0),FALSE))</f>
        <v>0.49333333333333335</v>
      </c>
      <c r="AM2648" s="25">
        <f>_xlfn.RANK.AVG(Table8[[#This Row],[Win%]], Table8[Win%],1 )</f>
        <v>1283</v>
      </c>
      <c r="AN2648" s="25">
        <f>Table8[[#This Row],[Win% Rank]]+Table8[[#This Row],[WAR Rank]]</f>
        <v>2737.5</v>
      </c>
    </row>
    <row r="2649" spans="1:40" x14ac:dyDescent="0.45">
      <c r="A2649" s="11" t="s">
        <v>3003</v>
      </c>
      <c r="B2649" s="17" t="str">
        <f>LEFT(Table13[[#This Row],[ID]], 3)</f>
        <v>BOS</v>
      </c>
      <c r="C2649" s="11" t="str">
        <f>RIGHT(Table13[[#This Row],[ID]], 4)</f>
        <v>2013</v>
      </c>
      <c r="D2649" s="13">
        <f>VLOOKUP(Table13[[#This Row],[ID]], 'Worst Batting WAR'!$D$2:$Y$2809, MATCH(Table13[[#Headers],[AVG]], 'Worst Batting WAR'!$D$1:$Y$1, 0), FALSE)</f>
        <v>0.27700000000000002</v>
      </c>
      <c r="E2649" s="11">
        <f>VLOOKUP(Table13[[#This Row],[ID]], 'Worst Batting WAR'!$D$2:$Y$2809, 22, FALSE)</f>
        <v>35.700000000000003</v>
      </c>
      <c r="F2649" s="11">
        <f>VLOOKUP(Table13[[#This Row],[ID]], 'Worst Pitching WAR'!$D$2:$Y$2809, MATCH(Table13[[#Headers],[ERA]], 'Worst Pitching WAR'!$D$1:$Y$1, 0), FALSE)</f>
        <v>3.79</v>
      </c>
      <c r="G2649" s="11">
        <f>VLOOKUP(A2649, 'Worst Pitching WAR'!$D$2:$Y$2809, 22, FALSE)</f>
        <v>15.8</v>
      </c>
      <c r="H2649" s="11">
        <f>Table13[[#This Row],[Bat WAR]]+Table13[[#This Row],[Pit WAR]]</f>
        <v>51.5</v>
      </c>
      <c r="I2649" s="11">
        <f>_xlfn.RANK.AVG(Table13[[#This Row],[WAR]], Table13[WAR],1)</f>
        <v>2715.5</v>
      </c>
      <c r="J2649" s="13">
        <f>VLOOKUP(Table13[[#This Row],[ID]], 'Worst Pitching WAR'!$D$2:$Y$2809, MATCH('Full Team Performace Data'!$J$2, 'Worst Pitching WAR'!$D$1:$Z$1, 0), FALSE)</f>
        <v>0.59876543209876543</v>
      </c>
      <c r="K2649" s="11">
        <f>ROUNDDOWN(_xlfn.RANK.AVG(Table13[[#This Row],[Win%]],Table13[Win%],1),0)</f>
        <v>2479</v>
      </c>
      <c r="L2649" s="11">
        <f>Table13[[#This Row],[Win% Rank]]+Table13[[#This Row],[WAR Rank]]</f>
        <v>5194.5</v>
      </c>
      <c r="AA2649" s="22" t="s">
        <v>2122</v>
      </c>
      <c r="AB2649" s="23" t="str">
        <f>LEFT(Table8[[#This Row],[ID]], 3)</f>
        <v>WAS</v>
      </c>
      <c r="AC2649" s="22" t="str">
        <f>RIGHT(Table8[[#This Row],[ID]], 4)</f>
        <v>1927</v>
      </c>
      <c r="AD2649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9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64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4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649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649" s="25">
        <f>_xlfn.RANK.AVG(Table8[[#This Row],[WAR]],Table8[WAR],1 )</f>
        <v>1599</v>
      </c>
      <c r="AJ2649" s="28">
        <f>VLOOKUP(Table8[[#This Row],[ID]], 'Worst Pitching WAR'!$D$2:$G$2809, 3, FALSE)</f>
        <v>85</v>
      </c>
      <c r="AK2649" s="28">
        <f>VLOOKUP(Table8[[#This Row],[ID]], 'Worst Pitching WAR'!$D$2:$G$2809, 4, FALSE)</f>
        <v>69</v>
      </c>
      <c r="AL2649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649" s="25">
        <f>_xlfn.RANK.AVG(Table8[[#This Row],[Win%]], Table8[Win%],1 )</f>
        <v>2028</v>
      </c>
      <c r="AN2649" s="25">
        <f>Table8[[#This Row],[Win% Rank]]+Table8[[#This Row],[WAR Rank]]</f>
        <v>3627</v>
      </c>
    </row>
    <row r="2650" spans="1:40" x14ac:dyDescent="0.45">
      <c r="A2650" s="11" t="s">
        <v>2970</v>
      </c>
      <c r="B2650" s="17" t="str">
        <f>LEFT(Table13[[#This Row],[ID]], 3)</f>
        <v>BOS</v>
      </c>
      <c r="C2650" s="11" t="str">
        <f>RIGHT(Table13[[#This Row],[ID]], 4)</f>
        <v>1942</v>
      </c>
      <c r="D2650" s="13">
        <f>VLOOKUP(Table13[[#This Row],[ID]], 'Worst Batting WAR'!$D$2:$Y$2809, MATCH(Table13[[#Headers],[AVG]], 'Worst Batting WAR'!$D$1:$Y$1, 0), FALSE)</f>
        <v>0.27600000000000002</v>
      </c>
      <c r="E2650" s="11">
        <f>VLOOKUP(Table13[[#This Row],[ID]], 'Worst Batting WAR'!$D$2:$Y$2809, 22, FALSE)</f>
        <v>34.1</v>
      </c>
      <c r="F2650" s="11">
        <f>VLOOKUP(Table13[[#This Row],[ID]], 'Worst Pitching WAR'!$D$2:$Y$2809, MATCH(Table13[[#Headers],[ERA]], 'Worst Pitching WAR'!$D$1:$Y$1, 0), FALSE)</f>
        <v>3.44</v>
      </c>
      <c r="G2650" s="11">
        <f>VLOOKUP(A2650, 'Worst Pitching WAR'!$D$2:$Y$2809, 22, FALSE)</f>
        <v>14</v>
      </c>
      <c r="H2650" s="11">
        <f>Table13[[#This Row],[Bat WAR]]+Table13[[#This Row],[Pit WAR]]</f>
        <v>48.1</v>
      </c>
      <c r="I2650" s="11">
        <f>_xlfn.RANK.AVG(Table13[[#This Row],[WAR]], Table13[WAR],1)</f>
        <v>2619</v>
      </c>
      <c r="J2650" s="13">
        <f>VLOOKUP(Table13[[#This Row],[ID]], 'Worst Pitching WAR'!$D$2:$Y$2809, MATCH('Full Team Performace Data'!$J$2, 'Worst Pitching WAR'!$D$1:$Z$1, 0), FALSE)</f>
        <v>0.61184210526315785</v>
      </c>
      <c r="K2650" s="11">
        <f>ROUNDDOWN(_xlfn.RANK.AVG(Table13[[#This Row],[Win%]],Table13[Win%],1),0)</f>
        <v>2578</v>
      </c>
      <c r="L2650" s="11">
        <f>Table13[[#This Row],[Win% Rank]]+Table13[[#This Row],[WAR Rank]]</f>
        <v>5197</v>
      </c>
      <c r="AA2650" s="22" t="s">
        <v>3180</v>
      </c>
      <c r="AB2650" s="23" t="str">
        <f>LEFT(Table8[[#This Row],[ID]], 3)</f>
        <v>PHA</v>
      </c>
      <c r="AC2650" s="22" t="str">
        <f>RIGHT(Table8[[#This Row],[ID]], 4)</f>
        <v>1902</v>
      </c>
      <c r="AD2650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0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650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2650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50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2650" s="25">
        <f>_xlfn.RANK.AVG(Table8[[#This Row],[WAR]],Table8[WAR],1 )</f>
        <v>1609</v>
      </c>
      <c r="AJ2650" s="28">
        <f>VLOOKUP(Table8[[#This Row],[ID]], 'Worst Pitching WAR'!$D$2:$G$2809, 3, FALSE)</f>
        <v>83</v>
      </c>
      <c r="AK2650" s="28">
        <f>VLOOKUP(Table8[[#This Row],[ID]], 'Worst Pitching WAR'!$D$2:$G$2809, 4, FALSE)</f>
        <v>53</v>
      </c>
      <c r="AL2650" s="24">
        <f>IFERROR(VLOOKUP(Table8[[#This Row],[ID]],Table13[],MATCH(Table8[[#Headers],[Win%]],Table13[#Headers],0),FALSE),VLOOKUP(Table8[[#This Row],[ID]],Table9[],MATCH(Table8[[#Headers],[Win%]],Table9[#Headers],0),FALSE))</f>
        <v>0.61029411764705888</v>
      </c>
      <c r="AM2650" s="25">
        <f>_xlfn.RANK.AVG(Table8[[#This Row],[Win%]], Table8[Win%],1 )</f>
        <v>2580.5</v>
      </c>
      <c r="AN2650" s="25">
        <f>Table8[[#This Row],[Win% Rank]]+Table8[[#This Row],[WAR Rank]]</f>
        <v>4189.5</v>
      </c>
    </row>
    <row r="2651" spans="1:40" x14ac:dyDescent="0.45">
      <c r="A2651" s="11" t="s">
        <v>2757</v>
      </c>
      <c r="B2651" s="17" t="str">
        <f>LEFT(Table13[[#This Row],[ID]], 3)</f>
        <v>CHW</v>
      </c>
      <c r="C2651" s="11" t="str">
        <f>RIGHT(Table13[[#This Row],[ID]], 4)</f>
        <v>1954</v>
      </c>
      <c r="D2651" s="13">
        <f>VLOOKUP(Table13[[#This Row],[ID]], 'Worst Batting WAR'!$D$2:$Y$2809, MATCH(Table13[[#Headers],[AVG]], 'Worst Batting WAR'!$D$1:$Y$1, 0), FALSE)</f>
        <v>0.26700000000000002</v>
      </c>
      <c r="E2651" s="11">
        <f>VLOOKUP(Table13[[#This Row],[ID]], 'Worst Batting WAR'!$D$2:$Y$2809, 22, FALSE)</f>
        <v>28.9</v>
      </c>
      <c r="F2651" s="11">
        <f>VLOOKUP(Table13[[#This Row],[ID]], 'Worst Pitching WAR'!$D$2:$Y$2809, MATCH(Table13[[#Headers],[ERA]], 'Worst Pitching WAR'!$D$1:$Y$1, 0), FALSE)</f>
        <v>3.05</v>
      </c>
      <c r="G2651" s="11">
        <f>VLOOKUP(A2651, 'Worst Pitching WAR'!$D$2:$Y$2809, 22, FALSE)</f>
        <v>19.8</v>
      </c>
      <c r="H2651" s="11">
        <f>Table13[[#This Row],[Bat WAR]]+Table13[[#This Row],[Pit WAR]]</f>
        <v>48.7</v>
      </c>
      <c r="I2651" s="11">
        <f>_xlfn.RANK.AVG(Table13[[#This Row],[WAR]], Table13[WAR],1)</f>
        <v>2640.5</v>
      </c>
      <c r="J2651" s="13">
        <f>VLOOKUP(Table13[[#This Row],[ID]], 'Worst Pitching WAR'!$D$2:$Y$2809, MATCH('Full Team Performace Data'!$J$2, 'Worst Pitching WAR'!$D$1:$Z$1, 0), FALSE)</f>
        <v>0.61038961038961037</v>
      </c>
      <c r="K2651" s="11">
        <f>ROUNDDOWN(_xlfn.RANK.AVG(Table13[[#This Row],[Win%]],Table13[Win%],1),0)</f>
        <v>2561</v>
      </c>
      <c r="L2651" s="11">
        <f>Table13[[#This Row],[Win% Rank]]+Table13[[#This Row],[WAR Rank]]</f>
        <v>5201.5</v>
      </c>
      <c r="AA2651" s="22" t="s">
        <v>3148</v>
      </c>
      <c r="AB2651" s="23" t="str">
        <f>LEFT(Table8[[#This Row],[ID]], 3)</f>
        <v>BRO</v>
      </c>
      <c r="AC2651" s="22" t="str">
        <f>RIGHT(Table8[[#This Row],[ID]], 4)</f>
        <v>1901</v>
      </c>
      <c r="AD2651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1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651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65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65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2651" s="25">
        <f>_xlfn.RANK.AVG(Table8[[#This Row],[WAR]],Table8[WAR],1 )</f>
        <v>1688</v>
      </c>
      <c r="AJ2651" s="28">
        <f>VLOOKUP(Table8[[#This Row],[ID]], 'Worst Pitching WAR'!$D$2:$G$2809, 3, FALSE)</f>
        <v>79</v>
      </c>
      <c r="AK2651" s="28">
        <f>VLOOKUP(Table8[[#This Row],[ID]], 'Worst Pitching WAR'!$D$2:$G$2809, 4, FALSE)</f>
        <v>57</v>
      </c>
      <c r="AL2651" s="24">
        <f>IFERROR(VLOOKUP(Table8[[#This Row],[ID]],Table13[],MATCH(Table8[[#Headers],[Win%]],Table13[#Headers],0),FALSE),VLOOKUP(Table8[[#This Row],[ID]],Table9[],MATCH(Table8[[#Headers],[Win%]],Table9[#Headers],0),FALSE))</f>
        <v>0.58088235294117652</v>
      </c>
      <c r="AM2651" s="25">
        <f>_xlfn.RANK.AVG(Table8[[#This Row],[Win%]], Table8[Win%],1 )</f>
        <v>2348.5</v>
      </c>
      <c r="AN2651" s="25">
        <f>Table8[[#This Row],[Win% Rank]]+Table8[[#This Row],[WAR Rank]]</f>
        <v>4036.5</v>
      </c>
    </row>
    <row r="2652" spans="1:40" x14ac:dyDescent="0.45">
      <c r="A2652" s="11" t="s">
        <v>2759</v>
      </c>
      <c r="B2652" s="17" t="str">
        <f>LEFT(Table13[[#This Row],[ID]], 3)</f>
        <v>CHW</v>
      </c>
      <c r="C2652" s="11" t="str">
        <f>RIGHT(Table13[[#This Row],[ID]], 4)</f>
        <v>1915</v>
      </c>
      <c r="D2652" s="13">
        <f>VLOOKUP(Table13[[#This Row],[ID]], 'Worst Batting WAR'!$D$2:$Y$2809, MATCH(Table13[[#Headers],[AVG]], 'Worst Batting WAR'!$D$1:$Y$1, 0), FALSE)</f>
        <v>0.25800000000000001</v>
      </c>
      <c r="E2652" s="11">
        <f>VLOOKUP(Table13[[#This Row],[ID]], 'Worst Batting WAR'!$D$2:$Y$2809, 22, FALSE)</f>
        <v>28.9</v>
      </c>
      <c r="F2652" s="11">
        <f>VLOOKUP(Table13[[#This Row],[ID]], 'Worst Pitching WAR'!$D$2:$Y$2809, MATCH(Table13[[#Headers],[ERA]], 'Worst Pitching WAR'!$D$1:$Y$1, 0), FALSE)</f>
        <v>2.4300000000000002</v>
      </c>
      <c r="G2652" s="11">
        <f>VLOOKUP(A2652, 'Worst Pitching WAR'!$D$2:$Y$2809, 22, FALSE)</f>
        <v>21.7</v>
      </c>
      <c r="H2652" s="11">
        <f>Table13[[#This Row],[Bat WAR]]+Table13[[#This Row],[Pit WAR]]</f>
        <v>50.599999999999994</v>
      </c>
      <c r="I2652" s="11">
        <f>_xlfn.RANK.AVG(Table13[[#This Row],[WAR]], Table13[WAR],1)</f>
        <v>2692</v>
      </c>
      <c r="J2652" s="13">
        <f>VLOOKUP(Table13[[#This Row],[ID]], 'Worst Pitching WAR'!$D$2:$Y$2809, MATCH('Full Team Performace Data'!$J$2, 'Worst Pitching WAR'!$D$1:$Z$1, 0), FALSE)</f>
        <v>0.60389610389610393</v>
      </c>
      <c r="K2652" s="11">
        <f>ROUNDDOWN(_xlfn.RANK.AVG(Table13[[#This Row],[Win%]],Table13[Win%],1),0)</f>
        <v>2510</v>
      </c>
      <c r="L2652" s="11">
        <f>Table13[[#This Row],[Win% Rank]]+Table13[[#This Row],[WAR Rank]]</f>
        <v>5202</v>
      </c>
      <c r="AA2652" s="22" t="s">
        <v>2013</v>
      </c>
      <c r="AB2652" s="23" t="str">
        <f>LEFT(Table8[[#This Row],[ID]], 3)</f>
        <v>BRO</v>
      </c>
      <c r="AC2652" s="22" t="str">
        <f>RIGHT(Table8[[#This Row],[ID]], 4)</f>
        <v>1924</v>
      </c>
      <c r="AD2652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65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6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652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2652" s="25">
        <f>_xlfn.RANK.AVG(Table8[[#This Row],[WAR]],Table8[WAR],1 )</f>
        <v>1882.5</v>
      </c>
      <c r="AJ2652" s="28">
        <f>VLOOKUP(Table8[[#This Row],[ID]], 'Worst Pitching WAR'!$D$2:$G$2809, 3, FALSE)</f>
        <v>92</v>
      </c>
      <c r="AK2652" s="28">
        <f>VLOOKUP(Table8[[#This Row],[ID]], 'Worst Pitching WAR'!$D$2:$G$2809, 4, FALSE)</f>
        <v>62</v>
      </c>
      <c r="AL2652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652" s="25">
        <f>_xlfn.RANK.AVG(Table8[[#This Row],[Win%]], Table8[Win%],1 )</f>
        <v>2481.5</v>
      </c>
      <c r="AN2652" s="25">
        <f>Table8[[#This Row],[Win% Rank]]+Table8[[#This Row],[WAR Rank]]</f>
        <v>4364</v>
      </c>
    </row>
    <row r="2653" spans="1:40" x14ac:dyDescent="0.45">
      <c r="A2653" s="11" t="s">
        <v>2830</v>
      </c>
      <c r="B2653" s="17" t="str">
        <f>LEFT(Table13[[#This Row],[ID]], 3)</f>
        <v>LAD</v>
      </c>
      <c r="C2653" s="11" t="str">
        <f>RIGHT(Table13[[#This Row],[ID]], 4)</f>
        <v>1962</v>
      </c>
      <c r="D2653" s="13">
        <f>VLOOKUP(Table13[[#This Row],[ID]], 'Worst Batting WAR'!$D$2:$Y$2809, MATCH(Table13[[#Headers],[AVG]], 'Worst Batting WAR'!$D$1:$Y$1, 0), FALSE)</f>
        <v>0.26800000000000002</v>
      </c>
      <c r="E2653" s="11">
        <f>VLOOKUP(Table13[[#This Row],[ID]], 'Worst Batting WAR'!$D$2:$Y$2809, 22, FALSE)</f>
        <v>30.1</v>
      </c>
      <c r="F2653" s="11">
        <f>VLOOKUP(Table13[[#This Row],[ID]], 'Worst Pitching WAR'!$D$2:$Y$2809, MATCH(Table13[[#Headers],[ERA]], 'Worst Pitching WAR'!$D$1:$Y$1, 0), FALSE)</f>
        <v>3.62</v>
      </c>
      <c r="G2653" s="11">
        <f>VLOOKUP(A2653, 'Worst Pitching WAR'!$D$2:$Y$2809, 22, FALSE)</f>
        <v>17.5</v>
      </c>
      <c r="H2653" s="11">
        <f>Table13[[#This Row],[Bat WAR]]+Table13[[#This Row],[Pit WAR]]</f>
        <v>47.6</v>
      </c>
      <c r="I2653" s="11">
        <f>_xlfn.RANK.AVG(Table13[[#This Row],[WAR]], Table13[WAR],1)</f>
        <v>2599.5</v>
      </c>
      <c r="J2653" s="13">
        <f>VLOOKUP(Table13[[#This Row],[ID]], 'Worst Pitching WAR'!$D$2:$Y$2809, MATCH('Full Team Performace Data'!$J$2, 'Worst Pitching WAR'!$D$1:$Z$1, 0), FALSE)</f>
        <v>0.61818181818181817</v>
      </c>
      <c r="K2653" s="11">
        <f>ROUNDDOWN(_xlfn.RANK.AVG(Table13[[#This Row],[Win%]],Table13[Win%],1),0)</f>
        <v>2613</v>
      </c>
      <c r="L2653" s="11">
        <f>Table13[[#This Row],[Win% Rank]]+Table13[[#This Row],[WAR Rank]]</f>
        <v>5212.5</v>
      </c>
      <c r="AA2653" s="22" t="s">
        <v>2302</v>
      </c>
      <c r="AB2653" s="23" t="str">
        <f>LEFT(Table8[[#This Row],[ID]], 3)</f>
        <v>CHW</v>
      </c>
      <c r="AC2653" s="22" t="str">
        <f>RIGHT(Table8[[#This Row],[ID]], 4)</f>
        <v>1994</v>
      </c>
      <c r="AD2653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3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265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65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53" s="25">
        <f>IFERROR(VLOOKUP(Table8[[#This Row],[ID]],Table13[],MATCH(Table8[[#Headers],[WAR]],Table13[#Headers],0),FALSE),VLOOKUP(Table8[[#This Row],[ID]],Table9[],MATCH(Table8[[#Headers],[WAR]],Table9[#Headers],0),FALSE))</f>
        <v>37.400000000000006</v>
      </c>
      <c r="AI2653" s="25">
        <f>_xlfn.RANK.AVG(Table8[[#This Row],[WAR]],Table8[WAR],1 )</f>
        <v>1905</v>
      </c>
      <c r="AJ2653" s="28">
        <f>VLOOKUP(Table8[[#This Row],[ID]], 'Worst Pitching WAR'!$D$2:$G$2809, 3, FALSE)</f>
        <v>67</v>
      </c>
      <c r="AK2653" s="28">
        <f>VLOOKUP(Table8[[#This Row],[ID]], 'Worst Pitching WAR'!$D$2:$G$2809, 4, FALSE)</f>
        <v>46</v>
      </c>
      <c r="AL2653" s="24">
        <f>IFERROR(VLOOKUP(Table8[[#This Row],[ID]],Table13[],MATCH(Table8[[#Headers],[Win%]],Table13[#Headers],0),FALSE),VLOOKUP(Table8[[#This Row],[ID]],Table9[],MATCH(Table8[[#Headers],[Win%]],Table9[#Headers],0),FALSE))</f>
        <v>0.59292035398230092</v>
      </c>
      <c r="AM2653" s="25">
        <f>_xlfn.RANK.AVG(Table8[[#This Row],[Win%]], Table8[Win%],1 )</f>
        <v>2457</v>
      </c>
      <c r="AN2653" s="25">
        <f>Table8[[#This Row],[Win% Rank]]+Table8[[#This Row],[WAR Rank]]</f>
        <v>4362</v>
      </c>
    </row>
    <row r="2654" spans="1:40" x14ac:dyDescent="0.45">
      <c r="A2654" s="11" t="s">
        <v>2973</v>
      </c>
      <c r="B2654" s="17" t="str">
        <f>LEFT(Table13[[#This Row],[ID]], 3)</f>
        <v>NYY</v>
      </c>
      <c r="C2654" s="11" t="str">
        <f>RIGHT(Table13[[#This Row],[ID]], 4)</f>
        <v>1934</v>
      </c>
      <c r="D2654" s="13">
        <f>VLOOKUP(Table13[[#This Row],[ID]], 'Worst Batting WAR'!$D$2:$Y$2809, MATCH(Table13[[#Headers],[AVG]], 'Worst Batting WAR'!$D$1:$Y$1, 0), FALSE)</f>
        <v>0.27800000000000002</v>
      </c>
      <c r="E2654" s="11">
        <f>VLOOKUP(Table13[[#This Row],[ID]], 'Worst Batting WAR'!$D$2:$Y$2809, 22, FALSE)</f>
        <v>34.1</v>
      </c>
      <c r="F2654" s="11">
        <f>VLOOKUP(Table13[[#This Row],[ID]], 'Worst Pitching WAR'!$D$2:$Y$2809, MATCH(Table13[[#Headers],[ERA]], 'Worst Pitching WAR'!$D$1:$Y$1, 0), FALSE)</f>
        <v>3.76</v>
      </c>
      <c r="G2654" s="11">
        <f>VLOOKUP(A2654, 'Worst Pitching WAR'!$D$2:$Y$2809, 22, FALSE)</f>
        <v>14.9</v>
      </c>
      <c r="H2654" s="11">
        <f>Table13[[#This Row],[Bat WAR]]+Table13[[#This Row],[Pit WAR]]</f>
        <v>49</v>
      </c>
      <c r="I2654" s="11">
        <f>_xlfn.RANK.AVG(Table13[[#This Row],[WAR]], Table13[WAR],1)</f>
        <v>2651</v>
      </c>
      <c r="J2654" s="13">
        <f>VLOOKUP(Table13[[#This Row],[ID]], 'Worst Pitching WAR'!$D$2:$Y$2809, MATCH('Full Team Performace Data'!$J$2, 'Worst Pitching WAR'!$D$1:$Z$1, 0), FALSE)</f>
        <v>0.61038961038961037</v>
      </c>
      <c r="K2654" s="11">
        <f>ROUNDDOWN(_xlfn.RANK.AVG(Table13[[#This Row],[Win%]],Table13[Win%],1),0)</f>
        <v>2561</v>
      </c>
      <c r="L2654" s="11">
        <f>Table13[[#This Row],[Win% Rank]]+Table13[[#This Row],[WAR Rank]]</f>
        <v>5212</v>
      </c>
      <c r="AA2654" s="22" t="s">
        <v>2160</v>
      </c>
      <c r="AB2654" s="23" t="str">
        <f>LEFT(Table8[[#This Row],[ID]], 3)</f>
        <v>CLE</v>
      </c>
      <c r="AC2654" s="22" t="str">
        <f>RIGHT(Table8[[#This Row],[ID]], 4)</f>
        <v>1934</v>
      </c>
      <c r="AD265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4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654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65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654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654" s="25">
        <f>_xlfn.RANK.AVG(Table8[[#This Row],[WAR]],Table8[WAR],1 )</f>
        <v>1986.5</v>
      </c>
      <c r="AJ2654" s="28">
        <f>VLOOKUP(Table8[[#This Row],[ID]], 'Worst Pitching WAR'!$D$2:$G$2809, 3, FALSE)</f>
        <v>85</v>
      </c>
      <c r="AK2654" s="28">
        <f>VLOOKUP(Table8[[#This Row],[ID]], 'Worst Pitching WAR'!$D$2:$G$2809, 4, FALSE)</f>
        <v>69</v>
      </c>
      <c r="AL2654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654" s="25">
        <f>_xlfn.RANK.AVG(Table8[[#This Row],[Win%]], Table8[Win%],1 )</f>
        <v>2028</v>
      </c>
      <c r="AN2654" s="25">
        <f>Table8[[#This Row],[Win% Rank]]+Table8[[#This Row],[WAR Rank]]</f>
        <v>4014.5</v>
      </c>
    </row>
    <row r="2655" spans="1:40" x14ac:dyDescent="0.45">
      <c r="A2655" s="11" t="s">
        <v>2910</v>
      </c>
      <c r="B2655" s="17" t="str">
        <f>LEFT(Table13[[#This Row],[ID]], 3)</f>
        <v>NYY</v>
      </c>
      <c r="C2655" s="11" t="str">
        <f>RIGHT(Table13[[#This Row],[ID]], 4)</f>
        <v>1923</v>
      </c>
      <c r="D2655" s="13">
        <f>VLOOKUP(Table13[[#This Row],[ID]], 'Worst Batting WAR'!$D$2:$Y$2809, MATCH(Table13[[#Headers],[AVG]], 'Worst Batting WAR'!$D$1:$Y$1, 0), FALSE)</f>
        <v>0.29099999999999998</v>
      </c>
      <c r="E2655" s="11">
        <f>VLOOKUP(Table13[[#This Row],[ID]], 'Worst Batting WAR'!$D$2:$Y$2809, 22, FALSE)</f>
        <v>31.8</v>
      </c>
      <c r="F2655" s="11">
        <f>VLOOKUP(Table13[[#This Row],[ID]], 'Worst Pitching WAR'!$D$2:$Y$2809, MATCH(Table13[[#Headers],[ERA]], 'Worst Pitching WAR'!$D$1:$Y$1, 0), FALSE)</f>
        <v>3.62</v>
      </c>
      <c r="G2655" s="11">
        <f>VLOOKUP(A2655, 'Worst Pitching WAR'!$D$2:$Y$2809, 22, FALSE)</f>
        <v>13.6</v>
      </c>
      <c r="H2655" s="11">
        <f>Table13[[#This Row],[Bat WAR]]+Table13[[#This Row],[Pit WAR]]</f>
        <v>45.4</v>
      </c>
      <c r="I2655" s="11">
        <f>_xlfn.RANK.AVG(Table13[[#This Row],[WAR]], Table13[WAR],1)</f>
        <v>2495.5</v>
      </c>
      <c r="J2655" s="13">
        <f>VLOOKUP(Table13[[#This Row],[ID]], 'Worst Pitching WAR'!$D$2:$Y$2809, MATCH('Full Team Performace Data'!$J$2, 'Worst Pitching WAR'!$D$1:$Z$1, 0), FALSE)</f>
        <v>0.64473684210526316</v>
      </c>
      <c r="K2655" s="11">
        <f>ROUNDDOWN(_xlfn.RANK.AVG(Table13[[#This Row],[Win%]],Table13[Win%],1),0)</f>
        <v>2718</v>
      </c>
      <c r="L2655" s="11">
        <f>Table13[[#This Row],[Win% Rank]]+Table13[[#This Row],[WAR Rank]]</f>
        <v>5213.5</v>
      </c>
      <c r="AA2655" s="22" t="s">
        <v>3142</v>
      </c>
      <c r="AB2655" s="23" t="str">
        <f>LEFT(Table8[[#This Row],[ID]], 3)</f>
        <v>BSN</v>
      </c>
      <c r="AC2655" s="22" t="str">
        <f>RIGHT(Table8[[#This Row],[ID]], 4)</f>
        <v>1899</v>
      </c>
      <c r="AD265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5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655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65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655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655" s="25">
        <f>_xlfn.RANK.AVG(Table8[[#This Row],[WAR]],Table8[WAR],1 )</f>
        <v>2233</v>
      </c>
      <c r="AJ2655" s="28">
        <f>VLOOKUP(Table8[[#This Row],[ID]], 'Worst Pitching WAR'!$D$2:$G$2809, 3, FALSE)</f>
        <v>95</v>
      </c>
      <c r="AK2655" s="28">
        <f>VLOOKUP(Table8[[#This Row],[ID]], 'Worst Pitching WAR'!$D$2:$G$2809, 4, FALSE)</f>
        <v>57</v>
      </c>
      <c r="AL2655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655" s="25">
        <f>_xlfn.RANK.AVG(Table8[[#This Row],[Win%]], Table8[Win%],1 )</f>
        <v>2674</v>
      </c>
      <c r="AN2655" s="25">
        <f>Table8[[#This Row],[Win% Rank]]+Table8[[#This Row],[WAR Rank]]</f>
        <v>4907</v>
      </c>
    </row>
    <row r="2656" spans="1:40" x14ac:dyDescent="0.45">
      <c r="A2656" s="11" t="s">
        <v>2861</v>
      </c>
      <c r="B2656" s="17" t="str">
        <f>LEFT(Table13[[#This Row],[ID]], 3)</f>
        <v>MIN</v>
      </c>
      <c r="C2656" s="11" t="str">
        <f>RIGHT(Table13[[#This Row],[ID]], 4)</f>
        <v>1969</v>
      </c>
      <c r="D2656" s="13">
        <f>VLOOKUP(Table13[[#This Row],[ID]], 'Worst Batting WAR'!$D$2:$Y$2809, MATCH(Table13[[#Headers],[AVG]], 'Worst Batting WAR'!$D$1:$Y$1, 0), FALSE)</f>
        <v>0.26800000000000002</v>
      </c>
      <c r="E2656" s="11">
        <f>VLOOKUP(Table13[[#This Row],[ID]], 'Worst Batting WAR'!$D$2:$Y$2809, 22, FALSE)</f>
        <v>30.8</v>
      </c>
      <c r="F2656" s="11">
        <f>VLOOKUP(Table13[[#This Row],[ID]], 'Worst Pitching WAR'!$D$2:$Y$2809, MATCH(Table13[[#Headers],[ERA]], 'Worst Pitching WAR'!$D$1:$Y$1, 0), FALSE)</f>
        <v>3.25</v>
      </c>
      <c r="G2656" s="11">
        <f>VLOOKUP(A2656, 'Worst Pitching WAR'!$D$2:$Y$2809, 22, FALSE)</f>
        <v>21.7</v>
      </c>
      <c r="H2656" s="11">
        <f>Table13[[#This Row],[Bat WAR]]+Table13[[#This Row],[Pit WAR]]</f>
        <v>52.5</v>
      </c>
      <c r="I2656" s="11">
        <f>_xlfn.RANK.AVG(Table13[[#This Row],[WAR]], Table13[WAR],1)</f>
        <v>2735</v>
      </c>
      <c r="J2656" s="13">
        <f>VLOOKUP(Table13[[#This Row],[ID]], 'Worst Pitching WAR'!$D$2:$Y$2809, MATCH('Full Team Performace Data'!$J$2, 'Worst Pitching WAR'!$D$1:$Z$1, 0), FALSE)</f>
        <v>0.59876543209876543</v>
      </c>
      <c r="K2656" s="11">
        <f>ROUNDDOWN(_xlfn.RANK.AVG(Table13[[#This Row],[Win%]],Table13[Win%],1),0)</f>
        <v>2479</v>
      </c>
      <c r="L2656" s="11">
        <f>Table13[[#This Row],[Win% Rank]]+Table13[[#This Row],[WAR Rank]]</f>
        <v>5214</v>
      </c>
      <c r="AA2656" s="22" t="s">
        <v>2859</v>
      </c>
      <c r="AB2656" s="23" t="str">
        <f>LEFT(Table8[[#This Row],[ID]], 3)</f>
        <v>DET</v>
      </c>
      <c r="AC2656" s="22" t="str">
        <f>RIGHT(Table8[[#This Row],[ID]], 4)</f>
        <v>2007</v>
      </c>
      <c r="AD2656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6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2656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65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656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656" s="25">
        <f>_xlfn.RANK.AVG(Table8[[#This Row],[WAR]],Table8[WAR],1 )</f>
        <v>2269.5</v>
      </c>
      <c r="AJ2656" s="28">
        <f>VLOOKUP(Table8[[#This Row],[ID]], 'Worst Pitching WAR'!$D$2:$G$2809, 3, FALSE)</f>
        <v>88</v>
      </c>
      <c r="AK2656" s="28">
        <f>VLOOKUP(Table8[[#This Row],[ID]], 'Worst Pitching WAR'!$D$2:$G$2809, 4, FALSE)</f>
        <v>74</v>
      </c>
      <c r="AL265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56" s="25">
        <f>_xlfn.RANK.AVG(Table8[[#This Row],[Win%]], Table8[Win%],1 )</f>
        <v>1911</v>
      </c>
      <c r="AN2656" s="25">
        <f>Table8[[#This Row],[Win% Rank]]+Table8[[#This Row],[WAR Rank]]</f>
        <v>4180.5</v>
      </c>
    </row>
    <row r="2657" spans="1:40" x14ac:dyDescent="0.45">
      <c r="A2657" s="11" t="s">
        <v>2939</v>
      </c>
      <c r="B2657" s="17" t="str">
        <f>LEFT(Table13[[#This Row],[ID]], 3)</f>
        <v>OAK</v>
      </c>
      <c r="C2657" s="11" t="str">
        <f>RIGHT(Table13[[#This Row],[ID]], 4)</f>
        <v>1971</v>
      </c>
      <c r="D2657" s="13">
        <f>VLOOKUP(Table13[[#This Row],[ID]], 'Worst Batting WAR'!$D$2:$Y$2809, MATCH(Table13[[#Headers],[AVG]], 'Worst Batting WAR'!$D$1:$Y$1, 0), FALSE)</f>
        <v>0.252</v>
      </c>
      <c r="E2657" s="11">
        <f>VLOOKUP(Table13[[#This Row],[ID]], 'Worst Batting WAR'!$D$2:$Y$2809, 22, FALSE)</f>
        <v>32.799999999999997</v>
      </c>
      <c r="F2657" s="11">
        <f>VLOOKUP(Table13[[#This Row],[ID]], 'Worst Pitching WAR'!$D$2:$Y$2809, MATCH(Table13[[#Headers],[ERA]], 'Worst Pitching WAR'!$D$1:$Y$1, 0), FALSE)</f>
        <v>3.06</v>
      </c>
      <c r="G2657" s="11">
        <f>VLOOKUP(A2657, 'Worst Pitching WAR'!$D$2:$Y$2809, 22, FALSE)</f>
        <v>14.3</v>
      </c>
      <c r="H2657" s="11">
        <f>Table13[[#This Row],[Bat WAR]]+Table13[[#This Row],[Pit WAR]]</f>
        <v>47.099999999999994</v>
      </c>
      <c r="I2657" s="11">
        <f>_xlfn.RANK.AVG(Table13[[#This Row],[WAR]], Table13[WAR],1)</f>
        <v>2566</v>
      </c>
      <c r="J2657" s="13">
        <f>VLOOKUP(Table13[[#This Row],[ID]], 'Worst Pitching WAR'!$D$2:$Y$2809, MATCH('Full Team Performace Data'!$J$2, 'Worst Pitching WAR'!$D$1:$Z$1, 0), FALSE)</f>
        <v>0.62732919254658381</v>
      </c>
      <c r="K2657" s="11">
        <f>ROUNDDOWN(_xlfn.RANK.AVG(Table13[[#This Row],[Win%]],Table13[Win%],1),0)</f>
        <v>2652</v>
      </c>
      <c r="L2657" s="11">
        <f>Table13[[#This Row],[Win% Rank]]+Table13[[#This Row],[WAR Rank]]</f>
        <v>5218</v>
      </c>
      <c r="AA2657" s="22" t="s">
        <v>2593</v>
      </c>
      <c r="AB2657" s="23" t="str">
        <f>LEFT(Table8[[#This Row],[ID]], 3)</f>
        <v>NYY</v>
      </c>
      <c r="AC2657" s="22" t="str">
        <f>RIGHT(Table8[[#This Row],[ID]], 4)</f>
        <v>1922</v>
      </c>
      <c r="AD2657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2657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265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657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657" s="25">
        <f>_xlfn.RANK.AVG(Table8[[#This Row],[WAR]],Table8[WAR],1 )</f>
        <v>2269.5</v>
      </c>
      <c r="AJ2657" s="28">
        <f>VLOOKUP(Table8[[#This Row],[ID]], 'Worst Pitching WAR'!$D$2:$G$2809, 3, FALSE)</f>
        <v>94</v>
      </c>
      <c r="AK2657" s="28">
        <f>VLOOKUP(Table8[[#This Row],[ID]], 'Worst Pitching WAR'!$D$2:$G$2809, 4, FALSE)</f>
        <v>60</v>
      </c>
      <c r="AL265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657" s="25">
        <f>_xlfn.RANK.AVG(Table8[[#This Row],[Win%]], Table8[Win%],1 )</f>
        <v>2587.5</v>
      </c>
      <c r="AN2657" s="25">
        <f>Table8[[#This Row],[Win% Rank]]+Table8[[#This Row],[WAR Rank]]</f>
        <v>4857</v>
      </c>
    </row>
    <row r="2658" spans="1:40" x14ac:dyDescent="0.45">
      <c r="A2658" s="11" t="s">
        <v>2875</v>
      </c>
      <c r="B2658" s="17" t="str">
        <f>LEFT(Table13[[#This Row],[ID]], 3)</f>
        <v>PIT</v>
      </c>
      <c r="C2658" s="11" t="str">
        <f>RIGHT(Table13[[#This Row],[ID]], 4)</f>
        <v>1903</v>
      </c>
      <c r="D2658" s="13">
        <f>VLOOKUP(Table13[[#This Row],[ID]], 'Worst Batting WAR'!$D$2:$Y$2809, MATCH(Table13[[#Headers],[AVG]], 'Worst Batting WAR'!$D$1:$Y$1, 0), FALSE)</f>
        <v>0.28599999999999998</v>
      </c>
      <c r="E2658" s="11">
        <f>VLOOKUP(Table13[[#This Row],[ID]], 'Worst Batting WAR'!$D$2:$Y$2809, 22, FALSE)</f>
        <v>31</v>
      </c>
      <c r="F2658" s="11">
        <f>VLOOKUP(Table13[[#This Row],[ID]], 'Worst Pitching WAR'!$D$2:$Y$2809, MATCH(Table13[[#Headers],[ERA]], 'Worst Pitching WAR'!$D$1:$Y$1, 0), FALSE)</f>
        <v>2.91</v>
      </c>
      <c r="G2658" s="11">
        <f>VLOOKUP(A2658, 'Worst Pitching WAR'!$D$2:$Y$2809, 22, FALSE)</f>
        <v>14.3</v>
      </c>
      <c r="H2658" s="11">
        <f>Table13[[#This Row],[Bat WAR]]+Table13[[#This Row],[Pit WAR]]</f>
        <v>45.3</v>
      </c>
      <c r="I2658" s="11">
        <f>_xlfn.RANK.AVG(Table13[[#This Row],[WAR]], Table13[WAR],1)</f>
        <v>2487.5</v>
      </c>
      <c r="J2658" s="13">
        <f>VLOOKUP(Table13[[#This Row],[ID]], 'Worst Pitching WAR'!$D$2:$Y$2809, MATCH('Full Team Performace Data'!$J$2, 'Worst Pitching WAR'!$D$1:$Z$1, 0), FALSE)</f>
        <v>0.65</v>
      </c>
      <c r="K2658" s="11">
        <f>ROUNDDOWN(_xlfn.RANK.AVG(Table13[[#This Row],[Win%]],Table13[Win%],1),0)</f>
        <v>2732</v>
      </c>
      <c r="L2658" s="11">
        <f>Table13[[#This Row],[Win% Rank]]+Table13[[#This Row],[WAR Rank]]</f>
        <v>5219.5</v>
      </c>
      <c r="AA2658" s="22" t="s">
        <v>2887</v>
      </c>
      <c r="AB2658" s="23" t="str">
        <f>LEFT(Table8[[#This Row],[ID]], 3)</f>
        <v>CHC</v>
      </c>
      <c r="AC2658" s="22" t="str">
        <f>RIGHT(Table8[[#This Row],[ID]], 4)</f>
        <v>1937</v>
      </c>
      <c r="AD2658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8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65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5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65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658" s="25">
        <f>_xlfn.RANK.AVG(Table8[[#This Row],[WAR]],Table8[WAR],1 )</f>
        <v>2318</v>
      </c>
      <c r="AJ2658" s="28">
        <f>VLOOKUP(Table8[[#This Row],[ID]], 'Worst Pitching WAR'!$D$2:$G$2809, 3, FALSE)</f>
        <v>93</v>
      </c>
      <c r="AK2658" s="28">
        <f>VLOOKUP(Table8[[#This Row],[ID]], 'Worst Pitching WAR'!$D$2:$G$2809, 4, FALSE)</f>
        <v>61</v>
      </c>
      <c r="AL265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658" s="25">
        <f>_xlfn.RANK.AVG(Table8[[#This Row],[Win%]], Table8[Win%],1 )</f>
        <v>2535.5</v>
      </c>
      <c r="AN2658" s="25">
        <f>Table8[[#This Row],[Win% Rank]]+Table8[[#This Row],[WAR Rank]]</f>
        <v>4853.5</v>
      </c>
    </row>
    <row r="2659" spans="1:40" x14ac:dyDescent="0.45">
      <c r="A2659" s="11" t="s">
        <v>2928</v>
      </c>
      <c r="B2659" s="17" t="str">
        <f>LEFT(Table13[[#This Row],[ID]], 3)</f>
        <v>PHA</v>
      </c>
      <c r="C2659" s="11" t="str">
        <f>RIGHT(Table13[[#This Row],[ID]], 4)</f>
        <v>1909</v>
      </c>
      <c r="D2659" s="13">
        <f>VLOOKUP(Table13[[#This Row],[ID]], 'Worst Batting WAR'!$D$2:$Y$2809, MATCH(Table13[[#Headers],[AVG]], 'Worst Batting WAR'!$D$1:$Y$1, 0), FALSE)</f>
        <v>0.25600000000000001</v>
      </c>
      <c r="E2659" s="11">
        <f>VLOOKUP(Table13[[#This Row],[ID]], 'Worst Batting WAR'!$D$2:$Y$2809, 22, FALSE)</f>
        <v>32.5</v>
      </c>
      <c r="F2659" s="11">
        <f>VLOOKUP(Table13[[#This Row],[ID]], 'Worst Pitching WAR'!$D$2:$Y$2809, MATCH(Table13[[#Headers],[ERA]], 'Worst Pitching WAR'!$D$1:$Y$1, 0), FALSE)</f>
        <v>1.93</v>
      </c>
      <c r="G2659" s="11">
        <f>VLOOKUP(A2659, 'Worst Pitching WAR'!$D$2:$Y$2809, 22, FALSE)</f>
        <v>15.1</v>
      </c>
      <c r="H2659" s="11">
        <f>Table13[[#This Row],[Bat WAR]]+Table13[[#This Row],[Pit WAR]]</f>
        <v>47.6</v>
      </c>
      <c r="I2659" s="11">
        <f>_xlfn.RANK.AVG(Table13[[#This Row],[WAR]], Table13[WAR],1)</f>
        <v>2599.5</v>
      </c>
      <c r="J2659" s="13">
        <f>VLOOKUP(Table13[[#This Row],[ID]], 'Worst Pitching WAR'!$D$2:$Y$2809, MATCH('Full Team Performace Data'!$J$2, 'Worst Pitching WAR'!$D$1:$Z$1, 0), FALSE)</f>
        <v>0.62091503267973858</v>
      </c>
      <c r="K2659" s="11">
        <f>ROUNDDOWN(_xlfn.RANK.AVG(Table13[[#This Row],[Win%]],Table13[Win%],1),0)</f>
        <v>2619</v>
      </c>
      <c r="L2659" s="11">
        <f>Table13[[#This Row],[Win% Rank]]+Table13[[#This Row],[WAR Rank]]</f>
        <v>5218.5</v>
      </c>
      <c r="AA2659" s="22" t="s">
        <v>2309</v>
      </c>
      <c r="AB2659" s="23" t="str">
        <f>LEFT(Table8[[#This Row],[ID]], 3)</f>
        <v>MIN</v>
      </c>
      <c r="AC2659" s="22" t="str">
        <f>RIGHT(Table8[[#This Row],[ID]], 4)</f>
        <v>2006</v>
      </c>
      <c r="AD2659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9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65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65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659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659" s="25">
        <f>_xlfn.RANK.AVG(Table8[[#This Row],[WAR]],Table8[WAR],1 )</f>
        <v>2394.5</v>
      </c>
      <c r="AJ2659" s="28">
        <f>VLOOKUP(Table8[[#This Row],[ID]], 'Worst Pitching WAR'!$D$2:$G$2809, 3, FALSE)</f>
        <v>96</v>
      </c>
      <c r="AK2659" s="28">
        <f>VLOOKUP(Table8[[#This Row],[ID]], 'Worst Pitching WAR'!$D$2:$G$2809, 4, FALSE)</f>
        <v>66</v>
      </c>
      <c r="AL265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659" s="25">
        <f>_xlfn.RANK.AVG(Table8[[#This Row],[Win%]], Table8[Win%],1 )</f>
        <v>2444.5</v>
      </c>
      <c r="AN2659" s="25">
        <f>Table8[[#This Row],[Win% Rank]]+Table8[[#This Row],[WAR Rank]]</f>
        <v>4839</v>
      </c>
    </row>
    <row r="2660" spans="1:40" x14ac:dyDescent="0.45">
      <c r="A2660" s="11" t="s">
        <v>2957</v>
      </c>
      <c r="B2660" s="17" t="str">
        <f>LEFT(Table13[[#This Row],[ID]], 3)</f>
        <v>NYG</v>
      </c>
      <c r="C2660" s="11" t="str">
        <f>RIGHT(Table13[[#This Row],[ID]], 4)</f>
        <v>1917</v>
      </c>
      <c r="D2660" s="13">
        <f>VLOOKUP(Table13[[#This Row],[ID]], 'Worst Batting WAR'!$D$2:$Y$2809, MATCH(Table13[[#Headers],[AVG]], 'Worst Batting WAR'!$D$1:$Y$1, 0), FALSE)</f>
        <v>0.26100000000000001</v>
      </c>
      <c r="E2660" s="11">
        <f>VLOOKUP(Table13[[#This Row],[ID]], 'Worst Batting WAR'!$D$2:$Y$2809, 22, FALSE)</f>
        <v>33.5</v>
      </c>
      <c r="F2660" s="11">
        <f>VLOOKUP(Table13[[#This Row],[ID]], 'Worst Pitching WAR'!$D$2:$Y$2809, MATCH(Table13[[#Headers],[ERA]], 'Worst Pitching WAR'!$D$1:$Y$1, 0), FALSE)</f>
        <v>2.27</v>
      </c>
      <c r="G2660" s="11">
        <f>VLOOKUP(A2660, 'Worst Pitching WAR'!$D$2:$Y$2809, 22, FALSE)</f>
        <v>12.3</v>
      </c>
      <c r="H2660" s="11">
        <f>Table13[[#This Row],[Bat WAR]]+Table13[[#This Row],[Pit WAR]]</f>
        <v>45.8</v>
      </c>
      <c r="I2660" s="11">
        <f>_xlfn.RANK.AVG(Table13[[#This Row],[WAR]], Table13[WAR],1)</f>
        <v>2521.5</v>
      </c>
      <c r="J2660" s="13">
        <f>VLOOKUP(Table13[[#This Row],[ID]], 'Worst Pitching WAR'!$D$2:$Y$2809, MATCH('Full Team Performace Data'!$J$2, 'Worst Pitching WAR'!$D$1:$Z$1, 0), FALSE)</f>
        <v>0.63636363636363635</v>
      </c>
      <c r="K2660" s="11">
        <f>ROUNDDOWN(_xlfn.RANK.AVG(Table13[[#This Row],[Win%]],Table13[Win%],1),0)</f>
        <v>2698</v>
      </c>
      <c r="L2660" s="11">
        <f>Table13[[#This Row],[Win% Rank]]+Table13[[#This Row],[WAR Rank]]</f>
        <v>5219.5</v>
      </c>
      <c r="AA2660" s="22" t="s">
        <v>2714</v>
      </c>
      <c r="AB2660" s="23" t="str">
        <f>LEFT(Table8[[#This Row],[ID]], 3)</f>
        <v>CHW</v>
      </c>
      <c r="AC2660" s="22" t="str">
        <f>RIGHT(Table8[[#This Row],[ID]], 4)</f>
        <v>1919</v>
      </c>
      <c r="AD2660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0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660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660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660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660" s="25">
        <f>_xlfn.RANK.AVG(Table8[[#This Row],[WAR]],Table8[WAR],1 )</f>
        <v>2456.5</v>
      </c>
      <c r="AJ2660" s="28">
        <f>VLOOKUP(Table8[[#This Row],[ID]], 'Worst Pitching WAR'!$D$2:$G$2809, 3, FALSE)</f>
        <v>88</v>
      </c>
      <c r="AK2660" s="28">
        <f>VLOOKUP(Table8[[#This Row],[ID]], 'Worst Pitching WAR'!$D$2:$G$2809, 4, FALSE)</f>
        <v>52</v>
      </c>
      <c r="AL2660" s="24">
        <f>IFERROR(VLOOKUP(Table8[[#This Row],[ID]],Table13[],MATCH(Table8[[#Headers],[Win%]],Table13[#Headers],0),FALSE),VLOOKUP(Table8[[#This Row],[ID]],Table9[],MATCH(Table8[[#Headers],[Win%]],Table9[#Headers],0),FALSE))</f>
        <v>0.62857142857142856</v>
      </c>
      <c r="AM2660" s="25">
        <f>_xlfn.RANK.AVG(Table8[[#This Row],[Win%]], Table8[Win%],1 )</f>
        <v>2688</v>
      </c>
      <c r="AN2660" s="25">
        <f>Table8[[#This Row],[Win% Rank]]+Table8[[#This Row],[WAR Rank]]</f>
        <v>5144.5</v>
      </c>
    </row>
    <row r="2661" spans="1:40" x14ac:dyDescent="0.45">
      <c r="A2661" s="11" t="s">
        <v>3122</v>
      </c>
      <c r="B2661" s="17" t="str">
        <f>LEFT(Table13[[#This Row],[ID]], 3)</f>
        <v>BSN</v>
      </c>
      <c r="C2661" s="11" t="str">
        <f>RIGHT(Table13[[#This Row],[ID]], 4)</f>
        <v>1897</v>
      </c>
      <c r="D2661" s="13">
        <f>VLOOKUP(Table13[[#This Row],[ID]], 'Worst Batting WAR'!$D$2:$Y$2809, MATCH(Table13[[#Headers],[AVG]], 'Worst Batting WAR'!$D$1:$Y$1, 0), FALSE)</f>
        <v>0.31900000000000001</v>
      </c>
      <c r="E2661" s="11">
        <f>VLOOKUP(Table13[[#This Row],[ID]], 'Worst Batting WAR'!$D$2:$Y$2809, 22, FALSE)</f>
        <v>30.1</v>
      </c>
      <c r="F2661" s="11">
        <f>VLOOKUP(Table13[[#This Row],[ID]], 'Worst Pitching WAR'!$D$2:$Y$2809, MATCH(Table13[[#Headers],[ERA]], 'Worst Pitching WAR'!$D$1:$Y$1, 0), FALSE)</f>
        <v>3.65</v>
      </c>
      <c r="G2661" s="11">
        <f>VLOOKUP(A2661, 'Worst Pitching WAR'!$D$2:$Y$2809, 22, FALSE)</f>
        <v>14</v>
      </c>
      <c r="H2661" s="11">
        <f>Table13[[#This Row],[Bat WAR]]+Table13[[#This Row],[Pit WAR]]</f>
        <v>44.1</v>
      </c>
      <c r="I2661" s="11">
        <f>_xlfn.RANK.AVG(Table13[[#This Row],[WAR]], Table13[WAR],1)</f>
        <v>2421</v>
      </c>
      <c r="J2661" s="13">
        <f>VLOOKUP(Table13[[#This Row],[ID]], 'Worst Pitching WAR'!$D$2:$Y$2809, MATCH('Full Team Performace Data'!$J$2, 'Worst Pitching WAR'!$D$1:$Z$1, 0), FALSE)</f>
        <v>0.70454545454545459</v>
      </c>
      <c r="K2661" s="11">
        <f>ROUNDDOWN(_xlfn.RANK.AVG(Table13[[#This Row],[Win%]],Table13[Win%],1),0)</f>
        <v>2800</v>
      </c>
      <c r="L2661" s="11">
        <f>Table13[[#This Row],[Win% Rank]]+Table13[[#This Row],[WAR Rank]]</f>
        <v>5221</v>
      </c>
      <c r="AA2661" s="22" t="s">
        <v>2786</v>
      </c>
      <c r="AB2661" s="23" t="str">
        <f>LEFT(Table8[[#This Row],[ID]], 3)</f>
        <v>WAS</v>
      </c>
      <c r="AC2661" s="22" t="str">
        <f>RIGHT(Table8[[#This Row],[ID]], 4)</f>
        <v>1933</v>
      </c>
      <c r="AD2661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1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66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6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661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2661" s="25">
        <f>_xlfn.RANK.AVG(Table8[[#This Row],[WAR]],Table8[WAR],1 )</f>
        <v>2485.5</v>
      </c>
      <c r="AJ2661" s="28">
        <f>VLOOKUP(Table8[[#This Row],[ID]], 'Worst Pitching WAR'!$D$2:$G$2809, 3, FALSE)</f>
        <v>99</v>
      </c>
      <c r="AK2661" s="28">
        <f>VLOOKUP(Table8[[#This Row],[ID]], 'Worst Pitching WAR'!$D$2:$G$2809, 4, FALSE)</f>
        <v>53</v>
      </c>
      <c r="AL2661" s="24">
        <f>IFERROR(VLOOKUP(Table8[[#This Row],[ID]],Table13[],MATCH(Table8[[#Headers],[Win%]],Table13[#Headers],0),FALSE),VLOOKUP(Table8[[#This Row],[ID]],Table9[],MATCH(Table8[[#Headers],[Win%]],Table9[#Headers],0),FALSE))</f>
        <v>0.65131578947368418</v>
      </c>
      <c r="AM2661" s="25">
        <f>_xlfn.RANK.AVG(Table8[[#This Row],[Win%]], Table8[Win%],1 )</f>
        <v>2760.5</v>
      </c>
      <c r="AN2661" s="25">
        <f>Table8[[#This Row],[Win% Rank]]+Table8[[#This Row],[WAR Rank]]</f>
        <v>5246</v>
      </c>
    </row>
    <row r="2662" spans="1:40" x14ac:dyDescent="0.45">
      <c r="A2662" s="11" t="s">
        <v>2903</v>
      </c>
      <c r="B2662" s="17" t="str">
        <f>LEFT(Table13[[#This Row],[ID]], 3)</f>
        <v>OAK</v>
      </c>
      <c r="C2662" s="11" t="str">
        <f>RIGHT(Table13[[#This Row],[ID]], 4)</f>
        <v>1975</v>
      </c>
      <c r="D2662" s="13">
        <f>VLOOKUP(Table13[[#This Row],[ID]], 'Worst Batting WAR'!$D$2:$Y$2809, MATCH(Table13[[#Headers],[AVG]], 'Worst Batting WAR'!$D$1:$Y$1, 0), FALSE)</f>
        <v>0.254</v>
      </c>
      <c r="E2662" s="11">
        <f>VLOOKUP(Table13[[#This Row],[ID]], 'Worst Batting WAR'!$D$2:$Y$2809, 22, FALSE)</f>
        <v>31.6</v>
      </c>
      <c r="F2662" s="11">
        <f>VLOOKUP(Table13[[#This Row],[ID]], 'Worst Pitching WAR'!$D$2:$Y$2809, MATCH(Table13[[#Headers],[ERA]], 'Worst Pitching WAR'!$D$1:$Y$1, 0), FALSE)</f>
        <v>3.29</v>
      </c>
      <c r="G2662" s="11">
        <f>VLOOKUP(A2662, 'Worst Pitching WAR'!$D$2:$Y$2809, 22, FALSE)</f>
        <v>19.2</v>
      </c>
      <c r="H2662" s="11">
        <f>Table13[[#This Row],[Bat WAR]]+Table13[[#This Row],[Pit WAR]]</f>
        <v>50.8</v>
      </c>
      <c r="I2662" s="11">
        <f>_xlfn.RANK.AVG(Table13[[#This Row],[WAR]], Table13[WAR],1)</f>
        <v>2697</v>
      </c>
      <c r="J2662" s="13">
        <f>VLOOKUP(Table13[[#This Row],[ID]], 'Worst Pitching WAR'!$D$2:$Y$2809, MATCH('Full Team Performace Data'!$J$2, 'Worst Pitching WAR'!$D$1:$Z$1, 0), FALSE)</f>
        <v>0.60493827160493829</v>
      </c>
      <c r="K2662" s="11">
        <f>ROUNDDOWN(_xlfn.RANK.AVG(Table13[[#This Row],[Win%]],Table13[Win%],1),0)</f>
        <v>2528</v>
      </c>
      <c r="L2662" s="11">
        <f>Table13[[#This Row],[Win% Rank]]+Table13[[#This Row],[WAR Rank]]</f>
        <v>5225</v>
      </c>
      <c r="AA2662" s="22" t="s">
        <v>2581</v>
      </c>
      <c r="AB2662" s="23" t="str">
        <f>LEFT(Table8[[#This Row],[ID]], 3)</f>
        <v>PIT</v>
      </c>
      <c r="AC2662" s="22" t="str">
        <f>RIGHT(Table8[[#This Row],[ID]], 4)</f>
        <v>1924</v>
      </c>
      <c r="AD2662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2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662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662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662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662" s="25">
        <f>_xlfn.RANK.AVG(Table8[[#This Row],[WAR]],Table8[WAR],1 )</f>
        <v>2522.5</v>
      </c>
      <c r="AJ2662" s="28">
        <f>VLOOKUP(Table8[[#This Row],[ID]], 'Worst Pitching WAR'!$D$2:$G$2809, 3, FALSE)</f>
        <v>90</v>
      </c>
      <c r="AK2662" s="28">
        <f>VLOOKUP(Table8[[#This Row],[ID]], 'Worst Pitching WAR'!$D$2:$G$2809, 4, FALSE)</f>
        <v>63</v>
      </c>
      <c r="AL2662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2662" s="25">
        <f>_xlfn.RANK.AVG(Table8[[#This Row],[Win%]], Table8[Win%],1 )</f>
        <v>2408.5</v>
      </c>
      <c r="AN2662" s="25">
        <f>Table8[[#This Row],[Win% Rank]]+Table8[[#This Row],[WAR Rank]]</f>
        <v>4931</v>
      </c>
    </row>
    <row r="2663" spans="1:40" x14ac:dyDescent="0.45">
      <c r="A2663" s="11" t="s">
        <v>3030</v>
      </c>
      <c r="B2663" s="17" t="str">
        <f>LEFT(Table13[[#This Row],[ID]], 3)</f>
        <v>NYY</v>
      </c>
      <c r="C2663" s="11" t="str">
        <f>RIGHT(Table13[[#This Row],[ID]], 4)</f>
        <v>1952</v>
      </c>
      <c r="D2663" s="13">
        <f>VLOOKUP(Table13[[#This Row],[ID]], 'Worst Batting WAR'!$D$2:$Y$2809, MATCH(Table13[[#Headers],[AVG]], 'Worst Batting WAR'!$D$1:$Y$1, 0), FALSE)</f>
        <v>0.26700000000000002</v>
      </c>
      <c r="E2663" s="11">
        <f>VLOOKUP(Table13[[#This Row],[ID]], 'Worst Batting WAR'!$D$2:$Y$2809, 22, FALSE)</f>
        <v>37.700000000000003</v>
      </c>
      <c r="F2663" s="11">
        <f>VLOOKUP(Table13[[#This Row],[ID]], 'Worst Pitching WAR'!$D$2:$Y$2809, MATCH(Table13[[#Headers],[ERA]], 'Worst Pitching WAR'!$D$1:$Y$1, 0), FALSE)</f>
        <v>3.14</v>
      </c>
      <c r="G2663" s="11">
        <f>VLOOKUP(A2663, 'Worst Pitching WAR'!$D$2:$Y$2809, 22, FALSE)</f>
        <v>10.6</v>
      </c>
      <c r="H2663" s="11">
        <f>Table13[[#This Row],[Bat WAR]]+Table13[[#This Row],[Pit WAR]]</f>
        <v>48.300000000000004</v>
      </c>
      <c r="I2663" s="11">
        <f>_xlfn.RANK.AVG(Table13[[#This Row],[WAR]], Table13[WAR],1)</f>
        <v>2629</v>
      </c>
      <c r="J2663" s="13">
        <f>VLOOKUP(Table13[[#This Row],[ID]], 'Worst Pitching WAR'!$D$2:$Y$2809, MATCH('Full Team Performace Data'!$J$2, 'Worst Pitching WAR'!$D$1:$Z$1, 0), FALSE)</f>
        <v>0.61688311688311692</v>
      </c>
      <c r="K2663" s="11">
        <f>ROUNDDOWN(_xlfn.RANK.AVG(Table13[[#This Row],[Win%]],Table13[Win%],1),0)</f>
        <v>2596</v>
      </c>
      <c r="L2663" s="11">
        <f>Table13[[#This Row],[Win% Rank]]+Table13[[#This Row],[WAR Rank]]</f>
        <v>5225</v>
      </c>
      <c r="AA2663" s="22" t="s">
        <v>3022</v>
      </c>
      <c r="AB2663" s="23" t="str">
        <f>LEFT(Table8[[#This Row],[ID]], 3)</f>
        <v>SEA</v>
      </c>
      <c r="AC2663" s="22" t="str">
        <f>RIGHT(Table8[[#This Row],[ID]], 4)</f>
        <v>1996</v>
      </c>
      <c r="AD2663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3" s="25">
        <f>IFERROR(VLOOKUP(Table8[[#This Row],[ID]],Table13[],MATCH(Table8[[#Headers],[Bat WAR]],Table13[#Headers],0),FALSE),VLOOKUP(Table8[[#This Row],[ID]],Table9[],MATCH(Table8[[#Headers],[Bat WAR]],Table9[#Headers],0),FALSE))</f>
        <v>37.1</v>
      </c>
      <c r="AF26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266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663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2663" s="25">
        <f>_xlfn.RANK.AVG(Table8[[#This Row],[WAR]],Table8[WAR],1 )</f>
        <v>2648</v>
      </c>
      <c r="AJ2663" s="28">
        <f>VLOOKUP(Table8[[#This Row],[ID]], 'Worst Pitching WAR'!$D$2:$G$2809, 3, FALSE)</f>
        <v>85</v>
      </c>
      <c r="AK2663" s="28">
        <f>VLOOKUP(Table8[[#This Row],[ID]], 'Worst Pitching WAR'!$D$2:$G$2809, 4, FALSE)</f>
        <v>76</v>
      </c>
      <c r="AL2663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2663" s="25">
        <f>_xlfn.RANK.AVG(Table8[[#This Row],[Win%]], Table8[Win%],1 )</f>
        <v>1711</v>
      </c>
      <c r="AN2663" s="25">
        <f>Table8[[#This Row],[Win% Rank]]+Table8[[#This Row],[WAR Rank]]</f>
        <v>4359</v>
      </c>
    </row>
    <row r="2664" spans="1:40" x14ac:dyDescent="0.45">
      <c r="A2664" s="11" t="s">
        <v>3031</v>
      </c>
      <c r="B2664" s="17" t="str">
        <f>LEFT(Table13[[#This Row],[ID]], 3)</f>
        <v>NYY</v>
      </c>
      <c r="C2664" s="11" t="str">
        <f>RIGHT(Table13[[#This Row],[ID]], 4)</f>
        <v>1955</v>
      </c>
      <c r="D2664" s="13">
        <f>VLOOKUP(Table13[[#This Row],[ID]], 'Worst Batting WAR'!$D$2:$Y$2809, MATCH(Table13[[#Headers],[AVG]], 'Worst Batting WAR'!$D$1:$Y$1, 0), FALSE)</f>
        <v>0.26</v>
      </c>
      <c r="E2664" s="11">
        <f>VLOOKUP(Table13[[#This Row],[ID]], 'Worst Batting WAR'!$D$2:$Y$2809, 22, FALSE)</f>
        <v>37.700000000000003</v>
      </c>
      <c r="F2664" s="11">
        <f>VLOOKUP(Table13[[#This Row],[ID]], 'Worst Pitching WAR'!$D$2:$Y$2809, MATCH(Table13[[#Headers],[ERA]], 'Worst Pitching WAR'!$D$1:$Y$1, 0), FALSE)</f>
        <v>3.23</v>
      </c>
      <c r="G2664" s="11">
        <f>VLOOKUP(A2664, 'Worst Pitching WAR'!$D$2:$Y$2809, 22, FALSE)</f>
        <v>9.9</v>
      </c>
      <c r="H2664" s="11">
        <f>Table13[[#This Row],[Bat WAR]]+Table13[[#This Row],[Pit WAR]]</f>
        <v>47.6</v>
      </c>
      <c r="I2664" s="11">
        <f>_xlfn.RANK.AVG(Table13[[#This Row],[WAR]], Table13[WAR],1)</f>
        <v>2599.5</v>
      </c>
      <c r="J2664" s="13">
        <f>VLOOKUP(Table13[[#This Row],[ID]], 'Worst Pitching WAR'!$D$2:$Y$2809, MATCH('Full Team Performace Data'!$J$2, 'Worst Pitching WAR'!$D$1:$Z$1, 0), FALSE)</f>
        <v>0.62337662337662336</v>
      </c>
      <c r="K2664" s="11">
        <f>ROUNDDOWN(_xlfn.RANK.AVG(Table13[[#This Row],[Win%]],Table13[Win%],1),0)</f>
        <v>2628</v>
      </c>
      <c r="L2664" s="11">
        <f>Table13[[#This Row],[Win% Rank]]+Table13[[#This Row],[WAR Rank]]</f>
        <v>5227.5</v>
      </c>
      <c r="AA2664" s="22" t="s">
        <v>2941</v>
      </c>
      <c r="AB2664" s="23" t="str">
        <f>LEFT(Table8[[#This Row],[ID]], 3)</f>
        <v>PHA</v>
      </c>
      <c r="AC2664" s="22" t="str">
        <f>RIGHT(Table8[[#This Row],[ID]], 4)</f>
        <v>1931</v>
      </c>
      <c r="AD266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4" s="25">
        <f>IFERROR(VLOOKUP(Table8[[#This Row],[ID]],Table13[],MATCH(Table8[[#Headers],[Bat WAR]],Table13[#Headers],0),FALSE),VLOOKUP(Table8[[#This Row],[ID]],Table9[],MATCH(Table8[[#Headers],[Bat WAR]],Table9[#Headers],0),FALSE))</f>
        <v>32.9</v>
      </c>
      <c r="AF2664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66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2664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664" s="25">
        <f>_xlfn.RANK.AVG(Table8[[#This Row],[WAR]],Table8[WAR],1 )</f>
        <v>2757.5</v>
      </c>
      <c r="AJ2664" s="28">
        <f>VLOOKUP(Table8[[#This Row],[ID]], 'Worst Pitching WAR'!$D$2:$G$2809, 3, FALSE)</f>
        <v>107</v>
      </c>
      <c r="AK2664" s="28">
        <f>VLOOKUP(Table8[[#This Row],[ID]], 'Worst Pitching WAR'!$D$2:$G$2809, 4, FALSE)</f>
        <v>45</v>
      </c>
      <c r="AL2664" s="24">
        <f>IFERROR(VLOOKUP(Table8[[#This Row],[ID]],Table13[],MATCH(Table8[[#Headers],[Win%]],Table13[#Headers],0),FALSE),VLOOKUP(Table8[[#This Row],[ID]],Table9[],MATCH(Table8[[#Headers],[Win%]],Table9[#Headers],0),FALSE))</f>
        <v>0.70394736842105265</v>
      </c>
      <c r="AM2664" s="25">
        <f>_xlfn.RANK.AVG(Table8[[#This Row],[Win%]], Table8[Win%],1 )</f>
        <v>2829</v>
      </c>
      <c r="AN2664" s="25">
        <f>Table8[[#This Row],[Win% Rank]]+Table8[[#This Row],[WAR Rank]]</f>
        <v>5586.5</v>
      </c>
    </row>
    <row r="2665" spans="1:40" x14ac:dyDescent="0.45">
      <c r="A2665" s="11" t="s">
        <v>2934</v>
      </c>
      <c r="B2665" s="17" t="str">
        <f>LEFT(Table13[[#This Row],[ID]], 3)</f>
        <v>BOS</v>
      </c>
      <c r="C2665" s="11" t="str">
        <f>RIGHT(Table13[[#This Row],[ID]], 4)</f>
        <v>1950</v>
      </c>
      <c r="D2665" s="13">
        <f>VLOOKUP(Table13[[#This Row],[ID]], 'Worst Batting WAR'!$D$2:$Y$2809, MATCH(Table13[[#Headers],[AVG]], 'Worst Batting WAR'!$D$1:$Y$1, 0), FALSE)</f>
        <v>0.30199999999999999</v>
      </c>
      <c r="E2665" s="11">
        <f>VLOOKUP(Table13[[#This Row],[ID]], 'Worst Batting WAR'!$D$2:$Y$2809, 22, FALSE)</f>
        <v>32.700000000000003</v>
      </c>
      <c r="F2665" s="11">
        <f>VLOOKUP(Table13[[#This Row],[ID]], 'Worst Pitching WAR'!$D$2:$Y$2809, MATCH(Table13[[#Headers],[ERA]], 'Worst Pitching WAR'!$D$1:$Y$1, 0), FALSE)</f>
        <v>4.88</v>
      </c>
      <c r="G2665" s="11">
        <f>VLOOKUP(A2665, 'Worst Pitching WAR'!$D$2:$Y$2809, 22, FALSE)</f>
        <v>17</v>
      </c>
      <c r="H2665" s="11">
        <f>Table13[[#This Row],[Bat WAR]]+Table13[[#This Row],[Pit WAR]]</f>
        <v>49.7</v>
      </c>
      <c r="I2665" s="11">
        <f>_xlfn.RANK.AVG(Table13[[#This Row],[WAR]], Table13[WAR],1)</f>
        <v>2667</v>
      </c>
      <c r="J2665" s="13">
        <f>VLOOKUP(Table13[[#This Row],[ID]], 'Worst Pitching WAR'!$D$2:$Y$2809, MATCH('Full Team Performace Data'!$J$2, 'Worst Pitching WAR'!$D$1:$Z$1, 0), FALSE)</f>
        <v>0.61038961038961037</v>
      </c>
      <c r="K2665" s="11">
        <f>ROUNDDOWN(_xlfn.RANK.AVG(Table13[[#This Row],[Win%]],Table13[Win%],1),0)</f>
        <v>2561</v>
      </c>
      <c r="L2665" s="11">
        <f>Table13[[#This Row],[Win% Rank]]+Table13[[#This Row],[WAR Rank]]</f>
        <v>5228</v>
      </c>
      <c r="AA2665" s="22" t="s">
        <v>3049</v>
      </c>
      <c r="AB2665" s="23" t="str">
        <f>LEFT(Table8[[#This Row],[ID]], 3)</f>
        <v>NYY</v>
      </c>
      <c r="AC2665" s="22" t="str">
        <f>RIGHT(Table8[[#This Row],[ID]], 4)</f>
        <v>1939</v>
      </c>
      <c r="AD266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5" s="25">
        <f>IFERROR(VLOOKUP(Table8[[#This Row],[ID]],Table13[],MATCH(Table8[[#Headers],[Bat WAR]],Table13[#Headers],0),FALSE),VLOOKUP(Table8[[#This Row],[ID]],Table9[],MATCH(Table8[[#Headers],[Bat WAR]],Table9[#Headers],0),FALSE))</f>
        <v>44.7</v>
      </c>
      <c r="AF2665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665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65" s="25">
        <f>IFERROR(VLOOKUP(Table8[[#This Row],[ID]],Table13[],MATCH(Table8[[#Headers],[WAR]],Table13[#Headers],0),FALSE),VLOOKUP(Table8[[#This Row],[ID]],Table9[],MATCH(Table8[[#Headers],[WAR]],Table9[#Headers],0),FALSE))</f>
        <v>58.900000000000006</v>
      </c>
      <c r="AI2665" s="25">
        <f>_xlfn.RANK.AVG(Table8[[#This Row],[WAR]],Table8[WAR],1 )</f>
        <v>2825</v>
      </c>
      <c r="AJ2665" s="28">
        <f>VLOOKUP(Table8[[#This Row],[ID]], 'Worst Pitching WAR'!$D$2:$G$2809, 3, FALSE)</f>
        <v>106</v>
      </c>
      <c r="AK2665" s="28">
        <f>VLOOKUP(Table8[[#This Row],[ID]], 'Worst Pitching WAR'!$D$2:$G$2809, 4, FALSE)</f>
        <v>45</v>
      </c>
      <c r="AL2665" s="24">
        <f>IFERROR(VLOOKUP(Table8[[#This Row],[ID]],Table13[],MATCH(Table8[[#Headers],[Win%]],Table13[#Headers],0),FALSE),VLOOKUP(Table8[[#This Row],[ID]],Table9[],MATCH(Table8[[#Headers],[Win%]],Table9[#Headers],0),FALSE))</f>
        <v>0.70198675496688745</v>
      </c>
      <c r="AM2665" s="25">
        <f>_xlfn.RANK.AVG(Table8[[#This Row],[Win%]], Table8[Win%],1 )</f>
        <v>2827</v>
      </c>
      <c r="AN2665" s="25">
        <f>Table8[[#This Row],[Win% Rank]]+Table8[[#This Row],[WAR Rank]]</f>
        <v>5652</v>
      </c>
    </row>
    <row r="2666" spans="1:40" x14ac:dyDescent="0.45">
      <c r="A2666" s="11" t="s">
        <v>2765</v>
      </c>
      <c r="B2666" s="17" t="str">
        <f>LEFT(Table13[[#This Row],[ID]], 3)</f>
        <v>CHC</v>
      </c>
      <c r="C2666" s="11" t="str">
        <f>RIGHT(Table13[[#This Row],[ID]], 4)</f>
        <v>1908</v>
      </c>
      <c r="D2666" s="13">
        <f>VLOOKUP(Table13[[#This Row],[ID]], 'Worst Batting WAR'!$D$2:$Y$2809, MATCH(Table13[[#Headers],[AVG]], 'Worst Batting WAR'!$D$1:$Y$1, 0), FALSE)</f>
        <v>0.249</v>
      </c>
      <c r="E2666" s="11">
        <f>VLOOKUP(Table13[[#This Row],[ID]], 'Worst Batting WAR'!$D$2:$Y$2809, 22, FALSE)</f>
        <v>29</v>
      </c>
      <c r="F2666" s="11">
        <f>VLOOKUP(Table13[[#This Row],[ID]], 'Worst Pitching WAR'!$D$2:$Y$2809, MATCH(Table13[[#Headers],[ERA]], 'Worst Pitching WAR'!$D$1:$Y$1, 0), FALSE)</f>
        <v>2.14</v>
      </c>
      <c r="G2666" s="11">
        <f>VLOOKUP(A2666, 'Worst Pitching WAR'!$D$2:$Y$2809, 22, FALSE)</f>
        <v>16.7</v>
      </c>
      <c r="H2666" s="11">
        <f>Table13[[#This Row],[Bat WAR]]+Table13[[#This Row],[Pit WAR]]</f>
        <v>45.7</v>
      </c>
      <c r="I2666" s="11">
        <f>_xlfn.RANK.AVG(Table13[[#This Row],[WAR]], Table13[WAR],1)</f>
        <v>2514.5</v>
      </c>
      <c r="J2666" s="13">
        <f>VLOOKUP(Table13[[#This Row],[ID]], 'Worst Pitching WAR'!$D$2:$Y$2809, MATCH('Full Team Performace Data'!$J$2, 'Worst Pitching WAR'!$D$1:$Z$1, 0), FALSE)</f>
        <v>0.6428571428571429</v>
      </c>
      <c r="K2666" s="11">
        <f>ROUNDDOWN(_xlfn.RANK.AVG(Table13[[#This Row],[Win%]],Table13[Win%],1),0)</f>
        <v>2716</v>
      </c>
      <c r="L2666" s="11">
        <f>Table13[[#This Row],[Win% Rank]]+Table13[[#This Row],[WAR Rank]]</f>
        <v>5230.5</v>
      </c>
      <c r="AA2666" s="22" t="s">
        <v>764</v>
      </c>
      <c r="AB2666" s="23" t="str">
        <f>LEFT(Table8[[#This Row],[ID]], 3)</f>
        <v>COL</v>
      </c>
      <c r="AC2666" s="22" t="str">
        <f>RIGHT(Table8[[#This Row],[ID]], 4)</f>
        <v>1999</v>
      </c>
      <c r="AD2666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6" s="25">
        <f>IFERROR(VLOOKUP(Table8[[#This Row],[ID]],Table13[],MATCH(Table8[[#Headers],[Bat WAR]],Table13[#Headers],0),FALSE),VLOOKUP(Table8[[#This Row],[ID]],Table9[],MATCH(Table8[[#Headers],[Bat WAR]],Table9[#Headers],0),FALSE))</f>
        <v>1.3</v>
      </c>
      <c r="AF2666" s="26">
        <f>IFERROR(VLOOKUP(Table8[[#This Row],[ID]],Table13[],MATCH(Table8[[#Headers],[ERA]],Table13[#Headers],0),FALSE),VLOOKUP(Table8[[#This Row],[ID]],Table9[],MATCH(Table8[[#Headers],[ERA]],Table9[#Headers],0),FALSE))</f>
        <v>6.03</v>
      </c>
      <c r="AG2666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666" s="25">
        <f>IFERROR(VLOOKUP(Table8[[#This Row],[ID]],Table13[],MATCH(Table8[[#Headers],[WAR]],Table13[#Headers],0),FALSE),VLOOKUP(Table8[[#This Row],[ID]],Table9[],MATCH(Table8[[#Headers],[WAR]],Table9[#Headers],0),FALSE))</f>
        <v>9.7000000000000011</v>
      </c>
      <c r="AI2666" s="25">
        <f>_xlfn.RANK.AVG(Table8[[#This Row],[WAR]],Table8[WAR],1 )</f>
        <v>78.5</v>
      </c>
      <c r="AJ2666" s="28">
        <f>VLOOKUP(Table8[[#This Row],[ID]], 'Worst Pitching WAR'!$D$2:$G$2809, 3, FALSE)</f>
        <v>72</v>
      </c>
      <c r="AK2666" s="28">
        <f>VLOOKUP(Table8[[#This Row],[ID]], 'Worst Pitching WAR'!$D$2:$G$2809, 4, FALSE)</f>
        <v>90</v>
      </c>
      <c r="AL2666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666" s="25">
        <f>_xlfn.RANK.AVG(Table8[[#This Row],[Win%]], Table8[Win%],1 )</f>
        <v>725</v>
      </c>
      <c r="AN2666" s="25">
        <f>Table8[[#This Row],[Win% Rank]]+Table8[[#This Row],[WAR Rank]]</f>
        <v>803.5</v>
      </c>
    </row>
    <row r="2667" spans="1:40" x14ac:dyDescent="0.45">
      <c r="A2667" s="11" t="s">
        <v>2857</v>
      </c>
      <c r="B2667" s="17" t="str">
        <f>LEFT(Table13[[#This Row],[ID]], 3)</f>
        <v>DET</v>
      </c>
      <c r="C2667" s="11" t="str">
        <f>RIGHT(Table13[[#This Row],[ID]], 4)</f>
        <v>1909</v>
      </c>
      <c r="D2667" s="13">
        <f>VLOOKUP(Table13[[#This Row],[ID]], 'Worst Batting WAR'!$D$2:$Y$2809, MATCH(Table13[[#Headers],[AVG]], 'Worst Batting WAR'!$D$1:$Y$1, 0), FALSE)</f>
        <v>0.26700000000000002</v>
      </c>
      <c r="E2667" s="11">
        <f>VLOOKUP(Table13[[#This Row],[ID]], 'Worst Batting WAR'!$D$2:$Y$2809, 22, FALSE)</f>
        <v>30.6</v>
      </c>
      <c r="F2667" s="11">
        <f>VLOOKUP(Table13[[#This Row],[ID]], 'Worst Pitching WAR'!$D$2:$Y$2809, MATCH(Table13[[#Headers],[ERA]], 'Worst Pitching WAR'!$D$1:$Y$1, 0), FALSE)</f>
        <v>2.2599999999999998</v>
      </c>
      <c r="G2667" s="11">
        <f>VLOOKUP(A2667, 'Worst Pitching WAR'!$D$2:$Y$2809, 22, FALSE)</f>
        <v>15.1</v>
      </c>
      <c r="H2667" s="11">
        <f>Table13[[#This Row],[Bat WAR]]+Table13[[#This Row],[Pit WAR]]</f>
        <v>45.7</v>
      </c>
      <c r="I2667" s="11">
        <f>_xlfn.RANK.AVG(Table13[[#This Row],[WAR]], Table13[WAR],1)</f>
        <v>2514.5</v>
      </c>
      <c r="J2667" s="13">
        <f>VLOOKUP(Table13[[#This Row],[ID]], 'Worst Pitching WAR'!$D$2:$Y$2809, MATCH('Full Team Performace Data'!$J$2, 'Worst Pitching WAR'!$D$1:$Z$1, 0), FALSE)</f>
        <v>0.64473684210526316</v>
      </c>
      <c r="K2667" s="11">
        <f>ROUNDDOWN(_xlfn.RANK.AVG(Table13[[#This Row],[Win%]],Table13[Win%],1),0)</f>
        <v>2718</v>
      </c>
      <c r="L2667" s="11">
        <f>Table13[[#This Row],[Win% Rank]]+Table13[[#This Row],[WAR Rank]]</f>
        <v>5232.5</v>
      </c>
      <c r="AA2667" s="22" t="s">
        <v>1744</v>
      </c>
      <c r="AB2667" s="23" t="str">
        <f>LEFT(Table8[[#This Row],[ID]], 3)</f>
        <v>KCR</v>
      </c>
      <c r="AC2667" s="22" t="str">
        <f>RIGHT(Table8[[#This Row],[ID]], 4)</f>
        <v>2000</v>
      </c>
      <c r="AD2667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7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667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667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2667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2667" s="25">
        <f>_xlfn.RANK.AVG(Table8[[#This Row],[WAR]],Table8[WAR],1 )</f>
        <v>701</v>
      </c>
      <c r="AJ2667" s="28">
        <f>VLOOKUP(Table8[[#This Row],[ID]], 'Worst Pitching WAR'!$D$2:$G$2809, 3, FALSE)</f>
        <v>77</v>
      </c>
      <c r="AK2667" s="28">
        <f>VLOOKUP(Table8[[#This Row],[ID]], 'Worst Pitching WAR'!$D$2:$G$2809, 4, FALSE)</f>
        <v>85</v>
      </c>
      <c r="AL266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667" s="25">
        <f>_xlfn.RANK.AVG(Table8[[#This Row],[Win%]], Table8[Win%],1 )</f>
        <v>1086.5</v>
      </c>
      <c r="AN2667" s="25">
        <f>Table8[[#This Row],[Win% Rank]]+Table8[[#This Row],[WAR Rank]]</f>
        <v>1787.5</v>
      </c>
    </row>
    <row r="2668" spans="1:40" x14ac:dyDescent="0.45">
      <c r="A2668" s="11" t="s">
        <v>2784</v>
      </c>
      <c r="B2668" s="17" t="str">
        <f>LEFT(Table13[[#This Row],[ID]], 3)</f>
        <v>STL</v>
      </c>
      <c r="C2668" s="11" t="str">
        <f>RIGHT(Table13[[#This Row],[ID]], 4)</f>
        <v>1967</v>
      </c>
      <c r="D2668" s="13">
        <f>VLOOKUP(Table13[[#This Row],[ID]], 'Worst Batting WAR'!$D$2:$Y$2809, MATCH(Table13[[#Headers],[AVG]], 'Worst Batting WAR'!$D$1:$Y$1, 0), FALSE)</f>
        <v>0.26300000000000001</v>
      </c>
      <c r="E2668" s="11">
        <f>VLOOKUP(Table13[[#This Row],[ID]], 'Worst Batting WAR'!$D$2:$Y$2809, 22, FALSE)</f>
        <v>29.2</v>
      </c>
      <c r="F2668" s="11">
        <f>VLOOKUP(Table13[[#This Row],[ID]], 'Worst Pitching WAR'!$D$2:$Y$2809, MATCH(Table13[[#Headers],[ERA]], 'Worst Pitching WAR'!$D$1:$Y$1, 0), FALSE)</f>
        <v>3.05</v>
      </c>
      <c r="G2668" s="11">
        <f>VLOOKUP(A2668, 'Worst Pitching WAR'!$D$2:$Y$2809, 22, FALSE)</f>
        <v>18.2</v>
      </c>
      <c r="H2668" s="11">
        <f>Table13[[#This Row],[Bat WAR]]+Table13[[#This Row],[Pit WAR]]</f>
        <v>47.4</v>
      </c>
      <c r="I2668" s="11">
        <f>_xlfn.RANK.AVG(Table13[[#This Row],[WAR]], Table13[WAR],1)</f>
        <v>2580</v>
      </c>
      <c r="J2668" s="13">
        <f>VLOOKUP(Table13[[#This Row],[ID]], 'Worst Pitching WAR'!$D$2:$Y$2809, MATCH('Full Team Performace Data'!$J$2, 'Worst Pitching WAR'!$D$1:$Z$1, 0), FALSE)</f>
        <v>0.62732919254658381</v>
      </c>
      <c r="K2668" s="11">
        <f>ROUNDDOWN(_xlfn.RANK.AVG(Table13[[#This Row],[Win%]],Table13[Win%],1),0)</f>
        <v>2652</v>
      </c>
      <c r="L2668" s="11">
        <f>Table13[[#This Row],[Win% Rank]]+Table13[[#This Row],[WAR Rank]]</f>
        <v>5232</v>
      </c>
      <c r="AA2668" s="22" t="s">
        <v>3223</v>
      </c>
      <c r="AB2668" s="23" t="str">
        <f>LEFT(Table8[[#This Row],[ID]], 3)</f>
        <v>NYG</v>
      </c>
      <c r="AC2668" s="22" t="str">
        <f>RIGHT(Table8[[#This Row],[ID]], 4)</f>
        <v>1895</v>
      </c>
      <c r="AD2668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8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266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66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668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2668" s="25">
        <f>_xlfn.RANK.AVG(Table8[[#This Row],[WAR]],Table8[WAR],1 )</f>
        <v>1025</v>
      </c>
      <c r="AJ2668" s="28">
        <f>VLOOKUP(Table8[[#This Row],[ID]], 'Worst Pitching WAR'!$D$2:$G$2809, 3, FALSE)</f>
        <v>66</v>
      </c>
      <c r="AK2668" s="28">
        <f>VLOOKUP(Table8[[#This Row],[ID]], 'Worst Pitching WAR'!$D$2:$G$2809, 4, FALSE)</f>
        <v>65</v>
      </c>
      <c r="AL2668" s="24">
        <f>IFERROR(VLOOKUP(Table8[[#This Row],[ID]],Table13[],MATCH(Table8[[#Headers],[Win%]],Table13[#Headers],0),FALSE),VLOOKUP(Table8[[#This Row],[ID]],Table9[],MATCH(Table8[[#Headers],[Win%]],Table9[#Headers],0),FALSE))</f>
        <v>0.50381679389312972</v>
      </c>
      <c r="AM2668" s="25">
        <f>_xlfn.RANK.AVG(Table8[[#This Row],[Win%]], Table8[Win%],1 )</f>
        <v>1421</v>
      </c>
      <c r="AN2668" s="25">
        <f>Table8[[#This Row],[Win% Rank]]+Table8[[#This Row],[WAR Rank]]</f>
        <v>2446</v>
      </c>
    </row>
    <row r="2669" spans="1:40" x14ac:dyDescent="0.45">
      <c r="A2669" s="11" t="s">
        <v>2669</v>
      </c>
      <c r="B2669" s="17" t="str">
        <f>LEFT(Table13[[#This Row],[ID]], 3)</f>
        <v>HOU</v>
      </c>
      <c r="C2669" s="11" t="str">
        <f>RIGHT(Table13[[#This Row],[ID]], 4)</f>
        <v>1999</v>
      </c>
      <c r="D2669" s="13">
        <f>VLOOKUP(Table13[[#This Row],[ID]], 'Worst Batting WAR'!$D$2:$Y$2809, MATCH(Table13[[#Headers],[AVG]], 'Worst Batting WAR'!$D$1:$Y$1, 0), FALSE)</f>
        <v>0.26700000000000002</v>
      </c>
      <c r="E2669" s="11">
        <f>VLOOKUP(Table13[[#This Row],[ID]], 'Worst Batting WAR'!$D$2:$Y$2809, 22, FALSE)</f>
        <v>27.4</v>
      </c>
      <c r="F2669" s="11">
        <f>VLOOKUP(Table13[[#This Row],[ID]], 'Worst Pitching WAR'!$D$2:$Y$2809, MATCH(Table13[[#Headers],[ERA]], 'Worst Pitching WAR'!$D$1:$Y$1, 0), FALSE)</f>
        <v>3.84</v>
      </c>
      <c r="G2669" s="11">
        <f>VLOOKUP(A2669, 'Worst Pitching WAR'!$D$2:$Y$2809, 22, FALSE)</f>
        <v>26.7</v>
      </c>
      <c r="H2669" s="11">
        <f>Table13[[#This Row],[Bat WAR]]+Table13[[#This Row],[Pit WAR]]</f>
        <v>54.099999999999994</v>
      </c>
      <c r="I2669" s="11">
        <f>_xlfn.RANK.AVG(Table13[[#This Row],[WAR]], Table13[WAR],1)</f>
        <v>2757.5</v>
      </c>
      <c r="J2669" s="13">
        <f>VLOOKUP(Table13[[#This Row],[ID]], 'Worst Pitching WAR'!$D$2:$Y$2809, MATCH('Full Team Performace Data'!$J$2, 'Worst Pitching WAR'!$D$1:$Z$1, 0), FALSE)</f>
        <v>0.59876543209876543</v>
      </c>
      <c r="K2669" s="11">
        <f>ROUNDDOWN(_xlfn.RANK.AVG(Table13[[#This Row],[Win%]],Table13[Win%],1),0)</f>
        <v>2479</v>
      </c>
      <c r="L2669" s="11">
        <f>Table13[[#This Row],[Win% Rank]]+Table13[[#This Row],[WAR Rank]]</f>
        <v>5236.5</v>
      </c>
      <c r="AA2669" s="22" t="s">
        <v>2015</v>
      </c>
      <c r="AB2669" s="23" t="str">
        <f>LEFT(Table8[[#This Row],[ID]], 3)</f>
        <v>COL</v>
      </c>
      <c r="AC2669" s="22" t="str">
        <f>RIGHT(Table8[[#This Row],[ID]], 4)</f>
        <v>1997</v>
      </c>
      <c r="AD2669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669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66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669" s="25">
        <f>IFERROR(VLOOKUP(Table8[[#This Row],[ID]],Table13[],MATCH(Table8[[#Headers],[WAR]],Table13[#Headers],0),FALSE),VLOOKUP(Table8[[#This Row],[ID]],Table9[],MATCH(Table8[[#Headers],[WAR]],Table9[#Headers],0),FALSE))</f>
        <v>30.299999999999997</v>
      </c>
      <c r="AI2669" s="25">
        <f>_xlfn.RANK.AVG(Table8[[#This Row],[WAR]],Table8[WAR],1 )</f>
        <v>1251.5</v>
      </c>
      <c r="AJ2669" s="28">
        <f>VLOOKUP(Table8[[#This Row],[ID]], 'Worst Pitching WAR'!$D$2:$G$2809, 3, FALSE)</f>
        <v>83</v>
      </c>
      <c r="AK2669" s="28">
        <f>VLOOKUP(Table8[[#This Row],[ID]], 'Worst Pitching WAR'!$D$2:$G$2809, 4, FALSE)</f>
        <v>79</v>
      </c>
      <c r="AL266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669" s="25">
        <f>_xlfn.RANK.AVG(Table8[[#This Row],[Win%]], Table8[Win%],1 )</f>
        <v>1521</v>
      </c>
      <c r="AN2669" s="25">
        <f>Table8[[#This Row],[Win% Rank]]+Table8[[#This Row],[WAR Rank]]</f>
        <v>2772.5</v>
      </c>
    </row>
    <row r="2670" spans="1:40" x14ac:dyDescent="0.45">
      <c r="A2670" s="11" t="s">
        <v>2935</v>
      </c>
      <c r="B2670" s="17" t="str">
        <f>LEFT(Table13[[#This Row],[ID]], 3)</f>
        <v>NYY</v>
      </c>
      <c r="C2670" s="11" t="str">
        <f>RIGHT(Table13[[#This Row],[ID]], 4)</f>
        <v>1950</v>
      </c>
      <c r="D2670" s="13">
        <f>VLOOKUP(Table13[[#This Row],[ID]], 'Worst Batting WAR'!$D$2:$Y$2809, MATCH(Table13[[#Headers],[AVG]], 'Worst Batting WAR'!$D$1:$Y$1, 0), FALSE)</f>
        <v>0.28199999999999997</v>
      </c>
      <c r="E2670" s="11">
        <f>VLOOKUP(Table13[[#This Row],[ID]], 'Worst Batting WAR'!$D$2:$Y$2809, 22, FALSE)</f>
        <v>32.700000000000003</v>
      </c>
      <c r="F2670" s="11">
        <f>VLOOKUP(Table13[[#This Row],[ID]], 'Worst Pitching WAR'!$D$2:$Y$2809, MATCH(Table13[[#Headers],[ERA]], 'Worst Pitching WAR'!$D$1:$Y$1, 0), FALSE)</f>
        <v>4.1500000000000004</v>
      </c>
      <c r="G2670" s="11">
        <f>VLOOKUP(A2670, 'Worst Pitching WAR'!$D$2:$Y$2809, 22, FALSE)</f>
        <v>13.7</v>
      </c>
      <c r="H2670" s="11">
        <f>Table13[[#This Row],[Bat WAR]]+Table13[[#This Row],[Pit WAR]]</f>
        <v>46.400000000000006</v>
      </c>
      <c r="I2670" s="11">
        <f>_xlfn.RANK.AVG(Table13[[#This Row],[WAR]], Table13[WAR],1)</f>
        <v>2541</v>
      </c>
      <c r="J2670" s="13">
        <f>VLOOKUP(Table13[[#This Row],[ID]], 'Worst Pitching WAR'!$D$2:$Y$2809, MATCH('Full Team Performace Data'!$J$2, 'Worst Pitching WAR'!$D$1:$Z$1, 0), FALSE)</f>
        <v>0.63636363636363635</v>
      </c>
      <c r="K2670" s="11">
        <f>ROUNDDOWN(_xlfn.RANK.AVG(Table13[[#This Row],[Win%]],Table13[Win%],1),0)</f>
        <v>2698</v>
      </c>
      <c r="L2670" s="11">
        <f>Table13[[#This Row],[Win% Rank]]+Table13[[#This Row],[WAR Rank]]</f>
        <v>5239</v>
      </c>
      <c r="AA2670" s="22" t="s">
        <v>2232</v>
      </c>
      <c r="AB2670" s="23" t="str">
        <f>LEFT(Table8[[#This Row],[ID]], 3)</f>
        <v>MIN</v>
      </c>
      <c r="AC2670" s="22" t="str">
        <f>RIGHT(Table8[[#This Row],[ID]], 4)</f>
        <v>1996</v>
      </c>
      <c r="AD2670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0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70" s="26">
        <f>IFERROR(VLOOKUP(Table8[[#This Row],[ID]],Table13[],MATCH(Table8[[#Headers],[ERA]],Table13[#Headers],0),FALSE),VLOOKUP(Table8[[#This Row],[ID]],Table9[],MATCH(Table8[[#Headers],[ERA]],Table9[#Headers],0),FALSE))</f>
        <v>5.3</v>
      </c>
      <c r="AG2670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670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670" s="25">
        <f>_xlfn.RANK.AVG(Table8[[#This Row],[WAR]],Table8[WAR],1 )</f>
        <v>1271.5</v>
      </c>
      <c r="AJ2670" s="28">
        <f>VLOOKUP(Table8[[#This Row],[ID]], 'Worst Pitching WAR'!$D$2:$G$2809, 3, FALSE)</f>
        <v>78</v>
      </c>
      <c r="AK2670" s="28">
        <f>VLOOKUP(Table8[[#This Row],[ID]], 'Worst Pitching WAR'!$D$2:$G$2809, 4, FALSE)</f>
        <v>84</v>
      </c>
      <c r="AL267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670" s="25">
        <f>_xlfn.RANK.AVG(Table8[[#This Row],[Win%]], Table8[Win%],1 )</f>
        <v>1159.5</v>
      </c>
      <c r="AN2670" s="25">
        <f>Table8[[#This Row],[Win% Rank]]+Table8[[#This Row],[WAR Rank]]</f>
        <v>2431</v>
      </c>
    </row>
    <row r="2671" spans="1:40" x14ac:dyDescent="0.45">
      <c r="A2671" s="11" t="s">
        <v>2767</v>
      </c>
      <c r="B2671" s="17" t="str">
        <f>LEFT(Table13[[#This Row],[ID]], 3)</f>
        <v>BRO</v>
      </c>
      <c r="C2671" s="11" t="str">
        <f>RIGHT(Table13[[#This Row],[ID]], 4)</f>
        <v>1942</v>
      </c>
      <c r="D2671" s="13">
        <f>VLOOKUP(Table13[[#This Row],[ID]], 'Worst Batting WAR'!$D$2:$Y$2809, MATCH(Table13[[#Headers],[AVG]], 'Worst Batting WAR'!$D$1:$Y$1, 0), FALSE)</f>
        <v>0.26400000000000001</v>
      </c>
      <c r="E2671" s="11">
        <f>VLOOKUP(Table13[[#This Row],[ID]], 'Worst Batting WAR'!$D$2:$Y$2809, 22, FALSE)</f>
        <v>29</v>
      </c>
      <c r="F2671" s="11">
        <f>VLOOKUP(Table13[[#This Row],[ID]], 'Worst Pitching WAR'!$D$2:$Y$2809, MATCH(Table13[[#Headers],[ERA]], 'Worst Pitching WAR'!$D$1:$Y$1, 0), FALSE)</f>
        <v>2.84</v>
      </c>
      <c r="G2671" s="11">
        <f>VLOOKUP(A2671, 'Worst Pitching WAR'!$D$2:$Y$2809, 22, FALSE)</f>
        <v>15.9</v>
      </c>
      <c r="H2671" s="11">
        <f>Table13[[#This Row],[Bat WAR]]+Table13[[#This Row],[Pit WAR]]</f>
        <v>44.9</v>
      </c>
      <c r="I2671" s="11">
        <f>_xlfn.RANK.AVG(Table13[[#This Row],[WAR]], Table13[WAR],1)</f>
        <v>2467</v>
      </c>
      <c r="J2671" s="13">
        <f>VLOOKUP(Table13[[#This Row],[ID]], 'Worst Pitching WAR'!$D$2:$Y$2809, MATCH('Full Team Performace Data'!$J$2, 'Worst Pitching WAR'!$D$1:$Z$1, 0), FALSE)</f>
        <v>0.67532467532467533</v>
      </c>
      <c r="K2671" s="11">
        <f>ROUNDDOWN(_xlfn.RANK.AVG(Table13[[#This Row],[Win%]],Table13[Win%],1),0)</f>
        <v>2773</v>
      </c>
      <c r="L2671" s="11">
        <f>Table13[[#This Row],[Win% Rank]]+Table13[[#This Row],[WAR Rank]]</f>
        <v>5240</v>
      </c>
      <c r="AA2671" s="22" t="s">
        <v>2421</v>
      </c>
      <c r="AB2671" s="23" t="str">
        <f>LEFT(Table8[[#This Row],[ID]], 3)</f>
        <v>CHC</v>
      </c>
      <c r="AC2671" s="22" t="str">
        <f>RIGHT(Table8[[#This Row],[ID]], 4)</f>
        <v>1923</v>
      </c>
      <c r="AD2671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1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67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71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671" s="25">
        <f>IFERROR(VLOOKUP(Table8[[#This Row],[ID]],Table13[],MATCH(Table8[[#Headers],[WAR]],Table13[#Headers],0),FALSE),VLOOKUP(Table8[[#This Row],[ID]],Table9[],MATCH(Table8[[#Headers],[WAR]],Table9[#Headers],0),FALSE))</f>
        <v>35.099999999999994</v>
      </c>
      <c r="AI2671" s="25">
        <f>_xlfn.RANK.AVG(Table8[[#This Row],[WAR]],Table8[WAR],1 )</f>
        <v>1667.5</v>
      </c>
      <c r="AJ2671" s="28">
        <f>VLOOKUP(Table8[[#This Row],[ID]], 'Worst Pitching WAR'!$D$2:$G$2809, 3, FALSE)</f>
        <v>83</v>
      </c>
      <c r="AK2671" s="28">
        <f>VLOOKUP(Table8[[#This Row],[ID]], 'Worst Pitching WAR'!$D$2:$G$2809, 4, FALSE)</f>
        <v>71</v>
      </c>
      <c r="AL267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671" s="25">
        <f>_xlfn.RANK.AVG(Table8[[#This Row],[Win%]], Table8[Win%],1 )</f>
        <v>1863.5</v>
      </c>
      <c r="AN2671" s="25">
        <f>Table8[[#This Row],[Win% Rank]]+Table8[[#This Row],[WAR Rank]]</f>
        <v>3531</v>
      </c>
    </row>
    <row r="2672" spans="1:40" x14ac:dyDescent="0.45">
      <c r="A2672" s="11" t="s">
        <v>2904</v>
      </c>
      <c r="B2672" s="17" t="str">
        <f>LEFT(Table13[[#This Row],[ID]], 3)</f>
        <v>DET</v>
      </c>
      <c r="C2672" s="11" t="str">
        <f>RIGHT(Table13[[#This Row],[ID]], 4)</f>
        <v>1935</v>
      </c>
      <c r="D2672" s="13">
        <f>VLOOKUP(Table13[[#This Row],[ID]], 'Worst Batting WAR'!$D$2:$Y$2809, MATCH(Table13[[#Headers],[AVG]], 'Worst Batting WAR'!$D$1:$Y$1, 0), FALSE)</f>
        <v>0.28999999999999998</v>
      </c>
      <c r="E2672" s="11">
        <f>VLOOKUP(Table13[[#This Row],[ID]], 'Worst Batting WAR'!$D$2:$Y$2809, 22, FALSE)</f>
        <v>31.7</v>
      </c>
      <c r="F2672" s="11">
        <f>VLOOKUP(Table13[[#This Row],[ID]], 'Worst Pitching WAR'!$D$2:$Y$2809, MATCH(Table13[[#Headers],[ERA]], 'Worst Pitching WAR'!$D$1:$Y$1, 0), FALSE)</f>
        <v>3.82</v>
      </c>
      <c r="G2672" s="11">
        <f>VLOOKUP(A2672, 'Worst Pitching WAR'!$D$2:$Y$2809, 22, FALSE)</f>
        <v>17.3</v>
      </c>
      <c r="H2672" s="11">
        <f>Table13[[#This Row],[Bat WAR]]+Table13[[#This Row],[Pit WAR]]</f>
        <v>49</v>
      </c>
      <c r="I2672" s="11">
        <f>_xlfn.RANK.AVG(Table13[[#This Row],[WAR]], Table13[WAR],1)</f>
        <v>2651</v>
      </c>
      <c r="J2672" s="13">
        <f>VLOOKUP(Table13[[#This Row],[ID]], 'Worst Pitching WAR'!$D$2:$Y$2809, MATCH('Full Team Performace Data'!$J$2, 'Worst Pitching WAR'!$D$1:$Z$1, 0), FALSE)</f>
        <v>0.61589403973509937</v>
      </c>
      <c r="K2672" s="11">
        <f>ROUNDDOWN(_xlfn.RANK.AVG(Table13[[#This Row],[Win%]],Table13[Win%],1),0)</f>
        <v>2589</v>
      </c>
      <c r="L2672" s="11">
        <f>Table13[[#This Row],[Win% Rank]]+Table13[[#This Row],[WAR Rank]]</f>
        <v>5240</v>
      </c>
      <c r="AA2672" s="22" t="s">
        <v>1912</v>
      </c>
      <c r="AB2672" s="23" t="str">
        <f>LEFT(Table8[[#This Row],[ID]], 3)</f>
        <v>CIN</v>
      </c>
      <c r="AC2672" s="22" t="str">
        <f>RIGHT(Table8[[#This Row],[ID]], 4)</f>
        <v>1903</v>
      </c>
      <c r="AD2672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672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267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672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2672" s="25">
        <f>_xlfn.RANK.AVG(Table8[[#This Row],[WAR]],Table8[WAR],1 )</f>
        <v>1911.5</v>
      </c>
      <c r="AJ2672" s="28">
        <f>VLOOKUP(Table8[[#This Row],[ID]], 'Worst Pitching WAR'!$D$2:$G$2809, 3, FALSE)</f>
        <v>74</v>
      </c>
      <c r="AK2672" s="28">
        <f>VLOOKUP(Table8[[#This Row],[ID]], 'Worst Pitching WAR'!$D$2:$G$2809, 4, FALSE)</f>
        <v>65</v>
      </c>
      <c r="AL2672" s="24">
        <f>IFERROR(VLOOKUP(Table8[[#This Row],[ID]],Table13[],MATCH(Table8[[#Headers],[Win%]],Table13[#Headers],0),FALSE),VLOOKUP(Table8[[#This Row],[ID]],Table9[],MATCH(Table8[[#Headers],[Win%]],Table9[#Headers],0),FALSE))</f>
        <v>0.53237410071942448</v>
      </c>
      <c r="AM2672" s="25">
        <f>_xlfn.RANK.AVG(Table8[[#This Row],[Win%]], Table8[Win%],1 )</f>
        <v>1780</v>
      </c>
      <c r="AN2672" s="25">
        <f>Table8[[#This Row],[Win% Rank]]+Table8[[#This Row],[WAR Rank]]</f>
        <v>3691.5</v>
      </c>
    </row>
    <row r="2673" spans="1:40" x14ac:dyDescent="0.45">
      <c r="A2673" s="11" t="s">
        <v>3019</v>
      </c>
      <c r="B2673" s="17" t="str">
        <f>LEFT(Table13[[#This Row],[ID]], 3)</f>
        <v>NYY</v>
      </c>
      <c r="C2673" s="11" t="str">
        <f>RIGHT(Table13[[#This Row],[ID]], 4)</f>
        <v>2011</v>
      </c>
      <c r="D2673" s="13">
        <f>VLOOKUP(Table13[[#This Row],[ID]], 'Worst Batting WAR'!$D$2:$Y$2809, MATCH(Table13[[#Headers],[AVG]], 'Worst Batting WAR'!$D$1:$Y$1, 0), FALSE)</f>
        <v>0.26300000000000001</v>
      </c>
      <c r="E2673" s="11">
        <f>VLOOKUP(Table13[[#This Row],[ID]], 'Worst Batting WAR'!$D$2:$Y$2809, 22, FALSE)</f>
        <v>36.9</v>
      </c>
      <c r="F2673" s="11">
        <f>VLOOKUP(Table13[[#This Row],[ID]], 'Worst Pitching WAR'!$D$2:$Y$2809, MATCH(Table13[[#Headers],[ERA]], 'Worst Pitching WAR'!$D$1:$Y$1, 0), FALSE)</f>
        <v>3.73</v>
      </c>
      <c r="G2673" s="11">
        <f>VLOOKUP(A2673, 'Worst Pitching WAR'!$D$2:$Y$2809, 22, FALSE)</f>
        <v>17.3</v>
      </c>
      <c r="H2673" s="11">
        <f>Table13[[#This Row],[Bat WAR]]+Table13[[#This Row],[Pit WAR]]</f>
        <v>54.2</v>
      </c>
      <c r="I2673" s="11">
        <f>_xlfn.RANK.AVG(Table13[[#This Row],[WAR]], Table13[WAR],1)</f>
        <v>2761</v>
      </c>
      <c r="J2673" s="13">
        <f>VLOOKUP(Table13[[#This Row],[ID]], 'Worst Pitching WAR'!$D$2:$Y$2809, MATCH('Full Team Performace Data'!$J$2, 'Worst Pitching WAR'!$D$1:$Z$1, 0), FALSE)</f>
        <v>0.59876543209876543</v>
      </c>
      <c r="K2673" s="11">
        <f>ROUNDDOWN(_xlfn.RANK.AVG(Table13[[#This Row],[Win%]],Table13[Win%],1),0)</f>
        <v>2479</v>
      </c>
      <c r="L2673" s="11">
        <f>Table13[[#This Row],[Win% Rank]]+Table13[[#This Row],[WAR Rank]]</f>
        <v>5240</v>
      </c>
      <c r="AA2673" s="22" t="s">
        <v>1896</v>
      </c>
      <c r="AB2673" s="23" t="str">
        <f>LEFT(Table8[[#This Row],[ID]], 3)</f>
        <v>NYY</v>
      </c>
      <c r="AC2673" s="22" t="str">
        <f>RIGHT(Table8[[#This Row],[ID]], 4)</f>
        <v>1996</v>
      </c>
      <c r="AD2673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3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2673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673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2673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673" s="25">
        <f>_xlfn.RANK.AVG(Table8[[#This Row],[WAR]],Table8[WAR],1 )</f>
        <v>2253.5</v>
      </c>
      <c r="AJ2673" s="28">
        <f>VLOOKUP(Table8[[#This Row],[ID]], 'Worst Pitching WAR'!$D$2:$G$2809, 3, FALSE)</f>
        <v>92</v>
      </c>
      <c r="AK2673" s="28">
        <f>VLOOKUP(Table8[[#This Row],[ID]], 'Worst Pitching WAR'!$D$2:$G$2809, 4, FALSE)</f>
        <v>70</v>
      </c>
      <c r="AL267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673" s="25">
        <f>_xlfn.RANK.AVG(Table8[[#This Row],[Win%]], Table8[Win%],1 )</f>
        <v>2214.5</v>
      </c>
      <c r="AN2673" s="25">
        <f>Table8[[#This Row],[Win% Rank]]+Table8[[#This Row],[WAR Rank]]</f>
        <v>4468</v>
      </c>
    </row>
    <row r="2674" spans="1:40" x14ac:dyDescent="0.45">
      <c r="A2674" s="11" t="s">
        <v>2883</v>
      </c>
      <c r="B2674" s="17" t="str">
        <f>LEFT(Table13[[#This Row],[ID]], 3)</f>
        <v>NYY</v>
      </c>
      <c r="C2674" s="11" t="str">
        <f>RIGHT(Table13[[#This Row],[ID]], 4)</f>
        <v>1951</v>
      </c>
      <c r="D2674" s="13">
        <f>VLOOKUP(Table13[[#This Row],[ID]], 'Worst Batting WAR'!$D$2:$Y$2809, MATCH(Table13[[#Headers],[AVG]], 'Worst Batting WAR'!$D$1:$Y$1, 0), FALSE)</f>
        <v>0.26900000000000002</v>
      </c>
      <c r="E2674" s="11">
        <f>VLOOKUP(Table13[[#This Row],[ID]], 'Worst Batting WAR'!$D$2:$Y$2809, 22, FALSE)</f>
        <v>31.1</v>
      </c>
      <c r="F2674" s="11">
        <f>VLOOKUP(Table13[[#This Row],[ID]], 'Worst Pitching WAR'!$D$2:$Y$2809, MATCH(Table13[[#Headers],[ERA]], 'Worst Pitching WAR'!$D$1:$Y$1, 0), FALSE)</f>
        <v>3.56</v>
      </c>
      <c r="G2674" s="11">
        <f>VLOOKUP(A2674, 'Worst Pitching WAR'!$D$2:$Y$2809, 22, FALSE)</f>
        <v>15.4</v>
      </c>
      <c r="H2674" s="11">
        <f>Table13[[#This Row],[Bat WAR]]+Table13[[#This Row],[Pit WAR]]</f>
        <v>46.5</v>
      </c>
      <c r="I2674" s="11">
        <f>_xlfn.RANK.AVG(Table13[[#This Row],[WAR]], Table13[WAR],1)</f>
        <v>2546</v>
      </c>
      <c r="J2674" s="13">
        <f>VLOOKUP(Table13[[#This Row],[ID]], 'Worst Pitching WAR'!$D$2:$Y$2809, MATCH('Full Team Performace Data'!$J$2, 'Worst Pitching WAR'!$D$1:$Z$1, 0), FALSE)</f>
        <v>0.63636363636363635</v>
      </c>
      <c r="K2674" s="11">
        <f>ROUNDDOWN(_xlfn.RANK.AVG(Table13[[#This Row],[Win%]],Table13[Win%],1),0)</f>
        <v>2698</v>
      </c>
      <c r="L2674" s="11">
        <f>Table13[[#This Row],[Win% Rank]]+Table13[[#This Row],[WAR Rank]]</f>
        <v>5244</v>
      </c>
      <c r="AA2674" s="22" t="s">
        <v>2437</v>
      </c>
      <c r="AB2674" s="23" t="str">
        <f>LEFT(Table8[[#This Row],[ID]], 3)</f>
        <v>STL</v>
      </c>
      <c r="AC2674" s="22" t="str">
        <f>RIGHT(Table8[[#This Row],[ID]], 4)</f>
        <v>1934</v>
      </c>
      <c r="AD2674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4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67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674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674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2674" s="25">
        <f>_xlfn.RANK.AVG(Table8[[#This Row],[WAR]],Table8[WAR],1 )</f>
        <v>2403.5</v>
      </c>
      <c r="AJ2674" s="28">
        <f>VLOOKUP(Table8[[#This Row],[ID]], 'Worst Pitching WAR'!$D$2:$G$2809, 3, FALSE)</f>
        <v>95</v>
      </c>
      <c r="AK2674" s="28">
        <f>VLOOKUP(Table8[[#This Row],[ID]], 'Worst Pitching WAR'!$D$2:$G$2809, 4, FALSE)</f>
        <v>58</v>
      </c>
      <c r="AL267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674" s="25">
        <f>_xlfn.RANK.AVG(Table8[[#This Row],[Win%]], Table8[Win%],1 )</f>
        <v>2645.5</v>
      </c>
      <c r="AN2674" s="25">
        <f>Table8[[#This Row],[Win% Rank]]+Table8[[#This Row],[WAR Rank]]</f>
        <v>5049</v>
      </c>
    </row>
    <row r="2675" spans="1:40" x14ac:dyDescent="0.45">
      <c r="A2675" s="11" t="s">
        <v>2902</v>
      </c>
      <c r="B2675" s="17" t="str">
        <f>LEFT(Table13[[#This Row],[ID]], 3)</f>
        <v>PHA</v>
      </c>
      <c r="C2675" s="11" t="str">
        <f>RIGHT(Table13[[#This Row],[ID]], 4)</f>
        <v>1914</v>
      </c>
      <c r="D2675" s="13">
        <f>VLOOKUP(Table13[[#This Row],[ID]], 'Worst Batting WAR'!$D$2:$Y$2809, MATCH(Table13[[#Headers],[AVG]], 'Worst Batting WAR'!$D$1:$Y$1, 0), FALSE)</f>
        <v>0.27200000000000002</v>
      </c>
      <c r="E2675" s="11">
        <f>VLOOKUP(Table13[[#This Row],[ID]], 'Worst Batting WAR'!$D$2:$Y$2809, 22, FALSE)</f>
        <v>31.6</v>
      </c>
      <c r="F2675" s="11">
        <f>VLOOKUP(Table13[[#This Row],[ID]], 'Worst Pitching WAR'!$D$2:$Y$2809, MATCH(Table13[[#Headers],[ERA]], 'Worst Pitching WAR'!$D$1:$Y$1, 0), FALSE)</f>
        <v>2.78</v>
      </c>
      <c r="G2675" s="11">
        <f>VLOOKUP(A2675, 'Worst Pitching WAR'!$D$2:$Y$2809, 22, FALSE)</f>
        <v>14.2</v>
      </c>
      <c r="H2675" s="11">
        <f>Table13[[#This Row],[Bat WAR]]+Table13[[#This Row],[Pit WAR]]</f>
        <v>45.8</v>
      </c>
      <c r="I2675" s="11">
        <f>_xlfn.RANK.AVG(Table13[[#This Row],[WAR]], Table13[WAR],1)</f>
        <v>2521.5</v>
      </c>
      <c r="J2675" s="13">
        <f>VLOOKUP(Table13[[#This Row],[ID]], 'Worst Pitching WAR'!$D$2:$Y$2809, MATCH('Full Team Performace Data'!$J$2, 'Worst Pitching WAR'!$D$1:$Z$1, 0), FALSE)</f>
        <v>0.64900662251655628</v>
      </c>
      <c r="K2675" s="11">
        <f>ROUNDDOWN(_xlfn.RANK.AVG(Table13[[#This Row],[Win%]],Table13[Win%],1),0)</f>
        <v>2726</v>
      </c>
      <c r="L2675" s="11">
        <f>Table13[[#This Row],[Win% Rank]]+Table13[[#This Row],[WAR Rank]]</f>
        <v>5247.5</v>
      </c>
      <c r="AA2675" s="22" t="s">
        <v>2654</v>
      </c>
      <c r="AB2675" s="23" t="str">
        <f>LEFT(Table8[[#This Row],[ID]], 3)</f>
        <v>CLE</v>
      </c>
      <c r="AC2675" s="22" t="str">
        <f>RIGHT(Table8[[#This Row],[ID]], 4)</f>
        <v>2000</v>
      </c>
      <c r="AD2675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5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675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2675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675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675" s="25">
        <f>_xlfn.RANK.AVG(Table8[[#This Row],[WAR]],Table8[WAR],1 )</f>
        <v>2618</v>
      </c>
      <c r="AJ2675" s="28">
        <f>VLOOKUP(Table8[[#This Row],[ID]], 'Worst Pitching WAR'!$D$2:$G$2809, 3, FALSE)</f>
        <v>90</v>
      </c>
      <c r="AK2675" s="28">
        <f>VLOOKUP(Table8[[#This Row],[ID]], 'Worst Pitching WAR'!$D$2:$G$2809, 4, FALSE)</f>
        <v>72</v>
      </c>
      <c r="AL2675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675" s="25">
        <f>_xlfn.RANK.AVG(Table8[[#This Row],[Win%]], Table8[Win%],1 )</f>
        <v>2072</v>
      </c>
      <c r="AN2675" s="25">
        <f>Table8[[#This Row],[Win% Rank]]+Table8[[#This Row],[WAR Rank]]</f>
        <v>4690</v>
      </c>
    </row>
    <row r="2676" spans="1:40" x14ac:dyDescent="0.45">
      <c r="A2676" s="11" t="s">
        <v>2940</v>
      </c>
      <c r="B2676" s="17" t="str">
        <f>LEFT(Table13[[#This Row],[ID]], 3)</f>
        <v>SLB</v>
      </c>
      <c r="C2676" s="11" t="str">
        <f>RIGHT(Table13[[#This Row],[ID]], 4)</f>
        <v>1922</v>
      </c>
      <c r="D2676" s="13">
        <f>VLOOKUP(Table13[[#This Row],[ID]], 'Worst Batting WAR'!$D$2:$Y$2809, MATCH(Table13[[#Headers],[AVG]], 'Worst Batting WAR'!$D$1:$Y$1, 0), FALSE)</f>
        <v>0.31</v>
      </c>
      <c r="E2676" s="11">
        <f>VLOOKUP(Table13[[#This Row],[ID]], 'Worst Batting WAR'!$D$2:$Y$2809, 22, FALSE)</f>
        <v>32.799999999999997</v>
      </c>
      <c r="F2676" s="11">
        <f>VLOOKUP(Table13[[#This Row],[ID]], 'Worst Pitching WAR'!$D$2:$Y$2809, MATCH(Table13[[#Headers],[ERA]], 'Worst Pitching WAR'!$D$1:$Y$1, 0), FALSE)</f>
        <v>3.38</v>
      </c>
      <c r="G2676" s="11">
        <f>VLOOKUP(A2676, 'Worst Pitching WAR'!$D$2:$Y$2809, 22, FALSE)</f>
        <v>20.100000000000001</v>
      </c>
      <c r="H2676" s="11">
        <f>Table13[[#This Row],[Bat WAR]]+Table13[[#This Row],[Pit WAR]]</f>
        <v>52.9</v>
      </c>
      <c r="I2676" s="11">
        <f>_xlfn.RANK.AVG(Table13[[#This Row],[WAR]], Table13[WAR],1)</f>
        <v>2739.5</v>
      </c>
      <c r="J2676" s="13">
        <f>VLOOKUP(Table13[[#This Row],[ID]], 'Worst Pitching WAR'!$D$2:$Y$2809, MATCH('Full Team Performace Data'!$J$2, 'Worst Pitching WAR'!$D$1:$Z$1, 0), FALSE)</f>
        <v>0.60389610389610393</v>
      </c>
      <c r="K2676" s="11">
        <f>ROUNDDOWN(_xlfn.RANK.AVG(Table13[[#This Row],[Win%]],Table13[Win%],1),0)</f>
        <v>2510</v>
      </c>
      <c r="L2676" s="11">
        <f>Table13[[#This Row],[Win% Rank]]+Table13[[#This Row],[WAR Rank]]</f>
        <v>5249.5</v>
      </c>
      <c r="AA2676" s="22" t="s">
        <v>2980</v>
      </c>
      <c r="AB2676" s="23" t="str">
        <f>LEFT(Table8[[#This Row],[ID]], 3)</f>
        <v>CHC</v>
      </c>
      <c r="AC2676" s="22" t="str">
        <f>RIGHT(Table8[[#This Row],[ID]], 4)</f>
        <v>1935</v>
      </c>
      <c r="AD2676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6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676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67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676" s="25">
        <f>IFERROR(VLOOKUP(Table8[[#This Row],[ID]],Table13[],MATCH(Table8[[#Headers],[WAR]],Table13[#Headers],0),FALSE),VLOOKUP(Table8[[#This Row],[ID]],Table9[],MATCH(Table8[[#Headers],[WAR]],Table9[#Headers],0),FALSE))</f>
        <v>49.4</v>
      </c>
      <c r="AI2676" s="25">
        <f>_xlfn.RANK.AVG(Table8[[#This Row],[WAR]],Table8[WAR],1 )</f>
        <v>2689.5</v>
      </c>
      <c r="AJ2676" s="28">
        <f>VLOOKUP(Table8[[#This Row],[ID]], 'Worst Pitching WAR'!$D$2:$G$2809, 3, FALSE)</f>
        <v>100</v>
      </c>
      <c r="AK2676" s="28">
        <f>VLOOKUP(Table8[[#This Row],[ID]], 'Worst Pitching WAR'!$D$2:$G$2809, 4, FALSE)</f>
        <v>54</v>
      </c>
      <c r="AL2676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676" s="25">
        <f>_xlfn.RANK.AVG(Table8[[#This Row],[Win%]], Table8[Win%],1 )</f>
        <v>2755.5</v>
      </c>
      <c r="AN2676" s="25">
        <f>Table8[[#This Row],[Win% Rank]]+Table8[[#This Row],[WAR Rank]]</f>
        <v>5445</v>
      </c>
    </row>
    <row r="2677" spans="1:40" x14ac:dyDescent="0.45">
      <c r="A2677" s="11" t="s">
        <v>3044</v>
      </c>
      <c r="B2677" s="17" t="str">
        <f>LEFT(Table13[[#This Row],[ID]], 3)</f>
        <v>BAL</v>
      </c>
      <c r="C2677" s="11" t="str">
        <f>RIGHT(Table13[[#This Row],[ID]], 4)</f>
        <v>1973</v>
      </c>
      <c r="D2677" s="13">
        <f>VLOOKUP(Table13[[#This Row],[ID]], 'Worst Batting WAR'!$D$2:$Y$2809, MATCH(Table13[[#Headers],[AVG]], 'Worst Batting WAR'!$D$1:$Y$1, 0), FALSE)</f>
        <v>0.26600000000000001</v>
      </c>
      <c r="E2677" s="11">
        <f>VLOOKUP(Table13[[#This Row],[ID]], 'Worst Batting WAR'!$D$2:$Y$2809, 22, FALSE)</f>
        <v>41.2</v>
      </c>
      <c r="F2677" s="11">
        <f>VLOOKUP(Table13[[#This Row],[ID]], 'Worst Pitching WAR'!$D$2:$Y$2809, MATCH(Table13[[#Headers],[ERA]], 'Worst Pitching WAR'!$D$1:$Y$1, 0), FALSE)</f>
        <v>3.08</v>
      </c>
      <c r="G2677" s="11">
        <f>VLOOKUP(A2677, 'Worst Pitching WAR'!$D$2:$Y$2809, 22, FALSE)</f>
        <v>14.1</v>
      </c>
      <c r="H2677" s="11">
        <f>Table13[[#This Row],[Bat WAR]]+Table13[[#This Row],[Pit WAR]]</f>
        <v>55.300000000000004</v>
      </c>
      <c r="I2677" s="11">
        <f>_xlfn.RANK.AVG(Table13[[#This Row],[WAR]], Table13[WAR],1)</f>
        <v>2772</v>
      </c>
      <c r="J2677" s="13">
        <f>VLOOKUP(Table13[[#This Row],[ID]], 'Worst Pitching WAR'!$D$2:$Y$2809, MATCH('Full Team Performace Data'!$J$2, 'Worst Pitching WAR'!$D$1:$Z$1, 0), FALSE)</f>
        <v>0.59876543209876543</v>
      </c>
      <c r="K2677" s="11">
        <f>ROUNDDOWN(_xlfn.RANK.AVG(Table13[[#This Row],[Win%]],Table13[Win%],1),0)</f>
        <v>2479</v>
      </c>
      <c r="L2677" s="11">
        <f>Table13[[#This Row],[Win% Rank]]+Table13[[#This Row],[WAR Rank]]</f>
        <v>5251</v>
      </c>
      <c r="AA2677" s="22" t="s">
        <v>3007</v>
      </c>
      <c r="AB2677" s="23" t="str">
        <f>LEFT(Table8[[#This Row],[ID]], 3)</f>
        <v>NYY</v>
      </c>
      <c r="AC2677" s="22" t="str">
        <f>RIGHT(Table8[[#This Row],[ID]], 4)</f>
        <v>1998</v>
      </c>
      <c r="AD2677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7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2677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77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677" s="25">
        <f>IFERROR(VLOOKUP(Table8[[#This Row],[ID]],Table13[],MATCH(Table8[[#Headers],[WAR]],Table13[#Headers],0),FALSE),VLOOKUP(Table8[[#This Row],[ID]],Table9[],MATCH(Table8[[#Headers],[WAR]],Table9[#Headers],0),FALSE))</f>
        <v>57.3</v>
      </c>
      <c r="AI2677" s="25">
        <f>_xlfn.RANK.AVG(Table8[[#This Row],[WAR]],Table8[WAR],1 )</f>
        <v>2821.5</v>
      </c>
      <c r="AJ2677" s="28">
        <f>VLOOKUP(Table8[[#This Row],[ID]], 'Worst Pitching WAR'!$D$2:$G$2809, 3, FALSE)</f>
        <v>114</v>
      </c>
      <c r="AK2677" s="28">
        <f>VLOOKUP(Table8[[#This Row],[ID]], 'Worst Pitching WAR'!$D$2:$G$2809, 4, FALSE)</f>
        <v>48</v>
      </c>
      <c r="AL2677" s="24">
        <f>IFERROR(VLOOKUP(Table8[[#This Row],[ID]],Table13[],MATCH(Table8[[#Headers],[Win%]],Table13[#Headers],0),FALSE),VLOOKUP(Table8[[#This Row],[ID]],Table9[],MATCH(Table8[[#Headers],[Win%]],Table9[#Headers],0),FALSE))</f>
        <v>0.70370370370370372</v>
      </c>
      <c r="AM2677" s="25">
        <f>_xlfn.RANK.AVG(Table8[[#This Row],[Win%]], Table8[Win%],1 )</f>
        <v>2828</v>
      </c>
      <c r="AN2677" s="25">
        <f>Table8[[#This Row],[Win% Rank]]+Table8[[#This Row],[WAR Rank]]</f>
        <v>5649.5</v>
      </c>
    </row>
    <row r="2678" spans="1:40" x14ac:dyDescent="0.45">
      <c r="A2678" s="11" t="s">
        <v>2984</v>
      </c>
      <c r="B2678" s="17" t="str">
        <f>LEFT(Table13[[#This Row],[ID]], 3)</f>
        <v>BRO</v>
      </c>
      <c r="C2678" s="11" t="str">
        <f>RIGHT(Table13[[#This Row],[ID]], 4)</f>
        <v>1951</v>
      </c>
      <c r="D2678" s="13">
        <f>VLOOKUP(Table13[[#This Row],[ID]], 'Worst Batting WAR'!$D$2:$Y$2809, MATCH(Table13[[#Headers],[AVG]], 'Worst Batting WAR'!$D$1:$Y$1, 0), FALSE)</f>
        <v>0.27500000000000002</v>
      </c>
      <c r="E2678" s="11">
        <f>VLOOKUP(Table13[[#This Row],[ID]], 'Worst Batting WAR'!$D$2:$Y$2809, 22, FALSE)</f>
        <v>34.5</v>
      </c>
      <c r="F2678" s="11">
        <f>VLOOKUP(Table13[[#This Row],[ID]], 'Worst Pitching WAR'!$D$2:$Y$2809, MATCH(Table13[[#Headers],[ERA]], 'Worst Pitching WAR'!$D$1:$Y$1, 0), FALSE)</f>
        <v>3.88</v>
      </c>
      <c r="G2678" s="11">
        <f>VLOOKUP(A2678, 'Worst Pitching WAR'!$D$2:$Y$2809, 22, FALSE)</f>
        <v>14.4</v>
      </c>
      <c r="H2678" s="11">
        <f>Table13[[#This Row],[Bat WAR]]+Table13[[#This Row],[Pit WAR]]</f>
        <v>48.9</v>
      </c>
      <c r="I2678" s="11">
        <f>_xlfn.RANK.AVG(Table13[[#This Row],[WAR]], Table13[WAR],1)</f>
        <v>2644.5</v>
      </c>
      <c r="J2678" s="13">
        <f>VLOOKUP(Table13[[#This Row],[ID]], 'Worst Pitching WAR'!$D$2:$Y$2809, MATCH('Full Team Performace Data'!$J$2, 'Worst Pitching WAR'!$D$1:$Z$1, 0), FALSE)</f>
        <v>0.61783439490445857</v>
      </c>
      <c r="K2678" s="11">
        <f>ROUNDDOWN(_xlfn.RANK.AVG(Table13[[#This Row],[Win%]],Table13[Win%],1),0)</f>
        <v>2612</v>
      </c>
      <c r="L2678" s="11">
        <f>Table13[[#This Row],[Win% Rank]]+Table13[[#This Row],[WAR Rank]]</f>
        <v>5256.5</v>
      </c>
      <c r="AA2678" s="22" t="s">
        <v>3047</v>
      </c>
      <c r="AB2678" s="23" t="str">
        <f>LEFT(Table8[[#This Row],[ID]], 3)</f>
        <v>SEA</v>
      </c>
      <c r="AC2678" s="22" t="str">
        <f>RIGHT(Table8[[#This Row],[ID]], 4)</f>
        <v>2001</v>
      </c>
      <c r="AD2678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8" s="25">
        <f>IFERROR(VLOOKUP(Table8[[#This Row],[ID]],Table13[],MATCH(Table8[[#Headers],[Bat WAR]],Table13[#Headers],0),FALSE),VLOOKUP(Table8[[#This Row],[ID]],Table9[],MATCH(Table8[[#Headers],[Bat WAR]],Table9[#Headers],0),FALSE))</f>
        <v>44.4</v>
      </c>
      <c r="AF2678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67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678" s="25">
        <f>IFERROR(VLOOKUP(Table8[[#This Row],[ID]],Table13[],MATCH(Table8[[#Headers],[WAR]],Table13[#Headers],0),FALSE),VLOOKUP(Table8[[#This Row],[ID]],Table9[],MATCH(Table8[[#Headers],[WAR]],Table9[#Headers],0),FALSE))</f>
        <v>63.3</v>
      </c>
      <c r="AI2678" s="25">
        <f>_xlfn.RANK.AVG(Table8[[#This Row],[WAR]],Table8[WAR],1 )</f>
        <v>2834</v>
      </c>
      <c r="AJ2678" s="28">
        <f>VLOOKUP(Table8[[#This Row],[ID]], 'Worst Pitching WAR'!$D$2:$G$2809, 3, FALSE)</f>
        <v>116</v>
      </c>
      <c r="AK2678" s="28">
        <f>VLOOKUP(Table8[[#This Row],[ID]], 'Worst Pitching WAR'!$D$2:$G$2809, 4, FALSE)</f>
        <v>46</v>
      </c>
      <c r="AL2678" s="24">
        <f>IFERROR(VLOOKUP(Table8[[#This Row],[ID]],Table13[],MATCH(Table8[[#Headers],[Win%]],Table13[#Headers],0),FALSE),VLOOKUP(Table8[[#This Row],[ID]],Table9[],MATCH(Table8[[#Headers],[Win%]],Table9[#Headers],0),FALSE))</f>
        <v>0.71604938271604934</v>
      </c>
      <c r="AM2678" s="25">
        <f>_xlfn.RANK.AVG(Table8[[#This Row],[Win%]], Table8[Win%],1 )</f>
        <v>2833</v>
      </c>
      <c r="AN2678" s="25">
        <f>Table8[[#This Row],[Win% Rank]]+Table8[[#This Row],[WAR Rank]]</f>
        <v>5667</v>
      </c>
    </row>
    <row r="2679" spans="1:40" x14ac:dyDescent="0.45">
      <c r="A2679" s="11" t="s">
        <v>2775</v>
      </c>
      <c r="B2679" s="17" t="str">
        <f>LEFT(Table13[[#This Row],[ID]], 3)</f>
        <v>CIN</v>
      </c>
      <c r="C2679" s="11" t="str">
        <f>RIGHT(Table13[[#This Row],[ID]], 4)</f>
        <v>1940</v>
      </c>
      <c r="D2679" s="13">
        <f>VLOOKUP(Table13[[#This Row],[ID]], 'Worst Batting WAR'!$D$2:$Y$2809, MATCH(Table13[[#Headers],[AVG]], 'Worst Batting WAR'!$D$1:$Y$1, 0), FALSE)</f>
        <v>0.26600000000000001</v>
      </c>
      <c r="E2679" s="11">
        <f>VLOOKUP(Table13[[#This Row],[ID]], 'Worst Batting WAR'!$D$2:$Y$2809, 22, FALSE)</f>
        <v>29.1</v>
      </c>
      <c r="F2679" s="11">
        <f>VLOOKUP(Table13[[#This Row],[ID]], 'Worst Pitching WAR'!$D$2:$Y$2809, MATCH(Table13[[#Headers],[ERA]], 'Worst Pitching WAR'!$D$1:$Y$1, 0), FALSE)</f>
        <v>3.05</v>
      </c>
      <c r="G2679" s="11">
        <f>VLOOKUP(A2679, 'Worst Pitching WAR'!$D$2:$Y$2809, 22, FALSE)</f>
        <v>16.7</v>
      </c>
      <c r="H2679" s="11">
        <f>Table13[[#This Row],[Bat WAR]]+Table13[[#This Row],[Pit WAR]]</f>
        <v>45.8</v>
      </c>
      <c r="I2679" s="11">
        <f>_xlfn.RANK.AVG(Table13[[#This Row],[WAR]], Table13[WAR],1)</f>
        <v>2521.5</v>
      </c>
      <c r="J2679" s="13">
        <f>VLOOKUP(Table13[[#This Row],[ID]], 'Worst Pitching WAR'!$D$2:$Y$2809, MATCH('Full Team Performace Data'!$J$2, 'Worst Pitching WAR'!$D$1:$Z$1, 0), FALSE)</f>
        <v>0.65359477124183007</v>
      </c>
      <c r="K2679" s="11">
        <f>ROUNDDOWN(_xlfn.RANK.AVG(Table13[[#This Row],[Win%]],Table13[Win%],1),0)</f>
        <v>2736</v>
      </c>
      <c r="L2679" s="11">
        <f>Table13[[#This Row],[Win% Rank]]+Table13[[#This Row],[WAR Rank]]</f>
        <v>5257.5</v>
      </c>
      <c r="AA2679" s="22" t="s">
        <v>1794</v>
      </c>
      <c r="AB2679" s="23" t="str">
        <f>LEFT(Table8[[#This Row],[ID]], 3)</f>
        <v>CHW</v>
      </c>
      <c r="AC2679" s="22" t="str">
        <f>RIGHT(Table8[[#This Row],[ID]], 4)</f>
        <v>1924</v>
      </c>
      <c r="AD2679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7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79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67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679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2679" s="25">
        <f>_xlfn.RANK.AVG(Table8[[#This Row],[WAR]],Table8[WAR],1 )</f>
        <v>1042</v>
      </c>
      <c r="AJ2679" s="28">
        <f>VLOOKUP(Table8[[#This Row],[ID]], 'Worst Pitching WAR'!$D$2:$G$2809, 3, FALSE)</f>
        <v>66</v>
      </c>
      <c r="AK2679" s="28">
        <f>VLOOKUP(Table8[[#This Row],[ID]], 'Worst Pitching WAR'!$D$2:$G$2809, 4, FALSE)</f>
        <v>87</v>
      </c>
      <c r="AL267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2679" s="25">
        <f>_xlfn.RANK.AVG(Table8[[#This Row],[Win%]], Table8[Win%],1 )</f>
        <v>589</v>
      </c>
      <c r="AN2679" s="25">
        <f>Table8[[#This Row],[Win% Rank]]+Table8[[#This Row],[WAR Rank]]</f>
        <v>1631</v>
      </c>
    </row>
    <row r="2680" spans="1:40" x14ac:dyDescent="0.45">
      <c r="A2680" s="11" t="s">
        <v>2661</v>
      </c>
      <c r="B2680" s="17" t="str">
        <f>LEFT(Table13[[#This Row],[ID]], 3)</f>
        <v>ARI</v>
      </c>
      <c r="C2680" s="11" t="str">
        <f>RIGHT(Table13[[#This Row],[ID]], 4)</f>
        <v>1999</v>
      </c>
      <c r="D2680" s="13">
        <f>VLOOKUP(Table13[[#This Row],[ID]], 'Worst Batting WAR'!$D$2:$Y$2809, MATCH(Table13[[#Headers],[AVG]], 'Worst Batting WAR'!$D$1:$Y$1, 0), FALSE)</f>
        <v>0.27700000000000002</v>
      </c>
      <c r="E2680" s="11">
        <f>VLOOKUP(Table13[[#This Row],[ID]], 'Worst Batting WAR'!$D$2:$Y$2809, 22, FALSE)</f>
        <v>27.3</v>
      </c>
      <c r="F2680" s="11">
        <f>VLOOKUP(Table13[[#This Row],[ID]], 'Worst Pitching WAR'!$D$2:$Y$2809, MATCH(Table13[[#Headers],[ERA]], 'Worst Pitching WAR'!$D$1:$Y$1, 0), FALSE)</f>
        <v>3.77</v>
      </c>
      <c r="G2680" s="11">
        <f>VLOOKUP(A2680, 'Worst Pitching WAR'!$D$2:$Y$2809, 22, FALSE)</f>
        <v>21.7</v>
      </c>
      <c r="H2680" s="11">
        <f>Table13[[#This Row],[Bat WAR]]+Table13[[#This Row],[Pit WAR]]</f>
        <v>49</v>
      </c>
      <c r="I2680" s="11">
        <f>_xlfn.RANK.AVG(Table13[[#This Row],[WAR]], Table13[WAR],1)</f>
        <v>2651</v>
      </c>
      <c r="J2680" s="13">
        <f>VLOOKUP(Table13[[#This Row],[ID]], 'Worst Pitching WAR'!$D$2:$Y$2809, MATCH('Full Team Performace Data'!$J$2, 'Worst Pitching WAR'!$D$1:$Z$1, 0), FALSE)</f>
        <v>0.61728395061728392</v>
      </c>
      <c r="K2680" s="11">
        <f>ROUNDDOWN(_xlfn.RANK.AVG(Table13[[#This Row],[Win%]],Table13[Win%],1),0)</f>
        <v>2606</v>
      </c>
      <c r="L2680" s="11">
        <f>Table13[[#This Row],[Win% Rank]]+Table13[[#This Row],[WAR Rank]]</f>
        <v>5257</v>
      </c>
      <c r="AA2680" s="22" t="s">
        <v>3192</v>
      </c>
      <c r="AB2680" s="23" t="str">
        <f>LEFT(Table8[[#This Row],[ID]], 3)</f>
        <v>PHA</v>
      </c>
      <c r="AC2680" s="22" t="str">
        <f>RIGHT(Table8[[#This Row],[ID]], 4)</f>
        <v>1901</v>
      </c>
      <c r="AD2680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680" s="26">
        <f>IFERROR(VLOOKUP(Table8[[#This Row],[ID]],Table13[],MATCH(Table8[[#Headers],[ERA]],Table13[#Headers],0),FALSE),VLOOKUP(Table8[[#This Row],[ID]],Table9[],MATCH(Table8[[#Headers],[ERA]],Table9[#Headers],0),FALSE))</f>
        <v>4</v>
      </c>
      <c r="AG268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8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680" s="25">
        <f>_xlfn.RANK.AVG(Table8[[#This Row],[WAR]],Table8[WAR],1 )</f>
        <v>1427</v>
      </c>
      <c r="AJ2680" s="28">
        <f>VLOOKUP(Table8[[#This Row],[ID]], 'Worst Pitching WAR'!$D$2:$G$2809, 3, FALSE)</f>
        <v>74</v>
      </c>
      <c r="AK2680" s="28">
        <f>VLOOKUP(Table8[[#This Row],[ID]], 'Worst Pitching WAR'!$D$2:$G$2809, 4, FALSE)</f>
        <v>62</v>
      </c>
      <c r="AL2680" s="24">
        <f>IFERROR(VLOOKUP(Table8[[#This Row],[ID]],Table13[],MATCH(Table8[[#Headers],[Win%]],Table13[#Headers],0),FALSE),VLOOKUP(Table8[[#This Row],[ID]],Table9[],MATCH(Table8[[#Headers],[Win%]],Table9[#Headers],0),FALSE))</f>
        <v>0.54411764705882348</v>
      </c>
      <c r="AM2680" s="25">
        <f>_xlfn.RANK.AVG(Table8[[#This Row],[Win%]], Table8[Win%],1 )</f>
        <v>1938</v>
      </c>
      <c r="AN2680" s="25">
        <f>Table8[[#This Row],[Win% Rank]]+Table8[[#This Row],[WAR Rank]]</f>
        <v>3365</v>
      </c>
    </row>
    <row r="2681" spans="1:40" x14ac:dyDescent="0.45">
      <c r="A2681" s="11" t="s">
        <v>2429</v>
      </c>
      <c r="B2681" s="17" t="str">
        <f>LEFT(Table13[[#This Row],[ID]], 3)</f>
        <v>OAK</v>
      </c>
      <c r="C2681" s="11" t="str">
        <f>RIGHT(Table13[[#This Row],[ID]], 4)</f>
        <v>2002</v>
      </c>
      <c r="D2681" s="13">
        <f>VLOOKUP(Table13[[#This Row],[ID]], 'Worst Batting WAR'!$D$2:$Y$2809, MATCH(Table13[[#Headers],[AVG]], 'Worst Batting WAR'!$D$1:$Y$1, 0), FALSE)</f>
        <v>0.26100000000000001</v>
      </c>
      <c r="E2681" s="11">
        <f>VLOOKUP(Table13[[#This Row],[ID]], 'Worst Batting WAR'!$D$2:$Y$2809, 22, FALSE)</f>
        <v>24</v>
      </c>
      <c r="F2681" s="11">
        <f>VLOOKUP(Table13[[#This Row],[ID]], 'Worst Pitching WAR'!$D$2:$Y$2809, MATCH(Table13[[#Headers],[ERA]], 'Worst Pitching WAR'!$D$1:$Y$1, 0), FALSE)</f>
        <v>3.69</v>
      </c>
      <c r="G2681" s="11">
        <f>VLOOKUP(A2681, 'Worst Pitching WAR'!$D$2:$Y$2809, 22, FALSE)</f>
        <v>23.1</v>
      </c>
      <c r="H2681" s="11">
        <f>Table13[[#This Row],[Bat WAR]]+Table13[[#This Row],[Pit WAR]]</f>
        <v>47.1</v>
      </c>
      <c r="I2681" s="11">
        <f>_xlfn.RANK.AVG(Table13[[#This Row],[WAR]], Table13[WAR],1)</f>
        <v>2569.5</v>
      </c>
      <c r="J2681" s="13">
        <f>VLOOKUP(Table13[[#This Row],[ID]], 'Worst Pitching WAR'!$D$2:$Y$2809, MATCH('Full Team Performace Data'!$J$2, 'Worst Pitching WAR'!$D$1:$Z$1, 0), FALSE)</f>
        <v>0.63580246913580252</v>
      </c>
      <c r="K2681" s="11">
        <f>ROUNDDOWN(_xlfn.RANK.AVG(Table13[[#This Row],[Win%]],Table13[Win%],1),0)</f>
        <v>2689</v>
      </c>
      <c r="L2681" s="11">
        <f>Table13[[#This Row],[Win% Rank]]+Table13[[#This Row],[WAR Rank]]</f>
        <v>5258.5</v>
      </c>
      <c r="AA2681" s="22" t="s">
        <v>3144</v>
      </c>
      <c r="AB2681" s="23" t="str">
        <f>LEFT(Table8[[#This Row],[ID]], 3)</f>
        <v>CLE</v>
      </c>
      <c r="AC2681" s="22" t="str">
        <f>RIGHT(Table8[[#This Row],[ID]], 4)</f>
        <v>1902</v>
      </c>
      <c r="AD2681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1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68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268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681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681" s="25">
        <f>_xlfn.RANK.AVG(Table8[[#This Row],[WAR]],Table8[WAR],1 )</f>
        <v>1520</v>
      </c>
      <c r="AJ2681" s="28">
        <f>VLOOKUP(Table8[[#This Row],[ID]], 'Worst Pitching WAR'!$D$2:$G$2809, 3, FALSE)</f>
        <v>69</v>
      </c>
      <c r="AK2681" s="28">
        <f>VLOOKUP(Table8[[#This Row],[ID]], 'Worst Pitching WAR'!$D$2:$G$2809, 4, FALSE)</f>
        <v>67</v>
      </c>
      <c r="AL2681" s="24">
        <f>IFERROR(VLOOKUP(Table8[[#This Row],[ID]],Table13[],MATCH(Table8[[#Headers],[Win%]],Table13[#Headers],0),FALSE),VLOOKUP(Table8[[#This Row],[ID]],Table9[],MATCH(Table8[[#Headers],[Win%]],Table9[#Headers],0),FALSE))</f>
        <v>0.50735294117647056</v>
      </c>
      <c r="AM2681" s="25">
        <f>_xlfn.RANK.AVG(Table8[[#This Row],[Win%]], Table8[Win%],1 )</f>
        <v>1473</v>
      </c>
      <c r="AN2681" s="25">
        <f>Table8[[#This Row],[Win% Rank]]+Table8[[#This Row],[WAR Rank]]</f>
        <v>2993</v>
      </c>
    </row>
    <row r="2682" spans="1:40" x14ac:dyDescent="0.45">
      <c r="A2682" s="11" t="s">
        <v>2944</v>
      </c>
      <c r="B2682" s="17" t="str">
        <f>LEFT(Table13[[#This Row],[ID]], 3)</f>
        <v>NYY</v>
      </c>
      <c r="C2682" s="11" t="str">
        <f>RIGHT(Table13[[#This Row],[ID]], 4)</f>
        <v>1957</v>
      </c>
      <c r="D2682" s="13">
        <f>VLOOKUP(Table13[[#This Row],[ID]], 'Worst Batting WAR'!$D$2:$Y$2809, MATCH(Table13[[#Headers],[AVG]], 'Worst Batting WAR'!$D$1:$Y$1, 0), FALSE)</f>
        <v>0.26800000000000002</v>
      </c>
      <c r="E2682" s="11">
        <f>VLOOKUP(Table13[[#This Row],[ID]], 'Worst Batting WAR'!$D$2:$Y$2809, 22, FALSE)</f>
        <v>33</v>
      </c>
      <c r="F2682" s="11">
        <f>VLOOKUP(Table13[[#This Row],[ID]], 'Worst Pitching WAR'!$D$2:$Y$2809, MATCH(Table13[[#Headers],[ERA]], 'Worst Pitching WAR'!$D$1:$Y$1, 0), FALSE)</f>
        <v>3</v>
      </c>
      <c r="G2682" s="11">
        <f>VLOOKUP(A2682, 'Worst Pitching WAR'!$D$2:$Y$2809, 22, FALSE)</f>
        <v>14</v>
      </c>
      <c r="H2682" s="11">
        <f>Table13[[#This Row],[Bat WAR]]+Table13[[#This Row],[Pit WAR]]</f>
        <v>47</v>
      </c>
      <c r="I2682" s="11">
        <f>_xlfn.RANK.AVG(Table13[[#This Row],[WAR]], Table13[WAR],1)</f>
        <v>2563</v>
      </c>
      <c r="J2682" s="13">
        <f>VLOOKUP(Table13[[#This Row],[ID]], 'Worst Pitching WAR'!$D$2:$Y$2809, MATCH('Full Team Performace Data'!$J$2, 'Worst Pitching WAR'!$D$1:$Z$1, 0), FALSE)</f>
        <v>0.63636363636363635</v>
      </c>
      <c r="K2682" s="11">
        <f>ROUNDDOWN(_xlfn.RANK.AVG(Table13[[#This Row],[Win%]],Table13[Win%],1),0)</f>
        <v>2698</v>
      </c>
      <c r="L2682" s="11">
        <f>Table13[[#This Row],[Win% Rank]]+Table13[[#This Row],[WAR Rank]]</f>
        <v>5261</v>
      </c>
      <c r="AA2682" s="22" t="s">
        <v>2233</v>
      </c>
      <c r="AB2682" s="23" t="str">
        <f>LEFT(Table8[[#This Row],[ID]], 3)</f>
        <v>DET</v>
      </c>
      <c r="AC2682" s="22" t="str">
        <f>RIGHT(Table8[[#This Row],[ID]], 4)</f>
        <v>1927</v>
      </c>
      <c r="AD2682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2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82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268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682" s="25">
        <f>IFERROR(VLOOKUP(Table8[[#This Row],[ID]],Table13[],MATCH(Table8[[#Headers],[WAR]],Table13[#Headers],0),FALSE),VLOOKUP(Table8[[#This Row],[ID]],Table9[],MATCH(Table8[[#Headers],[WAR]],Table9[#Headers],0),FALSE))</f>
        <v>33.599999999999994</v>
      </c>
      <c r="AI2682" s="25">
        <f>_xlfn.RANK.AVG(Table8[[#This Row],[WAR]],Table8[WAR],1 )</f>
        <v>1536.5</v>
      </c>
      <c r="AJ2682" s="28">
        <f>VLOOKUP(Table8[[#This Row],[ID]], 'Worst Pitching WAR'!$D$2:$G$2809, 3, FALSE)</f>
        <v>82</v>
      </c>
      <c r="AK2682" s="28">
        <f>VLOOKUP(Table8[[#This Row],[ID]], 'Worst Pitching WAR'!$D$2:$G$2809, 4, FALSE)</f>
        <v>71</v>
      </c>
      <c r="AL2682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682" s="25">
        <f>_xlfn.RANK.AVG(Table8[[#This Row],[Win%]], Table8[Win%],1 )</f>
        <v>1807.5</v>
      </c>
      <c r="AN2682" s="25">
        <f>Table8[[#This Row],[Win% Rank]]+Table8[[#This Row],[WAR Rank]]</f>
        <v>3344</v>
      </c>
    </row>
    <row r="2683" spans="1:40" x14ac:dyDescent="0.45">
      <c r="A2683" s="11" t="s">
        <v>2780</v>
      </c>
      <c r="B2683" s="17" t="str">
        <f>LEFT(Table13[[#This Row],[ID]], 3)</f>
        <v>LAD</v>
      </c>
      <c r="C2683" s="11" t="str">
        <f>RIGHT(Table13[[#This Row],[ID]], 4)</f>
        <v>1977</v>
      </c>
      <c r="D2683" s="13">
        <f>VLOOKUP(Table13[[#This Row],[ID]], 'Worst Batting WAR'!$D$2:$Y$2809, MATCH(Table13[[#Headers],[AVG]], 'Worst Batting WAR'!$D$1:$Y$1, 0), FALSE)</f>
        <v>0.26500000000000001</v>
      </c>
      <c r="E2683" s="11">
        <f>VLOOKUP(Table13[[#This Row],[ID]], 'Worst Batting WAR'!$D$2:$Y$2809, 22, FALSE)</f>
        <v>29.1</v>
      </c>
      <c r="F2683" s="11">
        <f>VLOOKUP(Table13[[#This Row],[ID]], 'Worst Pitching WAR'!$D$2:$Y$2809, MATCH(Table13[[#Headers],[ERA]], 'Worst Pitching WAR'!$D$1:$Y$1, 0), FALSE)</f>
        <v>3.22</v>
      </c>
      <c r="G2683" s="11">
        <f>VLOOKUP(A2683, 'Worst Pitching WAR'!$D$2:$Y$2809, 22, FALSE)</f>
        <v>23.1</v>
      </c>
      <c r="H2683" s="11">
        <f>Table13[[#This Row],[Bat WAR]]+Table13[[#This Row],[Pit WAR]]</f>
        <v>52.2</v>
      </c>
      <c r="I2683" s="11">
        <f>_xlfn.RANK.AVG(Table13[[#This Row],[WAR]], Table13[WAR],1)</f>
        <v>2733</v>
      </c>
      <c r="J2683" s="13">
        <f>VLOOKUP(Table13[[#This Row],[ID]], 'Worst Pitching WAR'!$D$2:$Y$2809, MATCH('Full Team Performace Data'!$J$2, 'Worst Pitching WAR'!$D$1:$Z$1, 0), FALSE)</f>
        <v>0.60493827160493829</v>
      </c>
      <c r="K2683" s="11">
        <f>ROUNDDOWN(_xlfn.RANK.AVG(Table13[[#This Row],[Win%]],Table13[Win%],1),0)</f>
        <v>2528</v>
      </c>
      <c r="L2683" s="11">
        <f>Table13[[#This Row],[Win% Rank]]+Table13[[#This Row],[WAR Rank]]</f>
        <v>5261</v>
      </c>
      <c r="AA2683" s="22" t="s">
        <v>3152</v>
      </c>
      <c r="AB2683" s="23" t="str">
        <f>LEFT(Table8[[#This Row],[ID]], 3)</f>
        <v>PIT</v>
      </c>
      <c r="AC2683" s="22" t="str">
        <f>RIGHT(Table8[[#This Row],[ID]], 4)</f>
        <v>1899</v>
      </c>
      <c r="AD2683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3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68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268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683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683" s="25">
        <f>_xlfn.RANK.AVG(Table8[[#This Row],[WAR]],Table8[WAR],1 )</f>
        <v>1662</v>
      </c>
      <c r="AJ2683" s="28">
        <f>VLOOKUP(Table8[[#This Row],[ID]], 'Worst Pitching WAR'!$D$2:$G$2809, 3, FALSE)</f>
        <v>76</v>
      </c>
      <c r="AK2683" s="28">
        <f>VLOOKUP(Table8[[#This Row],[ID]], 'Worst Pitching WAR'!$D$2:$G$2809, 4, FALSE)</f>
        <v>73</v>
      </c>
      <c r="AL2683" s="24">
        <f>IFERROR(VLOOKUP(Table8[[#This Row],[ID]],Table13[],MATCH(Table8[[#Headers],[Win%]],Table13[#Headers],0),FALSE),VLOOKUP(Table8[[#This Row],[ID]],Table9[],MATCH(Table8[[#Headers],[Win%]],Table9[#Headers],0),FALSE))</f>
        <v>0.51006711409395977</v>
      </c>
      <c r="AM2683" s="25">
        <f>_xlfn.RANK.AVG(Table8[[#This Row],[Win%]], Table8[Win%],1 )</f>
        <v>1493.5</v>
      </c>
      <c r="AN2683" s="25">
        <f>Table8[[#This Row],[Win% Rank]]+Table8[[#This Row],[WAR Rank]]</f>
        <v>3155.5</v>
      </c>
    </row>
    <row r="2684" spans="1:40" x14ac:dyDescent="0.45">
      <c r="A2684" s="11" t="s">
        <v>218</v>
      </c>
      <c r="B2684" s="17" t="str">
        <f>LEFT(Table13[[#This Row],[ID]], 3)</f>
        <v>LAD</v>
      </c>
      <c r="C2684" s="11" t="str">
        <f>RIGHT(Table13[[#This Row],[ID]], 4)</f>
        <v>2023</v>
      </c>
      <c r="D2684" s="13">
        <f>VLOOKUP(Table13[[#This Row],[ID]], 'Worst Batting WAR'!$D$2:$Y$2809, MATCH(Table13[[#Headers],[AVG]], 'Worst Batting WAR'!$D$1:$Y$1, 0), FALSE)</f>
        <v>0.25700000000000001</v>
      </c>
      <c r="E2684" s="11">
        <f>VLOOKUP(Table13[[#This Row],[ID]], 'Worst Batting WAR'!$D$2:$Y$2809, 22, FALSE)</f>
        <v>32.4</v>
      </c>
      <c r="F2684" s="11">
        <f>VLOOKUP(Table13[[#This Row],[ID]], 'Worst Pitching WAR'!$D$2:$Y$2809, MATCH(Table13[[#Headers],[ERA]], 'Worst Pitching WAR'!$D$1:$Y$1, 0), FALSE)</f>
        <v>4.0599999999999996</v>
      </c>
      <c r="G2684" s="11">
        <f>VLOOKUP(A2684, 'Worst Pitching WAR'!$D$2:$Y$2809, 22, FALSE)</f>
        <v>16.8</v>
      </c>
      <c r="H2684" s="11">
        <f>Table13[[#This Row],[Bat WAR]]+Table13[[#This Row],[Pit WAR]]</f>
        <v>49.2</v>
      </c>
      <c r="I2684" s="11">
        <f>_xlfn.RANK.AVG(Table13[[#This Row],[WAR]], Table13[WAR],1)</f>
        <v>2656</v>
      </c>
      <c r="J2684" s="13">
        <f>VLOOKUP(Table13[[#This Row],[ID]], 'Worst Pitching WAR'!$D$2:$Y$2809, MATCH('Full Team Performace Data'!$J$2, 'Worst Pitching WAR'!$D$1:$Z$1, 0), FALSE)</f>
        <v>0.61728395061728392</v>
      </c>
      <c r="K2684" s="11">
        <f>ROUNDDOWN(_xlfn.RANK.AVG(Table13[[#This Row],[Win%]],Table13[Win%],1),0)</f>
        <v>2606</v>
      </c>
      <c r="L2684" s="11">
        <f>Table13[[#This Row],[Win% Rank]]+Table13[[#This Row],[WAR Rank]]</f>
        <v>5262</v>
      </c>
      <c r="AA2684" s="22" t="s">
        <v>2628</v>
      </c>
      <c r="AB2684" s="23" t="str">
        <f>LEFT(Table8[[#This Row],[ID]], 3)</f>
        <v>STL</v>
      </c>
      <c r="AC2684" s="22" t="str">
        <f>RIGHT(Table8[[#This Row],[ID]], 4)</f>
        <v>1920</v>
      </c>
      <c r="AD2684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4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268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68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684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2684" s="25">
        <f>_xlfn.RANK.AVG(Table8[[#This Row],[WAR]],Table8[WAR],1 )</f>
        <v>1767.5</v>
      </c>
      <c r="AJ2684" s="28">
        <f>VLOOKUP(Table8[[#This Row],[ID]], 'Worst Pitching WAR'!$D$2:$G$2809, 3, FALSE)</f>
        <v>75</v>
      </c>
      <c r="AK2684" s="28">
        <f>VLOOKUP(Table8[[#This Row],[ID]], 'Worst Pitching WAR'!$D$2:$G$2809, 4, FALSE)</f>
        <v>79</v>
      </c>
      <c r="AL2684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684" s="25">
        <f>_xlfn.RANK.AVG(Table8[[#This Row],[Win%]], Table8[Win%],1 )</f>
        <v>1215</v>
      </c>
      <c r="AN2684" s="25">
        <f>Table8[[#This Row],[Win% Rank]]+Table8[[#This Row],[WAR Rank]]</f>
        <v>2982.5</v>
      </c>
    </row>
    <row r="2685" spans="1:40" x14ac:dyDescent="0.45">
      <c r="A2685" s="11" t="s">
        <v>278</v>
      </c>
      <c r="B2685" s="17" t="str">
        <f>LEFT(Table13[[#This Row],[ID]], 3)</f>
        <v>TBR</v>
      </c>
      <c r="C2685" s="11" t="str">
        <f>RIGHT(Table13[[#This Row],[ID]], 4)</f>
        <v>2021</v>
      </c>
      <c r="D2685" s="13">
        <f>VLOOKUP(Table13[[#This Row],[ID]], 'Worst Batting WAR'!$D$2:$Y$2809, MATCH(Table13[[#Headers],[AVG]], 'Worst Batting WAR'!$D$1:$Y$1, 0), FALSE)</f>
        <v>0.24299999999999999</v>
      </c>
      <c r="E2685" s="11">
        <f>VLOOKUP(Table13[[#This Row],[ID]], 'Worst Batting WAR'!$D$2:$Y$2809, 22, FALSE)</f>
        <v>30.4</v>
      </c>
      <c r="F2685" s="11">
        <f>VLOOKUP(Table13[[#This Row],[ID]], 'Worst Pitching WAR'!$D$2:$Y$2809, MATCH(Table13[[#Headers],[ERA]], 'Worst Pitching WAR'!$D$1:$Y$1, 0), FALSE)</f>
        <v>3.67</v>
      </c>
      <c r="G2685" s="11">
        <f>VLOOKUP(A2685, 'Worst Pitching WAR'!$D$2:$Y$2809, 22, FALSE)</f>
        <v>18.899999999999999</v>
      </c>
      <c r="H2685" s="11">
        <f>Table13[[#This Row],[Bat WAR]]+Table13[[#This Row],[Pit WAR]]</f>
        <v>49.3</v>
      </c>
      <c r="I2685" s="11">
        <f>_xlfn.RANK.AVG(Table13[[#This Row],[WAR]], Table13[WAR],1)</f>
        <v>2658</v>
      </c>
      <c r="J2685" s="13">
        <f>VLOOKUP(Table13[[#This Row],[ID]], 'Worst Pitching WAR'!$D$2:$Y$2809, MATCH('Full Team Performace Data'!$J$2, 'Worst Pitching WAR'!$D$1:$Z$1, 0), FALSE)</f>
        <v>0.61728395061728392</v>
      </c>
      <c r="K2685" s="11">
        <f>ROUNDDOWN(_xlfn.RANK.AVG(Table13[[#This Row],[Win%]],Table13[Win%],1),0)</f>
        <v>2606</v>
      </c>
      <c r="L2685" s="11">
        <f>Table13[[#This Row],[Win% Rank]]+Table13[[#This Row],[WAR Rank]]</f>
        <v>5264</v>
      </c>
      <c r="AA2685" s="22" t="s">
        <v>2179</v>
      </c>
      <c r="AB2685" s="23" t="str">
        <f>LEFT(Table8[[#This Row],[ID]], 3)</f>
        <v>CLE</v>
      </c>
      <c r="AC2685" s="22" t="str">
        <f>RIGHT(Table8[[#This Row],[ID]], 4)</f>
        <v>1926</v>
      </c>
      <c r="AD2685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68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68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685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2685" s="25">
        <f>_xlfn.RANK.AVG(Table8[[#This Row],[WAR]],Table8[WAR],1 )</f>
        <v>1944.5</v>
      </c>
      <c r="AJ2685" s="28">
        <f>VLOOKUP(Table8[[#This Row],[ID]], 'Worst Pitching WAR'!$D$2:$G$2809, 3, FALSE)</f>
        <v>88</v>
      </c>
      <c r="AK2685" s="28">
        <f>VLOOKUP(Table8[[#This Row],[ID]], 'Worst Pitching WAR'!$D$2:$G$2809, 4, FALSE)</f>
        <v>66</v>
      </c>
      <c r="AL2685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685" s="25">
        <f>_xlfn.RANK.AVG(Table8[[#This Row],[Win%]], Table8[Win%],1 )</f>
        <v>2252</v>
      </c>
      <c r="AN2685" s="25">
        <f>Table8[[#This Row],[Win% Rank]]+Table8[[#This Row],[WAR Rank]]</f>
        <v>4196.5</v>
      </c>
    </row>
    <row r="2686" spans="1:40" x14ac:dyDescent="0.45">
      <c r="A2686" s="11" t="s">
        <v>3118</v>
      </c>
      <c r="B2686" s="17" t="str">
        <f>LEFT(Table13[[#This Row],[ID]], 3)</f>
        <v>PIT</v>
      </c>
      <c r="C2686" s="11" t="str">
        <f>RIGHT(Table13[[#This Row],[ID]], 4)</f>
        <v>1901</v>
      </c>
      <c r="D2686" s="13">
        <f>VLOOKUP(Table13[[#This Row],[ID]], 'Worst Batting WAR'!$D$2:$Y$2809, MATCH(Table13[[#Headers],[AVG]], 'Worst Batting WAR'!$D$1:$Y$1, 0), FALSE)</f>
        <v>0.28599999999999998</v>
      </c>
      <c r="E2686" s="11">
        <f>VLOOKUP(Table13[[#This Row],[ID]], 'Worst Batting WAR'!$D$2:$Y$2809, 22, FALSE)</f>
        <v>30.7</v>
      </c>
      <c r="F2686" s="11">
        <f>VLOOKUP(Table13[[#This Row],[ID]], 'Worst Pitching WAR'!$D$2:$Y$2809, MATCH(Table13[[#Headers],[ERA]], 'Worst Pitching WAR'!$D$1:$Y$1, 0), FALSE)</f>
        <v>2.58</v>
      </c>
      <c r="G2686" s="11">
        <f>VLOOKUP(A2686, 'Worst Pitching WAR'!$D$2:$Y$2809, 22, FALSE)</f>
        <v>15.8</v>
      </c>
      <c r="H2686" s="11">
        <f>Table13[[#This Row],[Bat WAR]]+Table13[[#This Row],[Pit WAR]]</f>
        <v>46.5</v>
      </c>
      <c r="I2686" s="11">
        <f>_xlfn.RANK.AVG(Table13[[#This Row],[WAR]], Table13[WAR],1)</f>
        <v>2546</v>
      </c>
      <c r="J2686" s="13">
        <f>VLOOKUP(Table13[[#This Row],[ID]], 'Worst Pitching WAR'!$D$2:$Y$2809, MATCH('Full Team Performace Data'!$J$2, 'Worst Pitching WAR'!$D$1:$Z$1, 0), FALSE)</f>
        <v>0.64748201438848918</v>
      </c>
      <c r="K2686" s="11">
        <f>ROUNDDOWN(_xlfn.RANK.AVG(Table13[[#This Row],[Win%]],Table13[Win%],1),0)</f>
        <v>2723</v>
      </c>
      <c r="L2686" s="11">
        <f>Table13[[#This Row],[Win% Rank]]+Table13[[#This Row],[WAR Rank]]</f>
        <v>5269</v>
      </c>
      <c r="AA2686" s="22" t="s">
        <v>2542</v>
      </c>
      <c r="AB2686" s="23" t="str">
        <f>LEFT(Table8[[#This Row],[ID]], 3)</f>
        <v>CHW</v>
      </c>
      <c r="AC2686" s="22" t="str">
        <f>RIGHT(Table8[[#This Row],[ID]], 4)</f>
        <v>1926</v>
      </c>
      <c r="AD2686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6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68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68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686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686" s="25">
        <f>_xlfn.RANK.AVG(Table8[[#This Row],[WAR]],Table8[WAR],1 )</f>
        <v>2127</v>
      </c>
      <c r="AJ2686" s="28">
        <f>VLOOKUP(Table8[[#This Row],[ID]], 'Worst Pitching WAR'!$D$2:$G$2809, 3, FALSE)</f>
        <v>81</v>
      </c>
      <c r="AK2686" s="28">
        <f>VLOOKUP(Table8[[#This Row],[ID]], 'Worst Pitching WAR'!$D$2:$G$2809, 4, FALSE)</f>
        <v>72</v>
      </c>
      <c r="AL268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686" s="25">
        <f>_xlfn.RANK.AVG(Table8[[#This Row],[Win%]], Table8[Win%],1 )</f>
        <v>1718.5</v>
      </c>
      <c r="AN2686" s="25">
        <f>Table8[[#This Row],[Win% Rank]]+Table8[[#This Row],[WAR Rank]]</f>
        <v>3845.5</v>
      </c>
    </row>
    <row r="2687" spans="1:40" x14ac:dyDescent="0.45">
      <c r="A2687" s="11" t="s">
        <v>3035</v>
      </c>
      <c r="B2687" s="17" t="str">
        <f>LEFT(Table13[[#This Row],[ID]], 3)</f>
        <v>CIN</v>
      </c>
      <c r="C2687" s="11" t="str">
        <f>RIGHT(Table13[[#This Row],[ID]], 4)</f>
        <v>1974</v>
      </c>
      <c r="D2687" s="13">
        <f>VLOOKUP(Table13[[#This Row],[ID]], 'Worst Batting WAR'!$D$2:$Y$2809, MATCH(Table13[[#Headers],[AVG]], 'Worst Batting WAR'!$D$1:$Y$1, 0), FALSE)</f>
        <v>0.26</v>
      </c>
      <c r="E2687" s="11">
        <f>VLOOKUP(Table13[[#This Row],[ID]], 'Worst Batting WAR'!$D$2:$Y$2809, 22, FALSE)</f>
        <v>38.6</v>
      </c>
      <c r="F2687" s="11">
        <f>VLOOKUP(Table13[[#This Row],[ID]], 'Worst Pitching WAR'!$D$2:$Y$2809, MATCH(Table13[[#Headers],[ERA]], 'Worst Pitching WAR'!$D$1:$Y$1, 0), FALSE)</f>
        <v>3.42</v>
      </c>
      <c r="G2687" s="11">
        <f>VLOOKUP(A2687, 'Worst Pitching WAR'!$D$2:$Y$2809, 22, FALSE)</f>
        <v>14.4</v>
      </c>
      <c r="H2687" s="11">
        <f>Table13[[#This Row],[Bat WAR]]+Table13[[#This Row],[Pit WAR]]</f>
        <v>53</v>
      </c>
      <c r="I2687" s="11">
        <f>_xlfn.RANK.AVG(Table13[[#This Row],[WAR]], Table13[WAR],1)</f>
        <v>2742.5</v>
      </c>
      <c r="J2687" s="13">
        <f>VLOOKUP(Table13[[#This Row],[ID]], 'Worst Pitching WAR'!$D$2:$Y$2809, MATCH('Full Team Performace Data'!$J$2, 'Worst Pitching WAR'!$D$1:$Z$1, 0), FALSE)</f>
        <v>0.60493827160493829</v>
      </c>
      <c r="K2687" s="11">
        <f>ROUNDDOWN(_xlfn.RANK.AVG(Table13[[#This Row],[Win%]],Table13[Win%],1),0)</f>
        <v>2528</v>
      </c>
      <c r="L2687" s="11">
        <f>Table13[[#This Row],[Win% Rank]]+Table13[[#This Row],[WAR Rank]]</f>
        <v>5270.5</v>
      </c>
      <c r="AA2687" s="22" t="s">
        <v>2792</v>
      </c>
      <c r="AB2687" s="23" t="str">
        <f>LEFT(Table8[[#This Row],[ID]], 3)</f>
        <v>NYG</v>
      </c>
      <c r="AC2687" s="22" t="str">
        <f>RIGHT(Table8[[#This Row],[ID]], 4)</f>
        <v>1931</v>
      </c>
      <c r="AD2687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7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687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687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687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687" s="25">
        <f>_xlfn.RANK.AVG(Table8[[#This Row],[WAR]],Table8[WAR],1 )</f>
        <v>2299.5</v>
      </c>
      <c r="AJ2687" s="28">
        <f>VLOOKUP(Table8[[#This Row],[ID]], 'Worst Pitching WAR'!$D$2:$G$2809, 3, FALSE)</f>
        <v>87</v>
      </c>
      <c r="AK2687" s="28">
        <f>VLOOKUP(Table8[[#This Row],[ID]], 'Worst Pitching WAR'!$D$2:$G$2809, 4, FALSE)</f>
        <v>65</v>
      </c>
      <c r="AL2687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2687" s="25">
        <f>_xlfn.RANK.AVG(Table8[[#This Row],[Win%]], Table8[Win%],1 )</f>
        <v>2260</v>
      </c>
      <c r="AN2687" s="25">
        <f>Table8[[#This Row],[Win% Rank]]+Table8[[#This Row],[WAR Rank]]</f>
        <v>4559.5</v>
      </c>
    </row>
    <row r="2688" spans="1:40" x14ac:dyDescent="0.45">
      <c r="A2688" s="11" t="s">
        <v>3021</v>
      </c>
      <c r="B2688" s="17" t="str">
        <f>LEFT(Table13[[#This Row],[ID]], 3)</f>
        <v>PHA</v>
      </c>
      <c r="C2688" s="11" t="str">
        <f>RIGHT(Table13[[#This Row],[ID]], 4)</f>
        <v>1932</v>
      </c>
      <c r="D2688" s="13">
        <f>VLOOKUP(Table13[[#This Row],[ID]], 'Worst Batting WAR'!$D$2:$Y$2809, MATCH(Table13[[#Headers],[AVG]], 'Worst Batting WAR'!$D$1:$Y$1, 0), FALSE)</f>
        <v>0.28999999999999998</v>
      </c>
      <c r="E2688" s="11">
        <f>VLOOKUP(Table13[[#This Row],[ID]], 'Worst Batting WAR'!$D$2:$Y$2809, 22, FALSE)</f>
        <v>37</v>
      </c>
      <c r="F2688" s="11">
        <f>VLOOKUP(Table13[[#This Row],[ID]], 'Worst Pitching WAR'!$D$2:$Y$2809, MATCH(Table13[[#Headers],[ERA]], 'Worst Pitching WAR'!$D$1:$Y$1, 0), FALSE)</f>
        <v>4.45</v>
      </c>
      <c r="G2688" s="11">
        <f>VLOOKUP(A2688, 'Worst Pitching WAR'!$D$2:$Y$2809, 22, FALSE)</f>
        <v>14.2</v>
      </c>
      <c r="H2688" s="11">
        <f>Table13[[#This Row],[Bat WAR]]+Table13[[#This Row],[Pit WAR]]</f>
        <v>51.2</v>
      </c>
      <c r="I2688" s="11">
        <f>_xlfn.RANK.AVG(Table13[[#This Row],[WAR]], Table13[WAR],1)</f>
        <v>2710</v>
      </c>
      <c r="J2688" s="13">
        <f>VLOOKUP(Table13[[#This Row],[ID]], 'Worst Pitching WAR'!$D$2:$Y$2809, MATCH('Full Team Performace Data'!$J$2, 'Worst Pitching WAR'!$D$1:$Z$1, 0), FALSE)</f>
        <v>0.61038961038961037</v>
      </c>
      <c r="K2688" s="11">
        <f>ROUNDDOWN(_xlfn.RANK.AVG(Table13[[#This Row],[Win%]],Table13[Win%],1),0)</f>
        <v>2561</v>
      </c>
      <c r="L2688" s="11">
        <f>Table13[[#This Row],[Win% Rank]]+Table13[[#This Row],[WAR Rank]]</f>
        <v>5271</v>
      </c>
      <c r="AA2688" s="22" t="s">
        <v>2850</v>
      </c>
      <c r="AB2688" s="23" t="str">
        <f>LEFT(Table8[[#This Row],[ID]], 3)</f>
        <v>CHC</v>
      </c>
      <c r="AC2688" s="22" t="str">
        <f>RIGHT(Table8[[#This Row],[ID]], 4)</f>
        <v>1931</v>
      </c>
      <c r="AD2688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8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68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8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88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688" s="25">
        <f>_xlfn.RANK.AVG(Table8[[#This Row],[WAR]],Table8[WAR],1 )</f>
        <v>2382.5</v>
      </c>
      <c r="AJ2688" s="28">
        <f>VLOOKUP(Table8[[#This Row],[ID]], 'Worst Pitching WAR'!$D$2:$G$2809, 3, FALSE)</f>
        <v>84</v>
      </c>
      <c r="AK2688" s="28">
        <f>VLOOKUP(Table8[[#This Row],[ID]], 'Worst Pitching WAR'!$D$2:$G$2809, 4, FALSE)</f>
        <v>70</v>
      </c>
      <c r="AL2688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688" s="25">
        <f>_xlfn.RANK.AVG(Table8[[#This Row],[Win%]], Table8[Win%],1 )</f>
        <v>1946</v>
      </c>
      <c r="AN2688" s="25">
        <f>Table8[[#This Row],[Win% Rank]]+Table8[[#This Row],[WAR Rank]]</f>
        <v>4328.5</v>
      </c>
    </row>
    <row r="2689" spans="1:40" x14ac:dyDescent="0.45">
      <c r="A2689" s="11" t="s">
        <v>2962</v>
      </c>
      <c r="B2689" s="17" t="str">
        <f>LEFT(Table13[[#This Row],[ID]], 3)</f>
        <v>NYY</v>
      </c>
      <c r="C2689" s="11" t="str">
        <f>RIGHT(Table13[[#This Row],[ID]], 4)</f>
        <v>1956</v>
      </c>
      <c r="D2689" s="13">
        <f>VLOOKUP(Table13[[#This Row],[ID]], 'Worst Batting WAR'!$D$2:$Y$2809, MATCH(Table13[[#Headers],[AVG]], 'Worst Batting WAR'!$D$1:$Y$1, 0), FALSE)</f>
        <v>0.27</v>
      </c>
      <c r="E2689" s="11">
        <f>VLOOKUP(Table13[[#This Row],[ID]], 'Worst Batting WAR'!$D$2:$Y$2809, 22, FALSE)</f>
        <v>33.700000000000003</v>
      </c>
      <c r="F2689" s="11">
        <f>VLOOKUP(Table13[[#This Row],[ID]], 'Worst Pitching WAR'!$D$2:$Y$2809, MATCH(Table13[[#Headers],[ERA]], 'Worst Pitching WAR'!$D$1:$Y$1, 0), FALSE)</f>
        <v>3.63</v>
      </c>
      <c r="G2689" s="11">
        <f>VLOOKUP(A2689, 'Worst Pitching WAR'!$D$2:$Y$2809, 22, FALSE)</f>
        <v>13.9</v>
      </c>
      <c r="H2689" s="11">
        <f>Table13[[#This Row],[Bat WAR]]+Table13[[#This Row],[Pit WAR]]</f>
        <v>47.6</v>
      </c>
      <c r="I2689" s="11">
        <f>_xlfn.RANK.AVG(Table13[[#This Row],[WAR]], Table13[WAR],1)</f>
        <v>2599.5</v>
      </c>
      <c r="J2689" s="13">
        <f>VLOOKUP(Table13[[#This Row],[ID]], 'Worst Pitching WAR'!$D$2:$Y$2809, MATCH('Full Team Performace Data'!$J$2, 'Worst Pitching WAR'!$D$1:$Z$1, 0), FALSE)</f>
        <v>0.62987012987012991</v>
      </c>
      <c r="K2689" s="11">
        <f>ROUNDDOWN(_xlfn.RANK.AVG(Table13[[#This Row],[Win%]],Table13[Win%],1),0)</f>
        <v>2676</v>
      </c>
      <c r="L2689" s="11">
        <f>Table13[[#This Row],[Win% Rank]]+Table13[[#This Row],[WAR Rank]]</f>
        <v>5275.5</v>
      </c>
      <c r="AA2689" s="22" t="s">
        <v>2924</v>
      </c>
      <c r="AB2689" s="23" t="str">
        <f>LEFT(Table8[[#This Row],[ID]], 3)</f>
        <v>NYY</v>
      </c>
      <c r="AC2689" s="22" t="str">
        <f>RIGHT(Table8[[#This Row],[ID]], 4)</f>
        <v>1926</v>
      </c>
      <c r="AD2689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9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2689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68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689" s="25">
        <f>IFERROR(VLOOKUP(Table8[[#This Row],[ID]],Table13[],MATCH(Table8[[#Headers],[WAR]],Table13[#Headers],0),FALSE),VLOOKUP(Table8[[#This Row],[ID]],Table9[],MATCH(Table8[[#Headers],[WAR]],Table9[#Headers],0),FALSE))</f>
        <v>45.099999999999994</v>
      </c>
      <c r="AI2689" s="25">
        <f>_xlfn.RANK.AVG(Table8[[#This Row],[WAR]],Table8[WAR],1 )</f>
        <v>2506</v>
      </c>
      <c r="AJ2689" s="28">
        <f>VLOOKUP(Table8[[#This Row],[ID]], 'Worst Pitching WAR'!$D$2:$G$2809, 3, FALSE)</f>
        <v>91</v>
      </c>
      <c r="AK2689" s="28">
        <f>VLOOKUP(Table8[[#This Row],[ID]], 'Worst Pitching WAR'!$D$2:$G$2809, 4, FALSE)</f>
        <v>63</v>
      </c>
      <c r="AL2689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689" s="25">
        <f>_xlfn.RANK.AVG(Table8[[#This Row],[Win%]], Table8[Win%],1 )</f>
        <v>2425</v>
      </c>
      <c r="AN2689" s="25">
        <f>Table8[[#This Row],[Win% Rank]]+Table8[[#This Row],[WAR Rank]]</f>
        <v>4931</v>
      </c>
    </row>
    <row r="2690" spans="1:40" x14ac:dyDescent="0.45">
      <c r="A2690" s="11" t="s">
        <v>2996</v>
      </c>
      <c r="B2690" s="17" t="str">
        <f>LEFT(Table13[[#This Row],[ID]], 3)</f>
        <v>SFG</v>
      </c>
      <c r="C2690" s="11" t="str">
        <f>RIGHT(Table13[[#This Row],[ID]], 4)</f>
        <v>1993</v>
      </c>
      <c r="D2690" s="13">
        <f>VLOOKUP(Table13[[#This Row],[ID]], 'Worst Batting WAR'!$D$2:$Y$2809, MATCH(Table13[[#Headers],[AVG]], 'Worst Batting WAR'!$D$1:$Y$1, 0), FALSE)</f>
        <v>0.27600000000000002</v>
      </c>
      <c r="E2690" s="11">
        <f>VLOOKUP(Table13[[#This Row],[ID]], 'Worst Batting WAR'!$D$2:$Y$2809, 22, FALSE)</f>
        <v>35.299999999999997</v>
      </c>
      <c r="F2690" s="11">
        <f>VLOOKUP(Table13[[#This Row],[ID]], 'Worst Pitching WAR'!$D$2:$Y$2809, MATCH(Table13[[#Headers],[ERA]], 'Worst Pitching WAR'!$D$1:$Y$1, 0), FALSE)</f>
        <v>3.63</v>
      </c>
      <c r="G2690" s="11">
        <f>VLOOKUP(A2690, 'Worst Pitching WAR'!$D$2:$Y$2809, 22, FALSE)</f>
        <v>12.2</v>
      </c>
      <c r="H2690" s="11">
        <f>Table13[[#This Row],[Bat WAR]]+Table13[[#This Row],[Pit WAR]]</f>
        <v>47.5</v>
      </c>
      <c r="I2690" s="11">
        <f>_xlfn.RANK.AVG(Table13[[#This Row],[WAR]], Table13[WAR],1)</f>
        <v>2590</v>
      </c>
      <c r="J2690" s="13">
        <f>VLOOKUP(Table13[[#This Row],[ID]], 'Worst Pitching WAR'!$D$2:$Y$2809, MATCH('Full Team Performace Data'!$J$2, 'Worst Pitching WAR'!$D$1:$Z$1, 0), FALSE)</f>
        <v>0.63580246913580252</v>
      </c>
      <c r="K2690" s="11">
        <f>ROUNDDOWN(_xlfn.RANK.AVG(Table13[[#This Row],[Win%]],Table13[Win%],1),0)</f>
        <v>2689</v>
      </c>
      <c r="L2690" s="11">
        <f>Table13[[#This Row],[Win% Rank]]+Table13[[#This Row],[WAR Rank]]</f>
        <v>5279</v>
      </c>
      <c r="AA2690" s="22" t="s">
        <v>2689</v>
      </c>
      <c r="AB2690" s="23" t="str">
        <f>LEFT(Table8[[#This Row],[ID]], 3)</f>
        <v>TEX</v>
      </c>
      <c r="AC2690" s="22" t="str">
        <f>RIGHT(Table8[[#This Row],[ID]], 4)</f>
        <v>1998</v>
      </c>
      <c r="AD2690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0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690" s="26">
        <f>IFERROR(VLOOKUP(Table8[[#This Row],[ID]],Table13[],MATCH(Table8[[#Headers],[ERA]],Table13[#Headers],0),FALSE),VLOOKUP(Table8[[#This Row],[ID]],Table9[],MATCH(Table8[[#Headers],[ERA]],Table9[#Headers],0),FALSE))</f>
        <v>5</v>
      </c>
      <c r="AG2690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690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690" s="25">
        <f>_xlfn.RANK.AVG(Table8[[#This Row],[WAR]],Table8[WAR],1 )</f>
        <v>2530.5</v>
      </c>
      <c r="AJ2690" s="28">
        <f>VLOOKUP(Table8[[#This Row],[ID]], 'Worst Pitching WAR'!$D$2:$G$2809, 3, FALSE)</f>
        <v>88</v>
      </c>
      <c r="AK2690" s="28">
        <f>VLOOKUP(Table8[[#This Row],[ID]], 'Worst Pitching WAR'!$D$2:$G$2809, 4, FALSE)</f>
        <v>74</v>
      </c>
      <c r="AL269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90" s="25">
        <f>_xlfn.RANK.AVG(Table8[[#This Row],[Win%]], Table8[Win%],1 )</f>
        <v>1911</v>
      </c>
      <c r="AN2690" s="25">
        <f>Table8[[#This Row],[Win% Rank]]+Table8[[#This Row],[WAR Rank]]</f>
        <v>4441.5</v>
      </c>
    </row>
    <row r="2691" spans="1:40" x14ac:dyDescent="0.45">
      <c r="A2691" s="11" t="s">
        <v>3006</v>
      </c>
      <c r="B2691" s="17" t="str">
        <f>LEFT(Table13[[#This Row],[ID]], 3)</f>
        <v>CIN</v>
      </c>
      <c r="C2691" s="11" t="str">
        <f>RIGHT(Table13[[#This Row],[ID]], 4)</f>
        <v>1970</v>
      </c>
      <c r="D2691" s="13">
        <f>VLOOKUP(Table13[[#This Row],[ID]], 'Worst Batting WAR'!$D$2:$Y$2809, MATCH(Table13[[#Headers],[AVG]], 'Worst Batting WAR'!$D$1:$Y$1, 0), FALSE)</f>
        <v>0.27</v>
      </c>
      <c r="E2691" s="11">
        <f>VLOOKUP(Table13[[#This Row],[ID]], 'Worst Batting WAR'!$D$2:$Y$2809, 22, FALSE)</f>
        <v>36</v>
      </c>
      <c r="F2691" s="11">
        <f>VLOOKUP(Table13[[#This Row],[ID]], 'Worst Pitching WAR'!$D$2:$Y$2809, MATCH(Table13[[#Headers],[ERA]], 'Worst Pitching WAR'!$D$1:$Y$1, 0), FALSE)</f>
        <v>3.71</v>
      </c>
      <c r="G2691" s="11">
        <f>VLOOKUP(A2691, 'Worst Pitching WAR'!$D$2:$Y$2809, 22, FALSE)</f>
        <v>12</v>
      </c>
      <c r="H2691" s="11">
        <f>Table13[[#This Row],[Bat WAR]]+Table13[[#This Row],[Pit WAR]]</f>
        <v>48</v>
      </c>
      <c r="I2691" s="11">
        <f>_xlfn.RANK.AVG(Table13[[#This Row],[WAR]], Table13[WAR],1)</f>
        <v>2614</v>
      </c>
      <c r="J2691" s="13">
        <f>VLOOKUP(Table13[[#This Row],[ID]], 'Worst Pitching WAR'!$D$2:$Y$2809, MATCH('Full Team Performace Data'!$J$2, 'Worst Pitching WAR'!$D$1:$Z$1, 0), FALSE)</f>
        <v>0.62962962962962965</v>
      </c>
      <c r="K2691" s="11">
        <f>ROUNDDOWN(_xlfn.RANK.AVG(Table13[[#This Row],[Win%]],Table13[Win%],1),0)</f>
        <v>2668</v>
      </c>
      <c r="L2691" s="11">
        <f>Table13[[#This Row],[Win% Rank]]+Table13[[#This Row],[WAR Rank]]</f>
        <v>5282</v>
      </c>
      <c r="AA2691" s="22" t="s">
        <v>2982</v>
      </c>
      <c r="AB2691" s="23" t="str">
        <f>LEFT(Table8[[#This Row],[ID]], 3)</f>
        <v>CLE</v>
      </c>
      <c r="AC2691" s="22" t="str">
        <f>RIGHT(Table8[[#This Row],[ID]], 4)</f>
        <v>1999</v>
      </c>
      <c r="AD2691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1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691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69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691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2691" s="25">
        <f>_xlfn.RANK.AVG(Table8[[#This Row],[WAR]],Table8[WAR],1 )</f>
        <v>2701</v>
      </c>
      <c r="AJ2691" s="28">
        <f>VLOOKUP(Table8[[#This Row],[ID]], 'Worst Pitching WAR'!$D$2:$G$2809, 3, FALSE)</f>
        <v>97</v>
      </c>
      <c r="AK2691" s="28">
        <f>VLOOKUP(Table8[[#This Row],[ID]], 'Worst Pitching WAR'!$D$2:$G$2809, 4, FALSE)</f>
        <v>65</v>
      </c>
      <c r="AL26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91" s="25">
        <f>_xlfn.RANK.AVG(Table8[[#This Row],[Win%]], Table8[Win%],1 )</f>
        <v>2504.5</v>
      </c>
      <c r="AN2691" s="25">
        <f>Table8[[#This Row],[Win% Rank]]+Table8[[#This Row],[WAR Rank]]</f>
        <v>5205.5</v>
      </c>
    </row>
    <row r="2692" spans="1:40" x14ac:dyDescent="0.45">
      <c r="A2692" s="11" t="s">
        <v>2817</v>
      </c>
      <c r="B2692" s="17" t="str">
        <f>LEFT(Table13[[#This Row],[ID]], 3)</f>
        <v>PIT</v>
      </c>
      <c r="C2692" s="11" t="str">
        <f>RIGHT(Table13[[#This Row],[ID]], 4)</f>
        <v>1960</v>
      </c>
      <c r="D2692" s="13">
        <f>VLOOKUP(Table13[[#This Row],[ID]], 'Worst Batting WAR'!$D$2:$Y$2809, MATCH(Table13[[#Headers],[AVG]], 'Worst Batting WAR'!$D$1:$Y$1, 0), FALSE)</f>
        <v>0.27600000000000002</v>
      </c>
      <c r="E2692" s="11">
        <f>VLOOKUP(Table13[[#This Row],[ID]], 'Worst Batting WAR'!$D$2:$Y$2809, 22, FALSE)</f>
        <v>29.8</v>
      </c>
      <c r="F2692" s="11">
        <f>VLOOKUP(Table13[[#This Row],[ID]], 'Worst Pitching WAR'!$D$2:$Y$2809, MATCH(Table13[[#Headers],[ERA]], 'Worst Pitching WAR'!$D$1:$Y$1, 0), FALSE)</f>
        <v>3.49</v>
      </c>
      <c r="G2692" s="11">
        <f>VLOOKUP(A2692, 'Worst Pitching WAR'!$D$2:$Y$2809, 22, FALSE)</f>
        <v>20.6</v>
      </c>
      <c r="H2692" s="11">
        <f>Table13[[#This Row],[Bat WAR]]+Table13[[#This Row],[Pit WAR]]</f>
        <v>50.400000000000006</v>
      </c>
      <c r="I2692" s="11">
        <f>_xlfn.RANK.AVG(Table13[[#This Row],[WAR]], Table13[WAR],1)</f>
        <v>2688.5</v>
      </c>
      <c r="J2692" s="13">
        <f>VLOOKUP(Table13[[#This Row],[ID]], 'Worst Pitching WAR'!$D$2:$Y$2809, MATCH('Full Team Performace Data'!$J$2, 'Worst Pitching WAR'!$D$1:$Z$1, 0), FALSE)</f>
        <v>0.61688311688311692</v>
      </c>
      <c r="K2692" s="11">
        <f>ROUNDDOWN(_xlfn.RANK.AVG(Table13[[#This Row],[Win%]],Table13[Win%],1),0)</f>
        <v>2596</v>
      </c>
      <c r="L2692" s="11">
        <f>Table13[[#This Row],[Win% Rank]]+Table13[[#This Row],[WAR Rank]]</f>
        <v>5284.5</v>
      </c>
      <c r="AA2692" s="22" t="s">
        <v>2930</v>
      </c>
      <c r="AB2692" s="23" t="str">
        <f>LEFT(Table8[[#This Row],[ID]], 3)</f>
        <v>BOS</v>
      </c>
      <c r="AC2692" s="22" t="str">
        <f>RIGHT(Table8[[#This Row],[ID]], 4)</f>
        <v>2003</v>
      </c>
      <c r="AD2692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2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692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692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2692" s="25">
        <f>IFERROR(VLOOKUP(Table8[[#This Row],[ID]],Table13[],MATCH(Table8[[#Headers],[WAR]],Table13[#Headers],0),FALSE),VLOOKUP(Table8[[#This Row],[ID]],Table9[],MATCH(Table8[[#Headers],[WAR]],Table9[#Headers],0),FALSE))</f>
        <v>54.1</v>
      </c>
      <c r="AI2692" s="25">
        <f>_xlfn.RANK.AVG(Table8[[#This Row],[WAR]],Table8[WAR],1 )</f>
        <v>2789.5</v>
      </c>
      <c r="AJ2692" s="28">
        <f>VLOOKUP(Table8[[#This Row],[ID]], 'Worst Pitching WAR'!$D$2:$G$2809, 3, FALSE)</f>
        <v>95</v>
      </c>
      <c r="AK2692" s="28">
        <f>VLOOKUP(Table8[[#This Row],[ID]], 'Worst Pitching WAR'!$D$2:$G$2809, 4, FALSE)</f>
        <v>67</v>
      </c>
      <c r="AL269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692" s="25">
        <f>_xlfn.RANK.AVG(Table8[[#This Row],[Win%]], Table8[Win%],1 )</f>
        <v>2389</v>
      </c>
      <c r="AN2692" s="25">
        <f>Table8[[#This Row],[Win% Rank]]+Table8[[#This Row],[WAR Rank]]</f>
        <v>5178.5</v>
      </c>
    </row>
    <row r="2693" spans="1:40" x14ac:dyDescent="0.45">
      <c r="A2693" s="11" t="s">
        <v>2946</v>
      </c>
      <c r="B2693" s="17" t="str">
        <f>LEFT(Table13[[#This Row],[ID]], 3)</f>
        <v>PHA</v>
      </c>
      <c r="C2693" s="11" t="str">
        <f>RIGHT(Table13[[#This Row],[ID]], 4)</f>
        <v>1911</v>
      </c>
      <c r="D2693" s="13">
        <f>VLOOKUP(Table13[[#This Row],[ID]], 'Worst Batting WAR'!$D$2:$Y$2809, MATCH(Table13[[#Headers],[AVG]], 'Worst Batting WAR'!$D$1:$Y$1, 0), FALSE)</f>
        <v>0.29599999999999999</v>
      </c>
      <c r="E2693" s="11">
        <f>VLOOKUP(Table13[[#This Row],[ID]], 'Worst Batting WAR'!$D$2:$Y$2809, 22, FALSE)</f>
        <v>33.1</v>
      </c>
      <c r="F2693" s="11">
        <f>VLOOKUP(Table13[[#This Row],[ID]], 'Worst Pitching WAR'!$D$2:$Y$2809, MATCH(Table13[[#Headers],[ERA]], 'Worst Pitching WAR'!$D$1:$Y$1, 0), FALSE)</f>
        <v>3.01</v>
      </c>
      <c r="G2693" s="11">
        <f>VLOOKUP(A2693, 'Worst Pitching WAR'!$D$2:$Y$2809, 22, FALSE)</f>
        <v>12.7</v>
      </c>
      <c r="H2693" s="11">
        <f>Table13[[#This Row],[Bat WAR]]+Table13[[#This Row],[Pit WAR]]</f>
        <v>45.8</v>
      </c>
      <c r="I2693" s="11">
        <f>_xlfn.RANK.AVG(Table13[[#This Row],[WAR]], Table13[WAR],1)</f>
        <v>2521.5</v>
      </c>
      <c r="J2693" s="13">
        <f>VLOOKUP(Table13[[#This Row],[ID]], 'Worst Pitching WAR'!$D$2:$Y$2809, MATCH('Full Team Performace Data'!$J$2, 'Worst Pitching WAR'!$D$1:$Z$1, 0), FALSE)</f>
        <v>0.66887417218543044</v>
      </c>
      <c r="K2693" s="11">
        <f>ROUNDDOWN(_xlfn.RANK.AVG(Table13[[#This Row],[Win%]],Table13[Win%],1),0)</f>
        <v>2765</v>
      </c>
      <c r="L2693" s="11">
        <f>Table13[[#This Row],[Win% Rank]]+Table13[[#This Row],[WAR Rank]]</f>
        <v>5286.5</v>
      </c>
      <c r="AA2693" s="22" t="s">
        <v>1286</v>
      </c>
      <c r="AB2693" s="23" t="str">
        <f>LEFT(Table8[[#This Row],[ID]], 3)</f>
        <v>BRO</v>
      </c>
      <c r="AC2693" s="22" t="str">
        <f>RIGHT(Table8[[#This Row],[ID]], 4)</f>
        <v>1922</v>
      </c>
      <c r="AD2693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3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69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69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693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2693" s="25">
        <f>_xlfn.RANK.AVG(Table8[[#This Row],[WAR]],Table8[WAR],1 )</f>
        <v>736.5</v>
      </c>
      <c r="AJ2693" s="28">
        <f>VLOOKUP(Table8[[#This Row],[ID]], 'Worst Pitching WAR'!$D$2:$G$2809, 3, FALSE)</f>
        <v>76</v>
      </c>
      <c r="AK2693" s="28">
        <f>VLOOKUP(Table8[[#This Row],[ID]], 'Worst Pitching WAR'!$D$2:$G$2809, 4, FALSE)</f>
        <v>78</v>
      </c>
      <c r="AL2693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2693" s="25">
        <f>_xlfn.RANK.AVG(Table8[[#This Row],[Win%]], Table8[Win%],1 )</f>
        <v>1290</v>
      </c>
      <c r="AN2693" s="25">
        <f>Table8[[#This Row],[Win% Rank]]+Table8[[#This Row],[WAR Rank]]</f>
        <v>2026.5</v>
      </c>
    </row>
    <row r="2694" spans="1:40" x14ac:dyDescent="0.45">
      <c r="A2694" s="11" t="s">
        <v>2751</v>
      </c>
      <c r="B2694" s="17" t="str">
        <f>LEFT(Table13[[#This Row],[ID]], 3)</f>
        <v>BOS</v>
      </c>
      <c r="C2694" s="11" t="str">
        <f>RIGHT(Table13[[#This Row],[ID]], 4)</f>
        <v>1948</v>
      </c>
      <c r="D2694" s="13">
        <f>VLOOKUP(Table13[[#This Row],[ID]], 'Worst Batting WAR'!$D$2:$Y$2809, MATCH(Table13[[#Headers],[AVG]], 'Worst Batting WAR'!$D$1:$Y$1, 0), FALSE)</f>
        <v>0.27400000000000002</v>
      </c>
      <c r="E2694" s="11">
        <f>VLOOKUP(Table13[[#This Row],[ID]], 'Worst Batting WAR'!$D$2:$Y$2809, 22, FALSE)</f>
        <v>28.7</v>
      </c>
      <c r="F2694" s="11">
        <f>VLOOKUP(Table13[[#This Row],[ID]], 'Worst Pitching WAR'!$D$2:$Y$2809, MATCH(Table13[[#Headers],[ERA]], 'Worst Pitching WAR'!$D$1:$Y$1, 0), FALSE)</f>
        <v>4.2</v>
      </c>
      <c r="G2694" s="11">
        <f>VLOOKUP(A2694, 'Worst Pitching WAR'!$D$2:$Y$2809, 22, FALSE)</f>
        <v>21.5</v>
      </c>
      <c r="H2694" s="11">
        <f>Table13[[#This Row],[Bat WAR]]+Table13[[#This Row],[Pit WAR]]</f>
        <v>50.2</v>
      </c>
      <c r="I2694" s="11">
        <f>_xlfn.RANK.AVG(Table13[[#This Row],[WAR]], Table13[WAR],1)</f>
        <v>2677</v>
      </c>
      <c r="J2694" s="13">
        <f>VLOOKUP(Table13[[#This Row],[ID]], 'Worst Pitching WAR'!$D$2:$Y$2809, MATCH('Full Team Performace Data'!$J$2, 'Worst Pitching WAR'!$D$1:$Z$1, 0), FALSE)</f>
        <v>0.61935483870967745</v>
      </c>
      <c r="K2694" s="11">
        <f>ROUNDDOWN(_xlfn.RANK.AVG(Table13[[#This Row],[Win%]],Table13[Win%],1),0)</f>
        <v>2615</v>
      </c>
      <c r="L2694" s="11">
        <f>Table13[[#This Row],[Win% Rank]]+Table13[[#This Row],[WAR Rank]]</f>
        <v>5292</v>
      </c>
      <c r="AA2694" s="22" t="s">
        <v>1881</v>
      </c>
      <c r="AB2694" s="23" t="str">
        <f>LEFT(Table8[[#This Row],[ID]], 3)</f>
        <v>WAS</v>
      </c>
      <c r="AC2694" s="22" t="str">
        <f>RIGHT(Table8[[#This Row],[ID]], 4)</f>
        <v>1920</v>
      </c>
      <c r="AD2694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4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69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694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2694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2694" s="25">
        <f>_xlfn.RANK.AVG(Table8[[#This Row],[WAR]],Table8[WAR],1 )</f>
        <v>857.5</v>
      </c>
      <c r="AJ2694" s="28">
        <f>VLOOKUP(Table8[[#This Row],[ID]], 'Worst Pitching WAR'!$D$2:$G$2809, 3, FALSE)</f>
        <v>68</v>
      </c>
      <c r="AK2694" s="28">
        <f>VLOOKUP(Table8[[#This Row],[ID]], 'Worst Pitching WAR'!$D$2:$G$2809, 4, FALSE)</f>
        <v>84</v>
      </c>
      <c r="AL2694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2694" s="25">
        <f>_xlfn.RANK.AVG(Table8[[#This Row],[Win%]], Table8[Win%],1 )</f>
        <v>759</v>
      </c>
      <c r="AN2694" s="25">
        <f>Table8[[#This Row],[Win% Rank]]+Table8[[#This Row],[WAR Rank]]</f>
        <v>1616.5</v>
      </c>
    </row>
    <row r="2695" spans="1:40" x14ac:dyDescent="0.45">
      <c r="A2695" s="11" t="s">
        <v>1910</v>
      </c>
      <c r="B2695" s="17" t="str">
        <f>LEFT(Table13[[#This Row],[ID]], 3)</f>
        <v>PHI</v>
      </c>
      <c r="C2695" s="11" t="str">
        <f>RIGHT(Table13[[#This Row],[ID]], 4)</f>
        <v>2011</v>
      </c>
      <c r="D2695" s="13">
        <f>VLOOKUP(Table13[[#This Row],[ID]], 'Worst Batting WAR'!$D$2:$Y$2809, MATCH(Table13[[#Headers],[AVG]], 'Worst Batting WAR'!$D$1:$Y$1, 0), FALSE)</f>
        <v>0.253</v>
      </c>
      <c r="E2695" s="11">
        <f>VLOOKUP(Table13[[#This Row],[ID]], 'Worst Batting WAR'!$D$2:$Y$2809, 22, FALSE)</f>
        <v>18.8</v>
      </c>
      <c r="F2695" s="11">
        <f>VLOOKUP(Table13[[#This Row],[ID]], 'Worst Pitching WAR'!$D$2:$Y$2809, MATCH(Table13[[#Headers],[ERA]], 'Worst Pitching WAR'!$D$1:$Y$1, 0), FALSE)</f>
        <v>3.02</v>
      </c>
      <c r="G2695" s="11">
        <f>VLOOKUP(A2695, 'Worst Pitching WAR'!$D$2:$Y$2809, 22, FALSE)</f>
        <v>29.5</v>
      </c>
      <c r="H2695" s="11">
        <f>Table13[[#This Row],[Bat WAR]]+Table13[[#This Row],[Pit WAR]]</f>
        <v>48.3</v>
      </c>
      <c r="I2695" s="11">
        <f>_xlfn.RANK.AVG(Table13[[#This Row],[WAR]], Table13[WAR],1)</f>
        <v>2627.5</v>
      </c>
      <c r="J2695" s="13">
        <f>VLOOKUP(Table13[[#This Row],[ID]], 'Worst Pitching WAR'!$D$2:$Y$2809, MATCH('Full Team Performace Data'!$J$2, 'Worst Pitching WAR'!$D$1:$Z$1, 0), FALSE)</f>
        <v>0.62962962962962965</v>
      </c>
      <c r="K2695" s="11">
        <f>ROUNDDOWN(_xlfn.RANK.AVG(Table13[[#This Row],[Win%]],Table13[Win%],1),0)</f>
        <v>2668</v>
      </c>
      <c r="L2695" s="11">
        <f>Table13[[#This Row],[Win% Rank]]+Table13[[#This Row],[WAR Rank]]</f>
        <v>5295.5</v>
      </c>
      <c r="AA2695" s="22" t="s">
        <v>2032</v>
      </c>
      <c r="AB2695" s="23" t="str">
        <f>LEFT(Table8[[#This Row],[ID]], 3)</f>
        <v>STL</v>
      </c>
      <c r="AC2695" s="22" t="str">
        <f>RIGHT(Table8[[#This Row],[ID]], 4)</f>
        <v>1924</v>
      </c>
      <c r="AD2695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5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695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69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695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695" s="25">
        <f>_xlfn.RANK.AVG(Table8[[#This Row],[WAR]],Table8[WAR],1 )</f>
        <v>1057.5</v>
      </c>
      <c r="AJ2695" s="28">
        <f>VLOOKUP(Table8[[#This Row],[ID]], 'Worst Pitching WAR'!$D$2:$G$2809, 3, FALSE)</f>
        <v>65</v>
      </c>
      <c r="AK2695" s="28">
        <f>VLOOKUP(Table8[[#This Row],[ID]], 'Worst Pitching WAR'!$D$2:$G$2809, 4, FALSE)</f>
        <v>89</v>
      </c>
      <c r="AL2695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695" s="25">
        <f>_xlfn.RANK.AVG(Table8[[#This Row],[Win%]], Table8[Win%],1 )</f>
        <v>526.5</v>
      </c>
      <c r="AN2695" s="25">
        <f>Table8[[#This Row],[Win% Rank]]+Table8[[#This Row],[WAR Rank]]</f>
        <v>1584</v>
      </c>
    </row>
    <row r="2696" spans="1:40" x14ac:dyDescent="0.45">
      <c r="A2696" s="11" t="s">
        <v>2971</v>
      </c>
      <c r="B2696" s="17" t="str">
        <f>LEFT(Table13[[#This Row],[ID]], 3)</f>
        <v>NYY</v>
      </c>
      <c r="C2696" s="11" t="str">
        <f>RIGHT(Table13[[#This Row],[ID]], 4)</f>
        <v>1953</v>
      </c>
      <c r="D2696" s="13">
        <f>VLOOKUP(Table13[[#This Row],[ID]], 'Worst Batting WAR'!$D$2:$Y$2809, MATCH(Table13[[#Headers],[AVG]], 'Worst Batting WAR'!$D$1:$Y$1, 0), FALSE)</f>
        <v>0.27300000000000002</v>
      </c>
      <c r="E2696" s="11">
        <f>VLOOKUP(Table13[[#This Row],[ID]], 'Worst Batting WAR'!$D$2:$Y$2809, 22, FALSE)</f>
        <v>34.1</v>
      </c>
      <c r="F2696" s="11">
        <f>VLOOKUP(Table13[[#This Row],[ID]], 'Worst Pitching WAR'!$D$2:$Y$2809, MATCH(Table13[[#Headers],[ERA]], 'Worst Pitching WAR'!$D$1:$Y$1, 0), FALSE)</f>
        <v>3.2</v>
      </c>
      <c r="G2696" s="11">
        <f>VLOOKUP(A2696, 'Worst Pitching WAR'!$D$2:$Y$2809, 22, FALSE)</f>
        <v>12.7</v>
      </c>
      <c r="H2696" s="11">
        <f>Table13[[#This Row],[Bat WAR]]+Table13[[#This Row],[Pit WAR]]</f>
        <v>46.8</v>
      </c>
      <c r="I2696" s="11">
        <f>_xlfn.RANK.AVG(Table13[[#This Row],[WAR]], Table13[WAR],1)</f>
        <v>2555.5</v>
      </c>
      <c r="J2696" s="13">
        <f>VLOOKUP(Table13[[#This Row],[ID]], 'Worst Pitching WAR'!$D$2:$Y$2809, MATCH('Full Team Performace Data'!$J$2, 'Worst Pitching WAR'!$D$1:$Z$1, 0), FALSE)</f>
        <v>0.6556291390728477</v>
      </c>
      <c r="K2696" s="11">
        <f>ROUNDDOWN(_xlfn.RANK.AVG(Table13[[#This Row],[Win%]],Table13[Win%],1),0)</f>
        <v>2741</v>
      </c>
      <c r="L2696" s="11">
        <f>Table13[[#This Row],[Win% Rank]]+Table13[[#This Row],[WAR Rank]]</f>
        <v>5296.5</v>
      </c>
      <c r="AA2696" s="22" t="s">
        <v>3237</v>
      </c>
      <c r="AB2696" s="23" t="str">
        <f>LEFT(Table8[[#This Row],[ID]], 3)</f>
        <v>BSN</v>
      </c>
      <c r="AC2696" s="22" t="str">
        <f>RIGHT(Table8[[#This Row],[ID]], 4)</f>
        <v>1895</v>
      </c>
      <c r="AD2696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6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696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69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696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2696" s="25">
        <f>_xlfn.RANK.AVG(Table8[[#This Row],[WAR]],Table8[WAR],1 )</f>
        <v>1106</v>
      </c>
      <c r="AJ2696" s="28">
        <f>VLOOKUP(Table8[[#This Row],[ID]], 'Worst Pitching WAR'!$D$2:$G$2809, 3, FALSE)</f>
        <v>71</v>
      </c>
      <c r="AK2696" s="28">
        <f>VLOOKUP(Table8[[#This Row],[ID]], 'Worst Pitching WAR'!$D$2:$G$2809, 4, FALSE)</f>
        <v>60</v>
      </c>
      <c r="AL2696" s="24">
        <f>IFERROR(VLOOKUP(Table8[[#This Row],[ID]],Table13[],MATCH(Table8[[#Headers],[Win%]],Table13[#Headers],0),FALSE),VLOOKUP(Table8[[#This Row],[ID]],Table9[],MATCH(Table8[[#Headers],[Win%]],Table9[#Headers],0),FALSE))</f>
        <v>0.5419847328244275</v>
      </c>
      <c r="AM2696" s="25">
        <f>_xlfn.RANK.AVG(Table8[[#This Row],[Win%]], Table8[Win%],1 )</f>
        <v>1880.5</v>
      </c>
      <c r="AN2696" s="25">
        <f>Table8[[#This Row],[Win% Rank]]+Table8[[#This Row],[WAR Rank]]</f>
        <v>2986.5</v>
      </c>
    </row>
    <row r="2697" spans="1:40" x14ac:dyDescent="0.45">
      <c r="A2697" s="11" t="s">
        <v>3033</v>
      </c>
      <c r="B2697" s="17" t="str">
        <f>LEFT(Table13[[#This Row],[ID]], 3)</f>
        <v>NYY</v>
      </c>
      <c r="C2697" s="11" t="str">
        <f>RIGHT(Table13[[#This Row],[ID]], 4)</f>
        <v>1976</v>
      </c>
      <c r="D2697" s="13">
        <f>VLOOKUP(Table13[[#This Row],[ID]], 'Worst Batting WAR'!$D$2:$Y$2809, MATCH(Table13[[#Headers],[AVG]], 'Worst Batting WAR'!$D$1:$Y$1, 0), FALSE)</f>
        <v>0.26900000000000002</v>
      </c>
      <c r="E2697" s="11">
        <f>VLOOKUP(Table13[[#This Row],[ID]], 'Worst Batting WAR'!$D$2:$Y$2809, 22, FALSE)</f>
        <v>38.200000000000003</v>
      </c>
      <c r="F2697" s="11">
        <f>VLOOKUP(Table13[[#This Row],[ID]], 'Worst Pitching WAR'!$D$2:$Y$2809, MATCH(Table13[[#Headers],[ERA]], 'Worst Pitching WAR'!$D$1:$Y$1, 0), FALSE)</f>
        <v>3.19</v>
      </c>
      <c r="G2697" s="11">
        <f>VLOOKUP(A2697, 'Worst Pitching WAR'!$D$2:$Y$2809, 22, FALSE)</f>
        <v>15</v>
      </c>
      <c r="H2697" s="11">
        <f>Table13[[#This Row],[Bat WAR]]+Table13[[#This Row],[Pit WAR]]</f>
        <v>53.2</v>
      </c>
      <c r="I2697" s="11">
        <f>_xlfn.RANK.AVG(Table13[[#This Row],[WAR]], Table13[WAR],1)</f>
        <v>2746.5</v>
      </c>
      <c r="J2697" s="13">
        <f>VLOOKUP(Table13[[#This Row],[ID]], 'Worst Pitching WAR'!$D$2:$Y$2809, MATCH('Full Team Performace Data'!$J$2, 'Worst Pitching WAR'!$D$1:$Z$1, 0), FALSE)</f>
        <v>0.61006289308176098</v>
      </c>
      <c r="K2697" s="11">
        <f>ROUNDDOWN(_xlfn.RANK.AVG(Table13[[#This Row],[Win%]],Table13[Win%],1),0)</f>
        <v>2553</v>
      </c>
      <c r="L2697" s="11">
        <f>Table13[[#This Row],[Win% Rank]]+Table13[[#This Row],[WAR Rank]]</f>
        <v>5299.5</v>
      </c>
      <c r="AA2697" s="22" t="s">
        <v>3209</v>
      </c>
      <c r="AB2697" s="23" t="str">
        <f>LEFT(Table8[[#This Row],[ID]], 3)</f>
        <v>PIT</v>
      </c>
      <c r="AC2697" s="22" t="str">
        <f>RIGHT(Table8[[#This Row],[ID]], 4)</f>
        <v>1895</v>
      </c>
      <c r="AD2697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697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697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97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697" s="25">
        <f>_xlfn.RANK.AVG(Table8[[#This Row],[WAR]],Table8[WAR],1 )</f>
        <v>1134.5</v>
      </c>
      <c r="AJ2697" s="28">
        <f>VLOOKUP(Table8[[#This Row],[ID]], 'Worst Pitching WAR'!$D$2:$G$2809, 3, FALSE)</f>
        <v>71</v>
      </c>
      <c r="AK2697" s="28">
        <f>VLOOKUP(Table8[[#This Row],[ID]], 'Worst Pitching WAR'!$D$2:$G$2809, 4, FALSE)</f>
        <v>60</v>
      </c>
      <c r="AL2697" s="24">
        <f>IFERROR(VLOOKUP(Table8[[#This Row],[ID]],Table13[],MATCH(Table8[[#Headers],[Win%]],Table13[#Headers],0),FALSE),VLOOKUP(Table8[[#This Row],[ID]],Table9[],MATCH(Table8[[#Headers],[Win%]],Table9[#Headers],0),FALSE))</f>
        <v>0.5419847328244275</v>
      </c>
      <c r="AM2697" s="25">
        <f>_xlfn.RANK.AVG(Table8[[#This Row],[Win%]], Table8[Win%],1 )</f>
        <v>1880.5</v>
      </c>
      <c r="AN2697" s="25">
        <f>Table8[[#This Row],[Win% Rank]]+Table8[[#This Row],[WAR Rank]]</f>
        <v>3015</v>
      </c>
    </row>
    <row r="2698" spans="1:40" x14ac:dyDescent="0.45">
      <c r="A2698" s="11" t="s">
        <v>2843</v>
      </c>
      <c r="B2698" s="17" t="str">
        <f>LEFT(Table13[[#This Row],[ID]], 3)</f>
        <v>NYG</v>
      </c>
      <c r="C2698" s="11" t="str">
        <f>RIGHT(Table13[[#This Row],[ID]], 4)</f>
        <v>1906</v>
      </c>
      <c r="D2698" s="13">
        <f>VLOOKUP(Table13[[#This Row],[ID]], 'Worst Batting WAR'!$D$2:$Y$2809, MATCH(Table13[[#Headers],[AVG]], 'Worst Batting WAR'!$D$1:$Y$1, 0), FALSE)</f>
        <v>0.255</v>
      </c>
      <c r="E2698" s="11">
        <f>VLOOKUP(Table13[[#This Row],[ID]], 'Worst Batting WAR'!$D$2:$Y$2809, 22, FALSE)</f>
        <v>30.4</v>
      </c>
      <c r="F2698" s="11">
        <f>VLOOKUP(Table13[[#This Row],[ID]], 'Worst Pitching WAR'!$D$2:$Y$2809, MATCH(Table13[[#Headers],[ERA]], 'Worst Pitching WAR'!$D$1:$Y$1, 0), FALSE)</f>
        <v>2.4900000000000002</v>
      </c>
      <c r="G2698" s="11">
        <f>VLOOKUP(A2698, 'Worst Pitching WAR'!$D$2:$Y$2809, 22, FALSE)</f>
        <v>17.7</v>
      </c>
      <c r="H2698" s="11">
        <f>Table13[[#This Row],[Bat WAR]]+Table13[[#This Row],[Pit WAR]]</f>
        <v>48.099999999999994</v>
      </c>
      <c r="I2698" s="11">
        <f>_xlfn.RANK.AVG(Table13[[#This Row],[WAR]], Table13[WAR],1)</f>
        <v>2616.5</v>
      </c>
      <c r="J2698" s="13">
        <f>VLOOKUP(Table13[[#This Row],[ID]], 'Worst Pitching WAR'!$D$2:$Y$2809, MATCH('Full Team Performace Data'!$J$2, 'Worst Pitching WAR'!$D$1:$Z$1, 0), FALSE)</f>
        <v>0.63576158940397354</v>
      </c>
      <c r="K2698" s="11">
        <f>ROUNDDOWN(_xlfn.RANK.AVG(Table13[[#This Row],[Win%]],Table13[Win%],1),0)</f>
        <v>2683</v>
      </c>
      <c r="L2698" s="11">
        <f>Table13[[#This Row],[Win% Rank]]+Table13[[#This Row],[WAR Rank]]</f>
        <v>5299.5</v>
      </c>
      <c r="AA2698" s="22" t="s">
        <v>3235</v>
      </c>
      <c r="AB2698" s="23" t="str">
        <f>LEFT(Table8[[#This Row],[ID]], 3)</f>
        <v>CIN</v>
      </c>
      <c r="AC2698" s="22" t="str">
        <f>RIGHT(Table8[[#This Row],[ID]], 4)</f>
        <v>1897</v>
      </c>
      <c r="AD2698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8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2698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69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698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2698" s="25">
        <f>_xlfn.RANK.AVG(Table8[[#This Row],[WAR]],Table8[WAR],1 )</f>
        <v>1189</v>
      </c>
      <c r="AJ2698" s="28">
        <f>VLOOKUP(Table8[[#This Row],[ID]], 'Worst Pitching WAR'!$D$2:$G$2809, 3, FALSE)</f>
        <v>76</v>
      </c>
      <c r="AK2698" s="28">
        <f>VLOOKUP(Table8[[#This Row],[ID]], 'Worst Pitching WAR'!$D$2:$G$2809, 4, FALSE)</f>
        <v>56</v>
      </c>
      <c r="AL2698" s="24">
        <f>IFERROR(VLOOKUP(Table8[[#This Row],[ID]],Table13[],MATCH(Table8[[#Headers],[Win%]],Table13[#Headers],0),FALSE),VLOOKUP(Table8[[#This Row],[ID]],Table9[],MATCH(Table8[[#Headers],[Win%]],Table9[#Headers],0),FALSE))</f>
        <v>0.5757575757575758</v>
      </c>
      <c r="AM2698" s="25">
        <f>_xlfn.RANK.AVG(Table8[[#This Row],[Win%]], Table8[Win%],1 )</f>
        <v>2301.5</v>
      </c>
      <c r="AN2698" s="25">
        <f>Table8[[#This Row],[Win% Rank]]+Table8[[#This Row],[WAR Rank]]</f>
        <v>3490.5</v>
      </c>
    </row>
    <row r="2699" spans="1:40" x14ac:dyDescent="0.45">
      <c r="A2699" s="11" t="s">
        <v>2922</v>
      </c>
      <c r="B2699" s="17" t="str">
        <f>LEFT(Table13[[#This Row],[ID]], 3)</f>
        <v>PIT</v>
      </c>
      <c r="C2699" s="11" t="str">
        <f>RIGHT(Table13[[#This Row],[ID]], 4)</f>
        <v>1972</v>
      </c>
      <c r="D2699" s="13">
        <f>VLOOKUP(Table13[[#This Row],[ID]], 'Worst Batting WAR'!$D$2:$Y$2809, MATCH(Table13[[#Headers],[AVG]], 'Worst Batting WAR'!$D$1:$Y$1, 0), FALSE)</f>
        <v>0.27400000000000002</v>
      </c>
      <c r="E2699" s="11">
        <f>VLOOKUP(Table13[[#This Row],[ID]], 'Worst Batting WAR'!$D$2:$Y$2809, 22, FALSE)</f>
        <v>32.200000000000003</v>
      </c>
      <c r="F2699" s="11">
        <f>VLOOKUP(Table13[[#This Row],[ID]], 'Worst Pitching WAR'!$D$2:$Y$2809, MATCH(Table13[[#Headers],[ERA]], 'Worst Pitching WAR'!$D$1:$Y$1, 0), FALSE)</f>
        <v>2.81</v>
      </c>
      <c r="G2699" s="11">
        <f>VLOOKUP(A2699, 'Worst Pitching WAR'!$D$2:$Y$2809, 22, FALSE)</f>
        <v>18.2</v>
      </c>
      <c r="H2699" s="11">
        <f>Table13[[#This Row],[Bat WAR]]+Table13[[#This Row],[Pit WAR]]</f>
        <v>50.400000000000006</v>
      </c>
      <c r="I2699" s="11">
        <f>_xlfn.RANK.AVG(Table13[[#This Row],[WAR]], Table13[WAR],1)</f>
        <v>2688.5</v>
      </c>
      <c r="J2699" s="13">
        <f>VLOOKUP(Table13[[#This Row],[ID]], 'Worst Pitching WAR'!$D$2:$Y$2809, MATCH('Full Team Performace Data'!$J$2, 'Worst Pitching WAR'!$D$1:$Z$1, 0), FALSE)</f>
        <v>0.61935483870967745</v>
      </c>
      <c r="K2699" s="11">
        <f>ROUNDDOWN(_xlfn.RANK.AVG(Table13[[#This Row],[Win%]],Table13[Win%],1),0)</f>
        <v>2615</v>
      </c>
      <c r="L2699" s="11">
        <f>Table13[[#This Row],[Win% Rank]]+Table13[[#This Row],[WAR Rank]]</f>
        <v>5303.5</v>
      </c>
      <c r="AA2699" s="22" t="s">
        <v>2120</v>
      </c>
      <c r="AB2699" s="23" t="str">
        <f>LEFT(Table8[[#This Row],[ID]], 3)</f>
        <v>BSN</v>
      </c>
      <c r="AC2699" s="22" t="str">
        <f>RIGHT(Table8[[#This Row],[ID]], 4)</f>
        <v>1921</v>
      </c>
      <c r="AD2699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9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699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699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69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699" s="25">
        <f>_xlfn.RANK.AVG(Table8[[#This Row],[WAR]],Table8[WAR],1 )</f>
        <v>1208</v>
      </c>
      <c r="AJ2699" s="28">
        <f>VLOOKUP(Table8[[#This Row],[ID]], 'Worst Pitching WAR'!$D$2:$G$2809, 3, FALSE)</f>
        <v>79</v>
      </c>
      <c r="AK2699" s="28">
        <f>VLOOKUP(Table8[[#This Row],[ID]], 'Worst Pitching WAR'!$D$2:$G$2809, 4, FALSE)</f>
        <v>74</v>
      </c>
      <c r="AL2699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699" s="25">
        <f>_xlfn.RANK.AVG(Table8[[#This Row],[Win%]], Table8[Win%],1 )</f>
        <v>1573.5</v>
      </c>
      <c r="AN2699" s="25">
        <f>Table8[[#This Row],[Win% Rank]]+Table8[[#This Row],[WAR Rank]]</f>
        <v>2781.5</v>
      </c>
    </row>
    <row r="2700" spans="1:40" x14ac:dyDescent="0.45">
      <c r="A2700" s="11" t="s">
        <v>2833</v>
      </c>
      <c r="B2700" s="17" t="str">
        <f>LEFT(Table13[[#This Row],[ID]], 3)</f>
        <v>CHC</v>
      </c>
      <c r="C2700" s="11" t="str">
        <f>RIGHT(Table13[[#This Row],[ID]], 4)</f>
        <v>1910</v>
      </c>
      <c r="D2700" s="13">
        <f>VLOOKUP(Table13[[#This Row],[ID]], 'Worst Batting WAR'!$D$2:$Y$2809, MATCH(Table13[[#Headers],[AVG]], 'Worst Batting WAR'!$D$1:$Y$1, 0), FALSE)</f>
        <v>0.26800000000000002</v>
      </c>
      <c r="E2700" s="11">
        <f>VLOOKUP(Table13[[#This Row],[ID]], 'Worst Batting WAR'!$D$2:$Y$2809, 22, FALSE)</f>
        <v>30.2</v>
      </c>
      <c r="F2700" s="11">
        <f>VLOOKUP(Table13[[#This Row],[ID]], 'Worst Pitching WAR'!$D$2:$Y$2809, MATCH(Table13[[#Headers],[ERA]], 'Worst Pitching WAR'!$D$1:$Y$1, 0), FALSE)</f>
        <v>2.5099999999999998</v>
      </c>
      <c r="G2700" s="11">
        <f>VLOOKUP(A2700, 'Worst Pitching WAR'!$D$2:$Y$2809, 22, FALSE)</f>
        <v>16.2</v>
      </c>
      <c r="H2700" s="11">
        <f>Table13[[#This Row],[Bat WAR]]+Table13[[#This Row],[Pit WAR]]</f>
        <v>46.4</v>
      </c>
      <c r="I2700" s="11">
        <f>_xlfn.RANK.AVG(Table13[[#This Row],[WAR]], Table13[WAR],1)</f>
        <v>2538.5</v>
      </c>
      <c r="J2700" s="13">
        <f>VLOOKUP(Table13[[#This Row],[ID]], 'Worst Pitching WAR'!$D$2:$Y$2809, MATCH('Full Team Performace Data'!$J$2, 'Worst Pitching WAR'!$D$1:$Z$1, 0), FALSE)</f>
        <v>0.67532467532467533</v>
      </c>
      <c r="K2700" s="11">
        <f>ROUNDDOWN(_xlfn.RANK.AVG(Table13[[#This Row],[Win%]],Table13[Win%],1),0)</f>
        <v>2773</v>
      </c>
      <c r="L2700" s="11">
        <f>Table13[[#This Row],[Win% Rank]]+Table13[[#This Row],[WAR Rank]]</f>
        <v>5311.5</v>
      </c>
      <c r="AA2700" s="22" t="s">
        <v>3171</v>
      </c>
      <c r="AB2700" s="23" t="str">
        <f>LEFT(Table8[[#This Row],[ID]], 3)</f>
        <v>PHI</v>
      </c>
      <c r="AC2700" s="22" t="str">
        <f>RIGHT(Table8[[#This Row],[ID]], 4)</f>
        <v>1900</v>
      </c>
      <c r="AD2700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0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70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70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700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700" s="25">
        <f>_xlfn.RANK.AVG(Table8[[#This Row],[WAR]],Table8[WAR],1 )</f>
        <v>1234</v>
      </c>
      <c r="AJ2700" s="28">
        <f>VLOOKUP(Table8[[#This Row],[ID]], 'Worst Pitching WAR'!$D$2:$G$2809, 3, FALSE)</f>
        <v>75</v>
      </c>
      <c r="AK2700" s="28">
        <f>VLOOKUP(Table8[[#This Row],[ID]], 'Worst Pitching WAR'!$D$2:$G$2809, 4, FALSE)</f>
        <v>63</v>
      </c>
      <c r="AL2700" s="24">
        <f>IFERROR(VLOOKUP(Table8[[#This Row],[ID]],Table13[],MATCH(Table8[[#Headers],[Win%]],Table13[#Headers],0),FALSE),VLOOKUP(Table8[[#This Row],[ID]],Table9[],MATCH(Table8[[#Headers],[Win%]],Table9[#Headers],0),FALSE))</f>
        <v>0.54347826086956519</v>
      </c>
      <c r="AM2700" s="25">
        <f>_xlfn.RANK.AVG(Table8[[#This Row],[Win%]], Table8[Win%],1 )</f>
        <v>1935.5</v>
      </c>
      <c r="AN2700" s="25">
        <f>Table8[[#This Row],[Win% Rank]]+Table8[[#This Row],[WAR Rank]]</f>
        <v>3169.5</v>
      </c>
    </row>
    <row r="2701" spans="1:40" x14ac:dyDescent="0.45">
      <c r="A2701" s="11" t="s">
        <v>219</v>
      </c>
      <c r="B2701" s="17" t="str">
        <f>LEFT(Table13[[#This Row],[ID]], 3)</f>
        <v>TBR</v>
      </c>
      <c r="C2701" s="11" t="str">
        <f>RIGHT(Table13[[#This Row],[ID]], 4)</f>
        <v>2023</v>
      </c>
      <c r="D2701" s="13">
        <f>VLOOKUP(Table13[[#This Row],[ID]], 'Worst Batting WAR'!$D$2:$Y$2809, MATCH(Table13[[#Headers],[AVG]], 'Worst Batting WAR'!$D$1:$Y$1, 0), FALSE)</f>
        <v>0.26</v>
      </c>
      <c r="E2701" s="11">
        <f>VLOOKUP(Table13[[#This Row],[ID]], 'Worst Batting WAR'!$D$2:$Y$2809, 22, FALSE)</f>
        <v>32.299999999999997</v>
      </c>
      <c r="F2701" s="11">
        <f>VLOOKUP(Table13[[#This Row],[ID]], 'Worst Pitching WAR'!$D$2:$Y$2809, MATCH(Table13[[#Headers],[ERA]], 'Worst Pitching WAR'!$D$1:$Y$1, 0), FALSE)</f>
        <v>3.87</v>
      </c>
      <c r="G2701" s="11">
        <f>VLOOKUP(A2701, 'Worst Pitching WAR'!$D$2:$Y$2809, 22, FALSE)</f>
        <v>20.6</v>
      </c>
      <c r="H2701" s="11">
        <f>Table13[[#This Row],[Bat WAR]]+Table13[[#This Row],[Pit WAR]]</f>
        <v>52.9</v>
      </c>
      <c r="I2701" s="11">
        <f>_xlfn.RANK.AVG(Table13[[#This Row],[WAR]], Table13[WAR],1)</f>
        <v>2739.5</v>
      </c>
      <c r="J2701" s="13">
        <f>VLOOKUP(Table13[[#This Row],[ID]], 'Worst Pitching WAR'!$D$2:$Y$2809, MATCH('Full Team Performace Data'!$J$2, 'Worst Pitching WAR'!$D$1:$Z$1, 0), FALSE)</f>
        <v>0.61111111111111116</v>
      </c>
      <c r="K2701" s="11">
        <f>ROUNDDOWN(_xlfn.RANK.AVG(Table13[[#This Row],[Win%]],Table13[Win%],1),0)</f>
        <v>2572</v>
      </c>
      <c r="L2701" s="11">
        <f>Table13[[#This Row],[Win% Rank]]+Table13[[#This Row],[WAR Rank]]</f>
        <v>5311.5</v>
      </c>
      <c r="AA2701" s="22" t="s">
        <v>3173</v>
      </c>
      <c r="AB2701" s="23" t="str">
        <f>LEFT(Table8[[#This Row],[ID]], 3)</f>
        <v>BSN</v>
      </c>
      <c r="AC2701" s="22" t="str">
        <f>RIGHT(Table8[[#This Row],[ID]], 4)</f>
        <v>1893</v>
      </c>
      <c r="AD2701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2701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70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01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701" s="25">
        <f>_xlfn.RANK.AVG(Table8[[#This Row],[WAR]],Table8[WAR],1 )</f>
        <v>1505.5</v>
      </c>
      <c r="AJ2701" s="28">
        <f>VLOOKUP(Table8[[#This Row],[ID]], 'Worst Pitching WAR'!$D$2:$G$2809, 3, FALSE)</f>
        <v>86</v>
      </c>
      <c r="AK2701" s="28">
        <f>VLOOKUP(Table8[[#This Row],[ID]], 'Worst Pitching WAR'!$D$2:$G$2809, 4, FALSE)</f>
        <v>43</v>
      </c>
      <c r="AL2701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01" s="25">
        <f>_xlfn.RANK.AVG(Table8[[#This Row],[Win%]], Table8[Win%],1 )</f>
        <v>2785.5</v>
      </c>
      <c r="AN2701" s="25">
        <f>Table8[[#This Row],[Win% Rank]]+Table8[[#This Row],[WAR Rank]]</f>
        <v>4291</v>
      </c>
    </row>
    <row r="2702" spans="1:40" x14ac:dyDescent="0.45">
      <c r="A2702" s="11" t="s">
        <v>2834</v>
      </c>
      <c r="B2702" s="17" t="str">
        <f>LEFT(Table13[[#This Row],[ID]], 3)</f>
        <v>CLE</v>
      </c>
      <c r="C2702" s="11" t="str">
        <f>RIGHT(Table13[[#This Row],[ID]], 4)</f>
        <v>1996</v>
      </c>
      <c r="D2702" s="13">
        <f>VLOOKUP(Table13[[#This Row],[ID]], 'Worst Batting WAR'!$D$2:$Y$2809, MATCH(Table13[[#Headers],[AVG]], 'Worst Batting WAR'!$D$1:$Y$1, 0), FALSE)</f>
        <v>0.29299999999999998</v>
      </c>
      <c r="E2702" s="11">
        <f>VLOOKUP(Table13[[#This Row],[ID]], 'Worst Batting WAR'!$D$2:$Y$2809, 22, FALSE)</f>
        <v>30.2</v>
      </c>
      <c r="F2702" s="11">
        <f>VLOOKUP(Table13[[#This Row],[ID]], 'Worst Pitching WAR'!$D$2:$Y$2809, MATCH(Table13[[#Headers],[ERA]], 'Worst Pitching WAR'!$D$1:$Y$1, 0), FALSE)</f>
        <v>4.34</v>
      </c>
      <c r="G2702" s="11">
        <f>VLOOKUP(A2702, 'Worst Pitching WAR'!$D$2:$Y$2809, 22, FALSE)</f>
        <v>22.3</v>
      </c>
      <c r="H2702" s="11">
        <f>Table13[[#This Row],[Bat WAR]]+Table13[[#This Row],[Pit WAR]]</f>
        <v>52.5</v>
      </c>
      <c r="I2702" s="11">
        <f>_xlfn.RANK.AVG(Table13[[#This Row],[WAR]], Table13[WAR],1)</f>
        <v>2735</v>
      </c>
      <c r="J2702" s="13">
        <f>VLOOKUP(Table13[[#This Row],[ID]], 'Worst Pitching WAR'!$D$2:$Y$2809, MATCH('Full Team Performace Data'!$J$2, 'Worst Pitching WAR'!$D$1:$Z$1, 0), FALSE)</f>
        <v>0.6149068322981367</v>
      </c>
      <c r="K2702" s="11">
        <f>ROUNDDOWN(_xlfn.RANK.AVG(Table13[[#This Row],[Win%]],Table13[Win%],1),0)</f>
        <v>2585</v>
      </c>
      <c r="L2702" s="11">
        <f>Table13[[#This Row],[Win% Rank]]+Table13[[#This Row],[WAR Rank]]</f>
        <v>5320</v>
      </c>
      <c r="AA2702" s="22" t="s">
        <v>2001</v>
      </c>
      <c r="AB2702" s="23" t="str">
        <f>LEFT(Table8[[#This Row],[ID]], 3)</f>
        <v>CLE</v>
      </c>
      <c r="AC2702" s="22" t="str">
        <f>RIGHT(Table8[[#This Row],[ID]], 4)</f>
        <v>1994</v>
      </c>
      <c r="AD2702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2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702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02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0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2702" s="25">
        <f>_xlfn.RANK.AVG(Table8[[#This Row],[WAR]],Table8[WAR],1 )</f>
        <v>1590</v>
      </c>
      <c r="AJ2702" s="28">
        <f>VLOOKUP(Table8[[#This Row],[ID]], 'Worst Pitching WAR'!$D$2:$G$2809, 3, FALSE)</f>
        <v>66</v>
      </c>
      <c r="AK2702" s="28">
        <f>VLOOKUP(Table8[[#This Row],[ID]], 'Worst Pitching WAR'!$D$2:$G$2809, 4, FALSE)</f>
        <v>47</v>
      </c>
      <c r="AL2702" s="24">
        <f>IFERROR(VLOOKUP(Table8[[#This Row],[ID]],Table13[],MATCH(Table8[[#Headers],[Win%]],Table13[#Headers],0),FALSE),VLOOKUP(Table8[[#This Row],[ID]],Table9[],MATCH(Table8[[#Headers],[Win%]],Table9[#Headers],0),FALSE))</f>
        <v>0.58407079646017701</v>
      </c>
      <c r="AM2702" s="25">
        <f>_xlfn.RANK.AVG(Table8[[#This Row],[Win%]], Table8[Win%],1 )</f>
        <v>2363</v>
      </c>
      <c r="AN2702" s="25">
        <f>Table8[[#This Row],[Win% Rank]]+Table8[[#This Row],[WAR Rank]]</f>
        <v>3953</v>
      </c>
    </row>
    <row r="2703" spans="1:40" x14ac:dyDescent="0.45">
      <c r="A2703" s="11" t="s">
        <v>308</v>
      </c>
      <c r="B2703" s="17" t="str">
        <f>LEFT(Table13[[#This Row],[ID]], 3)</f>
        <v>NYY</v>
      </c>
      <c r="C2703" s="11" t="str">
        <f>RIGHT(Table13[[#This Row],[ID]], 4)</f>
        <v>2019</v>
      </c>
      <c r="D2703" s="13">
        <f>VLOOKUP(Table13[[#This Row],[ID]], 'Worst Batting WAR'!$D$2:$Y$2809, MATCH(Table13[[#Headers],[AVG]], 'Worst Batting WAR'!$D$1:$Y$1, 0), FALSE)</f>
        <v>0.26700000000000002</v>
      </c>
      <c r="E2703" s="11">
        <f>VLOOKUP(Table13[[#This Row],[ID]], 'Worst Batting WAR'!$D$2:$Y$2809, 22, FALSE)</f>
        <v>30.7</v>
      </c>
      <c r="F2703" s="11">
        <f>VLOOKUP(Table13[[#This Row],[ID]], 'Worst Pitching WAR'!$D$2:$Y$2809, MATCH(Table13[[#Headers],[ERA]], 'Worst Pitching WAR'!$D$1:$Y$1, 0), FALSE)</f>
        <v>4.3099999999999996</v>
      </c>
      <c r="G2703" s="11">
        <f>VLOOKUP(A2703, 'Worst Pitching WAR'!$D$2:$Y$2809, 22, FALSE)</f>
        <v>17.899999999999999</v>
      </c>
      <c r="H2703" s="11">
        <f>Table13[[#This Row],[Bat WAR]]+Table13[[#This Row],[Pit WAR]]</f>
        <v>48.599999999999994</v>
      </c>
      <c r="I2703" s="11">
        <f>_xlfn.RANK.AVG(Table13[[#This Row],[WAR]], Table13[WAR],1)</f>
        <v>2634</v>
      </c>
      <c r="J2703" s="13">
        <f>VLOOKUP(Table13[[#This Row],[ID]], 'Worst Pitching WAR'!$D$2:$Y$2809, MATCH('Full Team Performace Data'!$J$2, 'Worst Pitching WAR'!$D$1:$Z$1, 0), FALSE)</f>
        <v>0.63580246913580252</v>
      </c>
      <c r="K2703" s="11">
        <f>ROUNDDOWN(_xlfn.RANK.AVG(Table13[[#This Row],[Win%]],Table13[Win%],1),0)</f>
        <v>2689</v>
      </c>
      <c r="L2703" s="11">
        <f>Table13[[#This Row],[Win% Rank]]+Table13[[#This Row],[WAR Rank]]</f>
        <v>5323</v>
      </c>
      <c r="AA2703" s="22" t="s">
        <v>2373</v>
      </c>
      <c r="AB2703" s="23" t="str">
        <f>LEFT(Table8[[#This Row],[ID]], 3)</f>
        <v>NYY</v>
      </c>
      <c r="AC2703" s="22" t="str">
        <f>RIGHT(Table8[[#This Row],[ID]], 4)</f>
        <v>1994</v>
      </c>
      <c r="AD2703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70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0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703" s="25">
        <f>IFERROR(VLOOKUP(Table8[[#This Row],[ID]],Table13[],MATCH(Table8[[#Headers],[WAR]],Table13[#Headers],0),FALSE),VLOOKUP(Table8[[#This Row],[ID]],Table9[],MATCH(Table8[[#Headers],[WAR]],Table9[#Headers],0),FALSE))</f>
        <v>35.599999999999994</v>
      </c>
      <c r="AI2703" s="25">
        <f>_xlfn.RANK.AVG(Table8[[#This Row],[WAR]],Table8[WAR],1 )</f>
        <v>1708.5</v>
      </c>
      <c r="AJ2703" s="28">
        <f>VLOOKUP(Table8[[#This Row],[ID]], 'Worst Pitching WAR'!$D$2:$G$2809, 3, FALSE)</f>
        <v>70</v>
      </c>
      <c r="AK2703" s="28">
        <f>VLOOKUP(Table8[[#This Row],[ID]], 'Worst Pitching WAR'!$D$2:$G$2809, 4, FALSE)</f>
        <v>43</v>
      </c>
      <c r="AL2703" s="24">
        <f>IFERROR(VLOOKUP(Table8[[#This Row],[ID]],Table13[],MATCH(Table8[[#Headers],[Win%]],Table13[#Headers],0),FALSE),VLOOKUP(Table8[[#This Row],[ID]],Table9[],MATCH(Table8[[#Headers],[Win%]],Table9[#Headers],0),FALSE))</f>
        <v>0.61946902654867253</v>
      </c>
      <c r="AM2703" s="25">
        <f>_xlfn.RANK.AVG(Table8[[#This Row],[Win%]], Table8[Win%],1 )</f>
        <v>2643</v>
      </c>
      <c r="AN2703" s="25">
        <f>Table8[[#This Row],[Win% Rank]]+Table8[[#This Row],[WAR Rank]]</f>
        <v>4351.5</v>
      </c>
    </row>
    <row r="2704" spans="1:40" x14ac:dyDescent="0.45">
      <c r="A2704" s="11" t="s">
        <v>2988</v>
      </c>
      <c r="B2704" s="17" t="str">
        <f>LEFT(Table13[[#This Row],[ID]], 3)</f>
        <v>NYY</v>
      </c>
      <c r="C2704" s="11" t="str">
        <f>RIGHT(Table13[[#This Row],[ID]], 4)</f>
        <v>1928</v>
      </c>
      <c r="D2704" s="13">
        <f>VLOOKUP(Table13[[#This Row],[ID]], 'Worst Batting WAR'!$D$2:$Y$2809, MATCH(Table13[[#Headers],[AVG]], 'Worst Batting WAR'!$D$1:$Y$1, 0), FALSE)</f>
        <v>0.29499999999999998</v>
      </c>
      <c r="E2704" s="11">
        <f>VLOOKUP(Table13[[#This Row],[ID]], 'Worst Batting WAR'!$D$2:$Y$2809, 22, FALSE)</f>
        <v>34.9</v>
      </c>
      <c r="F2704" s="11">
        <f>VLOOKUP(Table13[[#This Row],[ID]], 'Worst Pitching WAR'!$D$2:$Y$2809, MATCH(Table13[[#Headers],[ERA]], 'Worst Pitching WAR'!$D$1:$Y$1, 0), FALSE)</f>
        <v>3.74</v>
      </c>
      <c r="G2704" s="11">
        <f>VLOOKUP(A2704, 'Worst Pitching WAR'!$D$2:$Y$2809, 22, FALSE)</f>
        <v>12.5</v>
      </c>
      <c r="H2704" s="11">
        <f>Table13[[#This Row],[Bat WAR]]+Table13[[#This Row],[Pit WAR]]</f>
        <v>47.4</v>
      </c>
      <c r="I2704" s="11">
        <f>_xlfn.RANK.AVG(Table13[[#This Row],[WAR]], Table13[WAR],1)</f>
        <v>2580</v>
      </c>
      <c r="J2704" s="13">
        <f>VLOOKUP(Table13[[#This Row],[ID]], 'Worst Pitching WAR'!$D$2:$Y$2809, MATCH('Full Team Performace Data'!$J$2, 'Worst Pitching WAR'!$D$1:$Z$1, 0), FALSE)</f>
        <v>0.6558441558441559</v>
      </c>
      <c r="K2704" s="11">
        <f>ROUNDDOWN(_xlfn.RANK.AVG(Table13[[#This Row],[Win%]],Table13[Win%],1),0)</f>
        <v>2743</v>
      </c>
      <c r="L2704" s="11">
        <f>Table13[[#This Row],[Win% Rank]]+Table13[[#This Row],[WAR Rank]]</f>
        <v>5323</v>
      </c>
      <c r="AA2704" s="22" t="s">
        <v>2398</v>
      </c>
      <c r="AB2704" s="23" t="str">
        <f>LEFT(Table8[[#This Row],[ID]], 3)</f>
        <v>CIN</v>
      </c>
      <c r="AC2704" s="22" t="str">
        <f>RIGHT(Table8[[#This Row],[ID]], 4)</f>
        <v>1924</v>
      </c>
      <c r="AD2704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704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2704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704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704" s="25">
        <f>_xlfn.RANK.AVG(Table8[[#This Row],[WAR]],Table8[WAR],1 )</f>
        <v>2346</v>
      </c>
      <c r="AJ2704" s="28">
        <f>VLOOKUP(Table8[[#This Row],[ID]], 'Worst Pitching WAR'!$D$2:$G$2809, 3, FALSE)</f>
        <v>83</v>
      </c>
      <c r="AK2704" s="28">
        <f>VLOOKUP(Table8[[#This Row],[ID]], 'Worst Pitching WAR'!$D$2:$G$2809, 4, FALSE)</f>
        <v>70</v>
      </c>
      <c r="AL2704" s="24">
        <f>IFERROR(VLOOKUP(Table8[[#This Row],[ID]],Table13[],MATCH(Table8[[#Headers],[Win%]],Table13[#Headers],0),FALSE),VLOOKUP(Table8[[#This Row],[ID]],Table9[],MATCH(Table8[[#Headers],[Win%]],Table9[#Headers],0),FALSE))</f>
        <v>0.54248366013071891</v>
      </c>
      <c r="AM2704" s="25">
        <f>_xlfn.RANK.AVG(Table8[[#This Row],[Win%]], Table8[Win%],1 )</f>
        <v>1882.5</v>
      </c>
      <c r="AN2704" s="25">
        <f>Table8[[#This Row],[Win% Rank]]+Table8[[#This Row],[WAR Rank]]</f>
        <v>4228.5</v>
      </c>
    </row>
    <row r="2705" spans="1:40" x14ac:dyDescent="0.45">
      <c r="A2705" s="11" t="s">
        <v>2954</v>
      </c>
      <c r="B2705" s="17" t="str">
        <f>LEFT(Table13[[#This Row],[ID]], 3)</f>
        <v>BRO</v>
      </c>
      <c r="C2705" s="11" t="str">
        <f>RIGHT(Table13[[#This Row],[ID]], 4)</f>
        <v>1949</v>
      </c>
      <c r="D2705" s="13">
        <f>VLOOKUP(Table13[[#This Row],[ID]], 'Worst Batting WAR'!$D$2:$Y$2809, MATCH(Table13[[#Headers],[AVG]], 'Worst Batting WAR'!$D$1:$Y$1, 0), FALSE)</f>
        <v>0.27400000000000002</v>
      </c>
      <c r="E2705" s="11">
        <f>VLOOKUP(Table13[[#This Row],[ID]], 'Worst Batting WAR'!$D$2:$Y$2809, 22, FALSE)</f>
        <v>33.4</v>
      </c>
      <c r="F2705" s="11">
        <f>VLOOKUP(Table13[[#This Row],[ID]], 'Worst Pitching WAR'!$D$2:$Y$2809, MATCH(Table13[[#Headers],[ERA]], 'Worst Pitching WAR'!$D$1:$Y$1, 0), FALSE)</f>
        <v>3.8</v>
      </c>
      <c r="G2705" s="11">
        <f>VLOOKUP(A2705, 'Worst Pitching WAR'!$D$2:$Y$2809, 22, FALSE)</f>
        <v>15.8</v>
      </c>
      <c r="H2705" s="11">
        <f>Table13[[#This Row],[Bat WAR]]+Table13[[#This Row],[Pit WAR]]</f>
        <v>49.2</v>
      </c>
      <c r="I2705" s="11">
        <f>_xlfn.RANK.AVG(Table13[[#This Row],[WAR]], Table13[WAR],1)</f>
        <v>2656</v>
      </c>
      <c r="J2705" s="13">
        <f>VLOOKUP(Table13[[#This Row],[ID]], 'Worst Pitching WAR'!$D$2:$Y$2809, MATCH('Full Team Performace Data'!$J$2, 'Worst Pitching WAR'!$D$1:$Z$1, 0), FALSE)</f>
        <v>0.62987012987012991</v>
      </c>
      <c r="K2705" s="11">
        <f>ROUNDDOWN(_xlfn.RANK.AVG(Table13[[#This Row],[Win%]],Table13[Win%],1),0)</f>
        <v>2676</v>
      </c>
      <c r="L2705" s="11">
        <f>Table13[[#This Row],[Win% Rank]]+Table13[[#This Row],[WAR Rank]]</f>
        <v>5332</v>
      </c>
      <c r="AA2705" s="22" t="s">
        <v>3133</v>
      </c>
      <c r="AB2705" s="23" t="str">
        <f>LEFT(Table8[[#This Row],[ID]], 3)</f>
        <v>BSN</v>
      </c>
      <c r="AC2705" s="22" t="str">
        <f>RIGHT(Table8[[#This Row],[ID]], 4)</f>
        <v>1898</v>
      </c>
      <c r="AD2705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5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05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70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70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705" s="25">
        <f>_xlfn.RANK.AVG(Table8[[#This Row],[WAR]],Table8[WAR],1 )</f>
        <v>2352.5</v>
      </c>
      <c r="AJ2705" s="28">
        <f>VLOOKUP(Table8[[#This Row],[ID]], 'Worst Pitching WAR'!$D$2:$G$2809, 3, FALSE)</f>
        <v>102</v>
      </c>
      <c r="AK2705" s="28">
        <f>VLOOKUP(Table8[[#This Row],[ID]], 'Worst Pitching WAR'!$D$2:$G$2809, 4, FALSE)</f>
        <v>47</v>
      </c>
      <c r="AL2705" s="24">
        <f>IFERROR(VLOOKUP(Table8[[#This Row],[ID]],Table13[],MATCH(Table8[[#Headers],[Win%]],Table13[#Headers],0),FALSE),VLOOKUP(Table8[[#This Row],[ID]],Table9[],MATCH(Table8[[#Headers],[Win%]],Table9[#Headers],0),FALSE))</f>
        <v>0.68456375838926176</v>
      </c>
      <c r="AM2705" s="25">
        <f>_xlfn.RANK.AVG(Table8[[#This Row],[Win%]], Table8[Win%],1 )</f>
        <v>2812</v>
      </c>
      <c r="AN2705" s="25">
        <f>Table8[[#This Row],[Win% Rank]]+Table8[[#This Row],[WAR Rank]]</f>
        <v>5164.5</v>
      </c>
    </row>
    <row r="2706" spans="1:40" x14ac:dyDescent="0.45">
      <c r="A2706" s="11" t="s">
        <v>3002</v>
      </c>
      <c r="B2706" s="17" t="str">
        <f>LEFT(Table13[[#This Row],[ID]], 3)</f>
        <v>ATL</v>
      </c>
      <c r="C2706" s="11" t="str">
        <f>RIGHT(Table13[[#This Row],[ID]], 4)</f>
        <v>2003</v>
      </c>
      <c r="D2706" s="13">
        <f>VLOOKUP(Table13[[#This Row],[ID]], 'Worst Batting WAR'!$D$2:$Y$2809, MATCH(Table13[[#Headers],[AVG]], 'Worst Batting WAR'!$D$1:$Y$1, 0), FALSE)</f>
        <v>0.28399999999999997</v>
      </c>
      <c r="E2706" s="11">
        <f>VLOOKUP(Table13[[#This Row],[ID]], 'Worst Batting WAR'!$D$2:$Y$2809, 22, FALSE)</f>
        <v>35.6</v>
      </c>
      <c r="F2706" s="11">
        <f>VLOOKUP(Table13[[#This Row],[ID]], 'Worst Pitching WAR'!$D$2:$Y$2809, MATCH(Table13[[#Headers],[ERA]], 'Worst Pitching WAR'!$D$1:$Y$1, 0), FALSE)</f>
        <v>4.0999999999999996</v>
      </c>
      <c r="G2706" s="11">
        <f>VLOOKUP(A2706, 'Worst Pitching WAR'!$D$2:$Y$2809, 22, FALSE)</f>
        <v>15.2</v>
      </c>
      <c r="H2706" s="11">
        <f>Table13[[#This Row],[Bat WAR]]+Table13[[#This Row],[Pit WAR]]</f>
        <v>50.8</v>
      </c>
      <c r="I2706" s="11">
        <f>_xlfn.RANK.AVG(Table13[[#This Row],[WAR]], Table13[WAR],1)</f>
        <v>2697</v>
      </c>
      <c r="J2706" s="13">
        <f>VLOOKUP(Table13[[#This Row],[ID]], 'Worst Pitching WAR'!$D$2:$Y$2809, MATCH('Full Team Performace Data'!$J$2, 'Worst Pitching WAR'!$D$1:$Z$1, 0), FALSE)</f>
        <v>0.62345679012345678</v>
      </c>
      <c r="K2706" s="11">
        <f>ROUNDDOWN(_xlfn.RANK.AVG(Table13[[#This Row],[Win%]],Table13[Win%],1),0)</f>
        <v>2637</v>
      </c>
      <c r="L2706" s="11">
        <f>Table13[[#This Row],[Win% Rank]]+Table13[[#This Row],[WAR Rank]]</f>
        <v>5334</v>
      </c>
      <c r="AA2706" s="22" t="s">
        <v>2965</v>
      </c>
      <c r="AB2706" s="23" t="str">
        <f>LEFT(Table8[[#This Row],[ID]], 3)</f>
        <v>NYY</v>
      </c>
      <c r="AC2706" s="22" t="str">
        <f>RIGHT(Table8[[#This Row],[ID]], 4)</f>
        <v>2007</v>
      </c>
      <c r="AD2706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6" s="25">
        <f>IFERROR(VLOOKUP(Table8[[#This Row],[ID]],Table13[],MATCH(Table8[[#Headers],[Bat WAR]],Table13[#Headers],0),FALSE),VLOOKUP(Table8[[#This Row],[ID]],Table9[],MATCH(Table8[[#Headers],[Bat WAR]],Table9[#Headers],0),FALSE))</f>
        <v>33.9</v>
      </c>
      <c r="AF2706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70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06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706" s="25">
        <f>_xlfn.RANK.AVG(Table8[[#This Row],[WAR]],Table8[WAR],1 )</f>
        <v>2608</v>
      </c>
      <c r="AJ2706" s="28">
        <f>VLOOKUP(Table8[[#This Row],[ID]], 'Worst Pitching WAR'!$D$2:$G$2809, 3, FALSE)</f>
        <v>94</v>
      </c>
      <c r="AK2706" s="28">
        <f>VLOOKUP(Table8[[#This Row],[ID]], 'Worst Pitching WAR'!$D$2:$G$2809, 4, FALSE)</f>
        <v>68</v>
      </c>
      <c r="AL270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706" s="25">
        <f>_xlfn.RANK.AVG(Table8[[#This Row],[Win%]], Table8[Win%],1 )</f>
        <v>2337.5</v>
      </c>
      <c r="AN2706" s="25">
        <f>Table8[[#This Row],[Win% Rank]]+Table8[[#This Row],[WAR Rank]]</f>
        <v>4945.5</v>
      </c>
    </row>
    <row r="2707" spans="1:40" x14ac:dyDescent="0.45">
      <c r="A2707" s="11" t="s">
        <v>2481</v>
      </c>
      <c r="B2707" s="17" t="str">
        <f>LEFT(Table13[[#This Row],[ID]], 3)</f>
        <v>CHC</v>
      </c>
      <c r="C2707" s="11" t="str">
        <f>RIGHT(Table13[[#This Row],[ID]], 4)</f>
        <v>1909</v>
      </c>
      <c r="D2707" s="13">
        <f>VLOOKUP(Table13[[#This Row],[ID]], 'Worst Batting WAR'!$D$2:$Y$2809, MATCH(Table13[[#Headers],[AVG]], 'Worst Batting WAR'!$D$1:$Y$1, 0), FALSE)</f>
        <v>0.245</v>
      </c>
      <c r="E2707" s="11">
        <f>VLOOKUP(Table13[[#This Row],[ID]], 'Worst Batting WAR'!$D$2:$Y$2809, 22, FALSE)</f>
        <v>24.6</v>
      </c>
      <c r="F2707" s="11">
        <f>VLOOKUP(Table13[[#This Row],[ID]], 'Worst Pitching WAR'!$D$2:$Y$2809, MATCH(Table13[[#Headers],[ERA]], 'Worst Pitching WAR'!$D$1:$Y$1, 0), FALSE)</f>
        <v>1.74</v>
      </c>
      <c r="G2707" s="11">
        <f>VLOOKUP(A2707, 'Worst Pitching WAR'!$D$2:$Y$2809, 22, FALSE)</f>
        <v>22.4</v>
      </c>
      <c r="H2707" s="11">
        <f>Table13[[#This Row],[Bat WAR]]+Table13[[#This Row],[Pit WAR]]</f>
        <v>47</v>
      </c>
      <c r="I2707" s="11">
        <f>_xlfn.RANK.AVG(Table13[[#This Row],[WAR]], Table13[WAR],1)</f>
        <v>2563</v>
      </c>
      <c r="J2707" s="13">
        <f>VLOOKUP(Table13[[#This Row],[ID]], 'Worst Pitching WAR'!$D$2:$Y$2809, MATCH('Full Team Performace Data'!$J$2, 'Worst Pitching WAR'!$D$1:$Z$1, 0), FALSE)</f>
        <v>0.6797385620915033</v>
      </c>
      <c r="K2707" s="11">
        <f>ROUNDDOWN(_xlfn.RANK.AVG(Table13[[#This Row],[Win%]],Table13[Win%],1),0)</f>
        <v>2776</v>
      </c>
      <c r="L2707" s="11">
        <f>Table13[[#This Row],[Win% Rank]]+Table13[[#This Row],[WAR Rank]]</f>
        <v>5339</v>
      </c>
      <c r="AA2707" s="22" t="s">
        <v>2862</v>
      </c>
      <c r="AB2707" s="23" t="str">
        <f>LEFT(Table8[[#This Row],[ID]], 3)</f>
        <v>CIN</v>
      </c>
      <c r="AC2707" s="22" t="str">
        <f>RIGHT(Table8[[#This Row],[ID]], 4)</f>
        <v>1926</v>
      </c>
      <c r="AD2707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7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0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707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707" s="25">
        <f>IFERROR(VLOOKUP(Table8[[#This Row],[ID]],Table13[],MATCH(Table8[[#Headers],[WAR]],Table13[#Headers],0),FALSE),VLOOKUP(Table8[[#This Row],[ID]],Table9[],MATCH(Table8[[#Headers],[WAR]],Table9[#Headers],0),FALSE))</f>
        <v>48.400000000000006</v>
      </c>
      <c r="AI2707" s="25">
        <f>_xlfn.RANK.AVG(Table8[[#This Row],[WAR]],Table8[WAR],1 )</f>
        <v>2660</v>
      </c>
      <c r="AJ2707" s="28">
        <f>VLOOKUP(Table8[[#This Row],[ID]], 'Worst Pitching WAR'!$D$2:$G$2809, 3, FALSE)</f>
        <v>87</v>
      </c>
      <c r="AK2707" s="28">
        <f>VLOOKUP(Table8[[#This Row],[ID]], 'Worst Pitching WAR'!$D$2:$G$2809, 4, FALSE)</f>
        <v>67</v>
      </c>
      <c r="AL2707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707" s="25">
        <f>_xlfn.RANK.AVG(Table8[[#This Row],[Win%]], Table8[Win%],1 )</f>
        <v>2179.5</v>
      </c>
      <c r="AN2707" s="25">
        <f>Table8[[#This Row],[Win% Rank]]+Table8[[#This Row],[WAR Rank]]</f>
        <v>4839.5</v>
      </c>
    </row>
    <row r="2708" spans="1:40" x14ac:dyDescent="0.45">
      <c r="A2708" s="11" t="s">
        <v>2660</v>
      </c>
      <c r="B2708" s="17" t="str">
        <f>LEFT(Table13[[#This Row],[ID]], 3)</f>
        <v>NYY</v>
      </c>
      <c r="C2708" s="11" t="str">
        <f>RIGHT(Table13[[#This Row],[ID]], 4)</f>
        <v>1963</v>
      </c>
      <c r="D2708" s="13">
        <f>VLOOKUP(Table13[[#This Row],[ID]], 'Worst Batting WAR'!$D$2:$Y$2809, MATCH(Table13[[#Headers],[AVG]], 'Worst Batting WAR'!$D$1:$Y$1, 0), FALSE)</f>
        <v>0.252</v>
      </c>
      <c r="E2708" s="11">
        <f>VLOOKUP(Table13[[#This Row],[ID]], 'Worst Batting WAR'!$D$2:$Y$2809, 22, FALSE)</f>
        <v>27.3</v>
      </c>
      <c r="F2708" s="11">
        <f>VLOOKUP(Table13[[#This Row],[ID]], 'Worst Pitching WAR'!$D$2:$Y$2809, MATCH(Table13[[#Headers],[ERA]], 'Worst Pitching WAR'!$D$1:$Y$1, 0), FALSE)</f>
        <v>3.07</v>
      </c>
      <c r="G2708" s="11">
        <f>VLOOKUP(A2708, 'Worst Pitching WAR'!$D$2:$Y$2809, 22, FALSE)</f>
        <v>20.8</v>
      </c>
      <c r="H2708" s="11">
        <f>Table13[[#This Row],[Bat WAR]]+Table13[[#This Row],[Pit WAR]]</f>
        <v>48.1</v>
      </c>
      <c r="I2708" s="11">
        <f>_xlfn.RANK.AVG(Table13[[#This Row],[WAR]], Table13[WAR],1)</f>
        <v>2619</v>
      </c>
      <c r="J2708" s="13">
        <f>VLOOKUP(Table13[[#This Row],[ID]], 'Worst Pitching WAR'!$D$2:$Y$2809, MATCH('Full Team Performace Data'!$J$2, 'Worst Pitching WAR'!$D$1:$Z$1, 0), FALSE)</f>
        <v>0.64596273291925466</v>
      </c>
      <c r="K2708" s="11">
        <f>ROUNDDOWN(_xlfn.RANK.AVG(Table13[[#This Row],[Win%]],Table13[Win%],1),0)</f>
        <v>2720</v>
      </c>
      <c r="L2708" s="11">
        <f>Table13[[#This Row],[Win% Rank]]+Table13[[#This Row],[WAR Rank]]</f>
        <v>5339</v>
      </c>
      <c r="AA2708" s="22" t="s">
        <v>2904</v>
      </c>
      <c r="AB2708" s="23" t="str">
        <f>LEFT(Table8[[#This Row],[ID]], 3)</f>
        <v>DET</v>
      </c>
      <c r="AC2708" s="22" t="str">
        <f>RIGHT(Table8[[#This Row],[ID]], 4)</f>
        <v>1935</v>
      </c>
      <c r="AD2708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8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708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70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0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708" s="25">
        <f>_xlfn.RANK.AVG(Table8[[#This Row],[WAR]],Table8[WAR],1 )</f>
        <v>2681</v>
      </c>
      <c r="AJ2708" s="28">
        <f>VLOOKUP(Table8[[#This Row],[ID]], 'Worst Pitching WAR'!$D$2:$G$2809, 3, FALSE)</f>
        <v>93</v>
      </c>
      <c r="AK2708" s="28">
        <f>VLOOKUP(Table8[[#This Row],[ID]], 'Worst Pitching WAR'!$D$2:$G$2809, 4, FALSE)</f>
        <v>58</v>
      </c>
      <c r="AL2708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2708" s="25">
        <f>_xlfn.RANK.AVG(Table8[[#This Row],[Win%]], Table8[Win%],1 )</f>
        <v>2615</v>
      </c>
      <c r="AN2708" s="25">
        <f>Table8[[#This Row],[Win% Rank]]+Table8[[#This Row],[WAR Rank]]</f>
        <v>5296</v>
      </c>
    </row>
    <row r="2709" spans="1:40" x14ac:dyDescent="0.45">
      <c r="A2709" s="11" t="s">
        <v>2901</v>
      </c>
      <c r="B2709" s="17" t="str">
        <f>LEFT(Table13[[#This Row],[ID]], 3)</f>
        <v>DET</v>
      </c>
      <c r="C2709" s="11" t="str">
        <f>RIGHT(Table13[[#This Row],[ID]], 4)</f>
        <v>1961</v>
      </c>
      <c r="D2709" s="13">
        <f>VLOOKUP(Table13[[#This Row],[ID]], 'Worst Batting WAR'!$D$2:$Y$2809, MATCH(Table13[[#Headers],[AVG]], 'Worst Batting WAR'!$D$1:$Y$1, 0), FALSE)</f>
        <v>0.26600000000000001</v>
      </c>
      <c r="E2709" s="11">
        <f>VLOOKUP(Table13[[#This Row],[ID]], 'Worst Batting WAR'!$D$2:$Y$2809, 22, FALSE)</f>
        <v>31.5</v>
      </c>
      <c r="F2709" s="11">
        <f>VLOOKUP(Table13[[#This Row],[ID]], 'Worst Pitching WAR'!$D$2:$Y$2809, MATCH(Table13[[#Headers],[ERA]], 'Worst Pitching WAR'!$D$1:$Y$1, 0), FALSE)</f>
        <v>3.55</v>
      </c>
      <c r="G2709" s="11">
        <f>VLOOKUP(A2709, 'Worst Pitching WAR'!$D$2:$Y$2809, 22, FALSE)</f>
        <v>19.5</v>
      </c>
      <c r="H2709" s="11">
        <f>Table13[[#This Row],[Bat WAR]]+Table13[[#This Row],[Pit WAR]]</f>
        <v>51</v>
      </c>
      <c r="I2709" s="11">
        <f>_xlfn.RANK.AVG(Table13[[#This Row],[WAR]], Table13[WAR],1)</f>
        <v>2702.5</v>
      </c>
      <c r="J2709" s="13">
        <f>VLOOKUP(Table13[[#This Row],[ID]], 'Worst Pitching WAR'!$D$2:$Y$2809, MATCH('Full Team Performace Data'!$J$2, 'Worst Pitching WAR'!$D$1:$Z$1, 0), FALSE)</f>
        <v>0.62345679012345678</v>
      </c>
      <c r="K2709" s="11">
        <f>ROUNDDOWN(_xlfn.RANK.AVG(Table13[[#This Row],[Win%]],Table13[Win%],1),0)</f>
        <v>2637</v>
      </c>
      <c r="L2709" s="11">
        <f>Table13[[#This Row],[Win% Rank]]+Table13[[#This Row],[WAR Rank]]</f>
        <v>5339.5</v>
      </c>
      <c r="AA2709" s="22" t="s">
        <v>3021</v>
      </c>
      <c r="AB2709" s="23" t="str">
        <f>LEFT(Table8[[#This Row],[ID]], 3)</f>
        <v>PHA</v>
      </c>
      <c r="AC2709" s="22" t="str">
        <f>RIGHT(Table8[[#This Row],[ID]], 4)</f>
        <v>1932</v>
      </c>
      <c r="AD2709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9" s="25">
        <f>IFERROR(VLOOKUP(Table8[[#This Row],[ID]],Table13[],MATCH(Table8[[#Headers],[Bat WAR]],Table13[#Headers],0),FALSE),VLOOKUP(Table8[[#This Row],[ID]],Table9[],MATCH(Table8[[#Headers],[Bat WAR]],Table9[#Headers],0),FALSE))</f>
        <v>37</v>
      </c>
      <c r="AF2709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70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709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2709" s="25">
        <f>_xlfn.RANK.AVG(Table8[[#This Row],[WAR]],Table8[WAR],1 )</f>
        <v>2740</v>
      </c>
      <c r="AJ2709" s="28">
        <f>VLOOKUP(Table8[[#This Row],[ID]], 'Worst Pitching WAR'!$D$2:$G$2809, 3, FALSE)</f>
        <v>94</v>
      </c>
      <c r="AK2709" s="28">
        <f>VLOOKUP(Table8[[#This Row],[ID]], 'Worst Pitching WAR'!$D$2:$G$2809, 4, FALSE)</f>
        <v>60</v>
      </c>
      <c r="AL2709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09" s="25">
        <f>_xlfn.RANK.AVG(Table8[[#This Row],[Win%]], Table8[Win%],1 )</f>
        <v>2587.5</v>
      </c>
      <c r="AN2709" s="25">
        <f>Table8[[#This Row],[Win% Rank]]+Table8[[#This Row],[WAR Rank]]</f>
        <v>5327.5</v>
      </c>
    </row>
    <row r="2710" spans="1:40" x14ac:dyDescent="0.45">
      <c r="A2710" s="11" t="s">
        <v>2945</v>
      </c>
      <c r="B2710" s="17" t="str">
        <f>LEFT(Table13[[#This Row],[ID]], 3)</f>
        <v>NYY</v>
      </c>
      <c r="C2710" s="11" t="str">
        <f>RIGHT(Table13[[#This Row],[ID]], 4)</f>
        <v>1954</v>
      </c>
      <c r="D2710" s="13">
        <f>VLOOKUP(Table13[[#This Row],[ID]], 'Worst Batting WAR'!$D$2:$Y$2809, MATCH(Table13[[#Headers],[AVG]], 'Worst Batting WAR'!$D$1:$Y$1, 0), FALSE)</f>
        <v>0.26800000000000002</v>
      </c>
      <c r="E2710" s="11">
        <f>VLOOKUP(Table13[[#This Row],[ID]], 'Worst Batting WAR'!$D$2:$Y$2809, 22, FALSE)</f>
        <v>33</v>
      </c>
      <c r="F2710" s="11">
        <f>VLOOKUP(Table13[[#This Row],[ID]], 'Worst Pitching WAR'!$D$2:$Y$2809, MATCH(Table13[[#Headers],[ERA]], 'Worst Pitching WAR'!$D$1:$Y$1, 0), FALSE)</f>
        <v>3.26</v>
      </c>
      <c r="G2710" s="11">
        <f>VLOOKUP(A2710, 'Worst Pitching WAR'!$D$2:$Y$2809, 22, FALSE)</f>
        <v>14.3</v>
      </c>
      <c r="H2710" s="11">
        <f>Table13[[#This Row],[Bat WAR]]+Table13[[#This Row],[Pit WAR]]</f>
        <v>47.3</v>
      </c>
      <c r="I2710" s="11">
        <f>_xlfn.RANK.AVG(Table13[[#This Row],[WAR]], Table13[WAR],1)</f>
        <v>2576.5</v>
      </c>
      <c r="J2710" s="13">
        <f>VLOOKUP(Table13[[#This Row],[ID]], 'Worst Pitching WAR'!$D$2:$Y$2809, MATCH('Full Team Performace Data'!$J$2, 'Worst Pitching WAR'!$D$1:$Z$1, 0), FALSE)</f>
        <v>0.66883116883116878</v>
      </c>
      <c r="K2710" s="11">
        <f>ROUNDDOWN(_xlfn.RANK.AVG(Table13[[#This Row],[Win%]],Table13[Win%],1),0)</f>
        <v>2763</v>
      </c>
      <c r="L2710" s="11">
        <f>Table13[[#This Row],[Win% Rank]]+Table13[[#This Row],[WAR Rank]]</f>
        <v>5339.5</v>
      </c>
      <c r="AA2710" s="22" t="s">
        <v>1532</v>
      </c>
      <c r="AB2710" s="23" t="str">
        <f>LEFT(Table8[[#This Row],[ID]], 3)</f>
        <v>BRO</v>
      </c>
      <c r="AC2710" s="22" t="str">
        <f>RIGHT(Table8[[#This Row],[ID]], 4)</f>
        <v>1929</v>
      </c>
      <c r="AD2710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0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2710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1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710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2710" s="25">
        <f>_xlfn.RANK.AVG(Table8[[#This Row],[WAR]],Table8[WAR],1 )</f>
        <v>955</v>
      </c>
      <c r="AJ2710" s="28">
        <f>VLOOKUP(Table8[[#This Row],[ID]], 'Worst Pitching WAR'!$D$2:$G$2809, 3, FALSE)</f>
        <v>70</v>
      </c>
      <c r="AK2710" s="28">
        <f>VLOOKUP(Table8[[#This Row],[ID]], 'Worst Pitching WAR'!$D$2:$G$2809, 4, FALSE)</f>
        <v>83</v>
      </c>
      <c r="AL2710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710" s="25">
        <f>_xlfn.RANK.AVG(Table8[[#This Row],[Win%]], Table8[Win%],1 )</f>
        <v>881</v>
      </c>
      <c r="AN2710" s="25">
        <f>Table8[[#This Row],[Win% Rank]]+Table8[[#This Row],[WAR Rank]]</f>
        <v>1836</v>
      </c>
    </row>
    <row r="2711" spans="1:40" x14ac:dyDescent="0.45">
      <c r="A2711" s="11" t="s">
        <v>2732</v>
      </c>
      <c r="B2711" s="17" t="str">
        <f>LEFT(Table13[[#This Row],[ID]], 3)</f>
        <v>PHA</v>
      </c>
      <c r="C2711" s="11" t="str">
        <f>RIGHT(Table13[[#This Row],[ID]], 4)</f>
        <v>1930</v>
      </c>
      <c r="D2711" s="13">
        <f>VLOOKUP(Table13[[#This Row],[ID]], 'Worst Batting WAR'!$D$2:$Y$2809, MATCH(Table13[[#Headers],[AVG]], 'Worst Batting WAR'!$D$1:$Y$1, 0), FALSE)</f>
        <v>0.29399999999999998</v>
      </c>
      <c r="E2711" s="11">
        <f>VLOOKUP(Table13[[#This Row],[ID]], 'Worst Batting WAR'!$D$2:$Y$2809, 22, FALSE)</f>
        <v>28.3</v>
      </c>
      <c r="F2711" s="11">
        <f>VLOOKUP(Table13[[#This Row],[ID]], 'Worst Pitching WAR'!$D$2:$Y$2809, MATCH(Table13[[#Headers],[ERA]], 'Worst Pitching WAR'!$D$1:$Y$1, 0), FALSE)</f>
        <v>4.28</v>
      </c>
      <c r="G2711" s="11">
        <f>VLOOKUP(A2711, 'Worst Pitching WAR'!$D$2:$Y$2809, 22, FALSE)</f>
        <v>19.2</v>
      </c>
      <c r="H2711" s="11">
        <f>Table13[[#This Row],[Bat WAR]]+Table13[[#This Row],[Pit WAR]]</f>
        <v>47.5</v>
      </c>
      <c r="I2711" s="11">
        <f>_xlfn.RANK.AVG(Table13[[#This Row],[WAR]], Table13[WAR],1)</f>
        <v>2590</v>
      </c>
      <c r="J2711" s="13">
        <f>VLOOKUP(Table13[[#This Row],[ID]], 'Worst Pitching WAR'!$D$2:$Y$2809, MATCH('Full Team Performace Data'!$J$2, 'Worst Pitching WAR'!$D$1:$Z$1, 0), FALSE)</f>
        <v>0.66233766233766234</v>
      </c>
      <c r="K2711" s="11">
        <f>ROUNDDOWN(_xlfn.RANK.AVG(Table13[[#This Row],[Win%]],Table13[Win%],1),0)</f>
        <v>2750</v>
      </c>
      <c r="L2711" s="11">
        <f>Table13[[#This Row],[Win% Rank]]+Table13[[#This Row],[WAR Rank]]</f>
        <v>5340</v>
      </c>
      <c r="AA2711" s="22" t="s">
        <v>1429</v>
      </c>
      <c r="AB2711" s="23" t="str">
        <f>LEFT(Table8[[#This Row],[ID]], 3)</f>
        <v>COL</v>
      </c>
      <c r="AC2711" s="22" t="str">
        <f>RIGHT(Table8[[#This Row],[ID]], 4)</f>
        <v>1998</v>
      </c>
      <c r="AD2711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1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711" s="26">
        <f>IFERROR(VLOOKUP(Table8[[#This Row],[ID]],Table13[],MATCH(Table8[[#Headers],[ERA]],Table13[#Headers],0),FALSE),VLOOKUP(Table8[[#This Row],[ID]],Table9[],MATCH(Table8[[#Headers],[ERA]],Table9[#Headers],0),FALSE))</f>
        <v>5</v>
      </c>
      <c r="AG2711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711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711" s="25">
        <f>_xlfn.RANK.AVG(Table8[[#This Row],[WAR]],Table8[WAR],1 )</f>
        <v>1180.5</v>
      </c>
      <c r="AJ2711" s="28">
        <f>VLOOKUP(Table8[[#This Row],[ID]], 'Worst Pitching WAR'!$D$2:$G$2809, 3, FALSE)</f>
        <v>77</v>
      </c>
      <c r="AK2711" s="28">
        <f>VLOOKUP(Table8[[#This Row],[ID]], 'Worst Pitching WAR'!$D$2:$G$2809, 4, FALSE)</f>
        <v>85</v>
      </c>
      <c r="AL271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711" s="25">
        <f>_xlfn.RANK.AVG(Table8[[#This Row],[Win%]], Table8[Win%],1 )</f>
        <v>1086.5</v>
      </c>
      <c r="AN2711" s="25">
        <f>Table8[[#This Row],[Win% Rank]]+Table8[[#This Row],[WAR Rank]]</f>
        <v>2267</v>
      </c>
    </row>
    <row r="2712" spans="1:40" x14ac:dyDescent="0.45">
      <c r="A2712" s="11" t="s">
        <v>3032</v>
      </c>
      <c r="B2712" s="17" t="str">
        <f>LEFT(Table13[[#This Row],[ID]], 3)</f>
        <v>SFG</v>
      </c>
      <c r="C2712" s="11" t="str">
        <f>RIGHT(Table13[[#This Row],[ID]], 4)</f>
        <v>1962</v>
      </c>
      <c r="D2712" s="13">
        <f>VLOOKUP(Table13[[#This Row],[ID]], 'Worst Batting WAR'!$D$2:$Y$2809, MATCH(Table13[[#Headers],[AVG]], 'Worst Batting WAR'!$D$1:$Y$1, 0), FALSE)</f>
        <v>0.27800000000000002</v>
      </c>
      <c r="E2712" s="11">
        <f>VLOOKUP(Table13[[#This Row],[ID]], 'Worst Batting WAR'!$D$2:$Y$2809, 22, FALSE)</f>
        <v>37.799999999999997</v>
      </c>
      <c r="F2712" s="11">
        <f>VLOOKUP(Table13[[#This Row],[ID]], 'Worst Pitching WAR'!$D$2:$Y$2809, MATCH(Table13[[#Headers],[ERA]], 'Worst Pitching WAR'!$D$1:$Y$1, 0), FALSE)</f>
        <v>3.79</v>
      </c>
      <c r="G2712" s="11">
        <f>VLOOKUP(A2712, 'Worst Pitching WAR'!$D$2:$Y$2809, 22, FALSE)</f>
        <v>13</v>
      </c>
      <c r="H2712" s="11">
        <f>Table13[[#This Row],[Bat WAR]]+Table13[[#This Row],[Pit WAR]]</f>
        <v>50.8</v>
      </c>
      <c r="I2712" s="11">
        <f>_xlfn.RANK.AVG(Table13[[#This Row],[WAR]], Table13[WAR],1)</f>
        <v>2697</v>
      </c>
      <c r="J2712" s="13">
        <f>VLOOKUP(Table13[[#This Row],[ID]], 'Worst Pitching WAR'!$D$2:$Y$2809, MATCH('Full Team Performace Data'!$J$2, 'Worst Pitching WAR'!$D$1:$Z$1, 0), FALSE)</f>
        <v>0.62424242424242427</v>
      </c>
      <c r="K2712" s="11">
        <f>ROUNDDOWN(_xlfn.RANK.AVG(Table13[[#This Row],[Win%]],Table13[Win%],1),0)</f>
        <v>2645</v>
      </c>
      <c r="L2712" s="11">
        <f>Table13[[#This Row],[Win% Rank]]+Table13[[#This Row],[WAR Rank]]</f>
        <v>5342</v>
      </c>
      <c r="AA2712" s="22" t="s">
        <v>2011</v>
      </c>
      <c r="AB2712" s="23" t="str">
        <f>LEFT(Table8[[#This Row],[ID]], 3)</f>
        <v>DET</v>
      </c>
      <c r="AC2712" s="22" t="str">
        <f>RIGHT(Table8[[#This Row],[ID]], 4)</f>
        <v>1926</v>
      </c>
      <c r="AD2712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712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71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71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712" s="25">
        <f>_xlfn.RANK.AVG(Table8[[#This Row],[WAR]],Table8[WAR],1 )</f>
        <v>1481.5</v>
      </c>
      <c r="AJ2712" s="28">
        <f>VLOOKUP(Table8[[#This Row],[ID]], 'Worst Pitching WAR'!$D$2:$G$2809, 3, FALSE)</f>
        <v>79</v>
      </c>
      <c r="AK2712" s="28">
        <f>VLOOKUP(Table8[[#This Row],[ID]], 'Worst Pitching WAR'!$D$2:$G$2809, 4, FALSE)</f>
        <v>75</v>
      </c>
      <c r="AL271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712" s="25">
        <f>_xlfn.RANK.AVG(Table8[[#This Row],[Win%]], Table8[Win%],1 )</f>
        <v>1550.5</v>
      </c>
      <c r="AN2712" s="25">
        <f>Table8[[#This Row],[Win% Rank]]+Table8[[#This Row],[WAR Rank]]</f>
        <v>3032</v>
      </c>
    </row>
    <row r="2713" spans="1:40" x14ac:dyDescent="0.45">
      <c r="A2713" s="11" t="s">
        <v>2810</v>
      </c>
      <c r="B2713" s="17" t="str">
        <f>LEFT(Table13[[#This Row],[ID]], 3)</f>
        <v>PHA</v>
      </c>
      <c r="C2713" s="11" t="str">
        <f>RIGHT(Table13[[#This Row],[ID]], 4)</f>
        <v>1928</v>
      </c>
      <c r="D2713" s="13">
        <f>VLOOKUP(Table13[[#This Row],[ID]], 'Worst Batting WAR'!$D$2:$Y$2809, MATCH(Table13[[#Headers],[AVG]], 'Worst Batting WAR'!$D$1:$Y$1, 0), FALSE)</f>
        <v>0.29399999999999998</v>
      </c>
      <c r="E2713" s="11">
        <f>VLOOKUP(Table13[[#This Row],[ID]], 'Worst Batting WAR'!$D$2:$Y$2809, 22, FALSE)</f>
        <v>29.7</v>
      </c>
      <c r="F2713" s="11">
        <f>VLOOKUP(Table13[[#This Row],[ID]], 'Worst Pitching WAR'!$D$2:$Y$2809, MATCH(Table13[[#Headers],[ERA]], 'Worst Pitching WAR'!$D$1:$Y$1, 0), FALSE)</f>
        <v>3.36</v>
      </c>
      <c r="G2713" s="11">
        <f>VLOOKUP(A2713, 'Worst Pitching WAR'!$D$2:$Y$2809, 22, FALSE)</f>
        <v>19</v>
      </c>
      <c r="H2713" s="11">
        <f>Table13[[#This Row],[Bat WAR]]+Table13[[#This Row],[Pit WAR]]</f>
        <v>48.7</v>
      </c>
      <c r="I2713" s="11">
        <f>_xlfn.RANK.AVG(Table13[[#This Row],[WAR]], Table13[WAR],1)</f>
        <v>2640.5</v>
      </c>
      <c r="J2713" s="13">
        <f>VLOOKUP(Table13[[#This Row],[ID]], 'Worst Pitching WAR'!$D$2:$Y$2809, MATCH('Full Team Performace Data'!$J$2, 'Worst Pitching WAR'!$D$1:$Z$1, 0), FALSE)</f>
        <v>0.64052287581699341</v>
      </c>
      <c r="K2713" s="11">
        <f>ROUNDDOWN(_xlfn.RANK.AVG(Table13[[#This Row],[Win%]],Table13[Win%],1),0)</f>
        <v>2707</v>
      </c>
      <c r="L2713" s="11">
        <f>Table13[[#This Row],[Win% Rank]]+Table13[[#This Row],[WAR Rank]]</f>
        <v>5347.5</v>
      </c>
      <c r="AA2713" s="22" t="s">
        <v>3163</v>
      </c>
      <c r="AB2713" s="23" t="str">
        <f>LEFT(Table8[[#This Row],[ID]], 3)</f>
        <v>STL</v>
      </c>
      <c r="AC2713" s="22" t="str">
        <f>RIGHT(Table8[[#This Row],[ID]], 4)</f>
        <v>1900</v>
      </c>
      <c r="AD2713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3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713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713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13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713" s="25">
        <f>_xlfn.RANK.AVG(Table8[[#This Row],[WAR]],Table8[WAR],1 )</f>
        <v>1662</v>
      </c>
      <c r="AJ2713" s="28">
        <f>VLOOKUP(Table8[[#This Row],[ID]], 'Worst Pitching WAR'!$D$2:$G$2809, 3, FALSE)</f>
        <v>65</v>
      </c>
      <c r="AK2713" s="28">
        <f>VLOOKUP(Table8[[#This Row],[ID]], 'Worst Pitching WAR'!$D$2:$G$2809, 4, FALSE)</f>
        <v>74</v>
      </c>
      <c r="AL2713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2713" s="25">
        <f>_xlfn.RANK.AVG(Table8[[#This Row],[Win%]], Table8[Win%],1 )</f>
        <v>988</v>
      </c>
      <c r="AN2713" s="25">
        <f>Table8[[#This Row],[Win% Rank]]+Table8[[#This Row],[WAR Rank]]</f>
        <v>2650</v>
      </c>
    </row>
    <row r="2714" spans="1:40" x14ac:dyDescent="0.45">
      <c r="A2714" s="11" t="s">
        <v>250</v>
      </c>
      <c r="B2714" s="17" t="str">
        <f>LEFT(Table13[[#This Row],[ID]], 3)</f>
        <v>NYY</v>
      </c>
      <c r="C2714" s="11" t="str">
        <f>RIGHT(Table13[[#This Row],[ID]], 4)</f>
        <v>2022</v>
      </c>
      <c r="D2714" s="13">
        <f>VLOOKUP(Table13[[#This Row],[ID]], 'Worst Batting WAR'!$D$2:$Y$2809, MATCH(Table13[[#Headers],[AVG]], 'Worst Batting WAR'!$D$1:$Y$1, 0), FALSE)</f>
        <v>0.24099999999999999</v>
      </c>
      <c r="E2714" s="11">
        <f>VLOOKUP(Table13[[#This Row],[ID]], 'Worst Batting WAR'!$D$2:$Y$2809, 22, FALSE)</f>
        <v>35.9</v>
      </c>
      <c r="F2714" s="11">
        <f>VLOOKUP(Table13[[#This Row],[ID]], 'Worst Pitching WAR'!$D$2:$Y$2809, MATCH(Table13[[#Headers],[ERA]], 'Worst Pitching WAR'!$D$1:$Y$1, 0), FALSE)</f>
        <v>3.3</v>
      </c>
      <c r="G2714" s="11">
        <f>VLOOKUP(A2714, 'Worst Pitching WAR'!$D$2:$Y$2809, 22, FALSE)</f>
        <v>19.600000000000001</v>
      </c>
      <c r="H2714" s="11">
        <f>Table13[[#This Row],[Bat WAR]]+Table13[[#This Row],[Pit WAR]]</f>
        <v>55.5</v>
      </c>
      <c r="I2714" s="11">
        <f>_xlfn.RANK.AVG(Table13[[#This Row],[WAR]], Table13[WAR],1)</f>
        <v>2774.5</v>
      </c>
      <c r="J2714" s="13">
        <f>VLOOKUP(Table13[[#This Row],[ID]], 'Worst Pitching WAR'!$D$2:$Y$2809, MATCH('Full Team Performace Data'!$J$2, 'Worst Pitching WAR'!$D$1:$Z$1, 0), FALSE)</f>
        <v>0.61111111111111116</v>
      </c>
      <c r="K2714" s="11">
        <f>ROUNDDOWN(_xlfn.RANK.AVG(Table13[[#This Row],[Win%]],Table13[Win%],1),0)</f>
        <v>2572</v>
      </c>
      <c r="L2714" s="11">
        <f>Table13[[#This Row],[Win% Rank]]+Table13[[#This Row],[WAR Rank]]</f>
        <v>5346.5</v>
      </c>
      <c r="AA2714" s="22" t="s">
        <v>2442</v>
      </c>
      <c r="AB2714" s="23" t="str">
        <f>LEFT(Table8[[#This Row],[ID]], 3)</f>
        <v>NYY</v>
      </c>
      <c r="AC2714" s="22" t="str">
        <f>RIGHT(Table8[[#This Row],[ID]], 4)</f>
        <v>1924</v>
      </c>
      <c r="AD2714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4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714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7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14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714" s="25">
        <f>_xlfn.RANK.AVG(Table8[[#This Row],[WAR]],Table8[WAR],1 )</f>
        <v>1834</v>
      </c>
      <c r="AJ2714" s="28">
        <f>VLOOKUP(Table8[[#This Row],[ID]], 'Worst Pitching WAR'!$D$2:$G$2809, 3, FALSE)</f>
        <v>89</v>
      </c>
      <c r="AK2714" s="28">
        <f>VLOOKUP(Table8[[#This Row],[ID]], 'Worst Pitching WAR'!$D$2:$G$2809, 4, FALSE)</f>
        <v>63</v>
      </c>
      <c r="AL2714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2714" s="25">
        <f>_xlfn.RANK.AVG(Table8[[#This Row],[Win%]], Table8[Win%],1 )</f>
        <v>2372</v>
      </c>
      <c r="AN2714" s="25">
        <f>Table8[[#This Row],[Win% Rank]]+Table8[[#This Row],[WAR Rank]]</f>
        <v>4206</v>
      </c>
    </row>
    <row r="2715" spans="1:40" x14ac:dyDescent="0.45">
      <c r="A2715" s="11" t="s">
        <v>338</v>
      </c>
      <c r="B2715" s="17" t="str">
        <f>LEFT(Table13[[#This Row],[ID]], 3)</f>
        <v>NYY</v>
      </c>
      <c r="C2715" s="11" t="str">
        <f>RIGHT(Table13[[#This Row],[ID]], 4)</f>
        <v>2018</v>
      </c>
      <c r="D2715" s="13">
        <f>VLOOKUP(Table13[[#This Row],[ID]], 'Worst Batting WAR'!$D$2:$Y$2809, MATCH(Table13[[#Headers],[AVG]], 'Worst Batting WAR'!$D$1:$Y$1, 0), FALSE)</f>
        <v>0.249</v>
      </c>
      <c r="E2715" s="11">
        <f>VLOOKUP(Table13[[#This Row],[ID]], 'Worst Batting WAR'!$D$2:$Y$2809, 22, FALSE)</f>
        <v>28.6</v>
      </c>
      <c r="F2715" s="11">
        <f>VLOOKUP(Table13[[#This Row],[ID]], 'Worst Pitching WAR'!$D$2:$Y$2809, MATCH(Table13[[#Headers],[ERA]], 'Worst Pitching WAR'!$D$1:$Y$1, 0), FALSE)</f>
        <v>3.78</v>
      </c>
      <c r="G2715" s="11">
        <f>VLOOKUP(A2715, 'Worst Pitching WAR'!$D$2:$Y$2809, 22, FALSE)</f>
        <v>24.5</v>
      </c>
      <c r="H2715" s="11">
        <f>Table13[[#This Row],[Bat WAR]]+Table13[[#This Row],[Pit WAR]]</f>
        <v>53.1</v>
      </c>
      <c r="I2715" s="11">
        <f>_xlfn.RANK.AVG(Table13[[#This Row],[WAR]], Table13[WAR],1)</f>
        <v>2744.5</v>
      </c>
      <c r="J2715" s="13">
        <f>VLOOKUP(Table13[[#This Row],[ID]], 'Worst Pitching WAR'!$D$2:$Y$2809, MATCH('Full Team Performace Data'!$J$2, 'Worst Pitching WAR'!$D$1:$Z$1, 0), FALSE)</f>
        <v>0.61728395061728392</v>
      </c>
      <c r="K2715" s="11">
        <f>ROUNDDOWN(_xlfn.RANK.AVG(Table13[[#This Row],[Win%]],Table13[Win%],1),0)</f>
        <v>2606</v>
      </c>
      <c r="L2715" s="11">
        <f>Table13[[#This Row],[Win% Rank]]+Table13[[#This Row],[WAR Rank]]</f>
        <v>5350.5</v>
      </c>
      <c r="AA2715" s="22" t="s">
        <v>3127</v>
      </c>
      <c r="AB2715" s="23" t="str">
        <f>LEFT(Table8[[#This Row],[ID]], 3)</f>
        <v>BRO</v>
      </c>
      <c r="AC2715" s="22" t="str">
        <f>RIGHT(Table8[[#This Row],[ID]], 4)</f>
        <v>1899</v>
      </c>
      <c r="AD2715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5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715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71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15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2715" s="25">
        <f>_xlfn.RANK.AVG(Table8[[#This Row],[WAR]],Table8[WAR],1 )</f>
        <v>2181.5</v>
      </c>
      <c r="AJ2715" s="28">
        <f>VLOOKUP(Table8[[#This Row],[ID]], 'Worst Pitching WAR'!$D$2:$G$2809, 3, FALSE)</f>
        <v>99</v>
      </c>
      <c r="AK2715" s="28">
        <f>VLOOKUP(Table8[[#This Row],[ID]], 'Worst Pitching WAR'!$D$2:$G$2809, 4, FALSE)</f>
        <v>47</v>
      </c>
      <c r="AL2715" s="24">
        <f>IFERROR(VLOOKUP(Table8[[#This Row],[ID]],Table13[],MATCH(Table8[[#Headers],[Win%]],Table13[#Headers],0),FALSE),VLOOKUP(Table8[[#This Row],[ID]],Table9[],MATCH(Table8[[#Headers],[Win%]],Table9[#Headers],0),FALSE))</f>
        <v>0.67808219178082196</v>
      </c>
      <c r="AM2715" s="25">
        <f>_xlfn.RANK.AVG(Table8[[#This Row],[Win%]], Table8[Win%],1 )</f>
        <v>2803</v>
      </c>
      <c r="AN2715" s="25">
        <f>Table8[[#This Row],[Win% Rank]]+Table8[[#This Row],[WAR Rank]]</f>
        <v>4984.5</v>
      </c>
    </row>
    <row r="2716" spans="1:40" x14ac:dyDescent="0.45">
      <c r="A2716" s="11" t="s">
        <v>3020</v>
      </c>
      <c r="B2716" s="17" t="str">
        <f>LEFT(Table13[[#This Row],[ID]], 3)</f>
        <v>NYY</v>
      </c>
      <c r="C2716" s="11" t="str">
        <f>RIGHT(Table13[[#This Row],[ID]], 4)</f>
        <v>1977</v>
      </c>
      <c r="D2716" s="13">
        <f>VLOOKUP(Table13[[#This Row],[ID]], 'Worst Batting WAR'!$D$2:$Y$2809, MATCH(Table13[[#Headers],[AVG]], 'Worst Batting WAR'!$D$1:$Y$1, 0), FALSE)</f>
        <v>0.28100000000000003</v>
      </c>
      <c r="E2716" s="11">
        <f>VLOOKUP(Table13[[#This Row],[ID]], 'Worst Batting WAR'!$D$2:$Y$2809, 22, FALSE)</f>
        <v>37</v>
      </c>
      <c r="F2716" s="11">
        <f>VLOOKUP(Table13[[#This Row],[ID]], 'Worst Pitching WAR'!$D$2:$Y$2809, MATCH(Table13[[#Headers],[ERA]], 'Worst Pitching WAR'!$D$1:$Y$1, 0), FALSE)</f>
        <v>3.63</v>
      </c>
      <c r="G2716" s="11">
        <f>VLOOKUP(A2716, 'Worst Pitching WAR'!$D$2:$Y$2809, 22, FALSE)</f>
        <v>16.100000000000001</v>
      </c>
      <c r="H2716" s="11">
        <f>Table13[[#This Row],[Bat WAR]]+Table13[[#This Row],[Pit WAR]]</f>
        <v>53.1</v>
      </c>
      <c r="I2716" s="11">
        <f>_xlfn.RANK.AVG(Table13[[#This Row],[WAR]], Table13[WAR],1)</f>
        <v>2744.5</v>
      </c>
      <c r="J2716" s="13">
        <f>VLOOKUP(Table13[[#This Row],[ID]], 'Worst Pitching WAR'!$D$2:$Y$2809, MATCH('Full Team Performace Data'!$J$2, 'Worst Pitching WAR'!$D$1:$Z$1, 0), FALSE)</f>
        <v>0.61728395061728392</v>
      </c>
      <c r="K2716" s="11">
        <f>ROUNDDOWN(_xlfn.RANK.AVG(Table13[[#This Row],[Win%]],Table13[Win%],1),0)</f>
        <v>2606</v>
      </c>
      <c r="L2716" s="11">
        <f>Table13[[#This Row],[Win% Rank]]+Table13[[#This Row],[WAR Rank]]</f>
        <v>5350.5</v>
      </c>
      <c r="AA2716" s="22" t="s">
        <v>2271</v>
      </c>
      <c r="AB2716" s="23" t="str">
        <f>LEFT(Table8[[#This Row],[ID]], 3)</f>
        <v>BOS</v>
      </c>
      <c r="AC2716" s="22" t="str">
        <f>RIGHT(Table8[[#This Row],[ID]], 4)</f>
        <v>1939</v>
      </c>
      <c r="AD2716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716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71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71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716" s="25">
        <f>_xlfn.RANK.AVG(Table8[[#This Row],[WAR]],Table8[WAR],1 )</f>
        <v>2190.5</v>
      </c>
      <c r="AJ2716" s="28">
        <f>VLOOKUP(Table8[[#This Row],[ID]], 'Worst Pitching WAR'!$D$2:$G$2809, 3, FALSE)</f>
        <v>89</v>
      </c>
      <c r="AK2716" s="28">
        <f>VLOOKUP(Table8[[#This Row],[ID]], 'Worst Pitching WAR'!$D$2:$G$2809, 4, FALSE)</f>
        <v>62</v>
      </c>
      <c r="AL2716" s="24">
        <f>IFERROR(VLOOKUP(Table8[[#This Row],[ID]],Table13[],MATCH(Table8[[#Headers],[Win%]],Table13[#Headers],0),FALSE),VLOOKUP(Table8[[#This Row],[ID]],Table9[],MATCH(Table8[[#Headers],[Win%]],Table9[#Headers],0),FALSE))</f>
        <v>0.58940397350993379</v>
      </c>
      <c r="AM2716" s="25">
        <f>_xlfn.RANK.AVG(Table8[[#This Row],[Win%]], Table8[Win%],1 )</f>
        <v>2413</v>
      </c>
      <c r="AN2716" s="25">
        <f>Table8[[#This Row],[Win% Rank]]+Table8[[#This Row],[WAR Rank]]</f>
        <v>4603.5</v>
      </c>
    </row>
    <row r="2717" spans="1:40" x14ac:dyDescent="0.45">
      <c r="A2717" s="11" t="s">
        <v>248</v>
      </c>
      <c r="B2717" s="17" t="str">
        <f>LEFT(Table13[[#This Row],[ID]], 3)</f>
        <v>ATL</v>
      </c>
      <c r="C2717" s="11" t="str">
        <f>RIGHT(Table13[[#This Row],[ID]], 4)</f>
        <v>2022</v>
      </c>
      <c r="D2717" s="13">
        <f>VLOOKUP(Table13[[#This Row],[ID]], 'Worst Batting WAR'!$D$2:$Y$2809, MATCH(Table13[[#Headers],[AVG]], 'Worst Batting WAR'!$D$1:$Y$1, 0), FALSE)</f>
        <v>0.253</v>
      </c>
      <c r="E2717" s="11">
        <f>VLOOKUP(Table13[[#This Row],[ID]], 'Worst Batting WAR'!$D$2:$Y$2809, 22, FALSE)</f>
        <v>28.8</v>
      </c>
      <c r="F2717" s="11">
        <f>VLOOKUP(Table13[[#This Row],[ID]], 'Worst Pitching WAR'!$D$2:$Y$2809, MATCH(Table13[[#Headers],[ERA]], 'Worst Pitching WAR'!$D$1:$Y$1, 0), FALSE)</f>
        <v>3.46</v>
      </c>
      <c r="G2717" s="11">
        <f>VLOOKUP(A2717, 'Worst Pitching WAR'!$D$2:$Y$2809, 22, FALSE)</f>
        <v>22.7</v>
      </c>
      <c r="H2717" s="11">
        <f>Table13[[#This Row],[Bat WAR]]+Table13[[#This Row],[Pit WAR]]</f>
        <v>51.5</v>
      </c>
      <c r="I2717" s="11">
        <f>_xlfn.RANK.AVG(Table13[[#This Row],[WAR]], Table13[WAR],1)</f>
        <v>2715.5</v>
      </c>
      <c r="J2717" s="13">
        <f>VLOOKUP(Table13[[#This Row],[ID]], 'Worst Pitching WAR'!$D$2:$Y$2809, MATCH('Full Team Performace Data'!$J$2, 'Worst Pitching WAR'!$D$1:$Z$1, 0), FALSE)</f>
        <v>0.62345679012345678</v>
      </c>
      <c r="K2717" s="11">
        <f>ROUNDDOWN(_xlfn.RANK.AVG(Table13[[#This Row],[Win%]],Table13[Win%],1),0)</f>
        <v>2637</v>
      </c>
      <c r="L2717" s="11">
        <f>Table13[[#This Row],[Win% Rank]]+Table13[[#This Row],[WAR Rank]]</f>
        <v>5352.5</v>
      </c>
      <c r="AA2717" s="22" t="s">
        <v>2742</v>
      </c>
      <c r="AB2717" s="23" t="str">
        <f>LEFT(Table8[[#This Row],[ID]], 3)</f>
        <v>BOS</v>
      </c>
      <c r="AC2717" s="22" t="str">
        <f>RIGHT(Table8[[#This Row],[ID]], 4)</f>
        <v>1997</v>
      </c>
      <c r="AD2717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717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71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71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717" s="25">
        <f>_xlfn.RANK.AVG(Table8[[#This Row],[WAR]],Table8[WAR],1 )</f>
        <v>2233</v>
      </c>
      <c r="AJ2717" s="28">
        <f>VLOOKUP(Table8[[#This Row],[ID]], 'Worst Pitching WAR'!$D$2:$G$2809, 3, FALSE)</f>
        <v>78</v>
      </c>
      <c r="AK2717" s="28">
        <f>VLOOKUP(Table8[[#This Row],[ID]], 'Worst Pitching WAR'!$D$2:$G$2809, 4, FALSE)</f>
        <v>84</v>
      </c>
      <c r="AL271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717" s="25">
        <f>_xlfn.RANK.AVG(Table8[[#This Row],[Win%]], Table8[Win%],1 )</f>
        <v>1159.5</v>
      </c>
      <c r="AN2717" s="25">
        <f>Table8[[#This Row],[Win% Rank]]+Table8[[#This Row],[WAR Rank]]</f>
        <v>3392.5</v>
      </c>
    </row>
    <row r="2718" spans="1:40" x14ac:dyDescent="0.45">
      <c r="A2718" s="11" t="s">
        <v>2977</v>
      </c>
      <c r="B2718" s="17" t="str">
        <f>LEFT(Table13[[#This Row],[ID]], 3)</f>
        <v>STL</v>
      </c>
      <c r="C2718" s="11" t="str">
        <f>RIGHT(Table13[[#This Row],[ID]], 4)</f>
        <v>1985</v>
      </c>
      <c r="D2718" s="13">
        <f>VLOOKUP(Table13[[#This Row],[ID]], 'Worst Batting WAR'!$D$2:$Y$2809, MATCH(Table13[[#Headers],[AVG]], 'Worst Batting WAR'!$D$1:$Y$1, 0), FALSE)</f>
        <v>0.26400000000000001</v>
      </c>
      <c r="E2718" s="11">
        <f>VLOOKUP(Table13[[#This Row],[ID]], 'Worst Batting WAR'!$D$2:$Y$2809, 22, FALSE)</f>
        <v>34.299999999999997</v>
      </c>
      <c r="F2718" s="11">
        <f>VLOOKUP(Table13[[#This Row],[ID]], 'Worst Pitching WAR'!$D$2:$Y$2809, MATCH(Table13[[#Headers],[ERA]], 'Worst Pitching WAR'!$D$1:$Y$1, 0), FALSE)</f>
        <v>3.11</v>
      </c>
      <c r="G2718" s="11">
        <f>VLOOKUP(A2718, 'Worst Pitching WAR'!$D$2:$Y$2809, 22, FALSE)</f>
        <v>17.2</v>
      </c>
      <c r="H2718" s="11">
        <f>Table13[[#This Row],[Bat WAR]]+Table13[[#This Row],[Pit WAR]]</f>
        <v>51.5</v>
      </c>
      <c r="I2718" s="11">
        <f>_xlfn.RANK.AVG(Table13[[#This Row],[WAR]], Table13[WAR],1)</f>
        <v>2715.5</v>
      </c>
      <c r="J2718" s="13">
        <f>VLOOKUP(Table13[[#This Row],[ID]], 'Worst Pitching WAR'!$D$2:$Y$2809, MATCH('Full Team Performace Data'!$J$2, 'Worst Pitching WAR'!$D$1:$Z$1, 0), FALSE)</f>
        <v>0.62345679012345678</v>
      </c>
      <c r="K2718" s="11">
        <f>ROUNDDOWN(_xlfn.RANK.AVG(Table13[[#This Row],[Win%]],Table13[Win%],1),0)</f>
        <v>2637</v>
      </c>
      <c r="L2718" s="11">
        <f>Table13[[#This Row],[Win% Rank]]+Table13[[#This Row],[WAR Rank]]</f>
        <v>5352.5</v>
      </c>
      <c r="AA2718" s="22" t="s">
        <v>2910</v>
      </c>
      <c r="AB2718" s="23" t="str">
        <f>LEFT(Table8[[#This Row],[ID]], 3)</f>
        <v>NYY</v>
      </c>
      <c r="AC2718" s="22" t="str">
        <f>RIGHT(Table8[[#This Row],[ID]], 4)</f>
        <v>1923</v>
      </c>
      <c r="AD2718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8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71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718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18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718" s="25">
        <f>_xlfn.RANK.AVG(Table8[[#This Row],[WAR]],Table8[WAR],1 )</f>
        <v>2522.5</v>
      </c>
      <c r="AJ2718" s="28">
        <f>VLOOKUP(Table8[[#This Row],[ID]], 'Worst Pitching WAR'!$D$2:$G$2809, 3, FALSE)</f>
        <v>98</v>
      </c>
      <c r="AK2718" s="28">
        <f>VLOOKUP(Table8[[#This Row],[ID]], 'Worst Pitching WAR'!$D$2:$G$2809, 4, FALSE)</f>
        <v>54</v>
      </c>
      <c r="AL2718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2718" s="25">
        <f>_xlfn.RANK.AVG(Table8[[#This Row],[Win%]], Table8[Win%],1 )</f>
        <v>2744</v>
      </c>
      <c r="AN2718" s="25">
        <f>Table8[[#This Row],[Win% Rank]]+Table8[[#This Row],[WAR Rank]]</f>
        <v>5266.5</v>
      </c>
    </row>
    <row r="2719" spans="1:40" x14ac:dyDescent="0.45">
      <c r="A2719" s="11" t="s">
        <v>2807</v>
      </c>
      <c r="B2719" s="17" t="str">
        <f>LEFT(Table13[[#This Row],[ID]], 3)</f>
        <v>KCR</v>
      </c>
      <c r="C2719" s="11" t="str">
        <f>RIGHT(Table13[[#This Row],[ID]], 4)</f>
        <v>1977</v>
      </c>
      <c r="D2719" s="13">
        <f>VLOOKUP(Table13[[#This Row],[ID]], 'Worst Batting WAR'!$D$2:$Y$2809, MATCH(Table13[[#Headers],[AVG]], 'Worst Batting WAR'!$D$1:$Y$1, 0), FALSE)</f>
        <v>0.27700000000000002</v>
      </c>
      <c r="E2719" s="11">
        <f>VLOOKUP(Table13[[#This Row],[ID]], 'Worst Batting WAR'!$D$2:$Y$2809, 22, FALSE)</f>
        <v>29.7</v>
      </c>
      <c r="F2719" s="11">
        <f>VLOOKUP(Table13[[#This Row],[ID]], 'Worst Pitching WAR'!$D$2:$Y$2809, MATCH(Table13[[#Headers],[ERA]], 'Worst Pitching WAR'!$D$1:$Y$1, 0), FALSE)</f>
        <v>3.55</v>
      </c>
      <c r="G2719" s="11">
        <f>VLOOKUP(A2719, 'Worst Pitching WAR'!$D$2:$Y$2809, 22, FALSE)</f>
        <v>20.7</v>
      </c>
      <c r="H2719" s="11">
        <f>Table13[[#This Row],[Bat WAR]]+Table13[[#This Row],[Pit WAR]]</f>
        <v>50.4</v>
      </c>
      <c r="I2719" s="11">
        <f>_xlfn.RANK.AVG(Table13[[#This Row],[WAR]], Table13[WAR],1)</f>
        <v>2685</v>
      </c>
      <c r="J2719" s="13">
        <f>VLOOKUP(Table13[[#This Row],[ID]], 'Worst Pitching WAR'!$D$2:$Y$2809, MATCH('Full Team Performace Data'!$J$2, 'Worst Pitching WAR'!$D$1:$Z$1, 0), FALSE)</f>
        <v>0.62962962962962965</v>
      </c>
      <c r="K2719" s="11">
        <f>ROUNDDOWN(_xlfn.RANK.AVG(Table13[[#This Row],[Win%]],Table13[Win%],1),0)</f>
        <v>2668</v>
      </c>
      <c r="L2719" s="11">
        <f>Table13[[#This Row],[Win% Rank]]+Table13[[#This Row],[WAR Rank]]</f>
        <v>5353</v>
      </c>
      <c r="AA2719" s="22" t="s">
        <v>2702</v>
      </c>
      <c r="AB2719" s="23" t="str">
        <f>LEFT(Table8[[#This Row],[ID]], 3)</f>
        <v>CLE</v>
      </c>
      <c r="AC2719" s="22" t="str">
        <f>RIGHT(Table8[[#This Row],[ID]], 4)</f>
        <v>1995</v>
      </c>
      <c r="AD2719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9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719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71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719" s="25">
        <f>IFERROR(VLOOKUP(Table8[[#This Row],[ID]],Table13[],MATCH(Table8[[#Headers],[WAR]],Table13[#Headers],0),FALSE),VLOOKUP(Table8[[#This Row],[ID]],Table9[],MATCH(Table8[[#Headers],[WAR]],Table9[#Headers],0),FALSE))</f>
        <v>47.900000000000006</v>
      </c>
      <c r="AI2719" s="25">
        <f>_xlfn.RANK.AVG(Table8[[#This Row],[WAR]],Table8[WAR],1 )</f>
        <v>2641</v>
      </c>
      <c r="AJ2719" s="28">
        <f>VLOOKUP(Table8[[#This Row],[ID]], 'Worst Pitching WAR'!$D$2:$G$2809, 3, FALSE)</f>
        <v>100</v>
      </c>
      <c r="AK2719" s="28">
        <f>VLOOKUP(Table8[[#This Row],[ID]], 'Worst Pitching WAR'!$D$2:$G$2809, 4, FALSE)</f>
        <v>44</v>
      </c>
      <c r="AL2719" s="24">
        <f>IFERROR(VLOOKUP(Table8[[#This Row],[ID]],Table13[],MATCH(Table8[[#Headers],[Win%]],Table13[#Headers],0),FALSE),VLOOKUP(Table8[[#This Row],[ID]],Table9[],MATCH(Table8[[#Headers],[Win%]],Table9[#Headers],0),FALSE))</f>
        <v>0.69444444444444442</v>
      </c>
      <c r="AM2719" s="25">
        <f>_xlfn.RANK.AVG(Table8[[#This Row],[Win%]], Table8[Win%],1 )</f>
        <v>2821.5</v>
      </c>
      <c r="AN2719" s="25">
        <f>Table8[[#This Row],[Win% Rank]]+Table8[[#This Row],[WAR Rank]]</f>
        <v>5462.5</v>
      </c>
    </row>
    <row r="2720" spans="1:40" x14ac:dyDescent="0.45">
      <c r="A2720" s="11" t="s">
        <v>2894</v>
      </c>
      <c r="B2720" s="17" t="str">
        <f>LEFT(Table13[[#This Row],[ID]], 3)</f>
        <v>OAK</v>
      </c>
      <c r="C2720" s="11" t="str">
        <f>RIGHT(Table13[[#This Row],[ID]], 4)</f>
        <v>1988</v>
      </c>
      <c r="D2720" s="13">
        <f>VLOOKUP(Table13[[#This Row],[ID]], 'Worst Batting WAR'!$D$2:$Y$2809, MATCH(Table13[[#Headers],[AVG]], 'Worst Batting WAR'!$D$1:$Y$1, 0), FALSE)</f>
        <v>0.26300000000000001</v>
      </c>
      <c r="E2720" s="11">
        <f>VLOOKUP(Table13[[#This Row],[ID]], 'Worst Batting WAR'!$D$2:$Y$2809, 22, FALSE)</f>
        <v>31.4</v>
      </c>
      <c r="F2720" s="11">
        <f>VLOOKUP(Table13[[#This Row],[ID]], 'Worst Pitching WAR'!$D$2:$Y$2809, MATCH(Table13[[#Headers],[ERA]], 'Worst Pitching WAR'!$D$1:$Y$1, 0), FALSE)</f>
        <v>3.44</v>
      </c>
      <c r="G2720" s="11">
        <f>VLOOKUP(A2720, 'Worst Pitching WAR'!$D$2:$Y$2809, 22, FALSE)</f>
        <v>17.600000000000001</v>
      </c>
      <c r="H2720" s="11">
        <f>Table13[[#This Row],[Bat WAR]]+Table13[[#This Row],[Pit WAR]]</f>
        <v>49</v>
      </c>
      <c r="I2720" s="11">
        <f>_xlfn.RANK.AVG(Table13[[#This Row],[WAR]], Table13[WAR],1)</f>
        <v>2651</v>
      </c>
      <c r="J2720" s="13">
        <f>VLOOKUP(Table13[[#This Row],[ID]], 'Worst Pitching WAR'!$D$2:$Y$2809, MATCH('Full Team Performace Data'!$J$2, 'Worst Pitching WAR'!$D$1:$Z$1, 0), FALSE)</f>
        <v>0.64197530864197527</v>
      </c>
      <c r="K2720" s="11">
        <f>ROUNDDOWN(_xlfn.RANK.AVG(Table13[[#This Row],[Win%]],Table13[Win%],1),0)</f>
        <v>2713</v>
      </c>
      <c r="L2720" s="11">
        <f>Table13[[#This Row],[Win% Rank]]+Table13[[#This Row],[WAR Rank]]</f>
        <v>5364</v>
      </c>
      <c r="AA2720" s="22" t="s">
        <v>1426</v>
      </c>
      <c r="AB2720" s="23" t="str">
        <f>LEFT(Table8[[#This Row],[ID]], 3)</f>
        <v>CHC</v>
      </c>
      <c r="AC2720" s="22" t="str">
        <f>RIGHT(Table8[[#This Row],[ID]], 4)</f>
        <v>1921</v>
      </c>
      <c r="AD2720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0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72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20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2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2720" s="25">
        <f>_xlfn.RANK.AVG(Table8[[#This Row],[WAR]],Table8[WAR],1 )</f>
        <v>749.5</v>
      </c>
      <c r="AJ2720" s="28">
        <f>VLOOKUP(Table8[[#This Row],[ID]], 'Worst Pitching WAR'!$D$2:$G$2809, 3, FALSE)</f>
        <v>64</v>
      </c>
      <c r="AK2720" s="28">
        <f>VLOOKUP(Table8[[#This Row],[ID]], 'Worst Pitching WAR'!$D$2:$G$2809, 4, FALSE)</f>
        <v>89</v>
      </c>
      <c r="AL2720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2720" s="25">
        <f>_xlfn.RANK.AVG(Table8[[#This Row],[Win%]], Table8[Win%],1 )</f>
        <v>491.5</v>
      </c>
      <c r="AN2720" s="25">
        <f>Table8[[#This Row],[Win% Rank]]+Table8[[#This Row],[WAR Rank]]</f>
        <v>1241</v>
      </c>
    </row>
    <row r="2721" spans="1:40" x14ac:dyDescent="0.45">
      <c r="A2721" s="11" t="s">
        <v>2866</v>
      </c>
      <c r="B2721" s="17" t="str">
        <f>LEFT(Table13[[#This Row],[ID]], 3)</f>
        <v>PHA</v>
      </c>
      <c r="C2721" s="11" t="str">
        <f>RIGHT(Table13[[#This Row],[ID]], 4)</f>
        <v>1929</v>
      </c>
      <c r="D2721" s="13">
        <f>VLOOKUP(Table13[[#This Row],[ID]], 'Worst Batting WAR'!$D$2:$Y$2809, MATCH(Table13[[#Headers],[AVG]], 'Worst Batting WAR'!$D$1:$Y$1, 0), FALSE)</f>
        <v>0.29499999999999998</v>
      </c>
      <c r="E2721" s="11">
        <f>VLOOKUP(Table13[[#This Row],[ID]], 'Worst Batting WAR'!$D$2:$Y$2809, 22, FALSE)</f>
        <v>30.8</v>
      </c>
      <c r="F2721" s="11">
        <f>VLOOKUP(Table13[[#This Row],[ID]], 'Worst Pitching WAR'!$D$2:$Y$2809, MATCH(Table13[[#Headers],[ERA]], 'Worst Pitching WAR'!$D$1:$Y$1, 0), FALSE)</f>
        <v>3.44</v>
      </c>
      <c r="G2721" s="11">
        <f>VLOOKUP(A2721, 'Worst Pitching WAR'!$D$2:$Y$2809, 22, FALSE)</f>
        <v>16.399999999999999</v>
      </c>
      <c r="H2721" s="11">
        <f>Table13[[#This Row],[Bat WAR]]+Table13[[#This Row],[Pit WAR]]</f>
        <v>47.2</v>
      </c>
      <c r="I2721" s="11">
        <f>_xlfn.RANK.AVG(Table13[[#This Row],[WAR]], Table13[WAR],1)</f>
        <v>2573.5</v>
      </c>
      <c r="J2721" s="13">
        <f>VLOOKUP(Table13[[#This Row],[ID]], 'Worst Pitching WAR'!$D$2:$Y$2809, MATCH('Full Team Performace Data'!$J$2, 'Worst Pitching WAR'!$D$1:$Z$1, 0), FALSE)</f>
        <v>0.69333333333333336</v>
      </c>
      <c r="K2721" s="11">
        <f>ROUNDDOWN(_xlfn.RANK.AVG(Table13[[#This Row],[Win%]],Table13[Win%],1),0)</f>
        <v>2791</v>
      </c>
      <c r="L2721" s="11">
        <f>Table13[[#This Row],[Win% Rank]]+Table13[[#This Row],[WAR Rank]]</f>
        <v>5364.5</v>
      </c>
      <c r="AA2721" s="22" t="s">
        <v>1733</v>
      </c>
      <c r="AB2721" s="23" t="str">
        <f>LEFT(Table8[[#This Row],[ID]], 3)</f>
        <v>BSN</v>
      </c>
      <c r="AC2721" s="22" t="str">
        <f>RIGHT(Table8[[#This Row],[ID]], 4)</f>
        <v>1925</v>
      </c>
      <c r="AD2721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1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721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2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721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2721" s="25">
        <f>_xlfn.RANK.AVG(Table8[[#This Row],[WAR]],Table8[WAR],1 )</f>
        <v>867.5</v>
      </c>
      <c r="AJ2721" s="28">
        <f>VLOOKUP(Table8[[#This Row],[ID]], 'Worst Pitching WAR'!$D$2:$G$2809, 3, FALSE)</f>
        <v>70</v>
      </c>
      <c r="AK2721" s="28">
        <f>VLOOKUP(Table8[[#This Row],[ID]], 'Worst Pitching WAR'!$D$2:$G$2809, 4, FALSE)</f>
        <v>83</v>
      </c>
      <c r="AL2721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721" s="25">
        <f>_xlfn.RANK.AVG(Table8[[#This Row],[Win%]], Table8[Win%],1 )</f>
        <v>881</v>
      </c>
      <c r="AN2721" s="25">
        <f>Table8[[#This Row],[Win% Rank]]+Table8[[#This Row],[WAR Rank]]</f>
        <v>1748.5</v>
      </c>
    </row>
    <row r="2722" spans="1:40" x14ac:dyDescent="0.45">
      <c r="A2722" s="11" t="s">
        <v>3114</v>
      </c>
      <c r="B2722" s="17" t="str">
        <f>LEFT(Table13[[#This Row],[ID]], 3)</f>
        <v>BSR</v>
      </c>
      <c r="C2722" s="11" t="str">
        <f>RIGHT(Table13[[#This Row],[ID]], 4)</f>
        <v>1891</v>
      </c>
      <c r="D2722" s="13">
        <f>VLOOKUP(Table13[[#This Row],[ID]], 'Worst Batting WAR'!$D$2:$Y$2809, MATCH(Table13[[#Headers],[AVG]], 'Worst Batting WAR'!$D$1:$Y$1, 0), FALSE)</f>
        <v>0.27400000000000002</v>
      </c>
      <c r="E2722" s="11">
        <f>VLOOKUP(Table13[[#This Row],[ID]], 'Worst Batting WAR'!$D$2:$Y$2809, 22, FALSE)</f>
        <v>35</v>
      </c>
      <c r="F2722" s="11">
        <f>VLOOKUP(Table13[[#This Row],[ID]], 'Worst Pitching WAR'!$D$2:$Y$2809, MATCH(Table13[[#Headers],[ERA]], 'Worst Pitching WAR'!$D$1:$Y$1, 0), FALSE)</f>
        <v>3.03</v>
      </c>
      <c r="G2722" s="11">
        <f>VLOOKUP(A2722, 'Worst Pitching WAR'!$D$2:$Y$2809, 22, FALSE)</f>
        <v>12.4</v>
      </c>
      <c r="H2722" s="11">
        <f>Table13[[#This Row],[Bat WAR]]+Table13[[#This Row],[Pit WAR]]</f>
        <v>47.4</v>
      </c>
      <c r="I2722" s="11">
        <f>_xlfn.RANK.AVG(Table13[[#This Row],[WAR]], Table13[WAR],1)</f>
        <v>2580</v>
      </c>
      <c r="J2722" s="13">
        <f>VLOOKUP(Table13[[#This Row],[ID]], 'Worst Pitching WAR'!$D$2:$Y$2809, MATCH('Full Team Performace Data'!$J$2, 'Worst Pitching WAR'!$D$1:$Z$1, 0), FALSE)</f>
        <v>0.68888888888888888</v>
      </c>
      <c r="K2722" s="11">
        <f>ROUNDDOWN(_xlfn.RANK.AVG(Table13[[#This Row],[Win%]],Table13[Win%],1),0)</f>
        <v>2788</v>
      </c>
      <c r="L2722" s="11">
        <f>Table13[[#This Row],[Win% Rank]]+Table13[[#This Row],[WAR Rank]]</f>
        <v>5368</v>
      </c>
      <c r="AA2722" s="22" t="s">
        <v>3197</v>
      </c>
      <c r="AB2722" s="23" t="str">
        <f>LEFT(Table8[[#This Row],[ID]], 3)</f>
        <v>PIT</v>
      </c>
      <c r="AC2722" s="22" t="str">
        <f>RIGHT(Table8[[#This Row],[ID]], 4)</f>
        <v>1896</v>
      </c>
      <c r="AD2722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2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72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72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722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722" s="25">
        <f>_xlfn.RANK.AVG(Table8[[#This Row],[WAR]],Table8[WAR],1 )</f>
        <v>1146</v>
      </c>
      <c r="AJ2722" s="28">
        <f>VLOOKUP(Table8[[#This Row],[ID]], 'Worst Pitching WAR'!$D$2:$G$2809, 3, FALSE)</f>
        <v>66</v>
      </c>
      <c r="AK2722" s="28">
        <f>VLOOKUP(Table8[[#This Row],[ID]], 'Worst Pitching WAR'!$D$2:$G$2809, 4, FALSE)</f>
        <v>63</v>
      </c>
      <c r="AL2722" s="24">
        <f>IFERROR(VLOOKUP(Table8[[#This Row],[ID]],Table13[],MATCH(Table8[[#Headers],[Win%]],Table13[#Headers],0),FALSE),VLOOKUP(Table8[[#This Row],[ID]],Table9[],MATCH(Table8[[#Headers],[Win%]],Table9[#Headers],0),FALSE))</f>
        <v>0.51162790697674421</v>
      </c>
      <c r="AM2722" s="25">
        <f>_xlfn.RANK.AVG(Table8[[#This Row],[Win%]], Table8[Win%],1 )</f>
        <v>1496</v>
      </c>
      <c r="AN2722" s="25">
        <f>Table8[[#This Row],[Win% Rank]]+Table8[[#This Row],[WAR Rank]]</f>
        <v>2642</v>
      </c>
    </row>
    <row r="2723" spans="1:40" x14ac:dyDescent="0.45">
      <c r="A2723" s="11" t="s">
        <v>249</v>
      </c>
      <c r="B2723" s="17" t="str">
        <f>LEFT(Table13[[#This Row],[ID]], 3)</f>
        <v>NYM</v>
      </c>
      <c r="C2723" s="11" t="str">
        <f>RIGHT(Table13[[#This Row],[ID]], 4)</f>
        <v>2022</v>
      </c>
      <c r="D2723" s="13">
        <f>VLOOKUP(Table13[[#This Row],[ID]], 'Worst Batting WAR'!$D$2:$Y$2809, MATCH(Table13[[#Headers],[AVG]], 'Worst Batting WAR'!$D$1:$Y$1, 0), FALSE)</f>
        <v>0.25900000000000001</v>
      </c>
      <c r="E2723" s="11">
        <f>VLOOKUP(Table13[[#This Row],[ID]], 'Worst Batting WAR'!$D$2:$Y$2809, 22, FALSE)</f>
        <v>31.6</v>
      </c>
      <c r="F2723" s="11">
        <f>VLOOKUP(Table13[[#This Row],[ID]], 'Worst Pitching WAR'!$D$2:$Y$2809, MATCH(Table13[[#Headers],[ERA]], 'Worst Pitching WAR'!$D$1:$Y$1, 0), FALSE)</f>
        <v>3.58</v>
      </c>
      <c r="G2723" s="11">
        <f>VLOOKUP(A2723, 'Worst Pitching WAR'!$D$2:$Y$2809, 22, FALSE)</f>
        <v>21.1</v>
      </c>
      <c r="H2723" s="11">
        <f>Table13[[#This Row],[Bat WAR]]+Table13[[#This Row],[Pit WAR]]</f>
        <v>52.7</v>
      </c>
      <c r="I2723" s="11">
        <f>_xlfn.RANK.AVG(Table13[[#This Row],[WAR]], Table13[WAR],1)</f>
        <v>2738</v>
      </c>
      <c r="J2723" s="13">
        <f>VLOOKUP(Table13[[#This Row],[ID]], 'Worst Pitching WAR'!$D$2:$Y$2809, MATCH('Full Team Performace Data'!$J$2, 'Worst Pitching WAR'!$D$1:$Z$1, 0), FALSE)</f>
        <v>0.62345679012345678</v>
      </c>
      <c r="K2723" s="11">
        <f>ROUNDDOWN(_xlfn.RANK.AVG(Table13[[#This Row],[Win%]],Table13[Win%],1),0)</f>
        <v>2637</v>
      </c>
      <c r="L2723" s="11">
        <f>Table13[[#This Row],[Win% Rank]]+Table13[[#This Row],[WAR Rank]]</f>
        <v>5375</v>
      </c>
      <c r="AA2723" s="22" t="s">
        <v>2328</v>
      </c>
      <c r="AB2723" s="23" t="str">
        <f>LEFT(Table8[[#This Row],[ID]], 3)</f>
        <v>WAS</v>
      </c>
      <c r="AC2723" s="22" t="str">
        <f>RIGHT(Table8[[#This Row],[ID]], 4)</f>
        <v>1926</v>
      </c>
      <c r="AD2723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3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72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2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72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2723" s="25">
        <f>_xlfn.RANK.AVG(Table8[[#This Row],[WAR]],Table8[WAR],1 )</f>
        <v>1496</v>
      </c>
      <c r="AJ2723" s="28">
        <f>VLOOKUP(Table8[[#This Row],[ID]], 'Worst Pitching WAR'!$D$2:$G$2809, 3, FALSE)</f>
        <v>81</v>
      </c>
      <c r="AK2723" s="28">
        <f>VLOOKUP(Table8[[#This Row],[ID]], 'Worst Pitching WAR'!$D$2:$G$2809, 4, FALSE)</f>
        <v>69</v>
      </c>
      <c r="AL2723" s="24">
        <f>IFERROR(VLOOKUP(Table8[[#This Row],[ID]],Table13[],MATCH(Table8[[#Headers],[Win%]],Table13[#Headers],0),FALSE),VLOOKUP(Table8[[#This Row],[ID]],Table9[],MATCH(Table8[[#Headers],[Win%]],Table9[#Headers],0),FALSE))</f>
        <v>0.54</v>
      </c>
      <c r="AM2723" s="25">
        <f>_xlfn.RANK.AVG(Table8[[#This Row],[Win%]], Table8[Win%],1 )</f>
        <v>1873</v>
      </c>
      <c r="AN2723" s="25">
        <f>Table8[[#This Row],[Win% Rank]]+Table8[[#This Row],[WAR Rank]]</f>
        <v>3369</v>
      </c>
    </row>
    <row r="2724" spans="1:40" x14ac:dyDescent="0.45">
      <c r="A2724" s="11" t="s">
        <v>2943</v>
      </c>
      <c r="B2724" s="17" t="str">
        <f>LEFT(Table13[[#This Row],[ID]], 3)</f>
        <v>CHC</v>
      </c>
      <c r="C2724" s="11" t="str">
        <f>RIGHT(Table13[[#This Row],[ID]], 4)</f>
        <v>1929</v>
      </c>
      <c r="D2724" s="13">
        <f>VLOOKUP(Table13[[#This Row],[ID]], 'Worst Batting WAR'!$D$2:$Y$2809, MATCH(Table13[[#Headers],[AVG]], 'Worst Batting WAR'!$D$1:$Y$1, 0), FALSE)</f>
        <v>0.30299999999999999</v>
      </c>
      <c r="E2724" s="11">
        <f>VLOOKUP(Table13[[#This Row],[ID]], 'Worst Batting WAR'!$D$2:$Y$2809, 22, FALSE)</f>
        <v>33</v>
      </c>
      <c r="F2724" s="11">
        <f>VLOOKUP(Table13[[#This Row],[ID]], 'Worst Pitching WAR'!$D$2:$Y$2809, MATCH(Table13[[#Headers],[ERA]], 'Worst Pitching WAR'!$D$1:$Y$1, 0), FALSE)</f>
        <v>4.16</v>
      </c>
      <c r="G2724" s="11">
        <f>VLOOKUP(A2724, 'Worst Pitching WAR'!$D$2:$Y$2809, 22, FALSE)</f>
        <v>16.399999999999999</v>
      </c>
      <c r="H2724" s="11">
        <f>Table13[[#This Row],[Bat WAR]]+Table13[[#This Row],[Pit WAR]]</f>
        <v>49.4</v>
      </c>
      <c r="I2724" s="11">
        <f>_xlfn.RANK.AVG(Table13[[#This Row],[WAR]], Table13[WAR],1)</f>
        <v>2659.5</v>
      </c>
      <c r="J2724" s="13">
        <f>VLOOKUP(Table13[[#This Row],[ID]], 'Worst Pitching WAR'!$D$2:$Y$2809, MATCH('Full Team Performace Data'!$J$2, 'Worst Pitching WAR'!$D$1:$Z$1, 0), FALSE)</f>
        <v>0.64473684210526316</v>
      </c>
      <c r="K2724" s="11">
        <f>ROUNDDOWN(_xlfn.RANK.AVG(Table13[[#This Row],[Win%]],Table13[Win%],1),0)</f>
        <v>2718</v>
      </c>
      <c r="L2724" s="11">
        <f>Table13[[#This Row],[Win% Rank]]+Table13[[#This Row],[WAR Rank]]</f>
        <v>5377.5</v>
      </c>
      <c r="AA2724" s="22" t="s">
        <v>2143</v>
      </c>
      <c r="AB2724" s="23" t="str">
        <f>LEFT(Table8[[#This Row],[ID]], 3)</f>
        <v>CHW</v>
      </c>
      <c r="AC2724" s="22" t="str">
        <f>RIGHT(Table8[[#This Row],[ID]], 4)</f>
        <v>1936</v>
      </c>
      <c r="AD2724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4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724" s="26">
        <f>IFERROR(VLOOKUP(Table8[[#This Row],[ID]],Table13[],MATCH(Table8[[#Headers],[ERA]],Table13[#Headers],0),FALSE),VLOOKUP(Table8[[#This Row],[ID]],Table9[],MATCH(Table8[[#Headers],[ERA]],Table9[#Headers],0),FALSE))</f>
        <v>5.0599999999999996</v>
      </c>
      <c r="AG272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24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724" s="25">
        <f>_xlfn.RANK.AVG(Table8[[#This Row],[WAR]],Table8[WAR],1 )</f>
        <v>1540</v>
      </c>
      <c r="AJ2724" s="28">
        <f>VLOOKUP(Table8[[#This Row],[ID]], 'Worst Pitching WAR'!$D$2:$G$2809, 3, FALSE)</f>
        <v>81</v>
      </c>
      <c r="AK2724" s="28">
        <f>VLOOKUP(Table8[[#This Row],[ID]], 'Worst Pitching WAR'!$D$2:$G$2809, 4, FALSE)</f>
        <v>70</v>
      </c>
      <c r="AL2724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2724" s="25">
        <f>_xlfn.RANK.AVG(Table8[[#This Row],[Win%]], Table8[Win%],1 )</f>
        <v>1814</v>
      </c>
      <c r="AN2724" s="25">
        <f>Table8[[#This Row],[Win% Rank]]+Table8[[#This Row],[WAR Rank]]</f>
        <v>3354</v>
      </c>
    </row>
    <row r="2725" spans="1:40" x14ac:dyDescent="0.45">
      <c r="A2725" s="11" t="s">
        <v>2806</v>
      </c>
      <c r="B2725" s="17" t="str">
        <f>LEFT(Table13[[#This Row],[ID]], 3)</f>
        <v>CHC</v>
      </c>
      <c r="C2725" s="11" t="str">
        <f>RIGHT(Table13[[#This Row],[ID]], 4)</f>
        <v>1945</v>
      </c>
      <c r="D2725" s="13">
        <f>VLOOKUP(Table13[[#This Row],[ID]], 'Worst Batting WAR'!$D$2:$Y$2809, MATCH(Table13[[#Headers],[AVG]], 'Worst Batting WAR'!$D$1:$Y$1, 0), FALSE)</f>
        <v>0.27700000000000002</v>
      </c>
      <c r="E2725" s="11">
        <f>VLOOKUP(Table13[[#This Row],[ID]], 'Worst Batting WAR'!$D$2:$Y$2809, 22, FALSE)</f>
        <v>29.7</v>
      </c>
      <c r="F2725" s="11">
        <f>VLOOKUP(Table13[[#This Row],[ID]], 'Worst Pitching WAR'!$D$2:$Y$2809, MATCH(Table13[[#Headers],[ERA]], 'Worst Pitching WAR'!$D$1:$Y$1, 0), FALSE)</f>
        <v>2.98</v>
      </c>
      <c r="G2725" s="11">
        <f>VLOOKUP(A2725, 'Worst Pitching WAR'!$D$2:$Y$2809, 22, FALSE)</f>
        <v>20.6</v>
      </c>
      <c r="H2725" s="11">
        <f>Table13[[#This Row],[Bat WAR]]+Table13[[#This Row],[Pit WAR]]</f>
        <v>50.3</v>
      </c>
      <c r="I2725" s="11">
        <f>_xlfn.RANK.AVG(Table13[[#This Row],[WAR]], Table13[WAR],1)</f>
        <v>2681</v>
      </c>
      <c r="J2725" s="13">
        <f>VLOOKUP(Table13[[#This Row],[ID]], 'Worst Pitching WAR'!$D$2:$Y$2809, MATCH('Full Team Performace Data'!$J$2, 'Worst Pitching WAR'!$D$1:$Z$1, 0), FALSE)</f>
        <v>0.63636363636363635</v>
      </c>
      <c r="K2725" s="11">
        <f>ROUNDDOWN(_xlfn.RANK.AVG(Table13[[#This Row],[Win%]],Table13[Win%],1),0)</f>
        <v>2698</v>
      </c>
      <c r="L2725" s="11">
        <f>Table13[[#This Row],[Win% Rank]]+Table13[[#This Row],[WAR Rank]]</f>
        <v>5379</v>
      </c>
      <c r="AA2725" s="22" t="s">
        <v>1916</v>
      </c>
      <c r="AB2725" s="23" t="str">
        <f>LEFT(Table8[[#This Row],[ID]], 3)</f>
        <v>CLE</v>
      </c>
      <c r="AC2725" s="22" t="str">
        <f>RIGHT(Table8[[#This Row],[ID]], 4)</f>
        <v>1922</v>
      </c>
      <c r="AD2725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5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725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725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725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725" s="25">
        <f>_xlfn.RANK.AVG(Table8[[#This Row],[WAR]],Table8[WAR],1 )</f>
        <v>1652</v>
      </c>
      <c r="AJ2725" s="28">
        <f>VLOOKUP(Table8[[#This Row],[ID]], 'Worst Pitching WAR'!$D$2:$G$2809, 3, FALSE)</f>
        <v>78</v>
      </c>
      <c r="AK2725" s="28">
        <f>VLOOKUP(Table8[[#This Row],[ID]], 'Worst Pitching WAR'!$D$2:$G$2809, 4, FALSE)</f>
        <v>76</v>
      </c>
      <c r="AL2725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25" s="25">
        <f>_xlfn.RANK.AVG(Table8[[#This Row],[Win%]], Table8[Win%],1 )</f>
        <v>1460.5</v>
      </c>
      <c r="AN2725" s="25">
        <f>Table8[[#This Row],[Win% Rank]]+Table8[[#This Row],[WAR Rank]]</f>
        <v>3112.5</v>
      </c>
    </row>
    <row r="2726" spans="1:40" x14ac:dyDescent="0.45">
      <c r="A2726" s="11" t="s">
        <v>3050</v>
      </c>
      <c r="B2726" s="17" t="str">
        <f>LEFT(Table13[[#This Row],[ID]], 3)</f>
        <v>NYY</v>
      </c>
      <c r="C2726" s="11" t="str">
        <f>RIGHT(Table13[[#This Row],[ID]], 4)</f>
        <v>1931</v>
      </c>
      <c r="D2726" s="13">
        <f>VLOOKUP(Table13[[#This Row],[ID]], 'Worst Batting WAR'!$D$2:$Y$2809, MATCH(Table13[[#Headers],[AVG]], 'Worst Batting WAR'!$D$1:$Y$1, 0), FALSE)</f>
        <v>0.29699999999999999</v>
      </c>
      <c r="E2726" s="11">
        <f>VLOOKUP(Table13[[#This Row],[ID]], 'Worst Batting WAR'!$D$2:$Y$2809, 22, FALSE)</f>
        <v>45</v>
      </c>
      <c r="F2726" s="11">
        <f>VLOOKUP(Table13[[#This Row],[ID]], 'Worst Pitching WAR'!$D$2:$Y$2809, MATCH(Table13[[#Headers],[ERA]], 'Worst Pitching WAR'!$D$1:$Y$1, 0), FALSE)</f>
        <v>4.21</v>
      </c>
      <c r="G2726" s="11">
        <f>VLOOKUP(A2726, 'Worst Pitching WAR'!$D$2:$Y$2809, 22, FALSE)</f>
        <v>14.1</v>
      </c>
      <c r="H2726" s="11">
        <f>Table13[[#This Row],[Bat WAR]]+Table13[[#This Row],[Pit WAR]]</f>
        <v>59.1</v>
      </c>
      <c r="I2726" s="11">
        <f>_xlfn.RANK.AVG(Table13[[#This Row],[WAR]], Table13[WAR],1)</f>
        <v>2797</v>
      </c>
      <c r="J2726" s="13">
        <f>VLOOKUP(Table13[[#This Row],[ID]], 'Worst Pitching WAR'!$D$2:$Y$2809, MATCH('Full Team Performace Data'!$J$2, 'Worst Pitching WAR'!$D$1:$Z$1, 0), FALSE)</f>
        <v>0.6143790849673203</v>
      </c>
      <c r="K2726" s="11">
        <f>ROUNDDOWN(_xlfn.RANK.AVG(Table13[[#This Row],[Win%]],Table13[Win%],1),0)</f>
        <v>2583</v>
      </c>
      <c r="L2726" s="11">
        <f>Table13[[#This Row],[Win% Rank]]+Table13[[#This Row],[WAR Rank]]</f>
        <v>5380</v>
      </c>
      <c r="AA2726" s="22" t="s">
        <v>2059</v>
      </c>
      <c r="AB2726" s="23" t="str">
        <f>LEFT(Table8[[#This Row],[ID]], 3)</f>
        <v>PHI</v>
      </c>
      <c r="AC2726" s="22" t="str">
        <f>RIGHT(Table8[[#This Row],[ID]], 4)</f>
        <v>1932</v>
      </c>
      <c r="AD2726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6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726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726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726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726" s="25">
        <f>_xlfn.RANK.AVG(Table8[[#This Row],[WAR]],Table8[WAR],1 )</f>
        <v>1662</v>
      </c>
      <c r="AJ2726" s="28">
        <f>VLOOKUP(Table8[[#This Row],[ID]], 'Worst Pitching WAR'!$D$2:$G$2809, 3, FALSE)</f>
        <v>78</v>
      </c>
      <c r="AK2726" s="28">
        <f>VLOOKUP(Table8[[#This Row],[ID]], 'Worst Pitching WAR'!$D$2:$G$2809, 4, FALSE)</f>
        <v>76</v>
      </c>
      <c r="AL272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26" s="25">
        <f>_xlfn.RANK.AVG(Table8[[#This Row],[Win%]], Table8[Win%],1 )</f>
        <v>1460.5</v>
      </c>
      <c r="AN2726" s="25">
        <f>Table8[[#This Row],[Win% Rank]]+Table8[[#This Row],[WAR Rank]]</f>
        <v>3122.5</v>
      </c>
    </row>
    <row r="2727" spans="1:40" x14ac:dyDescent="0.45">
      <c r="A2727" s="11" t="s">
        <v>2913</v>
      </c>
      <c r="B2727" s="17" t="str">
        <f>LEFT(Table13[[#This Row],[ID]], 3)</f>
        <v>NYY</v>
      </c>
      <c r="C2727" s="11" t="str">
        <f>RIGHT(Table13[[#This Row],[ID]], 4)</f>
        <v>1943</v>
      </c>
      <c r="D2727" s="13">
        <f>VLOOKUP(Table13[[#This Row],[ID]], 'Worst Batting WAR'!$D$2:$Y$2809, MATCH(Table13[[#Headers],[AVG]], 'Worst Batting WAR'!$D$1:$Y$1, 0), FALSE)</f>
        <v>0.25600000000000001</v>
      </c>
      <c r="E2727" s="11">
        <f>VLOOKUP(Table13[[#This Row],[ID]], 'Worst Batting WAR'!$D$2:$Y$2809, 22, FALSE)</f>
        <v>31.9</v>
      </c>
      <c r="F2727" s="11">
        <f>VLOOKUP(Table13[[#This Row],[ID]], 'Worst Pitching WAR'!$D$2:$Y$2809, MATCH(Table13[[#Headers],[ERA]], 'Worst Pitching WAR'!$D$1:$Y$1, 0), FALSE)</f>
        <v>2.93</v>
      </c>
      <c r="G2727" s="11">
        <f>VLOOKUP(A2727, 'Worst Pitching WAR'!$D$2:$Y$2809, 22, FALSE)</f>
        <v>18.5</v>
      </c>
      <c r="H2727" s="11">
        <f>Table13[[#This Row],[Bat WAR]]+Table13[[#This Row],[Pit WAR]]</f>
        <v>50.4</v>
      </c>
      <c r="I2727" s="11">
        <f>_xlfn.RANK.AVG(Table13[[#This Row],[WAR]], Table13[WAR],1)</f>
        <v>2685</v>
      </c>
      <c r="J2727" s="13">
        <f>VLOOKUP(Table13[[#This Row],[ID]], 'Worst Pitching WAR'!$D$2:$Y$2809, MATCH('Full Team Performace Data'!$J$2, 'Worst Pitching WAR'!$D$1:$Z$1, 0), FALSE)</f>
        <v>0.63636363636363635</v>
      </c>
      <c r="K2727" s="11">
        <f>ROUNDDOWN(_xlfn.RANK.AVG(Table13[[#This Row],[Win%]],Table13[Win%],1),0)</f>
        <v>2698</v>
      </c>
      <c r="L2727" s="11">
        <f>Table13[[#This Row],[Win% Rank]]+Table13[[#This Row],[WAR Rank]]</f>
        <v>5383</v>
      </c>
      <c r="AA2727" s="22" t="s">
        <v>2337</v>
      </c>
      <c r="AB2727" s="23" t="str">
        <f>LEFT(Table8[[#This Row],[ID]], 3)</f>
        <v>DET</v>
      </c>
      <c r="AC2727" s="22" t="str">
        <f>RIGHT(Table8[[#This Row],[ID]], 4)</f>
        <v>1911</v>
      </c>
      <c r="AD2727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7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72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72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72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727" s="25">
        <f>_xlfn.RANK.AVG(Table8[[#This Row],[WAR]],Table8[WAR],1 )</f>
        <v>1779.5</v>
      </c>
      <c r="AJ2727" s="28">
        <f>VLOOKUP(Table8[[#This Row],[ID]], 'Worst Pitching WAR'!$D$2:$G$2809, 3, FALSE)</f>
        <v>89</v>
      </c>
      <c r="AK2727" s="28">
        <f>VLOOKUP(Table8[[#This Row],[ID]], 'Worst Pitching WAR'!$D$2:$G$2809, 4, FALSE)</f>
        <v>65</v>
      </c>
      <c r="AL2727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727" s="25">
        <f>_xlfn.RANK.AVG(Table8[[#This Row],[Win%]], Table8[Win%],1 )</f>
        <v>2314.5</v>
      </c>
      <c r="AN2727" s="25">
        <f>Table8[[#This Row],[Win% Rank]]+Table8[[#This Row],[WAR Rank]]</f>
        <v>4094</v>
      </c>
    </row>
    <row r="2728" spans="1:40" x14ac:dyDescent="0.45">
      <c r="A2728" s="11" t="s">
        <v>2980</v>
      </c>
      <c r="B2728" s="17" t="str">
        <f>LEFT(Table13[[#This Row],[ID]], 3)</f>
        <v>CHC</v>
      </c>
      <c r="C2728" s="11" t="str">
        <f>RIGHT(Table13[[#This Row],[ID]], 4)</f>
        <v>1935</v>
      </c>
      <c r="D2728" s="13">
        <f>VLOOKUP(Table13[[#This Row],[ID]], 'Worst Batting WAR'!$D$2:$Y$2809, MATCH(Table13[[#Headers],[AVG]], 'Worst Batting WAR'!$D$1:$Y$1, 0), FALSE)</f>
        <v>0.28799999999999998</v>
      </c>
      <c r="E2728" s="11">
        <f>VLOOKUP(Table13[[#This Row],[ID]], 'Worst Batting WAR'!$D$2:$Y$2809, 22, FALSE)</f>
        <v>34.4</v>
      </c>
      <c r="F2728" s="11">
        <f>VLOOKUP(Table13[[#This Row],[ID]], 'Worst Pitching WAR'!$D$2:$Y$2809, MATCH(Table13[[#Headers],[ERA]], 'Worst Pitching WAR'!$D$1:$Y$1, 0), FALSE)</f>
        <v>3.26</v>
      </c>
      <c r="G2728" s="11">
        <f>VLOOKUP(A2728, 'Worst Pitching WAR'!$D$2:$Y$2809, 22, FALSE)</f>
        <v>15</v>
      </c>
      <c r="H2728" s="11">
        <f>Table13[[#This Row],[Bat WAR]]+Table13[[#This Row],[Pit WAR]]</f>
        <v>49.4</v>
      </c>
      <c r="I2728" s="11">
        <f>_xlfn.RANK.AVG(Table13[[#This Row],[WAR]], Table13[WAR],1)</f>
        <v>2659.5</v>
      </c>
      <c r="J2728" s="13">
        <f>VLOOKUP(Table13[[#This Row],[ID]], 'Worst Pitching WAR'!$D$2:$Y$2809, MATCH('Full Team Performace Data'!$J$2, 'Worst Pitching WAR'!$D$1:$Z$1, 0), FALSE)</f>
        <v>0.64935064935064934</v>
      </c>
      <c r="K2728" s="11">
        <f>ROUNDDOWN(_xlfn.RANK.AVG(Table13[[#This Row],[Win%]],Table13[Win%],1),0)</f>
        <v>2729</v>
      </c>
      <c r="L2728" s="11">
        <f>Table13[[#This Row],[Win% Rank]]+Table13[[#This Row],[WAR Rank]]</f>
        <v>5388.5</v>
      </c>
      <c r="AA2728" s="22" t="s">
        <v>2616</v>
      </c>
      <c r="AB2728" s="23" t="str">
        <f>LEFT(Table8[[#This Row],[ID]], 3)</f>
        <v>COL</v>
      </c>
      <c r="AC2728" s="22" t="str">
        <f>RIGHT(Table8[[#This Row],[ID]], 4)</f>
        <v>2001</v>
      </c>
      <c r="AD2728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28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728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728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2728" s="25">
        <f>_xlfn.RANK.AVG(Table8[[#This Row],[WAR]],Table8[WAR],1 )</f>
        <v>1853.5</v>
      </c>
      <c r="AJ2728" s="28">
        <f>VLOOKUP(Table8[[#This Row],[ID]], 'Worst Pitching WAR'!$D$2:$G$2809, 3, FALSE)</f>
        <v>73</v>
      </c>
      <c r="AK2728" s="28">
        <f>VLOOKUP(Table8[[#This Row],[ID]], 'Worst Pitching WAR'!$D$2:$G$2809, 4, FALSE)</f>
        <v>89</v>
      </c>
      <c r="AL272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728" s="25">
        <f>_xlfn.RANK.AVG(Table8[[#This Row],[Win%]], Table8[Win%],1 )</f>
        <v>793.5</v>
      </c>
      <c r="AN2728" s="25">
        <f>Table8[[#This Row],[Win% Rank]]+Table8[[#This Row],[WAR Rank]]</f>
        <v>2647</v>
      </c>
    </row>
    <row r="2729" spans="1:40" x14ac:dyDescent="0.45">
      <c r="A2729" s="11" t="s">
        <v>3011</v>
      </c>
      <c r="B2729" s="17" t="str">
        <f>LEFT(Table13[[#This Row],[ID]], 3)</f>
        <v>OAK</v>
      </c>
      <c r="C2729" s="11" t="str">
        <f>RIGHT(Table13[[#This Row],[ID]], 4)</f>
        <v>1990</v>
      </c>
      <c r="D2729" s="13">
        <f>VLOOKUP(Table13[[#This Row],[ID]], 'Worst Batting WAR'!$D$2:$Y$2809, MATCH(Table13[[#Headers],[AVG]], 'Worst Batting WAR'!$D$1:$Y$1, 0), FALSE)</f>
        <v>0.254</v>
      </c>
      <c r="E2729" s="11">
        <f>VLOOKUP(Table13[[#This Row],[ID]], 'Worst Batting WAR'!$D$2:$Y$2809, 22, FALSE)</f>
        <v>36.4</v>
      </c>
      <c r="F2729" s="11">
        <f>VLOOKUP(Table13[[#This Row],[ID]], 'Worst Pitching WAR'!$D$2:$Y$2809, MATCH(Table13[[#Headers],[ERA]], 'Worst Pitching WAR'!$D$1:$Y$1, 0), FALSE)</f>
        <v>3.18</v>
      </c>
      <c r="G2729" s="11">
        <f>VLOOKUP(A2729, 'Worst Pitching WAR'!$D$2:$Y$2809, 22, FALSE)</f>
        <v>14.5</v>
      </c>
      <c r="H2729" s="11">
        <f>Table13[[#This Row],[Bat WAR]]+Table13[[#This Row],[Pit WAR]]</f>
        <v>50.9</v>
      </c>
      <c r="I2729" s="11">
        <f>_xlfn.RANK.AVG(Table13[[#This Row],[WAR]], Table13[WAR],1)</f>
        <v>2700.5</v>
      </c>
      <c r="J2729" s="13">
        <f>VLOOKUP(Table13[[#This Row],[ID]], 'Worst Pitching WAR'!$D$2:$Y$2809, MATCH('Full Team Performace Data'!$J$2, 'Worst Pitching WAR'!$D$1:$Z$1, 0), FALSE)</f>
        <v>0.63580246913580252</v>
      </c>
      <c r="K2729" s="11">
        <f>ROUNDDOWN(_xlfn.RANK.AVG(Table13[[#This Row],[Win%]],Table13[Win%],1),0)</f>
        <v>2689</v>
      </c>
      <c r="L2729" s="11">
        <f>Table13[[#This Row],[Win% Rank]]+Table13[[#This Row],[WAR Rank]]</f>
        <v>5389.5</v>
      </c>
      <c r="AA2729" s="22" t="s">
        <v>2794</v>
      </c>
      <c r="AB2729" s="23" t="str">
        <f>LEFT(Table8[[#This Row],[ID]], 3)</f>
        <v>DET</v>
      </c>
      <c r="AC2729" s="22" t="str">
        <f>RIGHT(Table8[[#This Row],[ID]], 4)</f>
        <v>1937</v>
      </c>
      <c r="AD2729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9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729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272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29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2729" s="25">
        <f>_xlfn.RANK.AVG(Table8[[#This Row],[WAR]],Table8[WAR],1 )</f>
        <v>2198</v>
      </c>
      <c r="AJ2729" s="28">
        <f>VLOOKUP(Table8[[#This Row],[ID]], 'Worst Pitching WAR'!$D$2:$G$2809, 3, FALSE)</f>
        <v>89</v>
      </c>
      <c r="AK2729" s="28">
        <f>VLOOKUP(Table8[[#This Row],[ID]], 'Worst Pitching WAR'!$D$2:$G$2809, 4, FALSE)</f>
        <v>65</v>
      </c>
      <c r="AL2729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729" s="25">
        <f>_xlfn.RANK.AVG(Table8[[#This Row],[Win%]], Table8[Win%],1 )</f>
        <v>2314.5</v>
      </c>
      <c r="AN2729" s="25">
        <f>Table8[[#This Row],[Win% Rank]]+Table8[[#This Row],[WAR Rank]]</f>
        <v>4512.5</v>
      </c>
    </row>
    <row r="2730" spans="1:40" x14ac:dyDescent="0.45">
      <c r="A2730" s="11" t="s">
        <v>2809</v>
      </c>
      <c r="B2730" s="17" t="str">
        <f>LEFT(Table13[[#This Row],[ID]], 3)</f>
        <v>CHC</v>
      </c>
      <c r="C2730" s="11" t="str">
        <f>RIGHT(Table13[[#This Row],[ID]], 4)</f>
        <v>1907</v>
      </c>
      <c r="D2730" s="13">
        <f>VLOOKUP(Table13[[#This Row],[ID]], 'Worst Batting WAR'!$D$2:$Y$2809, MATCH(Table13[[#Headers],[AVG]], 'Worst Batting WAR'!$D$1:$Y$1, 0), FALSE)</f>
        <v>0.25</v>
      </c>
      <c r="E2730" s="11">
        <f>VLOOKUP(Table13[[#This Row],[ID]], 'Worst Batting WAR'!$D$2:$Y$2809, 22, FALSE)</f>
        <v>29.7</v>
      </c>
      <c r="F2730" s="11">
        <f>VLOOKUP(Table13[[#This Row],[ID]], 'Worst Pitching WAR'!$D$2:$Y$2809, MATCH(Table13[[#Headers],[ERA]], 'Worst Pitching WAR'!$D$1:$Y$1, 0), FALSE)</f>
        <v>1.73</v>
      </c>
      <c r="G2730" s="11">
        <f>VLOOKUP(A2730, 'Worst Pitching WAR'!$D$2:$Y$2809, 22, FALSE)</f>
        <v>17.8</v>
      </c>
      <c r="H2730" s="11">
        <f>Table13[[#This Row],[Bat WAR]]+Table13[[#This Row],[Pit WAR]]</f>
        <v>47.5</v>
      </c>
      <c r="I2730" s="11">
        <f>_xlfn.RANK.AVG(Table13[[#This Row],[WAR]], Table13[WAR],1)</f>
        <v>2590</v>
      </c>
      <c r="J2730" s="13">
        <f>VLOOKUP(Table13[[#This Row],[ID]], 'Worst Pitching WAR'!$D$2:$Y$2809, MATCH('Full Team Performace Data'!$J$2, 'Worst Pitching WAR'!$D$1:$Z$1, 0), FALSE)</f>
        <v>0.70860927152317876</v>
      </c>
      <c r="K2730" s="11">
        <f>ROUNDDOWN(_xlfn.RANK.AVG(Table13[[#This Row],[Win%]],Table13[Win%],1),0)</f>
        <v>2801</v>
      </c>
      <c r="L2730" s="11">
        <f>Table13[[#This Row],[Win% Rank]]+Table13[[#This Row],[WAR Rank]]</f>
        <v>5391</v>
      </c>
      <c r="AA2730" s="22" t="s">
        <v>3224</v>
      </c>
      <c r="AB2730" s="23" t="str">
        <f>LEFT(Table8[[#This Row],[ID]], 3)</f>
        <v>PHI</v>
      </c>
      <c r="AC2730" s="22" t="str">
        <f>RIGHT(Table8[[#This Row],[ID]], 4)</f>
        <v>1897</v>
      </c>
      <c r="AD2730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0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2730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730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730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730" s="25">
        <f>_xlfn.RANK.AVG(Table8[[#This Row],[WAR]],Table8[WAR],1 )</f>
        <v>815</v>
      </c>
      <c r="AJ2730" s="28">
        <f>VLOOKUP(Table8[[#This Row],[ID]], 'Worst Pitching WAR'!$D$2:$G$2809, 3, FALSE)</f>
        <v>54</v>
      </c>
      <c r="AK2730" s="28">
        <f>VLOOKUP(Table8[[#This Row],[ID]], 'Worst Pitching WAR'!$D$2:$G$2809, 4, FALSE)</f>
        <v>76</v>
      </c>
      <c r="AL2730" s="24">
        <f>IFERROR(VLOOKUP(Table8[[#This Row],[ID]],Table13[],MATCH(Table8[[#Headers],[Win%]],Table13[#Headers],0),FALSE),VLOOKUP(Table8[[#This Row],[ID]],Table9[],MATCH(Table8[[#Headers],[Win%]],Table9[#Headers],0),FALSE))</f>
        <v>0.41538461538461541</v>
      </c>
      <c r="AM2730" s="25">
        <f>_xlfn.RANK.AVG(Table8[[#This Row],[Win%]], Table8[Win%],1 )</f>
        <v>462</v>
      </c>
      <c r="AN2730" s="25">
        <f>Table8[[#This Row],[Win% Rank]]+Table8[[#This Row],[WAR Rank]]</f>
        <v>1277</v>
      </c>
    </row>
    <row r="2731" spans="1:40" x14ac:dyDescent="0.45">
      <c r="A2731" s="11" t="s">
        <v>2900</v>
      </c>
      <c r="B2731" s="17" t="str">
        <f>LEFT(Table13[[#This Row],[ID]], 3)</f>
        <v>BOS</v>
      </c>
      <c r="C2731" s="11" t="str">
        <f>RIGHT(Table13[[#This Row],[ID]], 4)</f>
        <v>1949</v>
      </c>
      <c r="D2731" s="13">
        <f>VLOOKUP(Table13[[#This Row],[ID]], 'Worst Batting WAR'!$D$2:$Y$2809, MATCH(Table13[[#Headers],[AVG]], 'Worst Batting WAR'!$D$1:$Y$1, 0), FALSE)</f>
        <v>0.28199999999999997</v>
      </c>
      <c r="E2731" s="11">
        <f>VLOOKUP(Table13[[#This Row],[ID]], 'Worst Batting WAR'!$D$2:$Y$2809, 22, FALSE)</f>
        <v>31.5</v>
      </c>
      <c r="F2731" s="11">
        <f>VLOOKUP(Table13[[#This Row],[ID]], 'Worst Pitching WAR'!$D$2:$Y$2809, MATCH(Table13[[#Headers],[ERA]], 'Worst Pitching WAR'!$D$1:$Y$1, 0), FALSE)</f>
        <v>3.97</v>
      </c>
      <c r="G2731" s="11">
        <f>VLOOKUP(A2731, 'Worst Pitching WAR'!$D$2:$Y$2809, 22, FALSE)</f>
        <v>23.3</v>
      </c>
      <c r="H2731" s="11">
        <f>Table13[[#This Row],[Bat WAR]]+Table13[[#This Row],[Pit WAR]]</f>
        <v>54.8</v>
      </c>
      <c r="I2731" s="11">
        <f>_xlfn.RANK.AVG(Table13[[#This Row],[WAR]], Table13[WAR],1)</f>
        <v>2763</v>
      </c>
      <c r="J2731" s="13">
        <f>VLOOKUP(Table13[[#This Row],[ID]], 'Worst Pitching WAR'!$D$2:$Y$2809, MATCH('Full Team Performace Data'!$J$2, 'Worst Pitching WAR'!$D$1:$Z$1, 0), FALSE)</f>
        <v>0.62337662337662336</v>
      </c>
      <c r="K2731" s="11">
        <f>ROUNDDOWN(_xlfn.RANK.AVG(Table13[[#This Row],[Win%]],Table13[Win%],1),0)</f>
        <v>2628</v>
      </c>
      <c r="L2731" s="11">
        <f>Table13[[#This Row],[Win% Rank]]+Table13[[#This Row],[WAR Rank]]</f>
        <v>5391</v>
      </c>
      <c r="AA2731" s="22" t="s">
        <v>1889</v>
      </c>
      <c r="AB2731" s="23" t="str">
        <f>LEFT(Table8[[#This Row],[ID]], 3)</f>
        <v>CHC</v>
      </c>
      <c r="AC2731" s="22" t="str">
        <f>RIGHT(Table8[[#This Row],[ID]], 4)</f>
        <v>1922</v>
      </c>
      <c r="AD2731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1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2731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31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731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731" s="25">
        <f>_xlfn.RANK.AVG(Table8[[#This Row],[WAR]],Table8[WAR],1 )</f>
        <v>1163.5</v>
      </c>
      <c r="AJ2731" s="28">
        <f>VLOOKUP(Table8[[#This Row],[ID]], 'Worst Pitching WAR'!$D$2:$G$2809, 3, FALSE)</f>
        <v>80</v>
      </c>
      <c r="AK2731" s="28">
        <f>VLOOKUP(Table8[[#This Row],[ID]], 'Worst Pitching WAR'!$D$2:$G$2809, 4, FALSE)</f>
        <v>74</v>
      </c>
      <c r="AL2731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731" s="25">
        <f>_xlfn.RANK.AVG(Table8[[#This Row],[Win%]], Table8[Win%],1 )</f>
        <v>1627</v>
      </c>
      <c r="AN2731" s="25">
        <f>Table8[[#This Row],[Win% Rank]]+Table8[[#This Row],[WAR Rank]]</f>
        <v>2790.5</v>
      </c>
    </row>
    <row r="2732" spans="1:40" x14ac:dyDescent="0.45">
      <c r="A2732" s="11" t="s">
        <v>2950</v>
      </c>
      <c r="B2732" s="17" t="str">
        <f>LEFT(Table13[[#This Row],[ID]], 3)</f>
        <v>DET</v>
      </c>
      <c r="C2732" s="11" t="str">
        <f>RIGHT(Table13[[#This Row],[ID]], 4)</f>
        <v>1915</v>
      </c>
      <c r="D2732" s="13">
        <f>VLOOKUP(Table13[[#This Row],[ID]], 'Worst Batting WAR'!$D$2:$Y$2809, MATCH(Table13[[#Headers],[AVG]], 'Worst Batting WAR'!$D$1:$Y$1, 0), FALSE)</f>
        <v>0.26800000000000002</v>
      </c>
      <c r="E2732" s="11">
        <f>VLOOKUP(Table13[[#This Row],[ID]], 'Worst Batting WAR'!$D$2:$Y$2809, 22, FALSE)</f>
        <v>33.200000000000003</v>
      </c>
      <c r="F2732" s="11">
        <f>VLOOKUP(Table13[[#This Row],[ID]], 'Worst Pitching WAR'!$D$2:$Y$2809, MATCH(Table13[[#Headers],[ERA]], 'Worst Pitching WAR'!$D$1:$Y$1, 0), FALSE)</f>
        <v>2.86</v>
      </c>
      <c r="G2732" s="11">
        <f>VLOOKUP(A2732, 'Worst Pitching WAR'!$D$2:$Y$2809, 22, FALSE)</f>
        <v>16.2</v>
      </c>
      <c r="H2732" s="11">
        <f>Table13[[#This Row],[Bat WAR]]+Table13[[#This Row],[Pit WAR]]</f>
        <v>49.400000000000006</v>
      </c>
      <c r="I2732" s="11">
        <f>_xlfn.RANK.AVG(Table13[[#This Row],[WAR]], Table13[WAR],1)</f>
        <v>2661</v>
      </c>
      <c r="J2732" s="13">
        <f>VLOOKUP(Table13[[#This Row],[ID]], 'Worst Pitching WAR'!$D$2:$Y$2809, MATCH('Full Team Performace Data'!$J$2, 'Worst Pitching WAR'!$D$1:$Z$1, 0), FALSE)</f>
        <v>0.64935064935064934</v>
      </c>
      <c r="K2732" s="11">
        <f>ROUNDDOWN(_xlfn.RANK.AVG(Table13[[#This Row],[Win%]],Table13[Win%],1),0)</f>
        <v>2729</v>
      </c>
      <c r="L2732" s="11">
        <f>Table13[[#This Row],[Win% Rank]]+Table13[[#This Row],[WAR Rank]]</f>
        <v>5390</v>
      </c>
      <c r="AA2732" s="22" t="s">
        <v>1714</v>
      </c>
      <c r="AB2732" s="23" t="str">
        <f>LEFT(Table8[[#This Row],[ID]], 3)</f>
        <v>STL</v>
      </c>
      <c r="AC2732" s="22" t="str">
        <f>RIGHT(Table8[[#This Row],[ID]], 4)</f>
        <v>1929</v>
      </c>
      <c r="AD2732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2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732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732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732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732" s="25">
        <f>_xlfn.RANK.AVG(Table8[[#This Row],[WAR]],Table8[WAR],1 )</f>
        <v>1335.5</v>
      </c>
      <c r="AJ2732" s="28">
        <f>VLOOKUP(Table8[[#This Row],[ID]], 'Worst Pitching WAR'!$D$2:$G$2809, 3, FALSE)</f>
        <v>78</v>
      </c>
      <c r="AK2732" s="28">
        <f>VLOOKUP(Table8[[#This Row],[ID]], 'Worst Pitching WAR'!$D$2:$G$2809, 4, FALSE)</f>
        <v>74</v>
      </c>
      <c r="AL2732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732" s="25">
        <f>_xlfn.RANK.AVG(Table8[[#This Row],[Win%]], Table8[Win%],1 )</f>
        <v>1558.5</v>
      </c>
      <c r="AN2732" s="25">
        <f>Table8[[#This Row],[Win% Rank]]+Table8[[#This Row],[WAR Rank]]</f>
        <v>2894</v>
      </c>
    </row>
    <row r="2733" spans="1:40" x14ac:dyDescent="0.45">
      <c r="A2733" s="11" t="s">
        <v>2719</v>
      </c>
      <c r="B2733" s="17" t="str">
        <f>LEFT(Table13[[#This Row],[ID]], 3)</f>
        <v>OAK</v>
      </c>
      <c r="C2733" s="11" t="str">
        <f>RIGHT(Table13[[#This Row],[ID]], 4)</f>
        <v>2001</v>
      </c>
      <c r="D2733" s="13">
        <f>VLOOKUP(Table13[[#This Row],[ID]], 'Worst Batting WAR'!$D$2:$Y$2809, MATCH(Table13[[#Headers],[AVG]], 'Worst Batting WAR'!$D$1:$Y$1, 0), FALSE)</f>
        <v>0.26400000000000001</v>
      </c>
      <c r="E2733" s="11">
        <f>VLOOKUP(Table13[[#This Row],[ID]], 'Worst Batting WAR'!$D$2:$Y$2809, 22, FALSE)</f>
        <v>28</v>
      </c>
      <c r="F2733" s="11">
        <f>VLOOKUP(Table13[[#This Row],[ID]], 'Worst Pitching WAR'!$D$2:$Y$2809, MATCH(Table13[[#Headers],[ERA]], 'Worst Pitching WAR'!$D$1:$Y$1, 0), FALSE)</f>
        <v>3.59</v>
      </c>
      <c r="G2733" s="11">
        <f>VLOOKUP(A2733, 'Worst Pitching WAR'!$D$2:$Y$2809, 22, FALSE)</f>
        <v>23.9</v>
      </c>
      <c r="H2733" s="11">
        <f>Table13[[#This Row],[Bat WAR]]+Table13[[#This Row],[Pit WAR]]</f>
        <v>51.9</v>
      </c>
      <c r="I2733" s="11">
        <f>_xlfn.RANK.AVG(Table13[[#This Row],[WAR]], Table13[WAR],1)</f>
        <v>2724</v>
      </c>
      <c r="J2733" s="13">
        <f>VLOOKUP(Table13[[#This Row],[ID]], 'Worst Pitching WAR'!$D$2:$Y$2809, MATCH('Full Team Performace Data'!$J$2, 'Worst Pitching WAR'!$D$1:$Z$1, 0), FALSE)</f>
        <v>0.62962962962962965</v>
      </c>
      <c r="K2733" s="11">
        <f>ROUNDDOWN(_xlfn.RANK.AVG(Table13[[#This Row],[Win%]],Table13[Win%],1),0)</f>
        <v>2668</v>
      </c>
      <c r="L2733" s="11">
        <f>Table13[[#This Row],[Win% Rank]]+Table13[[#This Row],[WAR Rank]]</f>
        <v>5392</v>
      </c>
      <c r="AA2733" s="22" t="s">
        <v>1534</v>
      </c>
      <c r="AB2733" s="23" t="str">
        <f>LEFT(Table8[[#This Row],[ID]], 3)</f>
        <v>CLE</v>
      </c>
      <c r="AC2733" s="22" t="str">
        <f>RIGHT(Table8[[#This Row],[ID]], 4)</f>
        <v>1929</v>
      </c>
      <c r="AD2733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3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273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73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733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733" s="25">
        <f>_xlfn.RANK.AVG(Table8[[#This Row],[WAR]],Table8[WAR],1 )</f>
        <v>1438</v>
      </c>
      <c r="AJ2733" s="28">
        <f>VLOOKUP(Table8[[#This Row],[ID]], 'Worst Pitching WAR'!$D$2:$G$2809, 3, FALSE)</f>
        <v>81</v>
      </c>
      <c r="AK2733" s="28">
        <f>VLOOKUP(Table8[[#This Row],[ID]], 'Worst Pitching WAR'!$D$2:$G$2809, 4, FALSE)</f>
        <v>71</v>
      </c>
      <c r="AL2733" s="24">
        <f>IFERROR(VLOOKUP(Table8[[#This Row],[ID]],Table13[],MATCH(Table8[[#Headers],[Win%]],Table13[#Headers],0),FALSE),VLOOKUP(Table8[[#This Row],[ID]],Table9[],MATCH(Table8[[#Headers],[Win%]],Table9[#Headers],0),FALSE))</f>
        <v>0.53289473684210531</v>
      </c>
      <c r="AM2733" s="25">
        <f>_xlfn.RANK.AVG(Table8[[#This Row],[Win%]], Table8[Win%],1 )</f>
        <v>1791.5</v>
      </c>
      <c r="AN2733" s="25">
        <f>Table8[[#This Row],[Win% Rank]]+Table8[[#This Row],[WAR Rank]]</f>
        <v>3229.5</v>
      </c>
    </row>
    <row r="2734" spans="1:40" x14ac:dyDescent="0.45">
      <c r="A2734" s="11" t="s">
        <v>3024</v>
      </c>
      <c r="B2734" s="17" t="str">
        <f>LEFT(Table13[[#This Row],[ID]], 3)</f>
        <v>NYY</v>
      </c>
      <c r="C2734" s="11" t="str">
        <f>RIGHT(Table13[[#This Row],[ID]], 4)</f>
        <v>1941</v>
      </c>
      <c r="D2734" s="13">
        <f>VLOOKUP(Table13[[#This Row],[ID]], 'Worst Batting WAR'!$D$2:$Y$2809, MATCH(Table13[[#Headers],[AVG]], 'Worst Batting WAR'!$D$1:$Y$1, 0), FALSE)</f>
        <v>0.26900000000000002</v>
      </c>
      <c r="E2734" s="11">
        <f>VLOOKUP(Table13[[#This Row],[ID]], 'Worst Batting WAR'!$D$2:$Y$2809, 22, FALSE)</f>
        <v>37.299999999999997</v>
      </c>
      <c r="F2734" s="11">
        <f>VLOOKUP(Table13[[#This Row],[ID]], 'Worst Pitching WAR'!$D$2:$Y$2809, MATCH(Table13[[#Headers],[ERA]], 'Worst Pitching WAR'!$D$1:$Y$1, 0), FALSE)</f>
        <v>3.53</v>
      </c>
      <c r="G2734" s="11">
        <f>VLOOKUP(A2734, 'Worst Pitching WAR'!$D$2:$Y$2809, 22, FALSE)</f>
        <v>11.7</v>
      </c>
      <c r="H2734" s="11">
        <f>Table13[[#This Row],[Bat WAR]]+Table13[[#This Row],[Pit WAR]]</f>
        <v>49</v>
      </c>
      <c r="I2734" s="11">
        <f>_xlfn.RANK.AVG(Table13[[#This Row],[WAR]], Table13[WAR],1)</f>
        <v>2651</v>
      </c>
      <c r="J2734" s="13">
        <f>VLOOKUP(Table13[[#This Row],[ID]], 'Worst Pitching WAR'!$D$2:$Y$2809, MATCH('Full Team Performace Data'!$J$2, 'Worst Pitching WAR'!$D$1:$Z$1, 0), FALSE)</f>
        <v>0.6558441558441559</v>
      </c>
      <c r="K2734" s="11">
        <f>ROUNDDOWN(_xlfn.RANK.AVG(Table13[[#This Row],[Win%]],Table13[Win%],1),0)</f>
        <v>2743</v>
      </c>
      <c r="L2734" s="11">
        <f>Table13[[#This Row],[Win% Rank]]+Table13[[#This Row],[WAR Rank]]</f>
        <v>5394</v>
      </c>
      <c r="AA2734" s="22" t="s">
        <v>3139</v>
      </c>
      <c r="AB2734" s="23" t="str">
        <f>LEFT(Table8[[#This Row],[ID]], 3)</f>
        <v>BRO</v>
      </c>
      <c r="AC2734" s="22" t="str">
        <f>RIGHT(Table8[[#This Row],[ID]], 4)</f>
        <v>1900</v>
      </c>
      <c r="AD2734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4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73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734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3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2734" s="25">
        <f>_xlfn.RANK.AVG(Table8[[#This Row],[WAR]],Table8[WAR],1 )</f>
        <v>1645</v>
      </c>
      <c r="AJ2734" s="28">
        <f>VLOOKUP(Table8[[#This Row],[ID]], 'Worst Pitching WAR'!$D$2:$G$2809, 3, FALSE)</f>
        <v>81</v>
      </c>
      <c r="AK2734" s="28">
        <f>VLOOKUP(Table8[[#This Row],[ID]], 'Worst Pitching WAR'!$D$2:$G$2809, 4, FALSE)</f>
        <v>54</v>
      </c>
      <c r="AL2734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2734" s="25">
        <f>_xlfn.RANK.AVG(Table8[[#This Row],[Win%]], Table8[Win%],1 )</f>
        <v>2519.5</v>
      </c>
      <c r="AN2734" s="25">
        <f>Table8[[#This Row],[Win% Rank]]+Table8[[#This Row],[WAR Rank]]</f>
        <v>4164.5</v>
      </c>
    </row>
    <row r="2735" spans="1:40" x14ac:dyDescent="0.45">
      <c r="A2735" s="11" t="s">
        <v>2781</v>
      </c>
      <c r="B2735" s="17" t="str">
        <f>LEFT(Table13[[#This Row],[ID]], 3)</f>
        <v>NYG</v>
      </c>
      <c r="C2735" s="11" t="str">
        <f>RIGHT(Table13[[#This Row],[ID]], 4)</f>
        <v>1913</v>
      </c>
      <c r="D2735" s="13">
        <f>VLOOKUP(Table13[[#This Row],[ID]], 'Worst Batting WAR'!$D$2:$Y$2809, MATCH(Table13[[#Headers],[AVG]], 'Worst Batting WAR'!$D$1:$Y$1, 0), FALSE)</f>
        <v>0.27300000000000002</v>
      </c>
      <c r="E2735" s="11">
        <f>VLOOKUP(Table13[[#This Row],[ID]], 'Worst Batting WAR'!$D$2:$Y$2809, 22, FALSE)</f>
        <v>29.2</v>
      </c>
      <c r="F2735" s="11">
        <f>VLOOKUP(Table13[[#This Row],[ID]], 'Worst Pitching WAR'!$D$2:$Y$2809, MATCH(Table13[[#Headers],[ERA]], 'Worst Pitching WAR'!$D$1:$Y$1, 0), FALSE)</f>
        <v>2.42</v>
      </c>
      <c r="G2735" s="11">
        <f>VLOOKUP(A2735, 'Worst Pitching WAR'!$D$2:$Y$2809, 22, FALSE)</f>
        <v>19.7</v>
      </c>
      <c r="H2735" s="11">
        <f>Table13[[#This Row],[Bat WAR]]+Table13[[#This Row],[Pit WAR]]</f>
        <v>48.9</v>
      </c>
      <c r="I2735" s="11">
        <f>_xlfn.RANK.AVG(Table13[[#This Row],[WAR]], Table13[WAR],1)</f>
        <v>2644.5</v>
      </c>
      <c r="J2735" s="13">
        <f>VLOOKUP(Table13[[#This Row],[ID]], 'Worst Pitching WAR'!$D$2:$Y$2809, MATCH('Full Team Performace Data'!$J$2, 'Worst Pitching WAR'!$D$1:$Z$1, 0), FALSE)</f>
        <v>0.66447368421052633</v>
      </c>
      <c r="K2735" s="11">
        <f>ROUNDDOWN(_xlfn.RANK.AVG(Table13[[#This Row],[Win%]],Table13[Win%],1),0)</f>
        <v>2752</v>
      </c>
      <c r="L2735" s="11">
        <f>Table13[[#This Row],[Win% Rank]]+Table13[[#This Row],[WAR Rank]]</f>
        <v>5396.5</v>
      </c>
      <c r="AA2735" s="22" t="s">
        <v>2565</v>
      </c>
      <c r="AB2735" s="23" t="str">
        <f>LEFT(Table8[[#This Row],[ID]], 3)</f>
        <v>WAS</v>
      </c>
      <c r="AC2735" s="22" t="str">
        <f>RIGHT(Table8[[#This Row],[ID]], 4)</f>
        <v>1938</v>
      </c>
      <c r="AD2735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735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735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735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735" s="25">
        <f>_xlfn.RANK.AVG(Table8[[#This Row],[WAR]],Table8[WAR],1 )</f>
        <v>1714.5</v>
      </c>
      <c r="AJ2735" s="28">
        <f>VLOOKUP(Table8[[#This Row],[ID]], 'Worst Pitching WAR'!$D$2:$G$2809, 3, FALSE)</f>
        <v>75</v>
      </c>
      <c r="AK2735" s="28">
        <f>VLOOKUP(Table8[[#This Row],[ID]], 'Worst Pitching WAR'!$D$2:$G$2809, 4, FALSE)</f>
        <v>76</v>
      </c>
      <c r="AL2735" s="24">
        <f>IFERROR(VLOOKUP(Table8[[#This Row],[ID]],Table13[],MATCH(Table8[[#Headers],[Win%]],Table13[#Headers],0),FALSE),VLOOKUP(Table8[[#This Row],[ID]],Table9[],MATCH(Table8[[#Headers],[Win%]],Table9[#Headers],0),FALSE))</f>
        <v>0.49668874172185429</v>
      </c>
      <c r="AM2735" s="25">
        <f>_xlfn.RANK.AVG(Table8[[#This Row],[Win%]], Table8[Win%],1 )</f>
        <v>1337.5</v>
      </c>
      <c r="AN2735" s="25">
        <f>Table8[[#This Row],[Win% Rank]]+Table8[[#This Row],[WAR Rank]]</f>
        <v>3052</v>
      </c>
    </row>
    <row r="2736" spans="1:40" x14ac:dyDescent="0.45">
      <c r="A2736" s="11" t="s">
        <v>2958</v>
      </c>
      <c r="B2736" s="17" t="str">
        <f>LEFT(Table13[[#This Row],[ID]], 3)</f>
        <v>STL</v>
      </c>
      <c r="C2736" s="11" t="str">
        <f>RIGHT(Table13[[#This Row],[ID]], 4)</f>
        <v>2004</v>
      </c>
      <c r="D2736" s="13">
        <f>VLOOKUP(Table13[[#This Row],[ID]], 'Worst Batting WAR'!$D$2:$Y$2809, MATCH(Table13[[#Headers],[AVG]], 'Worst Batting WAR'!$D$1:$Y$1, 0), FALSE)</f>
        <v>0.27800000000000002</v>
      </c>
      <c r="E2736" s="11">
        <f>VLOOKUP(Table13[[#This Row],[ID]], 'Worst Batting WAR'!$D$2:$Y$2809, 22, FALSE)</f>
        <v>33.6</v>
      </c>
      <c r="F2736" s="11">
        <f>VLOOKUP(Table13[[#This Row],[ID]], 'Worst Pitching WAR'!$D$2:$Y$2809, MATCH(Table13[[#Headers],[ERA]], 'Worst Pitching WAR'!$D$1:$Y$1, 0), FALSE)</f>
        <v>3.75</v>
      </c>
      <c r="G2736" s="11">
        <f>VLOOKUP(A2736, 'Worst Pitching WAR'!$D$2:$Y$2809, 22, FALSE)</f>
        <v>16.399999999999999</v>
      </c>
      <c r="H2736" s="11">
        <f>Table13[[#This Row],[Bat WAR]]+Table13[[#This Row],[Pit WAR]]</f>
        <v>50</v>
      </c>
      <c r="I2736" s="11">
        <f>_xlfn.RANK.AVG(Table13[[#This Row],[WAR]], Table13[WAR],1)</f>
        <v>2673.5</v>
      </c>
      <c r="J2736" s="13">
        <f>VLOOKUP(Table13[[#This Row],[ID]], 'Worst Pitching WAR'!$D$2:$Y$2809, MATCH('Full Team Performace Data'!$J$2, 'Worst Pitching WAR'!$D$1:$Z$1, 0), FALSE)</f>
        <v>0.64814814814814814</v>
      </c>
      <c r="K2736" s="11">
        <f>ROUNDDOWN(_xlfn.RANK.AVG(Table13[[#This Row],[Win%]],Table13[Win%],1),0)</f>
        <v>2724</v>
      </c>
      <c r="L2736" s="11">
        <f>Table13[[#This Row],[Win% Rank]]+Table13[[#This Row],[WAR Rank]]</f>
        <v>5397.5</v>
      </c>
      <c r="AA2736" s="22" t="s">
        <v>3135</v>
      </c>
      <c r="AB2736" s="23" t="str">
        <f>LEFT(Table8[[#This Row],[ID]], 3)</f>
        <v>NYG</v>
      </c>
      <c r="AC2736" s="22" t="str">
        <f>RIGHT(Table8[[#This Row],[ID]], 4)</f>
        <v>1893</v>
      </c>
      <c r="AD2736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6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3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736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736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736" s="25">
        <f>_xlfn.RANK.AVG(Table8[[#This Row],[WAR]],Table8[WAR],1 )</f>
        <v>1891</v>
      </c>
      <c r="AJ2736" s="28">
        <f>VLOOKUP(Table8[[#This Row],[ID]], 'Worst Pitching WAR'!$D$2:$G$2809, 3, FALSE)</f>
        <v>68</v>
      </c>
      <c r="AK2736" s="28">
        <f>VLOOKUP(Table8[[#This Row],[ID]], 'Worst Pitching WAR'!$D$2:$G$2809, 4, FALSE)</f>
        <v>64</v>
      </c>
      <c r="AL2736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2736" s="25">
        <f>_xlfn.RANK.AVG(Table8[[#This Row],[Win%]], Table8[Win%],1 )</f>
        <v>1566</v>
      </c>
      <c r="AN2736" s="25">
        <f>Table8[[#This Row],[Win% Rank]]+Table8[[#This Row],[WAR Rank]]</f>
        <v>3457</v>
      </c>
    </row>
    <row r="2737" spans="1:40" x14ac:dyDescent="0.45">
      <c r="A2737" s="11" t="s">
        <v>2702</v>
      </c>
      <c r="B2737" s="17" t="str">
        <f>LEFT(Table13[[#This Row],[ID]], 3)</f>
        <v>CLE</v>
      </c>
      <c r="C2737" s="11" t="str">
        <f>RIGHT(Table13[[#This Row],[ID]], 4)</f>
        <v>1995</v>
      </c>
      <c r="D2737" s="13">
        <f>VLOOKUP(Table13[[#This Row],[ID]], 'Worst Batting WAR'!$D$2:$Y$2809, MATCH(Table13[[#Headers],[AVG]], 'Worst Batting WAR'!$D$1:$Y$1, 0), FALSE)</f>
        <v>0.29099999999999998</v>
      </c>
      <c r="E2737" s="11">
        <f>VLOOKUP(Table13[[#This Row],[ID]], 'Worst Batting WAR'!$D$2:$Y$2809, 22, FALSE)</f>
        <v>27.8</v>
      </c>
      <c r="F2737" s="11">
        <f>VLOOKUP(Table13[[#This Row],[ID]], 'Worst Pitching WAR'!$D$2:$Y$2809, MATCH(Table13[[#Headers],[ERA]], 'Worst Pitching WAR'!$D$1:$Y$1, 0), FALSE)</f>
        <v>3.83</v>
      </c>
      <c r="G2737" s="11">
        <f>VLOOKUP(A2737, 'Worst Pitching WAR'!$D$2:$Y$2809, 22, FALSE)</f>
        <v>20.100000000000001</v>
      </c>
      <c r="H2737" s="11">
        <f>Table13[[#This Row],[Bat WAR]]+Table13[[#This Row],[Pit WAR]]</f>
        <v>47.900000000000006</v>
      </c>
      <c r="I2737" s="11">
        <f>_xlfn.RANK.AVG(Table13[[#This Row],[WAR]], Table13[WAR],1)</f>
        <v>2612</v>
      </c>
      <c r="J2737" s="13">
        <f>VLOOKUP(Table13[[#This Row],[ID]], 'Worst Pitching WAR'!$D$2:$Y$2809, MATCH('Full Team Performace Data'!$J$2, 'Worst Pitching WAR'!$D$1:$Z$1, 0), FALSE)</f>
        <v>0.69444444444444442</v>
      </c>
      <c r="K2737" s="11">
        <f>ROUNDDOWN(_xlfn.RANK.AVG(Table13[[#This Row],[Win%]],Table13[Win%],1),0)</f>
        <v>2792</v>
      </c>
      <c r="L2737" s="11">
        <f>Table13[[#This Row],[Win% Rank]]+Table13[[#This Row],[WAR Rank]]</f>
        <v>5404</v>
      </c>
      <c r="AA2737" s="22" t="s">
        <v>2598</v>
      </c>
      <c r="AB2737" s="23" t="str">
        <f>LEFT(Table8[[#This Row],[ID]], 3)</f>
        <v>TEX</v>
      </c>
      <c r="AC2737" s="22" t="str">
        <f>RIGHT(Table8[[#This Row],[ID]], 4)</f>
        <v>1999</v>
      </c>
      <c r="AD2737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7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737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2737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737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2737" s="25">
        <f>_xlfn.RANK.AVG(Table8[[#This Row],[WAR]],Table8[WAR],1 )</f>
        <v>2485.5</v>
      </c>
      <c r="AJ2737" s="28">
        <f>VLOOKUP(Table8[[#This Row],[ID]], 'Worst Pitching WAR'!$D$2:$G$2809, 3, FALSE)</f>
        <v>95</v>
      </c>
      <c r="AK2737" s="28">
        <f>VLOOKUP(Table8[[#This Row],[ID]], 'Worst Pitching WAR'!$D$2:$G$2809, 4, FALSE)</f>
        <v>67</v>
      </c>
      <c r="AL273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737" s="25">
        <f>_xlfn.RANK.AVG(Table8[[#This Row],[Win%]], Table8[Win%],1 )</f>
        <v>2389</v>
      </c>
      <c r="AN2737" s="25">
        <f>Table8[[#This Row],[Win% Rank]]+Table8[[#This Row],[WAR Rank]]</f>
        <v>4874.5</v>
      </c>
    </row>
    <row r="2738" spans="1:40" x14ac:dyDescent="0.45">
      <c r="A2738" s="11" t="s">
        <v>2614</v>
      </c>
      <c r="B2738" s="17" t="str">
        <f>LEFT(Table13[[#This Row],[ID]], 3)</f>
        <v>NYY</v>
      </c>
      <c r="C2738" s="11" t="str">
        <f>RIGHT(Table13[[#This Row],[ID]], 4)</f>
        <v>2003</v>
      </c>
      <c r="D2738" s="13">
        <f>VLOOKUP(Table13[[#This Row],[ID]], 'Worst Batting WAR'!$D$2:$Y$2809, MATCH(Table13[[#Headers],[AVG]], 'Worst Batting WAR'!$D$1:$Y$1, 0), FALSE)</f>
        <v>0.27100000000000002</v>
      </c>
      <c r="E2738" s="11">
        <f>VLOOKUP(Table13[[#This Row],[ID]], 'Worst Batting WAR'!$D$2:$Y$2809, 22, FALSE)</f>
        <v>26.5</v>
      </c>
      <c r="F2738" s="11">
        <f>VLOOKUP(Table13[[#This Row],[ID]], 'Worst Pitching WAR'!$D$2:$Y$2809, MATCH(Table13[[#Headers],[ERA]], 'Worst Pitching WAR'!$D$1:$Y$1, 0), FALSE)</f>
        <v>4.03</v>
      </c>
      <c r="G2738" s="11">
        <f>VLOOKUP(A2738, 'Worst Pitching WAR'!$D$2:$Y$2809, 22, FALSE)</f>
        <v>28.6</v>
      </c>
      <c r="H2738" s="11">
        <f>Table13[[#This Row],[Bat WAR]]+Table13[[#This Row],[Pit WAR]]</f>
        <v>55.1</v>
      </c>
      <c r="I2738" s="11">
        <f>_xlfn.RANK.AVG(Table13[[#This Row],[WAR]], Table13[WAR],1)</f>
        <v>2768.5</v>
      </c>
      <c r="J2738" s="13">
        <f>VLOOKUP(Table13[[#This Row],[ID]], 'Worst Pitching WAR'!$D$2:$Y$2809, MATCH('Full Team Performace Data'!$J$2, 'Worst Pitching WAR'!$D$1:$Z$1, 0), FALSE)</f>
        <v>0.62345679012345678</v>
      </c>
      <c r="K2738" s="11">
        <f>ROUNDDOWN(_xlfn.RANK.AVG(Table13[[#This Row],[Win%]],Table13[Win%],1),0)</f>
        <v>2637</v>
      </c>
      <c r="L2738" s="11">
        <f>Table13[[#This Row],[Win% Rank]]+Table13[[#This Row],[WAR Rank]]</f>
        <v>5405.5</v>
      </c>
      <c r="AA2738" s="22" t="s">
        <v>2867</v>
      </c>
      <c r="AB2738" s="23" t="str">
        <f>LEFT(Table8[[#This Row],[ID]], 3)</f>
        <v>NYG</v>
      </c>
      <c r="AC2738" s="22" t="str">
        <f>RIGHT(Table8[[#This Row],[ID]], 4)</f>
        <v>1928</v>
      </c>
      <c r="AD2738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8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38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73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738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738" s="25">
        <f>_xlfn.RANK.AVG(Table8[[#This Row],[WAR]],Table8[WAR],1 )</f>
        <v>2530.5</v>
      </c>
      <c r="AJ2738" s="28">
        <f>VLOOKUP(Table8[[#This Row],[ID]], 'Worst Pitching WAR'!$D$2:$G$2809, 3, FALSE)</f>
        <v>93</v>
      </c>
      <c r="AK2738" s="28">
        <f>VLOOKUP(Table8[[#This Row],[ID]], 'Worst Pitching WAR'!$D$2:$G$2809, 4, FALSE)</f>
        <v>61</v>
      </c>
      <c r="AL273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738" s="25">
        <f>_xlfn.RANK.AVG(Table8[[#This Row],[Win%]], Table8[Win%],1 )</f>
        <v>2535.5</v>
      </c>
      <c r="AN2738" s="25">
        <f>Table8[[#This Row],[Win% Rank]]+Table8[[#This Row],[WAR Rank]]</f>
        <v>5066</v>
      </c>
    </row>
    <row r="2739" spans="1:40" x14ac:dyDescent="0.45">
      <c r="A2739" s="11" t="s">
        <v>2926</v>
      </c>
      <c r="B2739" s="17" t="str">
        <f>LEFT(Table13[[#This Row],[ID]], 3)</f>
        <v>PHI</v>
      </c>
      <c r="C2739" s="11" t="str">
        <f>RIGHT(Table13[[#This Row],[ID]], 4)</f>
        <v>1976</v>
      </c>
      <c r="D2739" s="13">
        <f>VLOOKUP(Table13[[#This Row],[ID]], 'Worst Batting WAR'!$D$2:$Y$2809, MATCH(Table13[[#Headers],[AVG]], 'Worst Batting WAR'!$D$1:$Y$1, 0), FALSE)</f>
        <v>0.27200000000000002</v>
      </c>
      <c r="E2739" s="11">
        <f>VLOOKUP(Table13[[#This Row],[ID]], 'Worst Batting WAR'!$D$2:$Y$2809, 22, FALSE)</f>
        <v>32.4</v>
      </c>
      <c r="F2739" s="11">
        <f>VLOOKUP(Table13[[#This Row],[ID]], 'Worst Pitching WAR'!$D$2:$Y$2809, MATCH(Table13[[#Headers],[ERA]], 'Worst Pitching WAR'!$D$1:$Y$1, 0), FALSE)</f>
        <v>3.1</v>
      </c>
      <c r="G2739" s="11">
        <f>VLOOKUP(A2739, 'Worst Pitching WAR'!$D$2:$Y$2809, 22, FALSE)</f>
        <v>22.8</v>
      </c>
      <c r="H2739" s="11">
        <f>Table13[[#This Row],[Bat WAR]]+Table13[[#This Row],[Pit WAR]]</f>
        <v>55.2</v>
      </c>
      <c r="I2739" s="11">
        <f>_xlfn.RANK.AVG(Table13[[#This Row],[WAR]], Table13[WAR],1)</f>
        <v>2770</v>
      </c>
      <c r="J2739" s="13">
        <f>VLOOKUP(Table13[[#This Row],[ID]], 'Worst Pitching WAR'!$D$2:$Y$2809, MATCH('Full Team Performace Data'!$J$2, 'Worst Pitching WAR'!$D$1:$Z$1, 0), FALSE)</f>
        <v>0.62345679012345678</v>
      </c>
      <c r="K2739" s="11">
        <f>ROUNDDOWN(_xlfn.RANK.AVG(Table13[[#This Row],[Win%]],Table13[Win%],1),0)</f>
        <v>2637</v>
      </c>
      <c r="L2739" s="11">
        <f>Table13[[#This Row],[Win% Rank]]+Table13[[#This Row],[WAR Rank]]</f>
        <v>5407</v>
      </c>
      <c r="AA2739" s="22" t="s">
        <v>2834</v>
      </c>
      <c r="AB2739" s="23" t="str">
        <f>LEFT(Table8[[#This Row],[ID]], 3)</f>
        <v>CLE</v>
      </c>
      <c r="AC2739" s="22" t="str">
        <f>RIGHT(Table8[[#This Row],[ID]], 4)</f>
        <v>1996</v>
      </c>
      <c r="AD2739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9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73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39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739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2739" s="25">
        <f>_xlfn.RANK.AVG(Table8[[#This Row],[WAR]],Table8[WAR],1 )</f>
        <v>2765</v>
      </c>
      <c r="AJ2739" s="28">
        <f>VLOOKUP(Table8[[#This Row],[ID]], 'Worst Pitching WAR'!$D$2:$G$2809, 3, FALSE)</f>
        <v>99</v>
      </c>
      <c r="AK2739" s="28">
        <f>VLOOKUP(Table8[[#This Row],[ID]], 'Worst Pitching WAR'!$D$2:$G$2809, 4, FALSE)</f>
        <v>62</v>
      </c>
      <c r="AL2739" s="24">
        <f>IFERROR(VLOOKUP(Table8[[#This Row],[ID]],Table13[],MATCH(Table8[[#Headers],[Win%]],Table13[#Headers],0),FALSE),VLOOKUP(Table8[[#This Row],[ID]],Table9[],MATCH(Table8[[#Headers],[Win%]],Table9[#Headers],0),FALSE))</f>
        <v>0.6149068322981367</v>
      </c>
      <c r="AM2739" s="25">
        <f>_xlfn.RANK.AVG(Table8[[#This Row],[Win%]], Table8[Win%],1 )</f>
        <v>2611.5</v>
      </c>
      <c r="AN2739" s="25">
        <f>Table8[[#This Row],[Win% Rank]]+Table8[[#This Row],[WAR Rank]]</f>
        <v>5376.5</v>
      </c>
    </row>
    <row r="2740" spans="1:40" x14ac:dyDescent="0.45">
      <c r="A2740" s="11" t="s">
        <v>2410</v>
      </c>
      <c r="B2740" s="17" t="str">
        <f>LEFT(Table13[[#This Row],[ID]], 3)</f>
        <v>ATL</v>
      </c>
      <c r="C2740" s="11" t="str">
        <f>RIGHT(Table13[[#This Row],[ID]], 4)</f>
        <v>1999</v>
      </c>
      <c r="D2740" s="13">
        <f>VLOOKUP(Table13[[#This Row],[ID]], 'Worst Batting WAR'!$D$2:$Y$2809, MATCH(Table13[[#Headers],[AVG]], 'Worst Batting WAR'!$D$1:$Y$1, 0), FALSE)</f>
        <v>0.26600000000000001</v>
      </c>
      <c r="E2740" s="11">
        <f>VLOOKUP(Table13[[#This Row],[ID]], 'Worst Batting WAR'!$D$2:$Y$2809, 22, FALSE)</f>
        <v>23.8</v>
      </c>
      <c r="F2740" s="11">
        <f>VLOOKUP(Table13[[#This Row],[ID]], 'Worst Pitching WAR'!$D$2:$Y$2809, MATCH(Table13[[#Headers],[ERA]], 'Worst Pitching WAR'!$D$1:$Y$1, 0), FALSE)</f>
        <v>3.65</v>
      </c>
      <c r="G2740" s="11">
        <f>VLOOKUP(A2740, 'Worst Pitching WAR'!$D$2:$Y$2809, 22, FALSE)</f>
        <v>27.8</v>
      </c>
      <c r="H2740" s="11">
        <f>Table13[[#This Row],[Bat WAR]]+Table13[[#This Row],[Pit WAR]]</f>
        <v>51.6</v>
      </c>
      <c r="I2740" s="11">
        <f>_xlfn.RANK.AVG(Table13[[#This Row],[WAR]], Table13[WAR],1)</f>
        <v>2718.5</v>
      </c>
      <c r="J2740" s="13">
        <f>VLOOKUP(Table13[[#This Row],[ID]], 'Worst Pitching WAR'!$D$2:$Y$2809, MATCH('Full Team Performace Data'!$J$2, 'Worst Pitching WAR'!$D$1:$Z$1, 0), FALSE)</f>
        <v>0.63580246913580252</v>
      </c>
      <c r="K2740" s="11">
        <f>ROUNDDOWN(_xlfn.RANK.AVG(Table13[[#This Row],[Win%]],Table13[Win%],1),0)</f>
        <v>2689</v>
      </c>
      <c r="L2740" s="11">
        <f>Table13[[#This Row],[Win% Rank]]+Table13[[#This Row],[WAR Rank]]</f>
        <v>5407.5</v>
      </c>
      <c r="AA2740" s="22" t="s">
        <v>3264</v>
      </c>
      <c r="AB2740" s="23" t="str">
        <f>LEFT(Table8[[#This Row],[ID]], 3)</f>
        <v>CIN</v>
      </c>
      <c r="AC2740" s="22" t="str">
        <f>RIGHT(Table8[[#This Row],[ID]], 4)</f>
        <v>1894</v>
      </c>
      <c r="AD2740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0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2740" s="26">
        <f>IFERROR(VLOOKUP(Table8[[#This Row],[ID]],Table13[],MATCH(Table8[[#Headers],[ERA]],Table13[#Headers],0),FALSE),VLOOKUP(Table8[[#This Row],[ID]],Table9[],MATCH(Table8[[#Headers],[ERA]],Table9[#Headers],0),FALSE))</f>
        <v>5.99</v>
      </c>
      <c r="AG274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740" s="25">
        <f>IFERROR(VLOOKUP(Table8[[#This Row],[ID]],Table13[],MATCH(Table8[[#Headers],[WAR]],Table13[#Headers],0),FALSE),VLOOKUP(Table8[[#This Row],[ID]],Table9[],MATCH(Table8[[#Headers],[WAR]],Table9[#Headers],0),FALSE))</f>
        <v>18.2</v>
      </c>
      <c r="AI2740" s="25">
        <f>_xlfn.RANK.AVG(Table8[[#This Row],[WAR]],Table8[WAR],1 )</f>
        <v>349.5</v>
      </c>
      <c r="AJ2740" s="28">
        <f>VLOOKUP(Table8[[#This Row],[ID]], 'Worst Pitching WAR'!$D$2:$G$2809, 3, FALSE)</f>
        <v>55</v>
      </c>
      <c r="AK2740" s="28">
        <f>VLOOKUP(Table8[[#This Row],[ID]], 'Worst Pitching WAR'!$D$2:$G$2809, 4, FALSE)</f>
        <v>75</v>
      </c>
      <c r="AL2740" s="24">
        <f>IFERROR(VLOOKUP(Table8[[#This Row],[ID]],Table13[],MATCH(Table8[[#Headers],[Win%]],Table13[#Headers],0),FALSE),VLOOKUP(Table8[[#This Row],[ID]],Table9[],MATCH(Table8[[#Headers],[Win%]],Table9[#Headers],0),FALSE))</f>
        <v>0.42307692307692307</v>
      </c>
      <c r="AM2740" s="25">
        <f>_xlfn.RANK.AVG(Table8[[#This Row],[Win%]], Table8[Win%],1 )</f>
        <v>535.5</v>
      </c>
      <c r="AN2740" s="25">
        <f>Table8[[#This Row],[Win% Rank]]+Table8[[#This Row],[WAR Rank]]</f>
        <v>885</v>
      </c>
    </row>
    <row r="2741" spans="1:40" x14ac:dyDescent="0.45">
      <c r="A2741" s="11" t="s">
        <v>309</v>
      </c>
      <c r="B2741" s="17" t="str">
        <f>LEFT(Table13[[#This Row],[ID]], 3)</f>
        <v>MIN</v>
      </c>
      <c r="C2741" s="11" t="str">
        <f>RIGHT(Table13[[#This Row],[ID]], 4)</f>
        <v>2019</v>
      </c>
      <c r="D2741" s="13">
        <f>VLOOKUP(Table13[[#This Row],[ID]], 'Worst Batting WAR'!$D$2:$Y$2809, MATCH(Table13[[#Headers],[AVG]], 'Worst Batting WAR'!$D$1:$Y$1, 0), FALSE)</f>
        <v>0.27</v>
      </c>
      <c r="E2741" s="11">
        <f>VLOOKUP(Table13[[#This Row],[ID]], 'Worst Batting WAR'!$D$2:$Y$2809, 22, FALSE)</f>
        <v>31.9</v>
      </c>
      <c r="F2741" s="11">
        <f>VLOOKUP(Table13[[#This Row],[ID]], 'Worst Pitching WAR'!$D$2:$Y$2809, MATCH(Table13[[#Headers],[ERA]], 'Worst Pitching WAR'!$D$1:$Y$1, 0), FALSE)</f>
        <v>4.18</v>
      </c>
      <c r="G2741" s="11">
        <f>VLOOKUP(A2741, 'Worst Pitching WAR'!$D$2:$Y$2809, 22, FALSE)</f>
        <v>23.7</v>
      </c>
      <c r="H2741" s="11">
        <f>Table13[[#This Row],[Bat WAR]]+Table13[[#This Row],[Pit WAR]]</f>
        <v>55.599999999999994</v>
      </c>
      <c r="I2741" s="11">
        <f>_xlfn.RANK.AVG(Table13[[#This Row],[WAR]], Table13[WAR],1)</f>
        <v>2776</v>
      </c>
      <c r="J2741" s="13">
        <f>VLOOKUP(Table13[[#This Row],[ID]], 'Worst Pitching WAR'!$D$2:$Y$2809, MATCH('Full Team Performace Data'!$J$2, 'Worst Pitching WAR'!$D$1:$Z$1, 0), FALSE)</f>
        <v>0.62345679012345678</v>
      </c>
      <c r="K2741" s="11">
        <f>ROUNDDOWN(_xlfn.RANK.AVG(Table13[[#This Row],[Win%]],Table13[Win%],1),0)</f>
        <v>2637</v>
      </c>
      <c r="L2741" s="11">
        <f>Table13[[#This Row],[Win% Rank]]+Table13[[#This Row],[WAR Rank]]</f>
        <v>5413</v>
      </c>
      <c r="AA2741" s="22" t="s">
        <v>3214</v>
      </c>
      <c r="AB2741" s="23" t="str">
        <f>LEFT(Table8[[#This Row],[ID]], 3)</f>
        <v>BAL</v>
      </c>
      <c r="AC2741" s="22" t="str">
        <f>RIGHT(Table8[[#This Row],[ID]], 4)</f>
        <v>1901</v>
      </c>
      <c r="AD2741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1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741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74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741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2741" s="25">
        <f>_xlfn.RANK.AVG(Table8[[#This Row],[WAR]],Table8[WAR],1 )</f>
        <v>1154</v>
      </c>
      <c r="AJ2741" s="28">
        <f>VLOOKUP(Table8[[#This Row],[ID]], 'Worst Pitching WAR'!$D$2:$G$2809, 3, FALSE)</f>
        <v>68</v>
      </c>
      <c r="AK2741" s="28">
        <f>VLOOKUP(Table8[[#This Row],[ID]], 'Worst Pitching WAR'!$D$2:$G$2809, 4, FALSE)</f>
        <v>64</v>
      </c>
      <c r="AL2741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2741" s="25">
        <f>_xlfn.RANK.AVG(Table8[[#This Row],[Win%]], Table8[Win%],1 )</f>
        <v>1566</v>
      </c>
      <c r="AN2741" s="25">
        <f>Table8[[#This Row],[Win% Rank]]+Table8[[#This Row],[WAR Rank]]</f>
        <v>2720</v>
      </c>
    </row>
    <row r="2742" spans="1:40" x14ac:dyDescent="0.45">
      <c r="A2742" s="11" t="s">
        <v>368</v>
      </c>
      <c r="B2742" s="17" t="str">
        <f>LEFT(Table13[[#This Row],[ID]], 3)</f>
        <v>HOU</v>
      </c>
      <c r="C2742" s="11" t="str">
        <f>RIGHT(Table13[[#This Row],[ID]], 4)</f>
        <v>2017</v>
      </c>
      <c r="D2742" s="13">
        <f>VLOOKUP(Table13[[#This Row],[ID]], 'Worst Batting WAR'!$D$2:$Y$2809, MATCH(Table13[[#Headers],[AVG]], 'Worst Batting WAR'!$D$1:$Y$1, 0), FALSE)</f>
        <v>0.28199999999999997</v>
      </c>
      <c r="E2742" s="11">
        <f>VLOOKUP(Table13[[#This Row],[ID]], 'Worst Batting WAR'!$D$2:$Y$2809, 22, FALSE)</f>
        <v>36.700000000000003</v>
      </c>
      <c r="F2742" s="11">
        <f>VLOOKUP(Table13[[#This Row],[ID]], 'Worst Pitching WAR'!$D$2:$Y$2809, MATCH(Table13[[#Headers],[ERA]], 'Worst Pitching WAR'!$D$1:$Y$1, 0), FALSE)</f>
        <v>4.12</v>
      </c>
      <c r="G2742" s="11">
        <f>VLOOKUP(A2742, 'Worst Pitching WAR'!$D$2:$Y$2809, 22, FALSE)</f>
        <v>19</v>
      </c>
      <c r="H2742" s="11">
        <f>Table13[[#This Row],[Bat WAR]]+Table13[[#This Row],[Pit WAR]]</f>
        <v>55.7</v>
      </c>
      <c r="I2742" s="11">
        <f>_xlfn.RANK.AVG(Table13[[#This Row],[WAR]], Table13[WAR],1)</f>
        <v>2777</v>
      </c>
      <c r="J2742" s="13">
        <f>VLOOKUP(Table13[[#This Row],[ID]], 'Worst Pitching WAR'!$D$2:$Y$2809, MATCH('Full Team Performace Data'!$J$2, 'Worst Pitching WAR'!$D$1:$Z$1, 0), FALSE)</f>
        <v>0.62345679012345678</v>
      </c>
      <c r="K2742" s="11">
        <f>ROUNDDOWN(_xlfn.RANK.AVG(Table13[[#This Row],[Win%]],Table13[Win%],1),0)</f>
        <v>2637</v>
      </c>
      <c r="L2742" s="11">
        <f>Table13[[#This Row],[Win% Rank]]+Table13[[#This Row],[WAR Rank]]</f>
        <v>5414</v>
      </c>
      <c r="AA2742" s="22" t="s">
        <v>1592</v>
      </c>
      <c r="AB2742" s="23" t="str">
        <f>LEFT(Table8[[#This Row],[ID]], 3)</f>
        <v>COL</v>
      </c>
      <c r="AC2742" s="22" t="str">
        <f>RIGHT(Table8[[#This Row],[ID]], 4)</f>
        <v>2000</v>
      </c>
      <c r="AD2742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2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742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74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42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742" s="25">
        <f>_xlfn.RANK.AVG(Table8[[#This Row],[WAR]],Table8[WAR],1 )</f>
        <v>1389.5</v>
      </c>
      <c r="AJ2742" s="28">
        <f>VLOOKUP(Table8[[#This Row],[ID]], 'Worst Pitching WAR'!$D$2:$G$2809, 3, FALSE)</f>
        <v>82</v>
      </c>
      <c r="AK2742" s="28">
        <f>VLOOKUP(Table8[[#This Row],[ID]], 'Worst Pitching WAR'!$D$2:$G$2809, 4, FALSE)</f>
        <v>80</v>
      </c>
      <c r="AL2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742" s="25">
        <f>_xlfn.RANK.AVG(Table8[[#This Row],[Win%]], Table8[Win%],1 )</f>
        <v>1438.5</v>
      </c>
      <c r="AN2742" s="25">
        <f>Table8[[#This Row],[Win% Rank]]+Table8[[#This Row],[WAR Rank]]</f>
        <v>2828</v>
      </c>
    </row>
    <row r="2743" spans="1:40" x14ac:dyDescent="0.45">
      <c r="A2743" s="11" t="s">
        <v>3034</v>
      </c>
      <c r="B2743" s="17" t="str">
        <f>LEFT(Table13[[#This Row],[ID]], 3)</f>
        <v>PHI</v>
      </c>
      <c r="C2743" s="11" t="str">
        <f>RIGHT(Table13[[#This Row],[ID]], 4)</f>
        <v>1977</v>
      </c>
      <c r="D2743" s="13">
        <f>VLOOKUP(Table13[[#This Row],[ID]], 'Worst Batting WAR'!$D$2:$Y$2809, MATCH(Table13[[#Headers],[AVG]], 'Worst Batting WAR'!$D$1:$Y$1, 0), FALSE)</f>
        <v>0.27900000000000003</v>
      </c>
      <c r="E2743" s="11">
        <f>VLOOKUP(Table13[[#This Row],[ID]], 'Worst Batting WAR'!$D$2:$Y$2809, 22, FALSE)</f>
        <v>38.4</v>
      </c>
      <c r="F2743" s="11">
        <f>VLOOKUP(Table13[[#This Row],[ID]], 'Worst Pitching WAR'!$D$2:$Y$2809, MATCH(Table13[[#Headers],[ERA]], 'Worst Pitching WAR'!$D$1:$Y$1, 0), FALSE)</f>
        <v>3.71</v>
      </c>
      <c r="G2743" s="11">
        <f>VLOOKUP(A2743, 'Worst Pitching WAR'!$D$2:$Y$2809, 22, FALSE)</f>
        <v>17.5</v>
      </c>
      <c r="H2743" s="11">
        <f>Table13[[#This Row],[Bat WAR]]+Table13[[#This Row],[Pit WAR]]</f>
        <v>55.9</v>
      </c>
      <c r="I2743" s="11">
        <f>_xlfn.RANK.AVG(Table13[[#This Row],[WAR]], Table13[WAR],1)</f>
        <v>2778.5</v>
      </c>
      <c r="J2743" s="13">
        <f>VLOOKUP(Table13[[#This Row],[ID]], 'Worst Pitching WAR'!$D$2:$Y$2809, MATCH('Full Team Performace Data'!$J$2, 'Worst Pitching WAR'!$D$1:$Z$1, 0), FALSE)</f>
        <v>0.62345679012345678</v>
      </c>
      <c r="K2743" s="11">
        <f>ROUNDDOWN(_xlfn.RANK.AVG(Table13[[#This Row],[Win%]],Table13[Win%],1),0)</f>
        <v>2637</v>
      </c>
      <c r="L2743" s="11">
        <f>Table13[[#This Row],[Win% Rank]]+Table13[[#This Row],[WAR Rank]]</f>
        <v>5415.5</v>
      </c>
      <c r="AA2743" s="22" t="s">
        <v>3161</v>
      </c>
      <c r="AB2743" s="23" t="str">
        <f>LEFT(Table8[[#This Row],[ID]], 3)</f>
        <v>CIN</v>
      </c>
      <c r="AC2743" s="22" t="str">
        <f>RIGHT(Table8[[#This Row],[ID]], 4)</f>
        <v>1896</v>
      </c>
      <c r="AD2743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3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743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743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743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743" s="25">
        <f>_xlfn.RANK.AVG(Table8[[#This Row],[WAR]],Table8[WAR],1 )</f>
        <v>1714.5</v>
      </c>
      <c r="AJ2743" s="28">
        <f>VLOOKUP(Table8[[#This Row],[ID]], 'Worst Pitching WAR'!$D$2:$G$2809, 3, FALSE)</f>
        <v>77</v>
      </c>
      <c r="AK2743" s="28">
        <f>VLOOKUP(Table8[[#This Row],[ID]], 'Worst Pitching WAR'!$D$2:$G$2809, 4, FALSE)</f>
        <v>50</v>
      </c>
      <c r="AL2743" s="24">
        <f>IFERROR(VLOOKUP(Table8[[#This Row],[ID]],Table13[],MATCH(Table8[[#Headers],[Win%]],Table13[#Headers],0),FALSE),VLOOKUP(Table8[[#This Row],[ID]],Table9[],MATCH(Table8[[#Headers],[Win%]],Table9[#Headers],0),FALSE))</f>
        <v>0.60629921259842523</v>
      </c>
      <c r="AM2743" s="25">
        <f>_xlfn.RANK.AVG(Table8[[#This Row],[Win%]], Table8[Win%],1 )</f>
        <v>2568</v>
      </c>
      <c r="AN2743" s="25">
        <f>Table8[[#This Row],[Win% Rank]]+Table8[[#This Row],[WAR Rank]]</f>
        <v>4282.5</v>
      </c>
    </row>
    <row r="2744" spans="1:40" x14ac:dyDescent="0.45">
      <c r="A2744" s="11" t="s">
        <v>2749</v>
      </c>
      <c r="B2744" s="17" t="str">
        <f>LEFT(Table13[[#This Row],[ID]], 3)</f>
        <v>NYY</v>
      </c>
      <c r="C2744" s="11" t="str">
        <f>RIGHT(Table13[[#This Row],[ID]], 4)</f>
        <v>1980</v>
      </c>
      <c r="D2744" s="13">
        <f>VLOOKUP(Table13[[#This Row],[ID]], 'Worst Batting WAR'!$D$2:$Y$2809, MATCH(Table13[[#Headers],[AVG]], 'Worst Batting WAR'!$D$1:$Y$1, 0), FALSE)</f>
        <v>0.26700000000000002</v>
      </c>
      <c r="E2744" s="11">
        <f>VLOOKUP(Table13[[#This Row],[ID]], 'Worst Batting WAR'!$D$2:$Y$2809, 22, FALSE)</f>
        <v>28.6</v>
      </c>
      <c r="F2744" s="11">
        <f>VLOOKUP(Table13[[#This Row],[ID]], 'Worst Pitching WAR'!$D$2:$Y$2809, MATCH(Table13[[#Headers],[ERA]], 'Worst Pitching WAR'!$D$1:$Y$1, 0), FALSE)</f>
        <v>3.59</v>
      </c>
      <c r="G2744" s="11">
        <f>VLOOKUP(A2744, 'Worst Pitching WAR'!$D$2:$Y$2809, 22, FALSE)</f>
        <v>23.4</v>
      </c>
      <c r="H2744" s="11">
        <f>Table13[[#This Row],[Bat WAR]]+Table13[[#This Row],[Pit WAR]]</f>
        <v>52</v>
      </c>
      <c r="I2744" s="11">
        <f>_xlfn.RANK.AVG(Table13[[#This Row],[WAR]], Table13[WAR],1)</f>
        <v>2727.5</v>
      </c>
      <c r="J2744" s="13">
        <f>VLOOKUP(Table13[[#This Row],[ID]], 'Worst Pitching WAR'!$D$2:$Y$2809, MATCH('Full Team Performace Data'!$J$2, 'Worst Pitching WAR'!$D$1:$Z$1, 0), FALSE)</f>
        <v>0.63580246913580252</v>
      </c>
      <c r="K2744" s="11">
        <f>ROUNDDOWN(_xlfn.RANK.AVG(Table13[[#This Row],[Win%]],Table13[Win%],1),0)</f>
        <v>2689</v>
      </c>
      <c r="L2744" s="11">
        <f>Table13[[#This Row],[Win% Rank]]+Table13[[#This Row],[WAR Rank]]</f>
        <v>5416.5</v>
      </c>
      <c r="AA2744" s="22" t="s">
        <v>2709</v>
      </c>
      <c r="AB2744" s="23" t="str">
        <f>LEFT(Table8[[#This Row],[ID]], 3)</f>
        <v>WAS</v>
      </c>
      <c r="AC2744" s="22" t="str">
        <f>RIGHT(Table8[[#This Row],[ID]], 4)</f>
        <v>1924</v>
      </c>
      <c r="AD2744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4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744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744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44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744" s="25">
        <f>_xlfn.RANK.AVG(Table8[[#This Row],[WAR]],Table8[WAR],1 )</f>
        <v>2233</v>
      </c>
      <c r="AJ2744" s="28">
        <f>VLOOKUP(Table8[[#This Row],[ID]], 'Worst Pitching WAR'!$D$2:$G$2809, 3, FALSE)</f>
        <v>92</v>
      </c>
      <c r="AK2744" s="28">
        <f>VLOOKUP(Table8[[#This Row],[ID]], 'Worst Pitching WAR'!$D$2:$G$2809, 4, FALSE)</f>
        <v>62</v>
      </c>
      <c r="AL2744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744" s="25">
        <f>_xlfn.RANK.AVG(Table8[[#This Row],[Win%]], Table8[Win%],1 )</f>
        <v>2481.5</v>
      </c>
      <c r="AN2744" s="25">
        <f>Table8[[#This Row],[Win% Rank]]+Table8[[#This Row],[WAR Rank]]</f>
        <v>4714.5</v>
      </c>
    </row>
    <row r="2745" spans="1:40" x14ac:dyDescent="0.45">
      <c r="A2745" s="11" t="s">
        <v>2920</v>
      </c>
      <c r="B2745" s="17" t="str">
        <f>LEFT(Table13[[#This Row],[ID]], 3)</f>
        <v>BAL</v>
      </c>
      <c r="C2745" s="11" t="str">
        <f>RIGHT(Table13[[#This Row],[ID]], 4)</f>
        <v>1979</v>
      </c>
      <c r="D2745" s="13">
        <f>VLOOKUP(Table13[[#This Row],[ID]], 'Worst Batting WAR'!$D$2:$Y$2809, MATCH(Table13[[#Headers],[AVG]], 'Worst Batting WAR'!$D$1:$Y$1, 0), FALSE)</f>
        <v>0.26100000000000001</v>
      </c>
      <c r="E2745" s="11">
        <f>VLOOKUP(Table13[[#This Row],[ID]], 'Worst Batting WAR'!$D$2:$Y$2809, 22, FALSE)</f>
        <v>32.1</v>
      </c>
      <c r="F2745" s="11">
        <f>VLOOKUP(Table13[[#This Row],[ID]], 'Worst Pitching WAR'!$D$2:$Y$2809, MATCH(Table13[[#Headers],[ERA]], 'Worst Pitching WAR'!$D$1:$Y$1, 0), FALSE)</f>
        <v>3.28</v>
      </c>
      <c r="G2745" s="11">
        <f>VLOOKUP(A2745, 'Worst Pitching WAR'!$D$2:$Y$2809, 22, FALSE)</f>
        <v>19.100000000000001</v>
      </c>
      <c r="H2745" s="11">
        <f>Table13[[#This Row],[Bat WAR]]+Table13[[#This Row],[Pit WAR]]</f>
        <v>51.2</v>
      </c>
      <c r="I2745" s="11">
        <f>_xlfn.RANK.AVG(Table13[[#This Row],[WAR]], Table13[WAR],1)</f>
        <v>2710</v>
      </c>
      <c r="J2745" s="13">
        <f>VLOOKUP(Table13[[#This Row],[ID]], 'Worst Pitching WAR'!$D$2:$Y$2809, MATCH('Full Team Performace Data'!$J$2, 'Worst Pitching WAR'!$D$1:$Z$1, 0), FALSE)</f>
        <v>0.64150943396226412</v>
      </c>
      <c r="K2745" s="11">
        <f>ROUNDDOWN(_xlfn.RANK.AVG(Table13[[#This Row],[Win%]],Table13[Win%],1),0)</f>
        <v>2709</v>
      </c>
      <c r="L2745" s="11">
        <f>Table13[[#This Row],[Win% Rank]]+Table13[[#This Row],[WAR Rank]]</f>
        <v>5419</v>
      </c>
      <c r="AA2745" s="22" t="s">
        <v>2705</v>
      </c>
      <c r="AB2745" s="23" t="str">
        <f>LEFT(Table8[[#This Row],[ID]], 3)</f>
        <v>STL</v>
      </c>
      <c r="AC2745" s="22" t="str">
        <f>RIGHT(Table8[[#This Row],[ID]], 4)</f>
        <v>1939</v>
      </c>
      <c r="AD2745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5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74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745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745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2745" s="25">
        <f>_xlfn.RANK.AVG(Table8[[#This Row],[WAR]],Table8[WAR],1 )</f>
        <v>2536</v>
      </c>
      <c r="AJ2745" s="28">
        <f>VLOOKUP(Table8[[#This Row],[ID]], 'Worst Pitching WAR'!$D$2:$G$2809, 3, FALSE)</f>
        <v>92</v>
      </c>
      <c r="AK2745" s="28">
        <f>VLOOKUP(Table8[[#This Row],[ID]], 'Worst Pitching WAR'!$D$2:$G$2809, 4, FALSE)</f>
        <v>61</v>
      </c>
      <c r="AL2745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2745" s="25">
        <f>_xlfn.RANK.AVG(Table8[[#This Row],[Win%]], Table8[Win%],1 )</f>
        <v>2523.5</v>
      </c>
      <c r="AN2745" s="25">
        <f>Table8[[#This Row],[Win% Rank]]+Table8[[#This Row],[WAR Rank]]</f>
        <v>5059.5</v>
      </c>
    </row>
    <row r="2746" spans="1:40" x14ac:dyDescent="0.45">
      <c r="A2746" s="11" t="s">
        <v>2975</v>
      </c>
      <c r="B2746" s="17" t="str">
        <f>LEFT(Table13[[#This Row],[ID]], 3)</f>
        <v>DET</v>
      </c>
      <c r="C2746" s="11" t="str">
        <f>RIGHT(Table13[[#This Row],[ID]], 4)</f>
        <v>1968</v>
      </c>
      <c r="D2746" s="13">
        <f>VLOOKUP(Table13[[#This Row],[ID]], 'Worst Batting WAR'!$D$2:$Y$2809, MATCH(Table13[[#Headers],[AVG]], 'Worst Batting WAR'!$D$1:$Y$1, 0), FALSE)</f>
        <v>0.23499999999999999</v>
      </c>
      <c r="E2746" s="11">
        <f>VLOOKUP(Table13[[#This Row],[ID]], 'Worst Batting WAR'!$D$2:$Y$2809, 22, FALSE)</f>
        <v>34.299999999999997</v>
      </c>
      <c r="F2746" s="11">
        <f>VLOOKUP(Table13[[#This Row],[ID]], 'Worst Pitching WAR'!$D$2:$Y$2809, MATCH(Table13[[#Headers],[ERA]], 'Worst Pitching WAR'!$D$1:$Y$1, 0), FALSE)</f>
        <v>2.71</v>
      </c>
      <c r="G2746" s="11">
        <f>VLOOKUP(A2746, 'Worst Pitching WAR'!$D$2:$Y$2809, 22, FALSE)</f>
        <v>17.8</v>
      </c>
      <c r="H2746" s="11">
        <f>Table13[[#This Row],[Bat WAR]]+Table13[[#This Row],[Pit WAR]]</f>
        <v>52.099999999999994</v>
      </c>
      <c r="I2746" s="11">
        <f>_xlfn.RANK.AVG(Table13[[#This Row],[WAR]], Table13[WAR],1)</f>
        <v>2730.5</v>
      </c>
      <c r="J2746" s="13">
        <f>VLOOKUP(Table13[[#This Row],[ID]], 'Worst Pitching WAR'!$D$2:$Y$2809, MATCH('Full Team Performace Data'!$J$2, 'Worst Pitching WAR'!$D$1:$Z$1, 0), FALSE)</f>
        <v>0.63580246913580252</v>
      </c>
      <c r="K2746" s="11">
        <f>ROUNDDOWN(_xlfn.RANK.AVG(Table13[[#This Row],[Win%]],Table13[Win%],1),0)</f>
        <v>2689</v>
      </c>
      <c r="L2746" s="11">
        <f>Table13[[#This Row],[Win% Rank]]+Table13[[#This Row],[WAR Rank]]</f>
        <v>5419.5</v>
      </c>
      <c r="AA2746" s="22" t="s">
        <v>2732</v>
      </c>
      <c r="AB2746" s="23" t="str">
        <f>LEFT(Table8[[#This Row],[ID]], 3)</f>
        <v>PHA</v>
      </c>
      <c r="AC2746" s="22" t="str">
        <f>RIGHT(Table8[[#This Row],[ID]], 4)</f>
        <v>1930</v>
      </c>
      <c r="AD2746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6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74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746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746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746" s="25">
        <f>_xlfn.RANK.AVG(Table8[[#This Row],[WAR]],Table8[WAR],1 )</f>
        <v>2618</v>
      </c>
      <c r="AJ2746" s="28">
        <f>VLOOKUP(Table8[[#This Row],[ID]], 'Worst Pitching WAR'!$D$2:$G$2809, 3, FALSE)</f>
        <v>102</v>
      </c>
      <c r="AK2746" s="28">
        <f>VLOOKUP(Table8[[#This Row],[ID]], 'Worst Pitching WAR'!$D$2:$G$2809, 4, FALSE)</f>
        <v>52</v>
      </c>
      <c r="AL2746" s="24">
        <f>IFERROR(VLOOKUP(Table8[[#This Row],[ID]],Table13[],MATCH(Table8[[#Headers],[Win%]],Table13[#Headers],0),FALSE),VLOOKUP(Table8[[#This Row],[ID]],Table9[],MATCH(Table8[[#Headers],[Win%]],Table9[#Headers],0),FALSE))</f>
        <v>0.66233766233766234</v>
      </c>
      <c r="AM2746" s="25">
        <f>_xlfn.RANK.AVG(Table8[[#This Row],[Win%]], Table8[Win%],1 )</f>
        <v>2778.5</v>
      </c>
      <c r="AN2746" s="25">
        <f>Table8[[#This Row],[Win% Rank]]+Table8[[#This Row],[WAR Rank]]</f>
        <v>5396.5</v>
      </c>
    </row>
    <row r="2747" spans="1:40" x14ac:dyDescent="0.45">
      <c r="A2747" s="11" t="s">
        <v>2991</v>
      </c>
      <c r="B2747" s="17" t="str">
        <f>LEFT(Table13[[#This Row],[ID]], 3)</f>
        <v>HOU</v>
      </c>
      <c r="C2747" s="11" t="str">
        <f>RIGHT(Table13[[#This Row],[ID]], 4)</f>
        <v>1998</v>
      </c>
      <c r="D2747" s="13">
        <f>VLOOKUP(Table13[[#This Row],[ID]], 'Worst Batting WAR'!$D$2:$Y$2809, MATCH(Table13[[#Headers],[AVG]], 'Worst Batting WAR'!$D$1:$Y$1, 0), FALSE)</f>
        <v>0.28000000000000003</v>
      </c>
      <c r="E2747" s="11">
        <f>VLOOKUP(Table13[[#This Row],[ID]], 'Worst Batting WAR'!$D$2:$Y$2809, 22, FALSE)</f>
        <v>35.200000000000003</v>
      </c>
      <c r="F2747" s="11">
        <f>VLOOKUP(Table13[[#This Row],[ID]], 'Worst Pitching WAR'!$D$2:$Y$2809, MATCH(Table13[[#Headers],[ERA]], 'Worst Pitching WAR'!$D$1:$Y$1, 0), FALSE)</f>
        <v>3.5</v>
      </c>
      <c r="G2747" s="11">
        <f>VLOOKUP(A2747, 'Worst Pitching WAR'!$D$2:$Y$2809, 22, FALSE)</f>
        <v>18.399999999999999</v>
      </c>
      <c r="H2747" s="11">
        <f>Table13[[#This Row],[Bat WAR]]+Table13[[#This Row],[Pit WAR]]</f>
        <v>53.6</v>
      </c>
      <c r="I2747" s="11">
        <f>_xlfn.RANK.AVG(Table13[[#This Row],[WAR]], Table13[WAR],1)</f>
        <v>2754</v>
      </c>
      <c r="J2747" s="13">
        <f>VLOOKUP(Table13[[#This Row],[ID]], 'Worst Pitching WAR'!$D$2:$Y$2809, MATCH('Full Team Performace Data'!$J$2, 'Worst Pitching WAR'!$D$1:$Z$1, 0), FALSE)</f>
        <v>0.62962962962962965</v>
      </c>
      <c r="K2747" s="11">
        <f>ROUNDDOWN(_xlfn.RANK.AVG(Table13[[#This Row],[Win%]],Table13[Win%],1),0)</f>
        <v>2668</v>
      </c>
      <c r="L2747" s="11">
        <f>Table13[[#This Row],[Win% Rank]]+Table13[[#This Row],[WAR Rank]]</f>
        <v>5422</v>
      </c>
      <c r="AA2747" s="22" t="s">
        <v>2810</v>
      </c>
      <c r="AB2747" s="23" t="str">
        <f>LEFT(Table8[[#This Row],[ID]], 3)</f>
        <v>PHA</v>
      </c>
      <c r="AC2747" s="22" t="str">
        <f>RIGHT(Table8[[#This Row],[ID]], 4)</f>
        <v>1928</v>
      </c>
      <c r="AD2747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7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74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74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747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2747" s="25">
        <f>_xlfn.RANK.AVG(Table8[[#This Row],[WAR]],Table8[WAR],1 )</f>
        <v>2670.5</v>
      </c>
      <c r="AJ2747" s="28">
        <f>VLOOKUP(Table8[[#This Row],[ID]], 'Worst Pitching WAR'!$D$2:$G$2809, 3, FALSE)</f>
        <v>98</v>
      </c>
      <c r="AK2747" s="28">
        <f>VLOOKUP(Table8[[#This Row],[ID]], 'Worst Pitching WAR'!$D$2:$G$2809, 4, FALSE)</f>
        <v>55</v>
      </c>
      <c r="AL2747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747" s="25">
        <f>_xlfn.RANK.AVG(Table8[[#This Row],[Win%]], Table8[Win%],1 )</f>
        <v>2733</v>
      </c>
      <c r="AN2747" s="25">
        <f>Table8[[#This Row],[Win% Rank]]+Table8[[#This Row],[WAR Rank]]</f>
        <v>5403.5</v>
      </c>
    </row>
    <row r="2748" spans="1:40" x14ac:dyDescent="0.45">
      <c r="A2748" s="11" t="s">
        <v>3045</v>
      </c>
      <c r="B2748" s="17" t="str">
        <f>LEFT(Table13[[#This Row],[ID]], 3)</f>
        <v>CLE</v>
      </c>
      <c r="C2748" s="11" t="str">
        <f>RIGHT(Table13[[#This Row],[ID]], 4)</f>
        <v>1948</v>
      </c>
      <c r="D2748" s="13">
        <f>VLOOKUP(Table13[[#This Row],[ID]], 'Worst Batting WAR'!$D$2:$Y$2809, MATCH(Table13[[#Headers],[AVG]], 'Worst Batting WAR'!$D$1:$Y$1, 0), FALSE)</f>
        <v>0.28199999999999997</v>
      </c>
      <c r="E2748" s="11">
        <f>VLOOKUP(Table13[[#This Row],[ID]], 'Worst Batting WAR'!$D$2:$Y$2809, 22, FALSE)</f>
        <v>42</v>
      </c>
      <c r="F2748" s="11">
        <f>VLOOKUP(Table13[[#This Row],[ID]], 'Worst Pitching WAR'!$D$2:$Y$2809, MATCH(Table13[[#Headers],[ERA]], 'Worst Pitching WAR'!$D$1:$Y$1, 0), FALSE)</f>
        <v>3.22</v>
      </c>
      <c r="G2748" s="11">
        <f>VLOOKUP(A2748, 'Worst Pitching WAR'!$D$2:$Y$2809, 22, FALSE)</f>
        <v>13.3</v>
      </c>
      <c r="H2748" s="11">
        <f>Table13[[#This Row],[Bat WAR]]+Table13[[#This Row],[Pit WAR]]</f>
        <v>55.3</v>
      </c>
      <c r="I2748" s="11">
        <f>_xlfn.RANK.AVG(Table13[[#This Row],[WAR]], Table13[WAR],1)</f>
        <v>2771</v>
      </c>
      <c r="J2748" s="13">
        <f>VLOOKUP(Table13[[#This Row],[ID]], 'Worst Pitching WAR'!$D$2:$Y$2809, MATCH('Full Team Performace Data'!$J$2, 'Worst Pitching WAR'!$D$1:$Z$1, 0), FALSE)</f>
        <v>0.62580645161290327</v>
      </c>
      <c r="K2748" s="11">
        <f>ROUNDDOWN(_xlfn.RANK.AVG(Table13[[#This Row],[Win%]],Table13[Win%],1),0)</f>
        <v>2651</v>
      </c>
      <c r="L2748" s="11">
        <f>Table13[[#This Row],[Win% Rank]]+Table13[[#This Row],[WAR Rank]]</f>
        <v>5422</v>
      </c>
      <c r="AA2748" s="22" t="s">
        <v>933</v>
      </c>
      <c r="AB2748" s="23" t="str">
        <f>LEFT(Table8[[#This Row],[ID]], 3)</f>
        <v>PHI</v>
      </c>
      <c r="AC2748" s="22" t="str">
        <f>RIGHT(Table8[[#This Row],[ID]], 4)</f>
        <v>1925</v>
      </c>
      <c r="AD2748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4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74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7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48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748" s="25">
        <f>_xlfn.RANK.AVG(Table8[[#This Row],[WAR]],Table8[WAR],1 )</f>
        <v>449.5</v>
      </c>
      <c r="AJ2748" s="28">
        <f>VLOOKUP(Table8[[#This Row],[ID]], 'Worst Pitching WAR'!$D$2:$G$2809, 3, FALSE)</f>
        <v>68</v>
      </c>
      <c r="AK2748" s="28">
        <f>VLOOKUP(Table8[[#This Row],[ID]], 'Worst Pitching WAR'!$D$2:$G$2809, 4, FALSE)</f>
        <v>85</v>
      </c>
      <c r="AL274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48" s="25">
        <f>_xlfn.RANK.AVG(Table8[[#This Row],[Win%]], Table8[Win%],1 )</f>
        <v>725</v>
      </c>
      <c r="AN2748" s="25">
        <f>Table8[[#This Row],[Win% Rank]]+Table8[[#This Row],[WAR Rank]]</f>
        <v>1174.5</v>
      </c>
    </row>
    <row r="2749" spans="1:40" x14ac:dyDescent="0.45">
      <c r="A2749" s="11" t="s">
        <v>2821</v>
      </c>
      <c r="B2749" s="17" t="str">
        <f>LEFT(Table13[[#This Row],[ID]], 3)</f>
        <v>NYM</v>
      </c>
      <c r="C2749" s="11" t="str">
        <f>RIGHT(Table13[[#This Row],[ID]], 4)</f>
        <v>1988</v>
      </c>
      <c r="D2749" s="13">
        <f>VLOOKUP(Table13[[#This Row],[ID]], 'Worst Batting WAR'!$D$2:$Y$2809, MATCH(Table13[[#Headers],[AVG]], 'Worst Batting WAR'!$D$1:$Y$1, 0), FALSE)</f>
        <v>0.25600000000000001</v>
      </c>
      <c r="E2749" s="11">
        <f>VLOOKUP(Table13[[#This Row],[ID]], 'Worst Batting WAR'!$D$2:$Y$2809, 22, FALSE)</f>
        <v>29.9</v>
      </c>
      <c r="F2749" s="11">
        <f>VLOOKUP(Table13[[#This Row],[ID]], 'Worst Pitching WAR'!$D$2:$Y$2809, MATCH(Table13[[#Headers],[ERA]], 'Worst Pitching WAR'!$D$1:$Y$1, 0), FALSE)</f>
        <v>2.91</v>
      </c>
      <c r="G2749" s="11">
        <f>VLOOKUP(A2749, 'Worst Pitching WAR'!$D$2:$Y$2809, 22, FALSE)</f>
        <v>25.6</v>
      </c>
      <c r="H2749" s="11">
        <f>Table13[[#This Row],[Bat WAR]]+Table13[[#This Row],[Pit WAR]]</f>
        <v>55.5</v>
      </c>
      <c r="I2749" s="11">
        <f>_xlfn.RANK.AVG(Table13[[#This Row],[WAR]], Table13[WAR],1)</f>
        <v>2774.5</v>
      </c>
      <c r="J2749" s="13">
        <f>VLOOKUP(Table13[[#This Row],[ID]], 'Worst Pitching WAR'!$D$2:$Y$2809, MATCH('Full Team Performace Data'!$J$2, 'Worst Pitching WAR'!$D$1:$Z$1, 0), FALSE)</f>
        <v>0.625</v>
      </c>
      <c r="K2749" s="11">
        <f>ROUNDDOWN(_xlfn.RANK.AVG(Table13[[#This Row],[Win%]],Table13[Win%],1),0)</f>
        <v>2648</v>
      </c>
      <c r="L2749" s="11">
        <f>Table13[[#This Row],[Win% Rank]]+Table13[[#This Row],[WAR Rank]]</f>
        <v>5422.5</v>
      </c>
      <c r="AA2749" s="22" t="s">
        <v>3191</v>
      </c>
      <c r="AB2749" s="23" t="str">
        <f>LEFT(Table8[[#This Row],[ID]], 3)</f>
        <v>PHI</v>
      </c>
      <c r="AC2749" s="22" t="str">
        <f>RIGHT(Table8[[#This Row],[ID]], 4)</f>
        <v>1896</v>
      </c>
      <c r="AD2749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49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749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2749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749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2749" s="25">
        <f>_xlfn.RANK.AVG(Table8[[#This Row],[WAR]],Table8[WAR],1 )</f>
        <v>955</v>
      </c>
      <c r="AJ2749" s="28">
        <f>VLOOKUP(Table8[[#This Row],[ID]], 'Worst Pitching WAR'!$D$2:$G$2809, 3, FALSE)</f>
        <v>62</v>
      </c>
      <c r="AK2749" s="28">
        <f>VLOOKUP(Table8[[#This Row],[ID]], 'Worst Pitching WAR'!$D$2:$G$2809, 4, FALSE)</f>
        <v>68</v>
      </c>
      <c r="AL2749" s="24">
        <f>IFERROR(VLOOKUP(Table8[[#This Row],[ID]],Table13[],MATCH(Table8[[#Headers],[Win%]],Table13[#Headers],0),FALSE),VLOOKUP(Table8[[#This Row],[ID]],Table9[],MATCH(Table8[[#Headers],[Win%]],Table9[#Headers],0),FALSE))</f>
        <v>0.47692307692307695</v>
      </c>
      <c r="AM2749" s="25">
        <f>_xlfn.RANK.AVG(Table8[[#This Row],[Win%]], Table8[Win%],1 )</f>
        <v>1109</v>
      </c>
      <c r="AN2749" s="25">
        <f>Table8[[#This Row],[Win% Rank]]+Table8[[#This Row],[WAR Rank]]</f>
        <v>2064</v>
      </c>
    </row>
    <row r="2750" spans="1:40" x14ac:dyDescent="0.45">
      <c r="A2750" s="11" t="s">
        <v>2852</v>
      </c>
      <c r="B2750" s="17" t="str">
        <f>LEFT(Table13[[#This Row],[ID]], 3)</f>
        <v>BOS</v>
      </c>
      <c r="C2750" s="11" t="str">
        <f>RIGHT(Table13[[#This Row],[ID]], 4)</f>
        <v>1912</v>
      </c>
      <c r="D2750" s="13">
        <f>VLOOKUP(Table13[[#This Row],[ID]], 'Worst Batting WAR'!$D$2:$Y$2809, MATCH(Table13[[#Headers],[AVG]], 'Worst Batting WAR'!$D$1:$Y$1, 0), FALSE)</f>
        <v>0.27700000000000002</v>
      </c>
      <c r="E2750" s="11">
        <f>VLOOKUP(Table13[[#This Row],[ID]], 'Worst Batting WAR'!$D$2:$Y$2809, 22, FALSE)</f>
        <v>30.5</v>
      </c>
      <c r="F2750" s="11">
        <f>VLOOKUP(Table13[[#This Row],[ID]], 'Worst Pitching WAR'!$D$2:$Y$2809, MATCH(Table13[[#Headers],[ERA]], 'Worst Pitching WAR'!$D$1:$Y$1, 0), FALSE)</f>
        <v>2.76</v>
      </c>
      <c r="G2750" s="11">
        <f>VLOOKUP(A2750, 'Worst Pitching WAR'!$D$2:$Y$2809, 22, FALSE)</f>
        <v>18.100000000000001</v>
      </c>
      <c r="H2750" s="11">
        <f>Table13[[#This Row],[Bat WAR]]+Table13[[#This Row],[Pit WAR]]</f>
        <v>48.6</v>
      </c>
      <c r="I2750" s="11">
        <f>_xlfn.RANK.AVG(Table13[[#This Row],[WAR]], Table13[WAR],1)</f>
        <v>2636.5</v>
      </c>
      <c r="J2750" s="13">
        <f>VLOOKUP(Table13[[#This Row],[ID]], 'Worst Pitching WAR'!$D$2:$Y$2809, MATCH('Full Team Performace Data'!$J$2, 'Worst Pitching WAR'!$D$1:$Z$1, 0), FALSE)</f>
        <v>0.69078947368421051</v>
      </c>
      <c r="K2750" s="11">
        <f>ROUNDDOWN(_xlfn.RANK.AVG(Table13[[#This Row],[Win%]],Table13[Win%],1),0)</f>
        <v>2789</v>
      </c>
      <c r="L2750" s="11">
        <f>Table13[[#This Row],[Win% Rank]]+Table13[[#This Row],[WAR Rank]]</f>
        <v>5425.5</v>
      </c>
      <c r="AA2750" s="22" t="s">
        <v>1558</v>
      </c>
      <c r="AB2750" s="23" t="str">
        <f>LEFT(Table8[[#This Row],[ID]], 3)</f>
        <v>SLB</v>
      </c>
      <c r="AC2750" s="22" t="str">
        <f>RIGHT(Table8[[#This Row],[ID]], 4)</f>
        <v>1924</v>
      </c>
      <c r="AD2750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0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750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750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750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750" s="25">
        <f>_xlfn.RANK.AVG(Table8[[#This Row],[WAR]],Table8[WAR],1 )</f>
        <v>1057.5</v>
      </c>
      <c r="AJ2750" s="28">
        <f>VLOOKUP(Table8[[#This Row],[ID]], 'Worst Pitching WAR'!$D$2:$G$2809, 3, FALSE)</f>
        <v>74</v>
      </c>
      <c r="AK2750" s="28">
        <f>VLOOKUP(Table8[[#This Row],[ID]], 'Worst Pitching WAR'!$D$2:$G$2809, 4, FALSE)</f>
        <v>78</v>
      </c>
      <c r="AL2750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750" s="25">
        <f>_xlfn.RANK.AVG(Table8[[#This Row],[Win%]], Table8[Win%],1 )</f>
        <v>1204</v>
      </c>
      <c r="AN2750" s="25">
        <f>Table8[[#This Row],[Win% Rank]]+Table8[[#This Row],[WAR Rank]]</f>
        <v>2261.5</v>
      </c>
    </row>
    <row r="2751" spans="1:40" x14ac:dyDescent="0.45">
      <c r="A2751" s="11" t="s">
        <v>2909</v>
      </c>
      <c r="B2751" s="17" t="str">
        <f>LEFT(Table13[[#This Row],[ID]], 3)</f>
        <v>CLE</v>
      </c>
      <c r="C2751" s="11" t="str">
        <f>RIGHT(Table13[[#This Row],[ID]], 4)</f>
        <v>1920</v>
      </c>
      <c r="D2751" s="13">
        <f>VLOOKUP(Table13[[#This Row],[ID]], 'Worst Batting WAR'!$D$2:$Y$2809, MATCH(Table13[[#Headers],[AVG]], 'Worst Batting WAR'!$D$1:$Y$1, 0), FALSE)</f>
        <v>0.30299999999999999</v>
      </c>
      <c r="E2751" s="11">
        <f>VLOOKUP(Table13[[#This Row],[ID]], 'Worst Batting WAR'!$D$2:$Y$2809, 22, FALSE)</f>
        <v>31.8</v>
      </c>
      <c r="F2751" s="11">
        <f>VLOOKUP(Table13[[#This Row],[ID]], 'Worst Pitching WAR'!$D$2:$Y$2809, MATCH(Table13[[#Headers],[ERA]], 'Worst Pitching WAR'!$D$1:$Y$1, 0), FALSE)</f>
        <v>3.41</v>
      </c>
      <c r="G2751" s="11">
        <f>VLOOKUP(A2751, 'Worst Pitching WAR'!$D$2:$Y$2809, 22, FALSE)</f>
        <v>20.2</v>
      </c>
      <c r="H2751" s="11">
        <f>Table13[[#This Row],[Bat WAR]]+Table13[[#This Row],[Pit WAR]]</f>
        <v>52</v>
      </c>
      <c r="I2751" s="11">
        <f>_xlfn.RANK.AVG(Table13[[#This Row],[WAR]], Table13[WAR],1)</f>
        <v>2727.5</v>
      </c>
      <c r="J2751" s="13">
        <f>VLOOKUP(Table13[[#This Row],[ID]], 'Worst Pitching WAR'!$D$2:$Y$2809, MATCH('Full Team Performace Data'!$J$2, 'Worst Pitching WAR'!$D$1:$Z$1, 0), FALSE)</f>
        <v>0.63636363636363635</v>
      </c>
      <c r="K2751" s="11">
        <f>ROUNDDOWN(_xlfn.RANK.AVG(Table13[[#This Row],[Win%]],Table13[Win%],1),0)</f>
        <v>2698</v>
      </c>
      <c r="L2751" s="11">
        <f>Table13[[#This Row],[Win% Rank]]+Table13[[#This Row],[WAR Rank]]</f>
        <v>5425.5</v>
      </c>
      <c r="AA2751" s="22" t="s">
        <v>2300</v>
      </c>
      <c r="AB2751" s="23" t="str">
        <f>LEFT(Table8[[#This Row],[ID]], 3)</f>
        <v>WAS</v>
      </c>
      <c r="AC2751" s="22" t="str">
        <f>RIGHT(Table8[[#This Row],[ID]], 4)</f>
        <v>1936</v>
      </c>
      <c r="AD2751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75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75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751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2751" s="25">
        <f>_xlfn.RANK.AVG(Table8[[#This Row],[WAR]],Table8[WAR],1 )</f>
        <v>1735.5</v>
      </c>
      <c r="AJ2751" s="28">
        <f>VLOOKUP(Table8[[#This Row],[ID]], 'Worst Pitching WAR'!$D$2:$G$2809, 3, FALSE)</f>
        <v>82</v>
      </c>
      <c r="AK2751" s="28">
        <f>VLOOKUP(Table8[[#This Row],[ID]], 'Worst Pitching WAR'!$D$2:$G$2809, 4, FALSE)</f>
        <v>71</v>
      </c>
      <c r="AL2751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51" s="25">
        <f>_xlfn.RANK.AVG(Table8[[#This Row],[Win%]], Table8[Win%],1 )</f>
        <v>1807.5</v>
      </c>
      <c r="AN2751" s="25">
        <f>Table8[[#This Row],[Win% Rank]]+Table8[[#This Row],[WAR Rank]]</f>
        <v>3543</v>
      </c>
    </row>
    <row r="2752" spans="1:40" x14ac:dyDescent="0.45">
      <c r="A2752" s="11" t="s">
        <v>366</v>
      </c>
      <c r="B2752" s="17" t="str">
        <f>LEFT(Table13[[#This Row],[ID]], 3)</f>
        <v>LAD</v>
      </c>
      <c r="C2752" s="11" t="str">
        <f>RIGHT(Table13[[#This Row],[ID]], 4)</f>
        <v>2017</v>
      </c>
      <c r="D2752" s="13">
        <f>VLOOKUP(Table13[[#This Row],[ID]], 'Worst Batting WAR'!$D$2:$Y$2809, MATCH(Table13[[#Headers],[AVG]], 'Worst Batting WAR'!$D$1:$Y$1, 0), FALSE)</f>
        <v>0.249</v>
      </c>
      <c r="E2752" s="11">
        <f>VLOOKUP(Table13[[#This Row],[ID]], 'Worst Batting WAR'!$D$2:$Y$2809, 22, FALSE)</f>
        <v>29.7</v>
      </c>
      <c r="F2752" s="11">
        <f>VLOOKUP(Table13[[#This Row],[ID]], 'Worst Pitching WAR'!$D$2:$Y$2809, MATCH(Table13[[#Headers],[ERA]], 'Worst Pitching WAR'!$D$1:$Y$1, 0), FALSE)</f>
        <v>3.38</v>
      </c>
      <c r="G2752" s="11">
        <f>VLOOKUP(A2752, 'Worst Pitching WAR'!$D$2:$Y$2809, 22, FALSE)</f>
        <v>21.7</v>
      </c>
      <c r="H2752" s="11">
        <f>Table13[[#This Row],[Bat WAR]]+Table13[[#This Row],[Pit WAR]]</f>
        <v>51.4</v>
      </c>
      <c r="I2752" s="11">
        <f>_xlfn.RANK.AVG(Table13[[#This Row],[WAR]], Table13[WAR],1)</f>
        <v>2713</v>
      </c>
      <c r="J2752" s="13">
        <f>VLOOKUP(Table13[[#This Row],[ID]], 'Worst Pitching WAR'!$D$2:$Y$2809, MATCH('Full Team Performace Data'!$J$2, 'Worst Pitching WAR'!$D$1:$Z$1, 0), FALSE)</f>
        <v>0.64197530864197527</v>
      </c>
      <c r="K2752" s="11">
        <f>ROUNDDOWN(_xlfn.RANK.AVG(Table13[[#This Row],[Win%]],Table13[Win%],1),0)</f>
        <v>2713</v>
      </c>
      <c r="L2752" s="11">
        <f>Table13[[#This Row],[Win% Rank]]+Table13[[#This Row],[WAR Rank]]</f>
        <v>5426</v>
      </c>
      <c r="AA2752" s="22" t="s">
        <v>2462</v>
      </c>
      <c r="AB2752" s="23" t="str">
        <f>LEFT(Table8[[#This Row],[ID]], 3)</f>
        <v>PIT</v>
      </c>
      <c r="AC2752" s="22" t="str">
        <f>RIGHT(Table8[[#This Row],[ID]], 4)</f>
        <v>1923</v>
      </c>
      <c r="AD2752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2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75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7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52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2752" s="25">
        <f>_xlfn.RANK.AVG(Table8[[#This Row],[WAR]],Table8[WAR],1 )</f>
        <v>2262.5</v>
      </c>
      <c r="AJ2752" s="28">
        <f>VLOOKUP(Table8[[#This Row],[ID]], 'Worst Pitching WAR'!$D$2:$G$2809, 3, FALSE)</f>
        <v>87</v>
      </c>
      <c r="AK2752" s="28">
        <f>VLOOKUP(Table8[[#This Row],[ID]], 'Worst Pitching WAR'!$D$2:$G$2809, 4, FALSE)</f>
        <v>67</v>
      </c>
      <c r="AL275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752" s="25">
        <f>_xlfn.RANK.AVG(Table8[[#This Row],[Win%]], Table8[Win%],1 )</f>
        <v>2179.5</v>
      </c>
      <c r="AN2752" s="25">
        <f>Table8[[#This Row],[Win% Rank]]+Table8[[#This Row],[WAR Rank]]</f>
        <v>4442</v>
      </c>
    </row>
    <row r="2753" spans="1:40" x14ac:dyDescent="0.45">
      <c r="A2753" s="11" t="s">
        <v>3012</v>
      </c>
      <c r="B2753" s="17" t="str">
        <f>LEFT(Table13[[#This Row],[ID]], 3)</f>
        <v>NYY</v>
      </c>
      <c r="C2753" s="11" t="str">
        <f>RIGHT(Table13[[#This Row],[ID]], 4)</f>
        <v>1921</v>
      </c>
      <c r="D2753" s="13">
        <f>VLOOKUP(Table13[[#This Row],[ID]], 'Worst Batting WAR'!$D$2:$Y$2809, MATCH(Table13[[#Headers],[AVG]], 'Worst Batting WAR'!$D$1:$Y$1, 0), FALSE)</f>
        <v>0.3</v>
      </c>
      <c r="E2753" s="11">
        <f>VLOOKUP(Table13[[#This Row],[ID]], 'Worst Batting WAR'!$D$2:$Y$2809, 22, FALSE)</f>
        <v>36.5</v>
      </c>
      <c r="F2753" s="11">
        <f>VLOOKUP(Table13[[#This Row],[ID]], 'Worst Pitching WAR'!$D$2:$Y$2809, MATCH(Table13[[#Headers],[ERA]], 'Worst Pitching WAR'!$D$1:$Y$1, 0), FALSE)</f>
        <v>3.82</v>
      </c>
      <c r="G2753" s="11">
        <f>VLOOKUP(A2753, 'Worst Pitching WAR'!$D$2:$Y$2809, 22, FALSE)</f>
        <v>15.5</v>
      </c>
      <c r="H2753" s="11">
        <f>Table13[[#This Row],[Bat WAR]]+Table13[[#This Row],[Pit WAR]]</f>
        <v>52</v>
      </c>
      <c r="I2753" s="11">
        <f>_xlfn.RANK.AVG(Table13[[#This Row],[WAR]], Table13[WAR],1)</f>
        <v>2727.5</v>
      </c>
      <c r="J2753" s="13">
        <f>VLOOKUP(Table13[[#This Row],[ID]], 'Worst Pitching WAR'!$D$2:$Y$2809, MATCH('Full Team Performace Data'!$J$2, 'Worst Pitching WAR'!$D$1:$Z$1, 0), FALSE)</f>
        <v>0.64052287581699341</v>
      </c>
      <c r="K2753" s="11">
        <f>ROUNDDOWN(_xlfn.RANK.AVG(Table13[[#This Row],[Win%]],Table13[Win%],1),0)</f>
        <v>2707</v>
      </c>
      <c r="L2753" s="11">
        <f>Table13[[#This Row],[Win% Rank]]+Table13[[#This Row],[WAR Rank]]</f>
        <v>5434.5</v>
      </c>
      <c r="AA2753" s="22" t="s">
        <v>2555</v>
      </c>
      <c r="AB2753" s="23" t="str">
        <f>LEFT(Table8[[#This Row],[ID]], 3)</f>
        <v>CHW</v>
      </c>
      <c r="AC2753" s="22" t="str">
        <f>RIGHT(Table8[[#This Row],[ID]], 4)</f>
        <v>1920</v>
      </c>
      <c r="AD2753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3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275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753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753" s="25">
        <f>IFERROR(VLOOKUP(Table8[[#This Row],[ID]],Table13[],MATCH(Table8[[#Headers],[WAR]],Table13[#Headers],0),FALSE),VLOOKUP(Table8[[#This Row],[ID]],Table9[],MATCH(Table8[[#Headers],[WAR]],Table9[#Headers],0),FALSE))</f>
        <v>41.900000000000006</v>
      </c>
      <c r="AI2753" s="25">
        <f>_xlfn.RANK.AVG(Table8[[#This Row],[WAR]],Table8[WAR],1 )</f>
        <v>2281.5</v>
      </c>
      <c r="AJ2753" s="28">
        <f>VLOOKUP(Table8[[#This Row],[ID]], 'Worst Pitching WAR'!$D$2:$G$2809, 3, FALSE)</f>
        <v>96</v>
      </c>
      <c r="AK2753" s="28">
        <f>VLOOKUP(Table8[[#This Row],[ID]], 'Worst Pitching WAR'!$D$2:$G$2809, 4, FALSE)</f>
        <v>58</v>
      </c>
      <c r="AL2753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753" s="25">
        <f>_xlfn.RANK.AVG(Table8[[#This Row],[Win%]], Table8[Win%],1 )</f>
        <v>2654</v>
      </c>
      <c r="AN2753" s="25">
        <f>Table8[[#This Row],[Win% Rank]]+Table8[[#This Row],[WAR Rank]]</f>
        <v>4935.5</v>
      </c>
    </row>
    <row r="2754" spans="1:40" x14ac:dyDescent="0.45">
      <c r="A2754" s="11" t="s">
        <v>2911</v>
      </c>
      <c r="B2754" s="17" t="str">
        <f>LEFT(Table13[[#This Row],[ID]], 3)</f>
        <v>ATL</v>
      </c>
      <c r="C2754" s="11" t="str">
        <f>RIGHT(Table13[[#This Row],[ID]], 4)</f>
        <v>1997</v>
      </c>
      <c r="D2754" s="13">
        <f>VLOOKUP(Table13[[#This Row],[ID]], 'Worst Batting WAR'!$D$2:$Y$2809, MATCH(Table13[[#Headers],[AVG]], 'Worst Batting WAR'!$D$1:$Y$1, 0), FALSE)</f>
        <v>0.27</v>
      </c>
      <c r="E2754" s="11">
        <f>VLOOKUP(Table13[[#This Row],[ID]], 'Worst Batting WAR'!$D$2:$Y$2809, 22, FALSE)</f>
        <v>31.8</v>
      </c>
      <c r="F2754" s="11">
        <f>VLOOKUP(Table13[[#This Row],[ID]], 'Worst Pitching WAR'!$D$2:$Y$2809, MATCH(Table13[[#Headers],[ERA]], 'Worst Pitching WAR'!$D$1:$Y$1, 0), FALSE)</f>
        <v>3.18</v>
      </c>
      <c r="G2754" s="11">
        <f>VLOOKUP(A2754, 'Worst Pitching WAR'!$D$2:$Y$2809, 22, FALSE)</f>
        <v>28.5</v>
      </c>
      <c r="H2754" s="11">
        <f>Table13[[#This Row],[Bat WAR]]+Table13[[#This Row],[Pit WAR]]</f>
        <v>60.3</v>
      </c>
      <c r="I2754" s="11">
        <f>_xlfn.RANK.AVG(Table13[[#This Row],[WAR]], Table13[WAR],1)</f>
        <v>2799</v>
      </c>
      <c r="J2754" s="13">
        <f>VLOOKUP(Table13[[#This Row],[ID]], 'Worst Pitching WAR'!$D$2:$Y$2809, MATCH('Full Team Performace Data'!$J$2, 'Worst Pitching WAR'!$D$1:$Z$1, 0), FALSE)</f>
        <v>0.62345679012345678</v>
      </c>
      <c r="K2754" s="11">
        <f>ROUNDDOWN(_xlfn.RANK.AVG(Table13[[#This Row],[Win%]],Table13[Win%],1),0)</f>
        <v>2637</v>
      </c>
      <c r="L2754" s="11">
        <f>Table13[[#This Row],[Win% Rank]]+Table13[[#This Row],[WAR Rank]]</f>
        <v>5436</v>
      </c>
      <c r="AA2754" s="22" t="s">
        <v>2925</v>
      </c>
      <c r="AB2754" s="23" t="str">
        <f>LEFT(Table8[[#This Row],[ID]], 3)</f>
        <v>NYG</v>
      </c>
      <c r="AC2754" s="22" t="str">
        <f>RIGHT(Table8[[#This Row],[ID]], 4)</f>
        <v>1923</v>
      </c>
      <c r="AD2754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4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75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75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754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754" s="25">
        <f>_xlfn.RANK.AVG(Table8[[#This Row],[WAR]],Table8[WAR],1 )</f>
        <v>2318</v>
      </c>
      <c r="AJ2754" s="28">
        <f>VLOOKUP(Table8[[#This Row],[ID]], 'Worst Pitching WAR'!$D$2:$G$2809, 3, FALSE)</f>
        <v>95</v>
      </c>
      <c r="AK2754" s="28">
        <f>VLOOKUP(Table8[[#This Row],[ID]], 'Worst Pitching WAR'!$D$2:$G$2809, 4, FALSE)</f>
        <v>58</v>
      </c>
      <c r="AL275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754" s="25">
        <f>_xlfn.RANK.AVG(Table8[[#This Row],[Win%]], Table8[Win%],1 )</f>
        <v>2645.5</v>
      </c>
      <c r="AN2754" s="25">
        <f>Table8[[#This Row],[Win% Rank]]+Table8[[#This Row],[WAR Rank]]</f>
        <v>4963.5</v>
      </c>
    </row>
    <row r="2755" spans="1:40" x14ac:dyDescent="0.45">
      <c r="A2755" s="11" t="s">
        <v>2952</v>
      </c>
      <c r="B2755" s="17" t="str">
        <f>LEFT(Table13[[#This Row],[ID]], 3)</f>
        <v>BRO</v>
      </c>
      <c r="C2755" s="11" t="str">
        <f>RIGHT(Table13[[#This Row],[ID]], 4)</f>
        <v>1955</v>
      </c>
      <c r="D2755" s="13">
        <f>VLOOKUP(Table13[[#This Row],[ID]], 'Worst Batting WAR'!$D$2:$Y$2809, MATCH(Table13[[#Headers],[AVG]], 'Worst Batting WAR'!$D$1:$Y$1, 0), FALSE)</f>
        <v>0.27100000000000002</v>
      </c>
      <c r="E2755" s="11">
        <f>VLOOKUP(Table13[[#This Row],[ID]], 'Worst Batting WAR'!$D$2:$Y$2809, 22, FALSE)</f>
        <v>33.299999999999997</v>
      </c>
      <c r="F2755" s="11">
        <f>VLOOKUP(Table13[[#This Row],[ID]], 'Worst Pitching WAR'!$D$2:$Y$2809, MATCH(Table13[[#Headers],[ERA]], 'Worst Pitching WAR'!$D$1:$Y$1, 0), FALSE)</f>
        <v>3.68</v>
      </c>
      <c r="G2755" s="11">
        <f>VLOOKUP(A2755, 'Worst Pitching WAR'!$D$2:$Y$2809, 22, FALSE)</f>
        <v>18.8</v>
      </c>
      <c r="H2755" s="11">
        <f>Table13[[#This Row],[Bat WAR]]+Table13[[#This Row],[Pit WAR]]</f>
        <v>52.099999999999994</v>
      </c>
      <c r="I2755" s="11">
        <f>_xlfn.RANK.AVG(Table13[[#This Row],[WAR]], Table13[WAR],1)</f>
        <v>2730.5</v>
      </c>
      <c r="J2755" s="13">
        <f>VLOOKUP(Table13[[#This Row],[ID]], 'Worst Pitching WAR'!$D$2:$Y$2809, MATCH('Full Team Performace Data'!$J$2, 'Worst Pitching WAR'!$D$1:$Z$1, 0), FALSE)</f>
        <v>0.64052287581699341</v>
      </c>
      <c r="K2755" s="11">
        <f>ROUNDDOWN(_xlfn.RANK.AVG(Table13[[#This Row],[Win%]],Table13[Win%],1),0)</f>
        <v>2707</v>
      </c>
      <c r="L2755" s="11">
        <f>Table13[[#This Row],[Win% Rank]]+Table13[[#This Row],[WAR Rank]]</f>
        <v>5437.5</v>
      </c>
      <c r="AA2755" s="22" t="s">
        <v>2866</v>
      </c>
      <c r="AB2755" s="23" t="str">
        <f>LEFT(Table8[[#This Row],[ID]], 3)</f>
        <v>PHA</v>
      </c>
      <c r="AC2755" s="22" t="str">
        <f>RIGHT(Table8[[#This Row],[ID]], 4)</f>
        <v>1929</v>
      </c>
      <c r="AD2755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5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5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75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55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2755" s="25">
        <f>_xlfn.RANK.AVG(Table8[[#This Row],[WAR]],Table8[WAR],1 )</f>
        <v>2601.5</v>
      </c>
      <c r="AJ2755" s="28">
        <f>VLOOKUP(Table8[[#This Row],[ID]], 'Worst Pitching WAR'!$D$2:$G$2809, 3, FALSE)</f>
        <v>104</v>
      </c>
      <c r="AK2755" s="28">
        <f>VLOOKUP(Table8[[#This Row],[ID]], 'Worst Pitching WAR'!$D$2:$G$2809, 4, FALSE)</f>
        <v>46</v>
      </c>
      <c r="AL2755" s="24">
        <f>IFERROR(VLOOKUP(Table8[[#This Row],[ID]],Table13[],MATCH(Table8[[#Headers],[Win%]],Table13[#Headers],0),FALSE),VLOOKUP(Table8[[#This Row],[ID]],Table9[],MATCH(Table8[[#Headers],[Win%]],Table9[#Headers],0),FALSE))</f>
        <v>0.69333333333333336</v>
      </c>
      <c r="AM2755" s="25">
        <f>_xlfn.RANK.AVG(Table8[[#This Row],[Win%]], Table8[Win%],1 )</f>
        <v>2820</v>
      </c>
      <c r="AN2755" s="25">
        <f>Table8[[#This Row],[Win% Rank]]+Table8[[#This Row],[WAR Rank]]</f>
        <v>5421.5</v>
      </c>
    </row>
    <row r="2756" spans="1:40" x14ac:dyDescent="0.45">
      <c r="A2756" s="11" t="s">
        <v>2974</v>
      </c>
      <c r="B2756" s="17" t="str">
        <f>LEFT(Table13[[#This Row],[ID]], 3)</f>
        <v>NYY</v>
      </c>
      <c r="C2756" s="11" t="str">
        <f>RIGHT(Table13[[#This Row],[ID]], 4)</f>
        <v>2009</v>
      </c>
      <c r="D2756" s="13">
        <f>VLOOKUP(Table13[[#This Row],[ID]], 'Worst Batting WAR'!$D$2:$Y$2809, MATCH(Table13[[#Headers],[AVG]], 'Worst Batting WAR'!$D$1:$Y$1, 0), FALSE)</f>
        <v>0.28299999999999997</v>
      </c>
      <c r="E2756" s="11">
        <f>VLOOKUP(Table13[[#This Row],[ID]], 'Worst Batting WAR'!$D$2:$Y$2809, 22, FALSE)</f>
        <v>34.1</v>
      </c>
      <c r="F2756" s="11">
        <f>VLOOKUP(Table13[[#This Row],[ID]], 'Worst Pitching WAR'!$D$2:$Y$2809, MATCH(Table13[[#Headers],[ERA]], 'Worst Pitching WAR'!$D$1:$Y$1, 0), FALSE)</f>
        <v>4.28</v>
      </c>
      <c r="G2756" s="11">
        <f>VLOOKUP(A2756, 'Worst Pitching WAR'!$D$2:$Y$2809, 22, FALSE)</f>
        <v>19.3</v>
      </c>
      <c r="H2756" s="11">
        <f>Table13[[#This Row],[Bat WAR]]+Table13[[#This Row],[Pit WAR]]</f>
        <v>53.400000000000006</v>
      </c>
      <c r="I2756" s="11">
        <f>_xlfn.RANK.AVG(Table13[[#This Row],[WAR]], Table13[WAR],1)</f>
        <v>2750</v>
      </c>
      <c r="J2756" s="13">
        <f>VLOOKUP(Table13[[#This Row],[ID]], 'Worst Pitching WAR'!$D$2:$Y$2809, MATCH('Full Team Performace Data'!$J$2, 'Worst Pitching WAR'!$D$1:$Z$1, 0), FALSE)</f>
        <v>0.63580246913580252</v>
      </c>
      <c r="K2756" s="11">
        <f>ROUNDDOWN(_xlfn.RANK.AVG(Table13[[#This Row],[Win%]],Table13[Win%],1),0)</f>
        <v>2689</v>
      </c>
      <c r="L2756" s="11">
        <f>Table13[[#This Row],[Win% Rank]]+Table13[[#This Row],[WAR Rank]]</f>
        <v>5439</v>
      </c>
      <c r="AA2756" s="22" t="s">
        <v>2988</v>
      </c>
      <c r="AB2756" s="23" t="str">
        <f>LEFT(Table8[[#This Row],[ID]], 3)</f>
        <v>NYY</v>
      </c>
      <c r="AC2756" s="22" t="str">
        <f>RIGHT(Table8[[#This Row],[ID]], 4)</f>
        <v>1928</v>
      </c>
      <c r="AD2756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6" s="25">
        <f>IFERROR(VLOOKUP(Table8[[#This Row],[ID]],Table13[],MATCH(Table8[[#Headers],[Bat WAR]],Table13[#Headers],0),FALSE),VLOOKUP(Table8[[#This Row],[ID]],Table9[],MATCH(Table8[[#Headers],[Bat WAR]],Table9[#Headers],0),FALSE))</f>
        <v>34.9</v>
      </c>
      <c r="AF275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756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56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756" s="25">
        <f>_xlfn.RANK.AVG(Table8[[#This Row],[WAR]],Table8[WAR],1 )</f>
        <v>2608</v>
      </c>
      <c r="AJ2756" s="28">
        <f>VLOOKUP(Table8[[#This Row],[ID]], 'Worst Pitching WAR'!$D$2:$G$2809, 3, FALSE)</f>
        <v>101</v>
      </c>
      <c r="AK2756" s="28">
        <f>VLOOKUP(Table8[[#This Row],[ID]], 'Worst Pitching WAR'!$D$2:$G$2809, 4, FALSE)</f>
        <v>53</v>
      </c>
      <c r="AL2756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756" s="25">
        <f>_xlfn.RANK.AVG(Table8[[#This Row],[Win%]], Table8[Win%],1 )</f>
        <v>2770.5</v>
      </c>
      <c r="AN2756" s="25">
        <f>Table8[[#This Row],[Win% Rank]]+Table8[[#This Row],[WAR Rank]]</f>
        <v>5378.5</v>
      </c>
    </row>
    <row r="2757" spans="1:40" x14ac:dyDescent="0.45">
      <c r="A2757" s="11" t="s">
        <v>2979</v>
      </c>
      <c r="B2757" s="17" t="str">
        <f>LEFT(Table13[[#This Row],[ID]], 3)</f>
        <v>NYY</v>
      </c>
      <c r="C2757" s="11" t="str">
        <f>RIGHT(Table13[[#This Row],[ID]], 4)</f>
        <v>1938</v>
      </c>
      <c r="D2757" s="13">
        <f>VLOOKUP(Table13[[#This Row],[ID]], 'Worst Batting WAR'!$D$2:$Y$2809, MATCH(Table13[[#Headers],[AVG]], 'Worst Batting WAR'!$D$1:$Y$1, 0), FALSE)</f>
        <v>0.27400000000000002</v>
      </c>
      <c r="E2757" s="11">
        <f>VLOOKUP(Table13[[#This Row],[ID]], 'Worst Batting WAR'!$D$2:$Y$2809, 22, FALSE)</f>
        <v>34.299999999999997</v>
      </c>
      <c r="F2757" s="11">
        <f>VLOOKUP(Table13[[#This Row],[ID]], 'Worst Pitching WAR'!$D$2:$Y$2809, MATCH(Table13[[#Headers],[ERA]], 'Worst Pitching WAR'!$D$1:$Y$1, 0), FALSE)</f>
        <v>3.91</v>
      </c>
      <c r="G2757" s="11">
        <f>VLOOKUP(A2757, 'Worst Pitching WAR'!$D$2:$Y$2809, 22, FALSE)</f>
        <v>17.399999999999999</v>
      </c>
      <c r="H2757" s="11">
        <f>Table13[[#This Row],[Bat WAR]]+Table13[[#This Row],[Pit WAR]]</f>
        <v>51.699999999999996</v>
      </c>
      <c r="I2757" s="11">
        <f>_xlfn.RANK.AVG(Table13[[#This Row],[WAR]], Table13[WAR],1)</f>
        <v>2720</v>
      </c>
      <c r="J2757" s="13">
        <f>VLOOKUP(Table13[[#This Row],[ID]], 'Worst Pitching WAR'!$D$2:$Y$2809, MATCH('Full Team Performace Data'!$J$2, 'Worst Pitching WAR'!$D$1:$Z$1, 0), FALSE)</f>
        <v>0.65131578947368418</v>
      </c>
      <c r="K2757" s="11">
        <f>ROUNDDOWN(_xlfn.RANK.AVG(Table13[[#This Row],[Win%]],Table13[Win%],1),0)</f>
        <v>2734</v>
      </c>
      <c r="L2757" s="11">
        <f>Table13[[#This Row],[Win% Rank]]+Table13[[#This Row],[WAR Rank]]</f>
        <v>5454</v>
      </c>
      <c r="AA2757" s="22" t="s">
        <v>1583</v>
      </c>
      <c r="AB2757" s="23" t="str">
        <f>LEFT(Table8[[#This Row],[ID]], 3)</f>
        <v>BRO</v>
      </c>
      <c r="AC2757" s="22" t="str">
        <f>RIGHT(Table8[[#This Row],[ID]], 4)</f>
        <v>1925</v>
      </c>
      <c r="AD2757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7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2757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75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757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757" s="25">
        <f>_xlfn.RANK.AVG(Table8[[#This Row],[WAR]],Table8[WAR],1 )</f>
        <v>1083.5</v>
      </c>
      <c r="AJ2757" s="28">
        <f>VLOOKUP(Table8[[#This Row],[ID]], 'Worst Pitching WAR'!$D$2:$G$2809, 3, FALSE)</f>
        <v>68</v>
      </c>
      <c r="AK2757" s="28">
        <f>VLOOKUP(Table8[[#This Row],[ID]], 'Worst Pitching WAR'!$D$2:$G$2809, 4, FALSE)</f>
        <v>85</v>
      </c>
      <c r="AL275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57" s="25">
        <f>_xlfn.RANK.AVG(Table8[[#This Row],[Win%]], Table8[Win%],1 )</f>
        <v>725</v>
      </c>
      <c r="AN2757" s="25">
        <f>Table8[[#This Row],[Win% Rank]]+Table8[[#This Row],[WAR Rank]]</f>
        <v>1808.5</v>
      </c>
    </row>
    <row r="2758" spans="1:40" x14ac:dyDescent="0.45">
      <c r="A2758" s="11" t="s">
        <v>2992</v>
      </c>
      <c r="B2758" s="17" t="str">
        <f>LEFT(Table13[[#This Row],[ID]], 3)</f>
        <v>BRO</v>
      </c>
      <c r="C2758" s="11" t="str">
        <f>RIGHT(Table13[[#This Row],[ID]], 4)</f>
        <v>1941</v>
      </c>
      <c r="D2758" s="13">
        <f>VLOOKUP(Table13[[#This Row],[ID]], 'Worst Batting WAR'!$D$2:$Y$2809, MATCH(Table13[[#Headers],[AVG]], 'Worst Batting WAR'!$D$1:$Y$1, 0), FALSE)</f>
        <v>0.27200000000000002</v>
      </c>
      <c r="E2758" s="11">
        <f>VLOOKUP(Table13[[#This Row],[ID]], 'Worst Batting WAR'!$D$2:$Y$2809, 22, FALSE)</f>
        <v>35.200000000000003</v>
      </c>
      <c r="F2758" s="11">
        <f>VLOOKUP(Table13[[#This Row],[ID]], 'Worst Pitching WAR'!$D$2:$Y$2809, MATCH(Table13[[#Headers],[ERA]], 'Worst Pitching WAR'!$D$1:$Y$1, 0), FALSE)</f>
        <v>3.14</v>
      </c>
      <c r="G2758" s="11">
        <f>VLOOKUP(A2758, 'Worst Pitching WAR'!$D$2:$Y$2809, 22, FALSE)</f>
        <v>16.7</v>
      </c>
      <c r="H2758" s="11">
        <f>Table13[[#This Row],[Bat WAR]]+Table13[[#This Row],[Pit WAR]]</f>
        <v>51.900000000000006</v>
      </c>
      <c r="I2758" s="11">
        <f>_xlfn.RANK.AVG(Table13[[#This Row],[WAR]], Table13[WAR],1)</f>
        <v>2725</v>
      </c>
      <c r="J2758" s="13">
        <f>VLOOKUP(Table13[[#This Row],[ID]], 'Worst Pitching WAR'!$D$2:$Y$2809, MATCH('Full Team Performace Data'!$J$2, 'Worst Pitching WAR'!$D$1:$Z$1, 0), FALSE)</f>
        <v>0.64935064935064934</v>
      </c>
      <c r="K2758" s="11">
        <f>ROUNDDOWN(_xlfn.RANK.AVG(Table13[[#This Row],[Win%]],Table13[Win%],1),0)</f>
        <v>2729</v>
      </c>
      <c r="L2758" s="11">
        <f>Table13[[#This Row],[Win% Rank]]+Table13[[#This Row],[WAR Rank]]</f>
        <v>5454</v>
      </c>
      <c r="AA2758" s="22" t="s">
        <v>2212</v>
      </c>
      <c r="AB2758" s="23" t="str">
        <f>LEFT(Table8[[#This Row],[ID]], 3)</f>
        <v>CLE</v>
      </c>
      <c r="AC2758" s="22" t="str">
        <f>RIGHT(Table8[[#This Row],[ID]], 4)</f>
        <v>1931</v>
      </c>
      <c r="AD2758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8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75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75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758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758" s="25">
        <f>_xlfn.RANK.AVG(Table8[[#This Row],[WAR]],Table8[WAR],1 )</f>
        <v>1843.5</v>
      </c>
      <c r="AJ2758" s="28">
        <f>VLOOKUP(Table8[[#This Row],[ID]], 'Worst Pitching WAR'!$D$2:$G$2809, 3, FALSE)</f>
        <v>78</v>
      </c>
      <c r="AK2758" s="28">
        <f>VLOOKUP(Table8[[#This Row],[ID]], 'Worst Pitching WAR'!$D$2:$G$2809, 4, FALSE)</f>
        <v>76</v>
      </c>
      <c r="AL2758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58" s="25">
        <f>_xlfn.RANK.AVG(Table8[[#This Row],[Win%]], Table8[Win%],1 )</f>
        <v>1460.5</v>
      </c>
      <c r="AN2758" s="25">
        <f>Table8[[#This Row],[Win% Rank]]+Table8[[#This Row],[WAR Rank]]</f>
        <v>3304</v>
      </c>
    </row>
    <row r="2759" spans="1:40" x14ac:dyDescent="0.45">
      <c r="A2759" s="11" t="s">
        <v>2960</v>
      </c>
      <c r="B2759" s="17" t="str">
        <f>LEFT(Table13[[#This Row],[ID]], 3)</f>
        <v>DET</v>
      </c>
      <c r="C2759" s="11" t="str">
        <f>RIGHT(Table13[[#This Row],[ID]], 4)</f>
        <v>1934</v>
      </c>
      <c r="D2759" s="13">
        <f>VLOOKUP(Table13[[#This Row],[ID]], 'Worst Batting WAR'!$D$2:$Y$2809, MATCH(Table13[[#Headers],[AVG]], 'Worst Batting WAR'!$D$1:$Y$1, 0), FALSE)</f>
        <v>0.3</v>
      </c>
      <c r="E2759" s="11">
        <f>VLOOKUP(Table13[[#This Row],[ID]], 'Worst Batting WAR'!$D$2:$Y$2809, 22, FALSE)</f>
        <v>33.6</v>
      </c>
      <c r="F2759" s="11">
        <f>VLOOKUP(Table13[[#This Row],[ID]], 'Worst Pitching WAR'!$D$2:$Y$2809, MATCH(Table13[[#Headers],[ERA]], 'Worst Pitching WAR'!$D$1:$Y$1, 0), FALSE)</f>
        <v>4.0599999999999996</v>
      </c>
      <c r="G2759" s="11">
        <f>VLOOKUP(A2759, 'Worst Pitching WAR'!$D$2:$Y$2809, 22, FALSE)</f>
        <v>17.7</v>
      </c>
      <c r="H2759" s="11">
        <f>Table13[[#This Row],[Bat WAR]]+Table13[[#This Row],[Pit WAR]]</f>
        <v>51.3</v>
      </c>
      <c r="I2759" s="11">
        <f>_xlfn.RANK.AVG(Table13[[#This Row],[WAR]], Table13[WAR],1)</f>
        <v>2712</v>
      </c>
      <c r="J2759" s="13">
        <f>VLOOKUP(Table13[[#This Row],[ID]], 'Worst Pitching WAR'!$D$2:$Y$2809, MATCH('Full Team Performace Data'!$J$2, 'Worst Pitching WAR'!$D$1:$Z$1, 0), FALSE)</f>
        <v>0.6558441558441559</v>
      </c>
      <c r="K2759" s="11">
        <f>ROUNDDOWN(_xlfn.RANK.AVG(Table13[[#This Row],[Win%]],Table13[Win%],1),0)</f>
        <v>2743</v>
      </c>
      <c r="L2759" s="11">
        <f>Table13[[#This Row],[Win% Rank]]+Table13[[#This Row],[WAR Rank]]</f>
        <v>5455</v>
      </c>
      <c r="AA2759" s="22" t="s">
        <v>2568</v>
      </c>
      <c r="AB2759" s="23" t="str">
        <f>LEFT(Table8[[#This Row],[ID]], 3)</f>
        <v>NYG</v>
      </c>
      <c r="AC2759" s="22" t="str">
        <f>RIGHT(Table8[[#This Row],[ID]], 4)</f>
        <v>1929</v>
      </c>
      <c r="AD2759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9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5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759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759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759" s="25">
        <f>_xlfn.RANK.AVG(Table8[[#This Row],[WAR]],Table8[WAR],1 )</f>
        <v>2097</v>
      </c>
      <c r="AJ2759" s="28">
        <f>VLOOKUP(Table8[[#This Row],[ID]], 'Worst Pitching WAR'!$D$2:$G$2809, 3, FALSE)</f>
        <v>84</v>
      </c>
      <c r="AK2759" s="28">
        <f>VLOOKUP(Table8[[#This Row],[ID]], 'Worst Pitching WAR'!$D$2:$G$2809, 4, FALSE)</f>
        <v>67</v>
      </c>
      <c r="AL2759" s="24">
        <f>IFERROR(VLOOKUP(Table8[[#This Row],[ID]],Table13[],MATCH(Table8[[#Headers],[Win%]],Table13[#Headers],0),FALSE),VLOOKUP(Table8[[#This Row],[ID]],Table9[],MATCH(Table8[[#Headers],[Win%]],Table9[#Headers],0),FALSE))</f>
        <v>0.55629139072847678</v>
      </c>
      <c r="AM2759" s="25">
        <f>_xlfn.RANK.AVG(Table8[[#This Row],[Win%]], Table8[Win%],1 )</f>
        <v>2099</v>
      </c>
      <c r="AN2759" s="25">
        <f>Table8[[#This Row],[Win% Rank]]+Table8[[#This Row],[WAR Rank]]</f>
        <v>4196</v>
      </c>
    </row>
    <row r="2760" spans="1:40" x14ac:dyDescent="0.45">
      <c r="A2760" s="11" t="s">
        <v>396</v>
      </c>
      <c r="B2760" s="17" t="str">
        <f>LEFT(Table13[[#This Row],[ID]], 3)</f>
        <v>CHC</v>
      </c>
      <c r="C2760" s="11" t="str">
        <f>RIGHT(Table13[[#This Row],[ID]], 4)</f>
        <v>2016</v>
      </c>
      <c r="D2760" s="13">
        <f>VLOOKUP(Table13[[#This Row],[ID]], 'Worst Batting WAR'!$D$2:$Y$2809, MATCH(Table13[[#Headers],[AVG]], 'Worst Batting WAR'!$D$1:$Y$1, 0), FALSE)</f>
        <v>0.25600000000000001</v>
      </c>
      <c r="E2760" s="11">
        <f>VLOOKUP(Table13[[#This Row],[ID]], 'Worst Batting WAR'!$D$2:$Y$2809, 22, FALSE)</f>
        <v>34.799999999999997</v>
      </c>
      <c r="F2760" s="11">
        <f>VLOOKUP(Table13[[#This Row],[ID]], 'Worst Pitching WAR'!$D$2:$Y$2809, MATCH(Table13[[#Headers],[ERA]], 'Worst Pitching WAR'!$D$1:$Y$1, 0), FALSE)</f>
        <v>3.15</v>
      </c>
      <c r="G2760" s="11">
        <f>VLOOKUP(A2760, 'Worst Pitching WAR'!$D$2:$Y$2809, 22, FALSE)</f>
        <v>18.8</v>
      </c>
      <c r="H2760" s="11">
        <f>Table13[[#This Row],[Bat WAR]]+Table13[[#This Row],[Pit WAR]]</f>
        <v>53.599999999999994</v>
      </c>
      <c r="I2760" s="11">
        <f>_xlfn.RANK.AVG(Table13[[#This Row],[WAR]], Table13[WAR],1)</f>
        <v>2753</v>
      </c>
      <c r="J2760" s="13">
        <f>VLOOKUP(Table13[[#This Row],[ID]], 'Worst Pitching WAR'!$D$2:$Y$2809, MATCH('Full Team Performace Data'!$J$2, 'Worst Pitching WAR'!$D$1:$Z$1, 0), FALSE)</f>
        <v>0.63975155279503104</v>
      </c>
      <c r="K2760" s="11">
        <f>ROUNDDOWN(_xlfn.RANK.AVG(Table13[[#This Row],[Win%]],Table13[Win%],1),0)</f>
        <v>2704</v>
      </c>
      <c r="L2760" s="11">
        <f>Table13[[#This Row],[Win% Rank]]+Table13[[#This Row],[WAR Rank]]</f>
        <v>5457</v>
      </c>
      <c r="AA2760" s="22" t="s">
        <v>2567</v>
      </c>
      <c r="AB2760" s="23" t="str">
        <f>LEFT(Table8[[#This Row],[ID]], 3)</f>
        <v>CIN</v>
      </c>
      <c r="AC2760" s="22" t="str">
        <f>RIGHT(Table8[[#This Row],[ID]], 4)</f>
        <v>1922</v>
      </c>
      <c r="AD2760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0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60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760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760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2760" s="25">
        <f>_xlfn.RANK.AVG(Table8[[#This Row],[WAR]],Table8[WAR],1 )</f>
        <v>2213.5</v>
      </c>
      <c r="AJ2760" s="28">
        <f>VLOOKUP(Table8[[#This Row],[ID]], 'Worst Pitching WAR'!$D$2:$G$2809, 3, FALSE)</f>
        <v>86</v>
      </c>
      <c r="AK2760" s="28">
        <f>VLOOKUP(Table8[[#This Row],[ID]], 'Worst Pitching WAR'!$D$2:$G$2809, 4, FALSE)</f>
        <v>68</v>
      </c>
      <c r="AL2760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760" s="25">
        <f>_xlfn.RANK.AVG(Table8[[#This Row],[Win%]], Table8[Win%],1 )</f>
        <v>2110</v>
      </c>
      <c r="AN2760" s="25">
        <f>Table8[[#This Row],[Win% Rank]]+Table8[[#This Row],[WAR Rank]]</f>
        <v>4323.5</v>
      </c>
    </row>
    <row r="2761" spans="1:40" x14ac:dyDescent="0.45">
      <c r="A2761" s="11" t="s">
        <v>3113</v>
      </c>
      <c r="B2761" s="17" t="str">
        <f>LEFT(Table13[[#This Row],[ID]], 3)</f>
        <v>BAL</v>
      </c>
      <c r="C2761" s="11" t="str">
        <f>RIGHT(Table13[[#This Row],[ID]], 4)</f>
        <v>1894</v>
      </c>
      <c r="D2761" s="13">
        <f>VLOOKUP(Table13[[#This Row],[ID]], 'Worst Batting WAR'!$D$2:$Y$2809, MATCH(Table13[[#Headers],[AVG]], 'Worst Batting WAR'!$D$1:$Y$1, 0), FALSE)</f>
        <v>0.34300000000000003</v>
      </c>
      <c r="E2761" s="11">
        <f>VLOOKUP(Table13[[#This Row],[ID]], 'Worst Batting WAR'!$D$2:$Y$2809, 22, FALSE)</f>
        <v>35.200000000000003</v>
      </c>
      <c r="F2761" s="11">
        <f>VLOOKUP(Table13[[#This Row],[ID]], 'Worst Pitching WAR'!$D$2:$Y$2809, MATCH(Table13[[#Headers],[ERA]], 'Worst Pitching WAR'!$D$1:$Y$1, 0), FALSE)</f>
        <v>4.96</v>
      </c>
      <c r="G2761" s="11">
        <f>VLOOKUP(A2761, 'Worst Pitching WAR'!$D$2:$Y$2809, 22, FALSE)</f>
        <v>14.4</v>
      </c>
      <c r="H2761" s="11">
        <f>Table13[[#This Row],[Bat WAR]]+Table13[[#This Row],[Pit WAR]]</f>
        <v>49.6</v>
      </c>
      <c r="I2761" s="11">
        <f>_xlfn.RANK.AVG(Table13[[#This Row],[WAR]], Table13[WAR],1)</f>
        <v>2665</v>
      </c>
      <c r="J2761" s="13">
        <f>VLOOKUP(Table13[[#This Row],[ID]], 'Worst Pitching WAR'!$D$2:$Y$2809, MATCH('Full Team Performace Data'!$J$2, 'Worst Pitching WAR'!$D$1:$Z$1, 0), FALSE)</f>
        <v>0.6953125</v>
      </c>
      <c r="K2761" s="11">
        <f>ROUNDDOWN(_xlfn.RANK.AVG(Table13[[#This Row],[Win%]],Table13[Win%],1),0)</f>
        <v>2794</v>
      </c>
      <c r="L2761" s="11">
        <f>Table13[[#This Row],[Win% Rank]]+Table13[[#This Row],[WAR Rank]]</f>
        <v>5459</v>
      </c>
      <c r="AA2761" s="22" t="s">
        <v>2993</v>
      </c>
      <c r="AB2761" s="23" t="str">
        <f>LEFT(Table8[[#This Row],[ID]], 3)</f>
        <v>NYY</v>
      </c>
      <c r="AC2761" s="22" t="str">
        <f>RIGHT(Table8[[#This Row],[ID]], 4)</f>
        <v>1929</v>
      </c>
      <c r="AD2761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1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761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761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761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2761" s="25">
        <f>_xlfn.RANK.AVG(Table8[[#This Row],[WAR]],Table8[WAR],1 )</f>
        <v>2498.5</v>
      </c>
      <c r="AJ2761" s="28">
        <f>VLOOKUP(Table8[[#This Row],[ID]], 'Worst Pitching WAR'!$D$2:$G$2809, 3, FALSE)</f>
        <v>88</v>
      </c>
      <c r="AK2761" s="28">
        <f>VLOOKUP(Table8[[#This Row],[ID]], 'Worst Pitching WAR'!$D$2:$G$2809, 4, FALSE)</f>
        <v>66</v>
      </c>
      <c r="AL276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761" s="25">
        <f>_xlfn.RANK.AVG(Table8[[#This Row],[Win%]], Table8[Win%],1 )</f>
        <v>2252</v>
      </c>
      <c r="AN2761" s="25">
        <f>Table8[[#This Row],[Win% Rank]]+Table8[[#This Row],[WAR Rank]]</f>
        <v>4750.5</v>
      </c>
    </row>
    <row r="2762" spans="1:40" x14ac:dyDescent="0.45">
      <c r="A2762" s="11" t="s">
        <v>3028</v>
      </c>
      <c r="B2762" s="17" t="str">
        <f>LEFT(Table13[[#This Row],[ID]], 3)</f>
        <v>LAD</v>
      </c>
      <c r="C2762" s="11" t="str">
        <f>RIGHT(Table13[[#This Row],[ID]], 4)</f>
        <v>1974</v>
      </c>
      <c r="D2762" s="13">
        <f>VLOOKUP(Table13[[#This Row],[ID]], 'Worst Batting WAR'!$D$2:$Y$2809, MATCH(Table13[[#Headers],[AVG]], 'Worst Batting WAR'!$D$1:$Y$1, 0), FALSE)</f>
        <v>0.27200000000000002</v>
      </c>
      <c r="E2762" s="11">
        <f>VLOOKUP(Table13[[#This Row],[ID]], 'Worst Batting WAR'!$D$2:$Y$2809, 22, FALSE)</f>
        <v>37.4</v>
      </c>
      <c r="F2762" s="11">
        <f>VLOOKUP(Table13[[#This Row],[ID]], 'Worst Pitching WAR'!$D$2:$Y$2809, MATCH(Table13[[#Headers],[ERA]], 'Worst Pitching WAR'!$D$1:$Y$1, 0), FALSE)</f>
        <v>2.98</v>
      </c>
      <c r="G2762" s="11">
        <f>VLOOKUP(A2762, 'Worst Pitching WAR'!$D$2:$Y$2809, 22, FALSE)</f>
        <v>20.9</v>
      </c>
      <c r="H2762" s="11">
        <f>Table13[[#This Row],[Bat WAR]]+Table13[[#This Row],[Pit WAR]]</f>
        <v>58.3</v>
      </c>
      <c r="I2762" s="11">
        <f>_xlfn.RANK.AVG(Table13[[#This Row],[WAR]], Table13[WAR],1)</f>
        <v>2793</v>
      </c>
      <c r="J2762" s="13">
        <f>VLOOKUP(Table13[[#This Row],[ID]], 'Worst Pitching WAR'!$D$2:$Y$2809, MATCH('Full Team Performace Data'!$J$2, 'Worst Pitching WAR'!$D$1:$Z$1, 0), FALSE)</f>
        <v>0.62962962962962965</v>
      </c>
      <c r="K2762" s="11">
        <f>ROUNDDOWN(_xlfn.RANK.AVG(Table13[[#This Row],[Win%]],Table13[Win%],1),0)</f>
        <v>2668</v>
      </c>
      <c r="L2762" s="11">
        <f>Table13[[#This Row],[Win% Rank]]+Table13[[#This Row],[WAR Rank]]</f>
        <v>5461</v>
      </c>
      <c r="AA2762" s="22" t="s">
        <v>2946</v>
      </c>
      <c r="AB2762" s="23" t="str">
        <f>LEFT(Table8[[#This Row],[ID]], 3)</f>
        <v>PHA</v>
      </c>
      <c r="AC2762" s="22" t="str">
        <f>RIGHT(Table8[[#This Row],[ID]], 4)</f>
        <v>1911</v>
      </c>
      <c r="AD2762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2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762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7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762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2762" s="25">
        <f>_xlfn.RANK.AVG(Table8[[#This Row],[WAR]],Table8[WAR],1 )</f>
        <v>2548.5</v>
      </c>
      <c r="AJ2762" s="28">
        <f>VLOOKUP(Table8[[#This Row],[ID]], 'Worst Pitching WAR'!$D$2:$G$2809, 3, FALSE)</f>
        <v>101</v>
      </c>
      <c r="AK2762" s="28">
        <f>VLOOKUP(Table8[[#This Row],[ID]], 'Worst Pitching WAR'!$D$2:$G$2809, 4, FALSE)</f>
        <v>50</v>
      </c>
      <c r="AL2762" s="24">
        <f>IFERROR(VLOOKUP(Table8[[#This Row],[ID]],Table13[],MATCH(Table8[[#Headers],[Win%]],Table13[#Headers],0),FALSE),VLOOKUP(Table8[[#This Row],[ID]],Table9[],MATCH(Table8[[#Headers],[Win%]],Table9[#Headers],0),FALSE))</f>
        <v>0.66887417218543044</v>
      </c>
      <c r="AM2762" s="25">
        <f>_xlfn.RANK.AVG(Table8[[#This Row],[Win%]], Table8[Win%],1 )</f>
        <v>2793.5</v>
      </c>
      <c r="AN2762" s="25">
        <f>Table8[[#This Row],[Win% Rank]]+Table8[[#This Row],[WAR Rank]]</f>
        <v>5342</v>
      </c>
    </row>
    <row r="2763" spans="1:40" x14ac:dyDescent="0.45">
      <c r="A2763" s="11" t="s">
        <v>367</v>
      </c>
      <c r="B2763" s="17" t="str">
        <f>LEFT(Table13[[#This Row],[ID]], 3)</f>
        <v>CLE</v>
      </c>
      <c r="C2763" s="11" t="str">
        <f>RIGHT(Table13[[#This Row],[ID]], 4)</f>
        <v>2017</v>
      </c>
      <c r="D2763" s="13">
        <f>VLOOKUP(Table13[[#This Row],[ID]], 'Worst Batting WAR'!$D$2:$Y$2809, MATCH(Table13[[#Headers],[AVG]], 'Worst Batting WAR'!$D$1:$Y$1, 0), FALSE)</f>
        <v>0.26300000000000001</v>
      </c>
      <c r="E2763" s="11">
        <f>VLOOKUP(Table13[[#This Row],[ID]], 'Worst Batting WAR'!$D$2:$Y$2809, 22, FALSE)</f>
        <v>28.3</v>
      </c>
      <c r="F2763" s="11">
        <f>VLOOKUP(Table13[[#This Row],[ID]], 'Worst Pitching WAR'!$D$2:$Y$2809, MATCH(Table13[[#Headers],[ERA]], 'Worst Pitching WAR'!$D$1:$Y$1, 0), FALSE)</f>
        <v>3.3</v>
      </c>
      <c r="G2763" s="11">
        <f>VLOOKUP(A2763, 'Worst Pitching WAR'!$D$2:$Y$2809, 22, FALSE)</f>
        <v>30.4</v>
      </c>
      <c r="H2763" s="11">
        <f>Table13[[#This Row],[Bat WAR]]+Table13[[#This Row],[Pit WAR]]</f>
        <v>58.7</v>
      </c>
      <c r="I2763" s="11">
        <f>_xlfn.RANK.AVG(Table13[[#This Row],[WAR]], Table13[WAR],1)</f>
        <v>2794</v>
      </c>
      <c r="J2763" s="13">
        <f>VLOOKUP(Table13[[#This Row],[ID]], 'Worst Pitching WAR'!$D$2:$Y$2809, MATCH('Full Team Performace Data'!$J$2, 'Worst Pitching WAR'!$D$1:$Z$1, 0), FALSE)</f>
        <v>0.62962962962962965</v>
      </c>
      <c r="K2763" s="11">
        <f>ROUNDDOWN(_xlfn.RANK.AVG(Table13[[#This Row],[Win%]],Table13[Win%],1),0)</f>
        <v>2668</v>
      </c>
      <c r="L2763" s="11">
        <f>Table13[[#This Row],[Win% Rank]]+Table13[[#This Row],[WAR Rank]]</f>
        <v>5462</v>
      </c>
      <c r="AA2763" s="22" t="s">
        <v>3216</v>
      </c>
      <c r="AB2763" s="23" t="str">
        <f>LEFT(Table8[[#This Row],[ID]], 3)</f>
        <v>WAS</v>
      </c>
      <c r="AC2763" s="22" t="str">
        <f>RIGHT(Table8[[#This Row],[ID]], 4)</f>
        <v>1897</v>
      </c>
      <c r="AD2763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763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76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763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2763" s="25">
        <f>_xlfn.RANK.AVG(Table8[[#This Row],[WAR]],Table8[WAR],1 )</f>
        <v>1016</v>
      </c>
      <c r="AJ2763" s="28">
        <f>VLOOKUP(Table8[[#This Row],[ID]], 'Worst Pitching WAR'!$D$2:$G$2809, 3, FALSE)</f>
        <v>60</v>
      </c>
      <c r="AK2763" s="28">
        <f>VLOOKUP(Table8[[#This Row],[ID]], 'Worst Pitching WAR'!$D$2:$G$2809, 4, FALSE)</f>
        <v>70</v>
      </c>
      <c r="AL2763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2763" s="25">
        <f>_xlfn.RANK.AVG(Table8[[#This Row],[Win%]], Table8[Win%],1 )</f>
        <v>907</v>
      </c>
      <c r="AN2763" s="25">
        <f>Table8[[#This Row],[Win% Rank]]+Table8[[#This Row],[WAR Rank]]</f>
        <v>1923</v>
      </c>
    </row>
    <row r="2764" spans="1:40" x14ac:dyDescent="0.45">
      <c r="A2764" s="11" t="s">
        <v>336</v>
      </c>
      <c r="B2764" s="17" t="str">
        <f>LEFT(Table13[[#This Row],[ID]], 3)</f>
        <v>BOS</v>
      </c>
      <c r="C2764" s="11" t="str">
        <f>RIGHT(Table13[[#This Row],[ID]], 4)</f>
        <v>2018</v>
      </c>
      <c r="D2764" s="13">
        <f>VLOOKUP(Table13[[#This Row],[ID]], 'Worst Batting WAR'!$D$2:$Y$2809, MATCH(Table13[[#Headers],[AVG]], 'Worst Batting WAR'!$D$1:$Y$1, 0), FALSE)</f>
        <v>0.26800000000000002</v>
      </c>
      <c r="E2764" s="11">
        <f>VLOOKUP(Table13[[#This Row],[ID]], 'Worst Batting WAR'!$D$2:$Y$2809, 22, FALSE)</f>
        <v>32.6</v>
      </c>
      <c r="F2764" s="11">
        <f>VLOOKUP(Table13[[#This Row],[ID]], 'Worst Pitching WAR'!$D$2:$Y$2809, MATCH(Table13[[#Headers],[ERA]], 'Worst Pitching WAR'!$D$1:$Y$1, 0), FALSE)</f>
        <v>3.75</v>
      </c>
      <c r="G2764" s="11">
        <f>VLOOKUP(A2764, 'Worst Pitching WAR'!$D$2:$Y$2809, 22, FALSE)</f>
        <v>18.5</v>
      </c>
      <c r="H2764" s="11">
        <f>Table13[[#This Row],[Bat WAR]]+Table13[[#This Row],[Pit WAR]]</f>
        <v>51.1</v>
      </c>
      <c r="I2764" s="11">
        <f>_xlfn.RANK.AVG(Table13[[#This Row],[WAR]], Table13[WAR],1)</f>
        <v>2706.5</v>
      </c>
      <c r="J2764" s="13">
        <f>VLOOKUP(Table13[[#This Row],[ID]], 'Worst Pitching WAR'!$D$2:$Y$2809, MATCH('Full Team Performace Data'!$J$2, 'Worst Pitching WAR'!$D$1:$Z$1, 0), FALSE)</f>
        <v>0.66666666666666663</v>
      </c>
      <c r="K2764" s="11">
        <f>ROUNDDOWN(_xlfn.RANK.AVG(Table13[[#This Row],[Win%]],Table13[Win%],1),0)</f>
        <v>2757</v>
      </c>
      <c r="L2764" s="11">
        <f>Table13[[#This Row],[Win% Rank]]+Table13[[#This Row],[WAR Rank]]</f>
        <v>5463.5</v>
      </c>
      <c r="AA2764" s="22" t="s">
        <v>3164</v>
      </c>
      <c r="AB2764" s="23" t="str">
        <f>LEFT(Table8[[#This Row],[ID]], 3)</f>
        <v>NYG</v>
      </c>
      <c r="AC2764" s="22" t="str">
        <f>RIGHT(Table8[[#This Row],[ID]], 4)</f>
        <v>1896</v>
      </c>
      <c r="AD2764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4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764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76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764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764" s="25">
        <f>_xlfn.RANK.AVG(Table8[[#This Row],[WAR]],Table8[WAR],1 )</f>
        <v>1234</v>
      </c>
      <c r="AJ2764" s="28">
        <f>VLOOKUP(Table8[[#This Row],[ID]], 'Worst Pitching WAR'!$D$2:$G$2809, 3, FALSE)</f>
        <v>64</v>
      </c>
      <c r="AK2764" s="28">
        <f>VLOOKUP(Table8[[#This Row],[ID]], 'Worst Pitching WAR'!$D$2:$G$2809, 4, FALSE)</f>
        <v>67</v>
      </c>
      <c r="AL2764" s="24">
        <f>IFERROR(VLOOKUP(Table8[[#This Row],[ID]],Table13[],MATCH(Table8[[#Headers],[Win%]],Table13[#Headers],0),FALSE),VLOOKUP(Table8[[#This Row],[ID]],Table9[],MATCH(Table8[[#Headers],[Win%]],Table9[#Headers],0),FALSE))</f>
        <v>0.48854961832061067</v>
      </c>
      <c r="AM2764" s="25">
        <f>_xlfn.RANK.AVG(Table8[[#This Row],[Win%]], Table8[Win%],1 )</f>
        <v>1269</v>
      </c>
      <c r="AN2764" s="25">
        <f>Table8[[#This Row],[Win% Rank]]+Table8[[#This Row],[WAR Rank]]</f>
        <v>2503</v>
      </c>
    </row>
    <row r="2765" spans="1:40" x14ac:dyDescent="0.45">
      <c r="A2765" s="11" t="s">
        <v>3115</v>
      </c>
      <c r="B2765" s="17" t="str">
        <f>LEFT(Table13[[#This Row],[ID]], 3)</f>
        <v>BAL</v>
      </c>
      <c r="C2765" s="11" t="str">
        <f>RIGHT(Table13[[#This Row],[ID]], 4)</f>
        <v>1896</v>
      </c>
      <c r="D2765" s="13">
        <f>VLOOKUP(Table13[[#This Row],[ID]], 'Worst Batting WAR'!$D$2:$Y$2809, MATCH(Table13[[#Headers],[AVG]], 'Worst Batting WAR'!$D$1:$Y$1, 0), FALSE)</f>
        <v>0.32800000000000001</v>
      </c>
      <c r="E2765" s="11">
        <f>VLOOKUP(Table13[[#This Row],[ID]], 'Worst Batting WAR'!$D$2:$Y$2809, 22, FALSE)</f>
        <v>35</v>
      </c>
      <c r="F2765" s="11">
        <f>VLOOKUP(Table13[[#This Row],[ID]], 'Worst Pitching WAR'!$D$2:$Y$2809, MATCH(Table13[[#Headers],[ERA]], 'Worst Pitching WAR'!$D$1:$Y$1, 0), FALSE)</f>
        <v>3.67</v>
      </c>
      <c r="G2765" s="11">
        <f>VLOOKUP(A2765, 'Worst Pitching WAR'!$D$2:$Y$2809, 22, FALSE)</f>
        <v>14.9</v>
      </c>
      <c r="H2765" s="11">
        <f>Table13[[#This Row],[Bat WAR]]+Table13[[#This Row],[Pit WAR]]</f>
        <v>49.9</v>
      </c>
      <c r="I2765" s="11">
        <f>_xlfn.RANK.AVG(Table13[[#This Row],[WAR]], Table13[WAR],1)</f>
        <v>2671</v>
      </c>
      <c r="J2765" s="13">
        <f>VLOOKUP(Table13[[#This Row],[ID]], 'Worst Pitching WAR'!$D$2:$Y$2809, MATCH('Full Team Performace Data'!$J$2, 'Worst Pitching WAR'!$D$1:$Z$1, 0), FALSE)</f>
        <v>0.69767441860465118</v>
      </c>
      <c r="K2765" s="11">
        <f>ROUNDDOWN(_xlfn.RANK.AVG(Table13[[#This Row],[Win%]],Table13[Win%],1),0)</f>
        <v>2796</v>
      </c>
      <c r="L2765" s="11">
        <f>Table13[[#This Row],[Win% Rank]]+Table13[[#This Row],[WAR Rank]]</f>
        <v>5467</v>
      </c>
      <c r="AA2765" s="22" t="s">
        <v>1726</v>
      </c>
      <c r="AB2765" s="23" t="str">
        <f>LEFT(Table8[[#This Row],[ID]], 3)</f>
        <v>CLE</v>
      </c>
      <c r="AC2765" s="22" t="str">
        <f>RIGHT(Table8[[#This Row],[ID]], 4)</f>
        <v>1925</v>
      </c>
      <c r="AD2765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5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765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76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65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765" s="25">
        <f>_xlfn.RANK.AVG(Table8[[#This Row],[WAR]],Table8[WAR],1 )</f>
        <v>1520</v>
      </c>
      <c r="AJ2765" s="28">
        <f>VLOOKUP(Table8[[#This Row],[ID]], 'Worst Pitching WAR'!$D$2:$G$2809, 3, FALSE)</f>
        <v>70</v>
      </c>
      <c r="AK2765" s="28">
        <f>VLOOKUP(Table8[[#This Row],[ID]], 'Worst Pitching WAR'!$D$2:$G$2809, 4, FALSE)</f>
        <v>84</v>
      </c>
      <c r="AL276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765" s="25">
        <f>_xlfn.RANK.AVG(Table8[[#This Row],[Win%]], Table8[Win%],1 )</f>
        <v>828</v>
      </c>
      <c r="AN2765" s="25">
        <f>Table8[[#This Row],[Win% Rank]]+Table8[[#This Row],[WAR Rank]]</f>
        <v>2348</v>
      </c>
    </row>
    <row r="2766" spans="1:40" x14ac:dyDescent="0.45">
      <c r="A2766" s="11" t="s">
        <v>3051</v>
      </c>
      <c r="B2766" s="17" t="str">
        <f>LEFT(Table13[[#This Row],[ID]], 3)</f>
        <v>CIN</v>
      </c>
      <c r="C2766" s="11" t="str">
        <f>RIGHT(Table13[[#This Row],[ID]], 4)</f>
        <v>1976</v>
      </c>
      <c r="D2766" s="13">
        <f>VLOOKUP(Table13[[#This Row],[ID]], 'Worst Batting WAR'!$D$2:$Y$2809, MATCH(Table13[[#Headers],[AVG]], 'Worst Batting WAR'!$D$1:$Y$1, 0), FALSE)</f>
        <v>0.28000000000000003</v>
      </c>
      <c r="E2766" s="11">
        <f>VLOOKUP(Table13[[#This Row],[ID]], 'Worst Batting WAR'!$D$2:$Y$2809, 22, FALSE)</f>
        <v>45.9</v>
      </c>
      <c r="F2766" s="11">
        <f>VLOOKUP(Table13[[#This Row],[ID]], 'Worst Pitching WAR'!$D$2:$Y$2809, MATCH(Table13[[#Headers],[ERA]], 'Worst Pitching WAR'!$D$1:$Y$1, 0), FALSE)</f>
        <v>3.51</v>
      </c>
      <c r="G2766" s="11">
        <f>VLOOKUP(A2766, 'Worst Pitching WAR'!$D$2:$Y$2809, 22, FALSE)</f>
        <v>14.6</v>
      </c>
      <c r="H2766" s="11">
        <f>Table13[[#This Row],[Bat WAR]]+Table13[[#This Row],[Pit WAR]]</f>
        <v>60.5</v>
      </c>
      <c r="I2766" s="11">
        <f>_xlfn.RANK.AVG(Table13[[#This Row],[WAR]], Table13[WAR],1)</f>
        <v>2800</v>
      </c>
      <c r="J2766" s="13">
        <f>VLOOKUP(Table13[[#This Row],[ID]], 'Worst Pitching WAR'!$D$2:$Y$2809, MATCH('Full Team Performace Data'!$J$2, 'Worst Pitching WAR'!$D$1:$Z$1, 0), FALSE)</f>
        <v>0.62962962962962965</v>
      </c>
      <c r="K2766" s="11">
        <f>ROUNDDOWN(_xlfn.RANK.AVG(Table13[[#This Row],[Win%]],Table13[Win%],1),0)</f>
        <v>2668</v>
      </c>
      <c r="L2766" s="11">
        <f>Table13[[#This Row],[Win% Rank]]+Table13[[#This Row],[WAR Rank]]</f>
        <v>5468</v>
      </c>
      <c r="AA2766" s="22" t="s">
        <v>2937</v>
      </c>
      <c r="AB2766" s="23" t="str">
        <f>LEFT(Table8[[#This Row],[ID]], 3)</f>
        <v>NYG</v>
      </c>
      <c r="AC2766" s="22" t="str">
        <f>RIGHT(Table8[[#This Row],[ID]], 4)</f>
        <v>1927</v>
      </c>
      <c r="AD2766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6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2766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766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766" s="25">
        <f>IFERROR(VLOOKUP(Table8[[#This Row],[ID]],Table13[],MATCH(Table8[[#Headers],[WAR]],Table13[#Headers],0),FALSE),VLOOKUP(Table8[[#This Row],[ID]],Table9[],MATCH(Table8[[#Headers],[WAR]],Table9[#Headers],0),FALSE))</f>
        <v>41.699999999999996</v>
      </c>
      <c r="AI2766" s="25">
        <f>_xlfn.RANK.AVG(Table8[[#This Row],[WAR]],Table8[WAR],1 )</f>
        <v>2259.5</v>
      </c>
      <c r="AJ2766" s="28">
        <f>VLOOKUP(Table8[[#This Row],[ID]], 'Worst Pitching WAR'!$D$2:$G$2809, 3, FALSE)</f>
        <v>92</v>
      </c>
      <c r="AK2766" s="28">
        <f>VLOOKUP(Table8[[#This Row],[ID]], 'Worst Pitching WAR'!$D$2:$G$2809, 4, FALSE)</f>
        <v>62</v>
      </c>
      <c r="AL2766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766" s="25">
        <f>_xlfn.RANK.AVG(Table8[[#This Row],[Win%]], Table8[Win%],1 )</f>
        <v>2481.5</v>
      </c>
      <c r="AN2766" s="25">
        <f>Table8[[#This Row],[Win% Rank]]+Table8[[#This Row],[WAR Rank]]</f>
        <v>4741</v>
      </c>
    </row>
    <row r="2767" spans="1:40" x14ac:dyDescent="0.45">
      <c r="A2767" s="11" t="s">
        <v>2976</v>
      </c>
      <c r="B2767" s="17" t="str">
        <f>LEFT(Table13[[#This Row],[ID]], 3)</f>
        <v>NYG</v>
      </c>
      <c r="C2767" s="11" t="str">
        <f>RIGHT(Table13[[#This Row],[ID]], 4)</f>
        <v>1908</v>
      </c>
      <c r="D2767" s="13">
        <f>VLOOKUP(Table13[[#This Row],[ID]], 'Worst Batting WAR'!$D$2:$Y$2809, MATCH(Table13[[#Headers],[AVG]], 'Worst Batting WAR'!$D$1:$Y$1, 0), FALSE)</f>
        <v>0.26700000000000002</v>
      </c>
      <c r="E2767" s="11">
        <f>VLOOKUP(Table13[[#This Row],[ID]], 'Worst Batting WAR'!$D$2:$Y$2809, 22, FALSE)</f>
        <v>34.299999999999997</v>
      </c>
      <c r="F2767" s="11">
        <f>VLOOKUP(Table13[[#This Row],[ID]], 'Worst Pitching WAR'!$D$2:$Y$2809, MATCH(Table13[[#Headers],[ERA]], 'Worst Pitching WAR'!$D$1:$Y$1, 0), FALSE)</f>
        <v>2.14</v>
      </c>
      <c r="G2767" s="11">
        <f>VLOOKUP(A2767, 'Worst Pitching WAR'!$D$2:$Y$2809, 22, FALSE)</f>
        <v>21.7</v>
      </c>
      <c r="H2767" s="11">
        <f>Table13[[#This Row],[Bat WAR]]+Table13[[#This Row],[Pit WAR]]</f>
        <v>56</v>
      </c>
      <c r="I2767" s="11">
        <f>_xlfn.RANK.AVG(Table13[[#This Row],[WAR]], Table13[WAR],1)</f>
        <v>2780</v>
      </c>
      <c r="J2767" s="13">
        <f>VLOOKUP(Table13[[#This Row],[ID]], 'Worst Pitching WAR'!$D$2:$Y$2809, MATCH('Full Team Performace Data'!$J$2, 'Worst Pitching WAR'!$D$1:$Z$1, 0), FALSE)</f>
        <v>0.63636363636363635</v>
      </c>
      <c r="K2767" s="11">
        <f>ROUNDDOWN(_xlfn.RANK.AVG(Table13[[#This Row],[Win%]],Table13[Win%],1),0)</f>
        <v>2698</v>
      </c>
      <c r="L2767" s="11">
        <f>Table13[[#This Row],[Win% Rank]]+Table13[[#This Row],[WAR Rank]]</f>
        <v>5478</v>
      </c>
      <c r="AA2767" s="22" t="s">
        <v>3123</v>
      </c>
      <c r="AB2767" s="23" t="str">
        <f>LEFT(Table8[[#This Row],[ID]], 3)</f>
        <v>BAL</v>
      </c>
      <c r="AC2767" s="22" t="str">
        <f>RIGHT(Table8[[#This Row],[ID]], 4)</f>
        <v>1899</v>
      </c>
      <c r="AD2767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7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2767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767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767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2767" s="25">
        <f>_xlfn.RANK.AVG(Table8[[#This Row],[WAR]],Table8[WAR],1 )</f>
        <v>2569</v>
      </c>
      <c r="AJ2767" s="28">
        <f>VLOOKUP(Table8[[#This Row],[ID]], 'Worst Pitching WAR'!$D$2:$G$2809, 3, FALSE)</f>
        <v>86</v>
      </c>
      <c r="AK2767" s="28">
        <f>VLOOKUP(Table8[[#This Row],[ID]], 'Worst Pitching WAR'!$D$2:$G$2809, 4, FALSE)</f>
        <v>61</v>
      </c>
      <c r="AL2767" s="24">
        <f>IFERROR(VLOOKUP(Table8[[#This Row],[ID]],Table13[],MATCH(Table8[[#Headers],[Win%]],Table13[#Headers],0),FALSE),VLOOKUP(Table8[[#This Row],[ID]],Table9[],MATCH(Table8[[#Headers],[Win%]],Table9[#Headers],0),FALSE))</f>
        <v>0.58503401360544216</v>
      </c>
      <c r="AM2767" s="25">
        <f>_xlfn.RANK.AVG(Table8[[#This Row],[Win%]], Table8[Win%],1 )</f>
        <v>2370</v>
      </c>
      <c r="AN2767" s="25">
        <f>Table8[[#This Row],[Win% Rank]]+Table8[[#This Row],[WAR Rank]]</f>
        <v>4939</v>
      </c>
    </row>
    <row r="2768" spans="1:40" x14ac:dyDescent="0.45">
      <c r="A2768" s="11" t="s">
        <v>2999</v>
      </c>
      <c r="B2768" s="17" t="str">
        <f>LEFT(Table13[[#This Row],[ID]], 3)</f>
        <v>DET</v>
      </c>
      <c r="C2768" s="11" t="str">
        <f>RIGHT(Table13[[#This Row],[ID]], 4)</f>
        <v>1984</v>
      </c>
      <c r="D2768" s="13">
        <f>VLOOKUP(Table13[[#This Row],[ID]], 'Worst Batting WAR'!$D$2:$Y$2809, MATCH(Table13[[#Headers],[AVG]], 'Worst Batting WAR'!$D$1:$Y$1, 0), FALSE)</f>
        <v>0.27100000000000002</v>
      </c>
      <c r="E2768" s="11">
        <f>VLOOKUP(Table13[[#This Row],[ID]], 'Worst Batting WAR'!$D$2:$Y$2809, 22, FALSE)</f>
        <v>35.5</v>
      </c>
      <c r="F2768" s="11">
        <f>VLOOKUP(Table13[[#This Row],[ID]], 'Worst Pitching WAR'!$D$2:$Y$2809, MATCH(Table13[[#Headers],[ERA]], 'Worst Pitching WAR'!$D$1:$Y$1, 0), FALSE)</f>
        <v>3.49</v>
      </c>
      <c r="G2768" s="11">
        <f>VLOOKUP(A2768, 'Worst Pitching WAR'!$D$2:$Y$2809, 22, FALSE)</f>
        <v>19.5</v>
      </c>
      <c r="H2768" s="11">
        <f>Table13[[#This Row],[Bat WAR]]+Table13[[#This Row],[Pit WAR]]</f>
        <v>55</v>
      </c>
      <c r="I2768" s="11">
        <f>_xlfn.RANK.AVG(Table13[[#This Row],[WAR]], Table13[WAR],1)</f>
        <v>2767</v>
      </c>
      <c r="J2768" s="13">
        <f>VLOOKUP(Table13[[#This Row],[ID]], 'Worst Pitching WAR'!$D$2:$Y$2809, MATCH('Full Team Performace Data'!$J$2, 'Worst Pitching WAR'!$D$1:$Z$1, 0), FALSE)</f>
        <v>0.64197530864197527</v>
      </c>
      <c r="K2768" s="11">
        <f>ROUNDDOWN(_xlfn.RANK.AVG(Table13[[#This Row],[Win%]],Table13[Win%],1),0)</f>
        <v>2713</v>
      </c>
      <c r="L2768" s="11">
        <f>Table13[[#This Row],[Win% Rank]]+Table13[[#This Row],[WAR Rank]]</f>
        <v>5480</v>
      </c>
      <c r="AA2768" s="22" t="s">
        <v>3050</v>
      </c>
      <c r="AB2768" s="23" t="str">
        <f>LEFT(Table8[[#This Row],[ID]], 3)</f>
        <v>NYY</v>
      </c>
      <c r="AC2768" s="22" t="str">
        <f>RIGHT(Table8[[#This Row],[ID]], 4)</f>
        <v>1931</v>
      </c>
      <c r="AD2768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8" s="25">
        <f>IFERROR(VLOOKUP(Table8[[#This Row],[ID]],Table13[],MATCH(Table8[[#Headers],[Bat WAR]],Table13[#Headers],0),FALSE),VLOOKUP(Table8[[#This Row],[ID]],Table9[],MATCH(Table8[[#Headers],[Bat WAR]],Table9[#Headers],0),FALSE))</f>
        <v>45</v>
      </c>
      <c r="AF2768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76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768" s="25">
        <f>IFERROR(VLOOKUP(Table8[[#This Row],[ID]],Table13[],MATCH(Table8[[#Headers],[WAR]],Table13[#Headers],0),FALSE),VLOOKUP(Table8[[#This Row],[ID]],Table9[],MATCH(Table8[[#Headers],[WAR]],Table9[#Headers],0),FALSE))</f>
        <v>59.1</v>
      </c>
      <c r="AI2768" s="25">
        <f>_xlfn.RANK.AVG(Table8[[#This Row],[WAR]],Table8[WAR],1 )</f>
        <v>2827</v>
      </c>
      <c r="AJ2768" s="28">
        <f>VLOOKUP(Table8[[#This Row],[ID]], 'Worst Pitching WAR'!$D$2:$G$2809, 3, FALSE)</f>
        <v>94</v>
      </c>
      <c r="AK2768" s="28">
        <f>VLOOKUP(Table8[[#This Row],[ID]], 'Worst Pitching WAR'!$D$2:$G$2809, 4, FALSE)</f>
        <v>59</v>
      </c>
      <c r="AL2768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2768" s="25">
        <f>_xlfn.RANK.AVG(Table8[[#This Row],[Win%]], Table8[Win%],1 )</f>
        <v>2609</v>
      </c>
      <c r="AN2768" s="25">
        <f>Table8[[#This Row],[Win% Rank]]+Table8[[#This Row],[WAR Rank]]</f>
        <v>5436</v>
      </c>
    </row>
    <row r="2769" spans="1:40" x14ac:dyDescent="0.45">
      <c r="A2769" s="11" t="s">
        <v>2972</v>
      </c>
      <c r="B2769" s="17" t="str">
        <f>LEFT(Table13[[#This Row],[ID]], 3)</f>
        <v>BOS</v>
      </c>
      <c r="C2769" s="11" t="str">
        <f>RIGHT(Table13[[#This Row],[ID]], 4)</f>
        <v>1946</v>
      </c>
      <c r="D2769" s="13">
        <f>VLOOKUP(Table13[[#This Row],[ID]], 'Worst Batting WAR'!$D$2:$Y$2809, MATCH(Table13[[#Headers],[AVG]], 'Worst Batting WAR'!$D$1:$Y$1, 0), FALSE)</f>
        <v>0.27100000000000002</v>
      </c>
      <c r="E2769" s="11">
        <f>VLOOKUP(Table13[[#This Row],[ID]], 'Worst Batting WAR'!$D$2:$Y$2809, 22, FALSE)</f>
        <v>34.1</v>
      </c>
      <c r="F2769" s="11">
        <f>VLOOKUP(Table13[[#This Row],[ID]], 'Worst Pitching WAR'!$D$2:$Y$2809, MATCH(Table13[[#Headers],[ERA]], 'Worst Pitching WAR'!$D$1:$Y$1, 0), FALSE)</f>
        <v>3.38</v>
      </c>
      <c r="G2769" s="11">
        <f>VLOOKUP(A2769, 'Worst Pitching WAR'!$D$2:$Y$2809, 22, FALSE)</f>
        <v>17.100000000000001</v>
      </c>
      <c r="H2769" s="11">
        <f>Table13[[#This Row],[Bat WAR]]+Table13[[#This Row],[Pit WAR]]</f>
        <v>51.2</v>
      </c>
      <c r="I2769" s="11">
        <f>_xlfn.RANK.AVG(Table13[[#This Row],[WAR]], Table13[WAR],1)</f>
        <v>2710</v>
      </c>
      <c r="J2769" s="13">
        <f>VLOOKUP(Table13[[#This Row],[ID]], 'Worst Pitching WAR'!$D$2:$Y$2809, MATCH('Full Team Performace Data'!$J$2, 'Worst Pitching WAR'!$D$1:$Z$1, 0), FALSE)</f>
        <v>0.67532467532467533</v>
      </c>
      <c r="K2769" s="11">
        <f>ROUNDDOWN(_xlfn.RANK.AVG(Table13[[#This Row],[Win%]],Table13[Win%],1),0)</f>
        <v>2773</v>
      </c>
      <c r="L2769" s="11">
        <f>Table13[[#This Row],[Win% Rank]]+Table13[[#This Row],[WAR Rank]]</f>
        <v>5483</v>
      </c>
      <c r="AA2769" s="22" t="s">
        <v>1696</v>
      </c>
      <c r="AB2769" s="23" t="str">
        <f>LEFT(Table8[[#This Row],[ID]], 3)</f>
        <v>SLB</v>
      </c>
      <c r="AC2769" s="22" t="str">
        <f>RIGHT(Table8[[#This Row],[ID]], 4)</f>
        <v>1925</v>
      </c>
      <c r="AD2769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6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769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6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769" s="25">
        <f>IFERROR(VLOOKUP(Table8[[#This Row],[ID]],Table13[],MATCH(Table8[[#Headers],[WAR]],Table13[#Headers],0),FALSE),VLOOKUP(Table8[[#This Row],[ID]],Table9[],MATCH(Table8[[#Headers],[WAR]],Table9[#Headers],0),FALSE))</f>
        <v>25.900000000000002</v>
      </c>
      <c r="AI2769" s="25">
        <f>_xlfn.RANK.AVG(Table8[[#This Row],[WAR]],Table8[WAR],1 )</f>
        <v>880</v>
      </c>
      <c r="AJ2769" s="28">
        <f>VLOOKUP(Table8[[#This Row],[ID]], 'Worst Pitching WAR'!$D$2:$G$2809, 3, FALSE)</f>
        <v>82</v>
      </c>
      <c r="AK2769" s="28">
        <f>VLOOKUP(Table8[[#This Row],[ID]], 'Worst Pitching WAR'!$D$2:$G$2809, 4, FALSE)</f>
        <v>71</v>
      </c>
      <c r="AL2769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69" s="25">
        <f>_xlfn.RANK.AVG(Table8[[#This Row],[Win%]], Table8[Win%],1 )</f>
        <v>1807.5</v>
      </c>
      <c r="AN2769" s="25">
        <f>Table8[[#This Row],[Win% Rank]]+Table8[[#This Row],[WAR Rank]]</f>
        <v>2687.5</v>
      </c>
    </row>
    <row r="2770" spans="1:40" x14ac:dyDescent="0.45">
      <c r="A2770" s="11" t="s">
        <v>2712</v>
      </c>
      <c r="B2770" s="17" t="str">
        <f>LEFT(Table13[[#This Row],[ID]], 3)</f>
        <v>NYY</v>
      </c>
      <c r="C2770" s="11" t="str">
        <f>RIGHT(Table13[[#This Row],[ID]], 4)</f>
        <v>2002</v>
      </c>
      <c r="D2770" s="13">
        <f>VLOOKUP(Table13[[#This Row],[ID]], 'Worst Batting WAR'!$D$2:$Y$2809, MATCH(Table13[[#Headers],[AVG]], 'Worst Batting WAR'!$D$1:$Y$1, 0), FALSE)</f>
        <v>0.27500000000000002</v>
      </c>
      <c r="E2770" s="11">
        <f>VLOOKUP(Table13[[#This Row],[ID]], 'Worst Batting WAR'!$D$2:$Y$2809, 22, FALSE)</f>
        <v>27.9</v>
      </c>
      <c r="F2770" s="11">
        <f>VLOOKUP(Table13[[#This Row],[ID]], 'Worst Pitching WAR'!$D$2:$Y$2809, MATCH(Table13[[#Headers],[ERA]], 'Worst Pitching WAR'!$D$1:$Y$1, 0), FALSE)</f>
        <v>3.89</v>
      </c>
      <c r="G2770" s="11">
        <f>VLOOKUP(A2770, 'Worst Pitching WAR'!$D$2:$Y$2809, 22, FALSE)</f>
        <v>28.2</v>
      </c>
      <c r="H2770" s="11">
        <f>Table13[[#This Row],[Bat WAR]]+Table13[[#This Row],[Pit WAR]]</f>
        <v>56.099999999999994</v>
      </c>
      <c r="I2770" s="11">
        <f>_xlfn.RANK.AVG(Table13[[#This Row],[WAR]], Table13[WAR],1)</f>
        <v>2781</v>
      </c>
      <c r="J2770" s="13">
        <f>VLOOKUP(Table13[[#This Row],[ID]], 'Worst Pitching WAR'!$D$2:$Y$2809, MATCH('Full Team Performace Data'!$J$2, 'Worst Pitching WAR'!$D$1:$Z$1, 0), FALSE)</f>
        <v>0.63975155279503104</v>
      </c>
      <c r="K2770" s="11">
        <f>ROUNDDOWN(_xlfn.RANK.AVG(Table13[[#This Row],[Win%]],Table13[Win%],1),0)</f>
        <v>2704</v>
      </c>
      <c r="L2770" s="11">
        <f>Table13[[#This Row],[Win% Rank]]+Table13[[#This Row],[WAR Rank]]</f>
        <v>5485</v>
      </c>
      <c r="AA2770" s="22" t="s">
        <v>3239</v>
      </c>
      <c r="AB2770" s="23" t="str">
        <f>LEFT(Table8[[#This Row],[ID]], 3)</f>
        <v>CHI</v>
      </c>
      <c r="AC2770" s="22" t="str">
        <f>RIGHT(Table8[[#This Row],[ID]], 4)</f>
        <v>1895</v>
      </c>
      <c r="AD2770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770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77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770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2770" s="25">
        <f>_xlfn.RANK.AVG(Table8[[#This Row],[WAR]],Table8[WAR],1 )</f>
        <v>936</v>
      </c>
      <c r="AJ2770" s="28">
        <f>VLOOKUP(Table8[[#This Row],[ID]], 'Worst Pitching WAR'!$D$2:$G$2809, 3, FALSE)</f>
        <v>72</v>
      </c>
      <c r="AK2770" s="28">
        <f>VLOOKUP(Table8[[#This Row],[ID]], 'Worst Pitching WAR'!$D$2:$G$2809, 4, FALSE)</f>
        <v>58</v>
      </c>
      <c r="AL2770" s="24">
        <f>IFERROR(VLOOKUP(Table8[[#This Row],[ID]],Table13[],MATCH(Table8[[#Headers],[Win%]],Table13[#Headers],0),FALSE),VLOOKUP(Table8[[#This Row],[ID]],Table9[],MATCH(Table8[[#Headers],[Win%]],Table9[#Headers],0),FALSE))</f>
        <v>0.55384615384615388</v>
      </c>
      <c r="AM2770" s="25">
        <f>_xlfn.RANK.AVG(Table8[[#This Row],[Win%]], Table8[Win%],1 )</f>
        <v>2043</v>
      </c>
      <c r="AN2770" s="25">
        <f>Table8[[#This Row],[Win% Rank]]+Table8[[#This Row],[WAR Rank]]</f>
        <v>2979</v>
      </c>
    </row>
    <row r="2771" spans="1:40" x14ac:dyDescent="0.45">
      <c r="A2771" s="11" t="s">
        <v>337</v>
      </c>
      <c r="B2771" s="17" t="str">
        <f>LEFT(Table13[[#This Row],[ID]], 3)</f>
        <v>HOU</v>
      </c>
      <c r="C2771" s="11" t="str">
        <f>RIGHT(Table13[[#This Row],[ID]], 4)</f>
        <v>2018</v>
      </c>
      <c r="D2771" s="13">
        <f>VLOOKUP(Table13[[#This Row],[ID]], 'Worst Batting WAR'!$D$2:$Y$2809, MATCH(Table13[[#Headers],[AVG]], 'Worst Batting WAR'!$D$1:$Y$1, 0), FALSE)</f>
        <v>0.255</v>
      </c>
      <c r="E2771" s="11">
        <f>VLOOKUP(Table13[[#This Row],[ID]], 'Worst Batting WAR'!$D$2:$Y$2809, 22, FALSE)</f>
        <v>32.700000000000003</v>
      </c>
      <c r="F2771" s="11">
        <f>VLOOKUP(Table13[[#This Row],[ID]], 'Worst Pitching WAR'!$D$2:$Y$2809, MATCH(Table13[[#Headers],[ERA]], 'Worst Pitching WAR'!$D$1:$Y$1, 0), FALSE)</f>
        <v>3.11</v>
      </c>
      <c r="G2771" s="11">
        <f>VLOOKUP(A2771, 'Worst Pitching WAR'!$D$2:$Y$2809, 22, FALSE)</f>
        <v>28.6</v>
      </c>
      <c r="H2771" s="11">
        <f>Table13[[#This Row],[Bat WAR]]+Table13[[#This Row],[Pit WAR]]</f>
        <v>61.300000000000004</v>
      </c>
      <c r="I2771" s="11">
        <f>_xlfn.RANK.AVG(Table13[[#This Row],[WAR]], Table13[WAR],1)</f>
        <v>2801</v>
      </c>
      <c r="J2771" s="13">
        <f>VLOOKUP(Table13[[#This Row],[ID]], 'Worst Pitching WAR'!$D$2:$Y$2809, MATCH('Full Team Performace Data'!$J$2, 'Worst Pitching WAR'!$D$1:$Z$1, 0), FALSE)</f>
        <v>0.63580246913580252</v>
      </c>
      <c r="K2771" s="11">
        <f>ROUNDDOWN(_xlfn.RANK.AVG(Table13[[#This Row],[Win%]],Table13[Win%],1),0)</f>
        <v>2689</v>
      </c>
      <c r="L2771" s="11">
        <f>Table13[[#This Row],[Win% Rank]]+Table13[[#This Row],[WAR Rank]]</f>
        <v>5490</v>
      </c>
      <c r="AA2771" s="22" t="s">
        <v>3211</v>
      </c>
      <c r="AB2771" s="23" t="str">
        <f>LEFT(Table8[[#This Row],[ID]], 3)</f>
        <v>CIN</v>
      </c>
      <c r="AC2771" s="22" t="str">
        <f>RIGHT(Table8[[#This Row],[ID]], 4)</f>
        <v>1895</v>
      </c>
      <c r="AD2771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1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771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771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71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771" s="25">
        <f>_xlfn.RANK.AVG(Table8[[#This Row],[WAR]],Table8[WAR],1 )</f>
        <v>1287.5</v>
      </c>
      <c r="AJ2771" s="28">
        <f>VLOOKUP(Table8[[#This Row],[ID]], 'Worst Pitching WAR'!$D$2:$G$2809, 3, FALSE)</f>
        <v>66</v>
      </c>
      <c r="AK2771" s="28">
        <f>VLOOKUP(Table8[[#This Row],[ID]], 'Worst Pitching WAR'!$D$2:$G$2809, 4, FALSE)</f>
        <v>64</v>
      </c>
      <c r="AL2771" s="24">
        <f>IFERROR(VLOOKUP(Table8[[#This Row],[ID]],Table13[],MATCH(Table8[[#Headers],[Win%]],Table13[#Headers],0),FALSE),VLOOKUP(Table8[[#This Row],[ID]],Table9[],MATCH(Table8[[#Headers],[Win%]],Table9[#Headers],0),FALSE))</f>
        <v>0.50769230769230766</v>
      </c>
      <c r="AM2771" s="25">
        <f>_xlfn.RANK.AVG(Table8[[#This Row],[Win%]], Table8[Win%],1 )</f>
        <v>1475</v>
      </c>
      <c r="AN2771" s="25">
        <f>Table8[[#This Row],[Win% Rank]]+Table8[[#This Row],[WAR Rank]]</f>
        <v>2762.5</v>
      </c>
    </row>
    <row r="2772" spans="1:40" x14ac:dyDescent="0.45">
      <c r="A2772" s="11" t="s">
        <v>3039</v>
      </c>
      <c r="B2772" s="17" t="str">
        <f>LEFT(Table13[[#This Row],[ID]], 3)</f>
        <v>BAL</v>
      </c>
      <c r="C2772" s="11" t="str">
        <f>RIGHT(Table13[[#This Row],[ID]], 4)</f>
        <v>1971</v>
      </c>
      <c r="D2772" s="13">
        <f>VLOOKUP(Table13[[#This Row],[ID]], 'Worst Batting WAR'!$D$2:$Y$2809, MATCH(Table13[[#Headers],[AVG]], 'Worst Batting WAR'!$D$1:$Y$1, 0), FALSE)</f>
        <v>0.26100000000000001</v>
      </c>
      <c r="E2772" s="11">
        <f>VLOOKUP(Table13[[#This Row],[ID]], 'Worst Batting WAR'!$D$2:$Y$2809, 22, FALSE)</f>
        <v>39.299999999999997</v>
      </c>
      <c r="F2772" s="11">
        <f>VLOOKUP(Table13[[#This Row],[ID]], 'Worst Pitching WAR'!$D$2:$Y$2809, MATCH(Table13[[#Headers],[ERA]], 'Worst Pitching WAR'!$D$1:$Y$1, 0), FALSE)</f>
        <v>3</v>
      </c>
      <c r="G2772" s="11">
        <f>VLOOKUP(A2772, 'Worst Pitching WAR'!$D$2:$Y$2809, 22, FALSE)</f>
        <v>17.3</v>
      </c>
      <c r="H2772" s="11">
        <f>Table13[[#This Row],[Bat WAR]]+Table13[[#This Row],[Pit WAR]]</f>
        <v>56.599999999999994</v>
      </c>
      <c r="I2772" s="11">
        <f>_xlfn.RANK.AVG(Table13[[#This Row],[WAR]], Table13[WAR],1)</f>
        <v>2788</v>
      </c>
      <c r="J2772" s="13">
        <f>VLOOKUP(Table13[[#This Row],[ID]], 'Worst Pitching WAR'!$D$2:$Y$2809, MATCH('Full Team Performace Data'!$J$2, 'Worst Pitching WAR'!$D$1:$Z$1, 0), FALSE)</f>
        <v>0.63924050632911389</v>
      </c>
      <c r="K2772" s="11">
        <f>ROUNDDOWN(_xlfn.RANK.AVG(Table13[[#This Row],[Win%]],Table13[Win%],1),0)</f>
        <v>2703</v>
      </c>
      <c r="L2772" s="11">
        <f>Table13[[#This Row],[Win% Rank]]+Table13[[#This Row],[WAR Rank]]</f>
        <v>5491</v>
      </c>
      <c r="AA2772" s="22" t="s">
        <v>1836</v>
      </c>
      <c r="AB2772" s="23" t="str">
        <f>LEFT(Table8[[#This Row],[ID]], 3)</f>
        <v>CLE</v>
      </c>
      <c r="AC2772" s="22" t="str">
        <f>RIGHT(Table8[[#This Row],[ID]], 4)</f>
        <v>1924</v>
      </c>
      <c r="AD2772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2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772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77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72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772" s="25">
        <f>_xlfn.RANK.AVG(Table8[[#This Row],[WAR]],Table8[WAR],1 )</f>
        <v>1345</v>
      </c>
      <c r="AJ2772" s="28">
        <f>VLOOKUP(Table8[[#This Row],[ID]], 'Worst Pitching WAR'!$D$2:$G$2809, 3, FALSE)</f>
        <v>67</v>
      </c>
      <c r="AK2772" s="28">
        <f>VLOOKUP(Table8[[#This Row],[ID]], 'Worst Pitching WAR'!$D$2:$G$2809, 4, FALSE)</f>
        <v>86</v>
      </c>
      <c r="AL2772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772" s="25">
        <f>_xlfn.RANK.AVG(Table8[[#This Row],[Win%]], Table8[Win%],1 )</f>
        <v>645</v>
      </c>
      <c r="AN2772" s="25">
        <f>Table8[[#This Row],[Win% Rank]]+Table8[[#This Row],[WAR Rank]]</f>
        <v>1990</v>
      </c>
    </row>
    <row r="2773" spans="1:40" x14ac:dyDescent="0.45">
      <c r="A2773" s="11" t="s">
        <v>3109</v>
      </c>
      <c r="B2773" s="17" t="str">
        <f>LEFT(Table13[[#This Row],[ID]], 3)</f>
        <v>BAL</v>
      </c>
      <c r="C2773" s="11" t="str">
        <f>RIGHT(Table13[[#This Row],[ID]], 4)</f>
        <v>1898</v>
      </c>
      <c r="D2773" s="13">
        <f>VLOOKUP(Table13[[#This Row],[ID]], 'Worst Batting WAR'!$D$2:$Y$2809, MATCH(Table13[[#Headers],[AVG]], 'Worst Batting WAR'!$D$1:$Y$1, 0), FALSE)</f>
        <v>0.30199999999999999</v>
      </c>
      <c r="E2773" s="11">
        <f>VLOOKUP(Table13[[#This Row],[ID]], 'Worst Batting WAR'!$D$2:$Y$2809, 22, FALSE)</f>
        <v>39.5</v>
      </c>
      <c r="F2773" s="11">
        <f>VLOOKUP(Table13[[#This Row],[ID]], 'Worst Pitching WAR'!$D$2:$Y$2809, MATCH(Table13[[#Headers],[ERA]], 'Worst Pitching WAR'!$D$1:$Y$1, 0), FALSE)</f>
        <v>2.9</v>
      </c>
      <c r="G2773" s="11">
        <f>VLOOKUP(A2773, 'Worst Pitching WAR'!$D$2:$Y$2809, 22, FALSE)</f>
        <v>16.899999999999999</v>
      </c>
      <c r="H2773" s="11">
        <f>Table13[[#This Row],[Bat WAR]]+Table13[[#This Row],[Pit WAR]]</f>
        <v>56.4</v>
      </c>
      <c r="I2773" s="11">
        <f>_xlfn.RANK.AVG(Table13[[#This Row],[WAR]], Table13[WAR],1)</f>
        <v>2785</v>
      </c>
      <c r="J2773" s="13">
        <f>VLOOKUP(Table13[[#This Row],[ID]], 'Worst Pitching WAR'!$D$2:$Y$2809, MATCH('Full Team Performace Data'!$J$2, 'Worst Pitching WAR'!$D$1:$Z$1, 0), FALSE)</f>
        <v>0.64189189189189189</v>
      </c>
      <c r="K2773" s="11">
        <f>ROUNDDOWN(_xlfn.RANK.AVG(Table13[[#This Row],[Win%]],Table13[Win%],1),0)</f>
        <v>2710</v>
      </c>
      <c r="L2773" s="11">
        <f>Table13[[#This Row],[Win% Rank]]+Table13[[#This Row],[WAR Rank]]</f>
        <v>5495</v>
      </c>
      <c r="AA2773" s="22" t="s">
        <v>3177</v>
      </c>
      <c r="AB2773" s="23" t="str">
        <f>LEFT(Table8[[#This Row],[ID]], 3)</f>
        <v>CLE</v>
      </c>
      <c r="AC2773" s="22" t="str">
        <f>RIGHT(Table8[[#This Row],[ID]], 4)</f>
        <v>1897</v>
      </c>
      <c r="AD2773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3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77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773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73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773" s="25">
        <f>_xlfn.RANK.AVG(Table8[[#This Row],[WAR]],Table8[WAR],1 )</f>
        <v>1481.5</v>
      </c>
      <c r="AJ2773" s="28">
        <f>VLOOKUP(Table8[[#This Row],[ID]], 'Worst Pitching WAR'!$D$2:$G$2809, 3, FALSE)</f>
        <v>68</v>
      </c>
      <c r="AK2773" s="28">
        <f>VLOOKUP(Table8[[#This Row],[ID]], 'Worst Pitching WAR'!$D$2:$G$2809, 4, FALSE)</f>
        <v>60</v>
      </c>
      <c r="AL2773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2773" s="25">
        <f>_xlfn.RANK.AVG(Table8[[#This Row],[Win%]], Table8[Win%],1 )</f>
        <v>1777</v>
      </c>
      <c r="AN2773" s="25">
        <f>Table8[[#This Row],[Win% Rank]]+Table8[[#This Row],[WAR Rank]]</f>
        <v>3258.5</v>
      </c>
    </row>
    <row r="2774" spans="1:40" x14ac:dyDescent="0.45">
      <c r="A2774" s="11" t="s">
        <v>3112</v>
      </c>
      <c r="B2774" s="17" t="str">
        <f>LEFT(Table13[[#This Row],[ID]], 3)</f>
        <v>BAL</v>
      </c>
      <c r="C2774" s="11" t="str">
        <f>RIGHT(Table13[[#This Row],[ID]], 4)</f>
        <v>1897</v>
      </c>
      <c r="D2774" s="13">
        <f>VLOOKUP(Table13[[#This Row],[ID]], 'Worst Batting WAR'!$D$2:$Y$2809, MATCH(Table13[[#Headers],[AVG]], 'Worst Batting WAR'!$D$1:$Y$1, 0), FALSE)</f>
        <v>0.32500000000000001</v>
      </c>
      <c r="E2774" s="11">
        <f>VLOOKUP(Table13[[#This Row],[ID]], 'Worst Batting WAR'!$D$2:$Y$2809, 22, FALSE)</f>
        <v>36</v>
      </c>
      <c r="F2774" s="11">
        <f>VLOOKUP(Table13[[#This Row],[ID]], 'Worst Pitching WAR'!$D$2:$Y$2809, MATCH(Table13[[#Headers],[ERA]], 'Worst Pitching WAR'!$D$1:$Y$1, 0), FALSE)</f>
        <v>3.55</v>
      </c>
      <c r="G2774" s="11">
        <f>VLOOKUP(A2774, 'Worst Pitching WAR'!$D$2:$Y$2809, 22, FALSE)</f>
        <v>15.1</v>
      </c>
      <c r="H2774" s="11">
        <f>Table13[[#This Row],[Bat WAR]]+Table13[[#This Row],[Pit WAR]]</f>
        <v>51.1</v>
      </c>
      <c r="I2774" s="11">
        <f>_xlfn.RANK.AVG(Table13[[#This Row],[WAR]], Table13[WAR],1)</f>
        <v>2706.5</v>
      </c>
      <c r="J2774" s="13">
        <f>VLOOKUP(Table13[[#This Row],[ID]], 'Worst Pitching WAR'!$D$2:$Y$2809, MATCH('Full Team Performace Data'!$J$2, 'Worst Pitching WAR'!$D$1:$Z$1, 0), FALSE)</f>
        <v>0.69230769230769229</v>
      </c>
      <c r="K2774" s="11">
        <f>ROUNDDOWN(_xlfn.RANK.AVG(Table13[[#This Row],[Win%]],Table13[Win%],1),0)</f>
        <v>2790</v>
      </c>
      <c r="L2774" s="11">
        <f>Table13[[#This Row],[Win% Rank]]+Table13[[#This Row],[WAR Rank]]</f>
        <v>5496.5</v>
      </c>
      <c r="AA2774" s="22" t="s">
        <v>2655</v>
      </c>
      <c r="AB2774" s="23" t="str">
        <f>LEFT(Table8[[#This Row],[ID]], 3)</f>
        <v>DET</v>
      </c>
      <c r="AC2774" s="22" t="str">
        <f>RIGHT(Table8[[#This Row],[ID]], 4)</f>
        <v>1924</v>
      </c>
      <c r="AD2774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4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77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77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74" s="25">
        <f>IFERROR(VLOOKUP(Table8[[#This Row],[ID]],Table13[],MATCH(Table8[[#Headers],[WAR]],Table13[#Headers],0),FALSE),VLOOKUP(Table8[[#This Row],[ID]],Table9[],MATCH(Table8[[#Headers],[WAR]],Table9[#Headers],0),FALSE))</f>
        <v>41</v>
      </c>
      <c r="AI2774" s="25">
        <f>_xlfn.RANK.AVG(Table8[[#This Row],[WAR]],Table8[WAR],1 )</f>
        <v>2206</v>
      </c>
      <c r="AJ2774" s="28">
        <f>VLOOKUP(Table8[[#This Row],[ID]], 'Worst Pitching WAR'!$D$2:$G$2809, 3, FALSE)</f>
        <v>86</v>
      </c>
      <c r="AK2774" s="28">
        <f>VLOOKUP(Table8[[#This Row],[ID]], 'Worst Pitching WAR'!$D$2:$G$2809, 4, FALSE)</f>
        <v>68</v>
      </c>
      <c r="AL277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774" s="25">
        <f>_xlfn.RANK.AVG(Table8[[#This Row],[Win%]], Table8[Win%],1 )</f>
        <v>2110</v>
      </c>
      <c r="AN2774" s="25">
        <f>Table8[[#This Row],[Win% Rank]]+Table8[[#This Row],[WAR Rank]]</f>
        <v>4316</v>
      </c>
    </row>
    <row r="2775" spans="1:40" x14ac:dyDescent="0.45">
      <c r="A2775" s="11" t="s">
        <v>2849</v>
      </c>
      <c r="B2775" s="17" t="str">
        <f>LEFT(Table13[[#This Row],[ID]], 3)</f>
        <v>ATL</v>
      </c>
      <c r="C2775" s="11" t="str">
        <f>RIGHT(Table13[[#This Row],[ID]], 4)</f>
        <v>1993</v>
      </c>
      <c r="D2775" s="13">
        <f>VLOOKUP(Table13[[#This Row],[ID]], 'Worst Batting WAR'!$D$2:$Y$2809, MATCH(Table13[[#Headers],[AVG]], 'Worst Batting WAR'!$D$1:$Y$1, 0), FALSE)</f>
        <v>0.26200000000000001</v>
      </c>
      <c r="E2775" s="11">
        <f>VLOOKUP(Table13[[#This Row],[ID]], 'Worst Batting WAR'!$D$2:$Y$2809, 22, FALSE)</f>
        <v>30.5</v>
      </c>
      <c r="F2775" s="11">
        <f>VLOOKUP(Table13[[#This Row],[ID]], 'Worst Pitching WAR'!$D$2:$Y$2809, MATCH(Table13[[#Headers],[ERA]], 'Worst Pitching WAR'!$D$1:$Y$1, 0), FALSE)</f>
        <v>3.14</v>
      </c>
      <c r="G2775" s="11">
        <f>VLOOKUP(A2775, 'Worst Pitching WAR'!$D$2:$Y$2809, 22, FALSE)</f>
        <v>25.8</v>
      </c>
      <c r="H2775" s="11">
        <f>Table13[[#This Row],[Bat WAR]]+Table13[[#This Row],[Pit WAR]]</f>
        <v>56.3</v>
      </c>
      <c r="I2775" s="11">
        <f>_xlfn.RANK.AVG(Table13[[#This Row],[WAR]], Table13[WAR],1)</f>
        <v>2784</v>
      </c>
      <c r="J2775" s="13">
        <f>VLOOKUP(Table13[[#This Row],[ID]], 'Worst Pitching WAR'!$D$2:$Y$2809, MATCH('Full Team Performace Data'!$J$2, 'Worst Pitching WAR'!$D$1:$Z$1, 0), FALSE)</f>
        <v>0.64197530864197527</v>
      </c>
      <c r="K2775" s="11">
        <f>ROUNDDOWN(_xlfn.RANK.AVG(Table13[[#This Row],[Win%]],Table13[Win%],1),0)</f>
        <v>2713</v>
      </c>
      <c r="L2775" s="11">
        <f>Table13[[#This Row],[Win% Rank]]+Table13[[#This Row],[WAR Rank]]</f>
        <v>5497</v>
      </c>
      <c r="AA2775" s="22" t="s">
        <v>2968</v>
      </c>
      <c r="AB2775" s="23" t="str">
        <f>LEFT(Table8[[#This Row],[ID]], 3)</f>
        <v>NYG</v>
      </c>
      <c r="AC2775" s="22" t="str">
        <f>RIGHT(Table8[[#This Row],[ID]], 4)</f>
        <v>1921</v>
      </c>
      <c r="AD2775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5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2775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775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775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775" s="25">
        <f>_xlfn.RANK.AVG(Table8[[#This Row],[WAR]],Table8[WAR],1 )</f>
        <v>2467</v>
      </c>
      <c r="AJ2775" s="28">
        <f>VLOOKUP(Table8[[#This Row],[ID]], 'Worst Pitching WAR'!$D$2:$G$2809, 3, FALSE)</f>
        <v>94</v>
      </c>
      <c r="AK2775" s="28">
        <f>VLOOKUP(Table8[[#This Row],[ID]], 'Worst Pitching WAR'!$D$2:$G$2809, 4, FALSE)</f>
        <v>59</v>
      </c>
      <c r="AL2775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2775" s="25">
        <f>_xlfn.RANK.AVG(Table8[[#This Row],[Win%]], Table8[Win%],1 )</f>
        <v>2609</v>
      </c>
      <c r="AN2775" s="25">
        <f>Table8[[#This Row],[Win% Rank]]+Table8[[#This Row],[WAR Rank]]</f>
        <v>5076</v>
      </c>
    </row>
    <row r="2776" spans="1:40" x14ac:dyDescent="0.45">
      <c r="A2776" s="11" t="s">
        <v>3013</v>
      </c>
      <c r="B2776" s="17" t="str">
        <f>LEFT(Table13[[#This Row],[ID]], 3)</f>
        <v>NYY</v>
      </c>
      <c r="C2776" s="11" t="str">
        <f>RIGHT(Table13[[#This Row],[ID]], 4)</f>
        <v>1937</v>
      </c>
      <c r="D2776" s="13">
        <f>VLOOKUP(Table13[[#This Row],[ID]], 'Worst Batting WAR'!$D$2:$Y$2809, MATCH(Table13[[#Headers],[AVG]], 'Worst Batting WAR'!$D$1:$Y$1, 0), FALSE)</f>
        <v>0.28299999999999997</v>
      </c>
      <c r="E2776" s="11">
        <f>VLOOKUP(Table13[[#This Row],[ID]], 'Worst Batting WAR'!$D$2:$Y$2809, 22, FALSE)</f>
        <v>36.6</v>
      </c>
      <c r="F2776" s="11">
        <f>VLOOKUP(Table13[[#This Row],[ID]], 'Worst Pitching WAR'!$D$2:$Y$2809, MATCH(Table13[[#Headers],[ERA]], 'Worst Pitching WAR'!$D$1:$Y$1, 0), FALSE)</f>
        <v>3.65</v>
      </c>
      <c r="G2776" s="11">
        <f>VLOOKUP(A2776, 'Worst Pitching WAR'!$D$2:$Y$2809, 22, FALSE)</f>
        <v>16.7</v>
      </c>
      <c r="H2776" s="11">
        <f>Table13[[#This Row],[Bat WAR]]+Table13[[#This Row],[Pit WAR]]</f>
        <v>53.3</v>
      </c>
      <c r="I2776" s="11">
        <f>_xlfn.RANK.AVG(Table13[[#This Row],[WAR]], Table13[WAR],1)</f>
        <v>2748</v>
      </c>
      <c r="J2776" s="13">
        <f>VLOOKUP(Table13[[#This Row],[ID]], 'Worst Pitching WAR'!$D$2:$Y$2809, MATCH('Full Team Performace Data'!$J$2, 'Worst Pitching WAR'!$D$1:$Z$1, 0), FALSE)</f>
        <v>0.66233766233766234</v>
      </c>
      <c r="K2776" s="11">
        <f>ROUNDDOWN(_xlfn.RANK.AVG(Table13[[#This Row],[Win%]],Table13[Win%],1),0)</f>
        <v>2750</v>
      </c>
      <c r="L2776" s="11">
        <f>Table13[[#This Row],[Win% Rank]]+Table13[[#This Row],[WAR Rank]]</f>
        <v>5498</v>
      </c>
      <c r="AA2776" s="22" t="s">
        <v>1956</v>
      </c>
      <c r="AB2776" s="23" t="str">
        <f>LEFT(Table8[[#This Row],[ID]], 3)</f>
        <v>DET</v>
      </c>
      <c r="AC2776" s="22" t="str">
        <f>RIGHT(Table8[[#This Row],[ID]], 4)</f>
        <v>1929</v>
      </c>
      <c r="AD2776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776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2776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776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776" s="25">
        <f>_xlfn.RANK.AVG(Table8[[#This Row],[WAR]],Table8[WAR],1 )</f>
        <v>1389.5</v>
      </c>
      <c r="AJ2776" s="28">
        <f>VLOOKUP(Table8[[#This Row],[ID]], 'Worst Pitching WAR'!$D$2:$G$2809, 3, FALSE)</f>
        <v>70</v>
      </c>
      <c r="AK2776" s="28">
        <f>VLOOKUP(Table8[[#This Row],[ID]], 'Worst Pitching WAR'!$D$2:$G$2809, 4, FALSE)</f>
        <v>84</v>
      </c>
      <c r="AL2776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776" s="25">
        <f>_xlfn.RANK.AVG(Table8[[#This Row],[Win%]], Table8[Win%],1 )</f>
        <v>828</v>
      </c>
      <c r="AN2776" s="25">
        <f>Table8[[#This Row],[Win% Rank]]+Table8[[#This Row],[WAR Rank]]</f>
        <v>2217.5</v>
      </c>
    </row>
    <row r="2777" spans="1:40" x14ac:dyDescent="0.45">
      <c r="A2777" s="11" t="s">
        <v>2942</v>
      </c>
      <c r="B2777" s="17" t="str">
        <f>LEFT(Table13[[#This Row],[ID]], 3)</f>
        <v>NYG</v>
      </c>
      <c r="C2777" s="11" t="str">
        <f>RIGHT(Table13[[#This Row],[ID]], 4)</f>
        <v>1911</v>
      </c>
      <c r="D2777" s="13">
        <f>VLOOKUP(Table13[[#This Row],[ID]], 'Worst Batting WAR'!$D$2:$Y$2809, MATCH(Table13[[#Headers],[AVG]], 'Worst Batting WAR'!$D$1:$Y$1, 0), FALSE)</f>
        <v>0.27900000000000003</v>
      </c>
      <c r="E2777" s="11">
        <f>VLOOKUP(Table13[[#This Row],[ID]], 'Worst Batting WAR'!$D$2:$Y$2809, 22, FALSE)</f>
        <v>32.9</v>
      </c>
      <c r="F2777" s="11">
        <f>VLOOKUP(Table13[[#This Row],[ID]], 'Worst Pitching WAR'!$D$2:$Y$2809, MATCH(Table13[[#Headers],[ERA]], 'Worst Pitching WAR'!$D$1:$Y$1, 0), FALSE)</f>
        <v>2.69</v>
      </c>
      <c r="G2777" s="11">
        <f>VLOOKUP(A2777, 'Worst Pitching WAR'!$D$2:$Y$2809, 22, FALSE)</f>
        <v>23</v>
      </c>
      <c r="H2777" s="11">
        <f>Table13[[#This Row],[Bat WAR]]+Table13[[#This Row],[Pit WAR]]</f>
        <v>55.9</v>
      </c>
      <c r="I2777" s="11">
        <f>_xlfn.RANK.AVG(Table13[[#This Row],[WAR]], Table13[WAR],1)</f>
        <v>2778.5</v>
      </c>
      <c r="J2777" s="13">
        <f>VLOOKUP(Table13[[#This Row],[ID]], 'Worst Pitching WAR'!$D$2:$Y$2809, MATCH('Full Team Performace Data'!$J$2, 'Worst Pitching WAR'!$D$1:$Z$1, 0), FALSE)</f>
        <v>0.6470588235294118</v>
      </c>
      <c r="K2777" s="11">
        <f>ROUNDDOWN(_xlfn.RANK.AVG(Table13[[#This Row],[Win%]],Table13[Win%],1),0)</f>
        <v>2722</v>
      </c>
      <c r="L2777" s="11">
        <f>Table13[[#This Row],[Win% Rank]]+Table13[[#This Row],[WAR Rank]]</f>
        <v>5500.5</v>
      </c>
      <c r="AA2777" s="22" t="s">
        <v>3146</v>
      </c>
      <c r="AB2777" s="23" t="str">
        <f>LEFT(Table8[[#This Row],[ID]], 3)</f>
        <v>NYG</v>
      </c>
      <c r="AC2777" s="22" t="str">
        <f>RIGHT(Table8[[#This Row],[ID]], 4)</f>
        <v>1897</v>
      </c>
      <c r="AD2777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7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777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77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77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777" s="25">
        <f>_xlfn.RANK.AVG(Table8[[#This Row],[WAR]],Table8[WAR],1 )</f>
        <v>1567.5</v>
      </c>
      <c r="AJ2777" s="28">
        <f>VLOOKUP(Table8[[#This Row],[ID]], 'Worst Pitching WAR'!$D$2:$G$2809, 3, FALSE)</f>
        <v>81</v>
      </c>
      <c r="AK2777" s="28">
        <f>VLOOKUP(Table8[[#This Row],[ID]], 'Worst Pitching WAR'!$D$2:$G$2809, 4, FALSE)</f>
        <v>48</v>
      </c>
      <c r="AL2777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777" s="25">
        <f>_xlfn.RANK.AVG(Table8[[#This Row],[Win%]], Table8[Win%],1 )</f>
        <v>2684</v>
      </c>
      <c r="AN2777" s="25">
        <f>Table8[[#This Row],[Win% Rank]]+Table8[[#This Row],[WAR Rank]]</f>
        <v>4251.5</v>
      </c>
    </row>
    <row r="2778" spans="1:40" x14ac:dyDescent="0.45">
      <c r="A2778" s="11" t="s">
        <v>2870</v>
      </c>
      <c r="B2778" s="17" t="str">
        <f>LEFT(Table13[[#This Row],[ID]], 3)</f>
        <v>CLE</v>
      </c>
      <c r="C2778" s="11" t="str">
        <f>RIGHT(Table13[[#This Row],[ID]], 4)</f>
        <v>1954</v>
      </c>
      <c r="D2778" s="13">
        <f>VLOOKUP(Table13[[#This Row],[ID]], 'Worst Batting WAR'!$D$2:$Y$2809, MATCH(Table13[[#Headers],[AVG]], 'Worst Batting WAR'!$D$1:$Y$1, 0), FALSE)</f>
        <v>0.26200000000000001</v>
      </c>
      <c r="E2778" s="11">
        <f>VLOOKUP(Table13[[#This Row],[ID]], 'Worst Batting WAR'!$D$2:$Y$2809, 22, FALSE)</f>
        <v>30.9</v>
      </c>
      <c r="F2778" s="11">
        <f>VLOOKUP(Table13[[#This Row],[ID]], 'Worst Pitching WAR'!$D$2:$Y$2809, MATCH(Table13[[#Headers],[ERA]], 'Worst Pitching WAR'!$D$1:$Y$1, 0), FALSE)</f>
        <v>2.78</v>
      </c>
      <c r="G2778" s="11">
        <f>VLOOKUP(A2778, 'Worst Pitching WAR'!$D$2:$Y$2809, 22, FALSE)</f>
        <v>19.899999999999999</v>
      </c>
      <c r="H2778" s="11">
        <f>Table13[[#This Row],[Bat WAR]]+Table13[[#This Row],[Pit WAR]]</f>
        <v>50.8</v>
      </c>
      <c r="I2778" s="11">
        <f>_xlfn.RANK.AVG(Table13[[#This Row],[WAR]], Table13[WAR],1)</f>
        <v>2697</v>
      </c>
      <c r="J2778" s="13">
        <f>VLOOKUP(Table13[[#This Row],[ID]], 'Worst Pitching WAR'!$D$2:$Y$2809, MATCH('Full Team Performace Data'!$J$2, 'Worst Pitching WAR'!$D$1:$Z$1, 0), FALSE)</f>
        <v>0.72077922077922074</v>
      </c>
      <c r="K2778" s="11">
        <f>ROUNDDOWN(_xlfn.RANK.AVG(Table13[[#This Row],[Win%]],Table13[Win%],1),0)</f>
        <v>2805</v>
      </c>
      <c r="L2778" s="11">
        <f>Table13[[#This Row],[Win% Rank]]+Table13[[#This Row],[WAR Rank]]</f>
        <v>5502</v>
      </c>
      <c r="AA2778" s="22" t="s">
        <v>2617</v>
      </c>
      <c r="AB2778" s="23" t="str">
        <f>LEFT(Table8[[#This Row],[ID]], 3)</f>
        <v>STL</v>
      </c>
      <c r="AC2778" s="22" t="str">
        <f>RIGHT(Table8[[#This Row],[ID]], 4)</f>
        <v>1925</v>
      </c>
      <c r="AD2778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78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778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77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778" s="25">
        <f>_xlfn.RANK.AVG(Table8[[#This Row],[WAR]],Table8[WAR],1 )</f>
        <v>1869</v>
      </c>
      <c r="AJ2778" s="28">
        <f>VLOOKUP(Table8[[#This Row],[ID]], 'Worst Pitching WAR'!$D$2:$G$2809, 3, FALSE)</f>
        <v>77</v>
      </c>
      <c r="AK2778" s="28">
        <f>VLOOKUP(Table8[[#This Row],[ID]], 'Worst Pitching WAR'!$D$2:$G$2809, 4, FALSE)</f>
        <v>76</v>
      </c>
      <c r="AL2778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2778" s="25">
        <f>_xlfn.RANK.AVG(Table8[[#This Row],[Win%]], Table8[Win%],1 )</f>
        <v>1415.5</v>
      </c>
      <c r="AN2778" s="25">
        <f>Table8[[#This Row],[Win% Rank]]+Table8[[#This Row],[WAR Rank]]</f>
        <v>3284.5</v>
      </c>
    </row>
    <row r="2779" spans="1:40" x14ac:dyDescent="0.45">
      <c r="A2779" s="11" t="s">
        <v>3025</v>
      </c>
      <c r="B2779" s="17" t="str">
        <f>LEFT(Table13[[#This Row],[ID]], 3)</f>
        <v>NYY</v>
      </c>
      <c r="C2779" s="11" t="str">
        <f>RIGHT(Table13[[#This Row],[ID]], 4)</f>
        <v>1961</v>
      </c>
      <c r="D2779" s="13">
        <f>VLOOKUP(Table13[[#This Row],[ID]], 'Worst Batting WAR'!$D$2:$Y$2809, MATCH(Table13[[#Headers],[AVG]], 'Worst Batting WAR'!$D$1:$Y$1, 0), FALSE)</f>
        <v>0.26300000000000001</v>
      </c>
      <c r="E2779" s="11">
        <f>VLOOKUP(Table13[[#This Row],[ID]], 'Worst Batting WAR'!$D$2:$Y$2809, 22, FALSE)</f>
        <v>37.299999999999997</v>
      </c>
      <c r="F2779" s="11">
        <f>VLOOKUP(Table13[[#This Row],[ID]], 'Worst Pitching WAR'!$D$2:$Y$2809, MATCH(Table13[[#Headers],[ERA]], 'Worst Pitching WAR'!$D$1:$Y$1, 0), FALSE)</f>
        <v>3.46</v>
      </c>
      <c r="G2779" s="11">
        <f>VLOOKUP(A2779, 'Worst Pitching WAR'!$D$2:$Y$2809, 22, FALSE)</f>
        <v>14.9</v>
      </c>
      <c r="H2779" s="11">
        <f>Table13[[#This Row],[Bat WAR]]+Table13[[#This Row],[Pit WAR]]</f>
        <v>52.199999999999996</v>
      </c>
      <c r="I2779" s="11">
        <f>_xlfn.RANK.AVG(Table13[[#This Row],[WAR]], Table13[WAR],1)</f>
        <v>2732</v>
      </c>
      <c r="J2779" s="13">
        <f>VLOOKUP(Table13[[#This Row],[ID]], 'Worst Pitching WAR'!$D$2:$Y$2809, MATCH('Full Team Performace Data'!$J$2, 'Worst Pitching WAR'!$D$1:$Z$1, 0), FALSE)</f>
        <v>0.6728395061728395</v>
      </c>
      <c r="K2779" s="11">
        <f>ROUNDDOWN(_xlfn.RANK.AVG(Table13[[#This Row],[Win%]],Table13[Win%],1),0)</f>
        <v>2769</v>
      </c>
      <c r="L2779" s="11">
        <f>Table13[[#This Row],[Win% Rank]]+Table13[[#This Row],[WAR Rank]]</f>
        <v>5501</v>
      </c>
      <c r="AA2779" s="22" t="s">
        <v>3124</v>
      </c>
      <c r="AB2779" s="23" t="str">
        <f>LEFT(Table8[[#This Row],[ID]], 3)</f>
        <v>PIT</v>
      </c>
      <c r="AC2779" s="22" t="str">
        <f>RIGHT(Table8[[#This Row],[ID]], 4)</f>
        <v>1893</v>
      </c>
      <c r="AD2779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9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2779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77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79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779" s="25">
        <f>_xlfn.RANK.AVG(Table8[[#This Row],[WAR]],Table8[WAR],1 )</f>
        <v>2227.5</v>
      </c>
      <c r="AJ2779" s="28">
        <f>VLOOKUP(Table8[[#This Row],[ID]], 'Worst Pitching WAR'!$D$2:$G$2809, 3, FALSE)</f>
        <v>81</v>
      </c>
      <c r="AK2779" s="28">
        <f>VLOOKUP(Table8[[#This Row],[ID]], 'Worst Pitching WAR'!$D$2:$G$2809, 4, FALSE)</f>
        <v>48</v>
      </c>
      <c r="AL2779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779" s="25">
        <f>_xlfn.RANK.AVG(Table8[[#This Row],[Win%]], Table8[Win%],1 )</f>
        <v>2684</v>
      </c>
      <c r="AN2779" s="25">
        <f>Table8[[#This Row],[Win% Rank]]+Table8[[#This Row],[WAR Rank]]</f>
        <v>4911.5</v>
      </c>
    </row>
    <row r="2780" spans="1:40" x14ac:dyDescent="0.45">
      <c r="A2780" s="11" t="s">
        <v>216</v>
      </c>
      <c r="B2780" s="17" t="str">
        <f>LEFT(Table13[[#This Row],[ID]], 3)</f>
        <v>ATL</v>
      </c>
      <c r="C2780" s="11" t="str">
        <f>RIGHT(Table13[[#This Row],[ID]], 4)</f>
        <v>2023</v>
      </c>
      <c r="D2780" s="13">
        <f>VLOOKUP(Table13[[#This Row],[ID]], 'Worst Batting WAR'!$D$2:$Y$2809, MATCH(Table13[[#Headers],[AVG]], 'Worst Batting WAR'!$D$1:$Y$1, 0), FALSE)</f>
        <v>0.27600000000000002</v>
      </c>
      <c r="E2780" s="11">
        <f>VLOOKUP(Table13[[#This Row],[ID]], 'Worst Batting WAR'!$D$2:$Y$2809, 22, FALSE)</f>
        <v>40.4</v>
      </c>
      <c r="F2780" s="11">
        <f>VLOOKUP(Table13[[#This Row],[ID]], 'Worst Pitching WAR'!$D$2:$Y$2809, MATCH(Table13[[#Headers],[ERA]], 'Worst Pitching WAR'!$D$1:$Y$1, 0), FALSE)</f>
        <v>4.1399999999999997</v>
      </c>
      <c r="G2780" s="11">
        <f>VLOOKUP(A2780, 'Worst Pitching WAR'!$D$2:$Y$2809, 22, FALSE)</f>
        <v>16.600000000000001</v>
      </c>
      <c r="H2780" s="11">
        <f>Table13[[#This Row],[Bat WAR]]+Table13[[#This Row],[Pit WAR]]</f>
        <v>57</v>
      </c>
      <c r="I2780" s="11">
        <f>_xlfn.RANK.AVG(Table13[[#This Row],[WAR]], Table13[WAR],1)</f>
        <v>2790</v>
      </c>
      <c r="J2780" s="13">
        <f>VLOOKUP(Table13[[#This Row],[ID]], 'Worst Pitching WAR'!$D$2:$Y$2809, MATCH('Full Team Performace Data'!$J$2, 'Worst Pitching WAR'!$D$1:$Z$1, 0), FALSE)</f>
        <v>0.64197530864197527</v>
      </c>
      <c r="K2780" s="11">
        <f>ROUNDDOWN(_xlfn.RANK.AVG(Table13[[#This Row],[Win%]],Table13[Win%],1),0)</f>
        <v>2713</v>
      </c>
      <c r="L2780" s="11">
        <f>Table13[[#This Row],[Win% Rank]]+Table13[[#This Row],[WAR Rank]]</f>
        <v>5503</v>
      </c>
      <c r="AA2780" s="22" t="s">
        <v>2503</v>
      </c>
      <c r="AB2780" s="23" t="str">
        <f>LEFT(Table8[[#This Row],[ID]], 3)</f>
        <v>BOS</v>
      </c>
      <c r="AC2780" s="22" t="str">
        <f>RIGHT(Table8[[#This Row],[ID]], 4)</f>
        <v>1938</v>
      </c>
      <c r="AD2780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80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780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780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80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780" s="25">
        <f>_xlfn.RANK.AVG(Table8[[#This Row],[WAR]],Table8[WAR],1 )</f>
        <v>2308</v>
      </c>
      <c r="AJ2780" s="28">
        <f>VLOOKUP(Table8[[#This Row],[ID]], 'Worst Pitching WAR'!$D$2:$G$2809, 3, FALSE)</f>
        <v>88</v>
      </c>
      <c r="AK2780" s="28">
        <f>VLOOKUP(Table8[[#This Row],[ID]], 'Worst Pitching WAR'!$D$2:$G$2809, 4, FALSE)</f>
        <v>61</v>
      </c>
      <c r="AL2780" s="24">
        <f>IFERROR(VLOOKUP(Table8[[#This Row],[ID]],Table13[],MATCH(Table8[[#Headers],[Win%]],Table13[#Headers],0),FALSE),VLOOKUP(Table8[[#This Row],[ID]],Table9[],MATCH(Table8[[#Headers],[Win%]],Table9[#Headers],0),FALSE))</f>
        <v>0.59060402684563762</v>
      </c>
      <c r="AM2780" s="25">
        <f>_xlfn.RANK.AVG(Table8[[#This Row],[Win%]], Table8[Win%],1 )</f>
        <v>2419</v>
      </c>
      <c r="AN2780" s="25">
        <f>Table8[[#This Row],[Win% Rank]]+Table8[[#This Row],[WAR Rank]]</f>
        <v>4727</v>
      </c>
    </row>
    <row r="2781" spans="1:40" x14ac:dyDescent="0.45">
      <c r="A2781" s="11" t="s">
        <v>2923</v>
      </c>
      <c r="B2781" s="17" t="str">
        <f>LEFT(Table13[[#This Row],[ID]], 3)</f>
        <v>NYG</v>
      </c>
      <c r="C2781" s="11" t="str">
        <f>RIGHT(Table13[[#This Row],[ID]], 4)</f>
        <v>1912</v>
      </c>
      <c r="D2781" s="13">
        <f>VLOOKUP(Table13[[#This Row],[ID]], 'Worst Batting WAR'!$D$2:$Y$2809, MATCH(Table13[[#Headers],[AVG]], 'Worst Batting WAR'!$D$1:$Y$1, 0), FALSE)</f>
        <v>0.28599999999999998</v>
      </c>
      <c r="E2781" s="11">
        <f>VLOOKUP(Table13[[#This Row],[ID]], 'Worst Batting WAR'!$D$2:$Y$2809, 22, FALSE)</f>
        <v>32.299999999999997</v>
      </c>
      <c r="F2781" s="11">
        <f>VLOOKUP(Table13[[#This Row],[ID]], 'Worst Pitching WAR'!$D$2:$Y$2809, MATCH(Table13[[#Headers],[ERA]], 'Worst Pitching WAR'!$D$1:$Y$1, 0), FALSE)</f>
        <v>2.58</v>
      </c>
      <c r="G2781" s="11">
        <f>VLOOKUP(A2781, 'Worst Pitching WAR'!$D$2:$Y$2809, 22, FALSE)</f>
        <v>19.5</v>
      </c>
      <c r="H2781" s="11">
        <f>Table13[[#This Row],[Bat WAR]]+Table13[[#This Row],[Pit WAR]]</f>
        <v>51.8</v>
      </c>
      <c r="I2781" s="11">
        <f>_xlfn.RANK.AVG(Table13[[#This Row],[WAR]], Table13[WAR],1)</f>
        <v>2722.5</v>
      </c>
      <c r="J2781" s="13">
        <f>VLOOKUP(Table13[[#This Row],[ID]], 'Worst Pitching WAR'!$D$2:$Y$2809, MATCH('Full Team Performace Data'!$J$2, 'Worst Pitching WAR'!$D$1:$Z$1, 0), FALSE)</f>
        <v>0.68211920529801329</v>
      </c>
      <c r="K2781" s="11">
        <f>ROUNDDOWN(_xlfn.RANK.AVG(Table13[[#This Row],[Win%]],Table13[Win%],1),0)</f>
        <v>2782</v>
      </c>
      <c r="L2781" s="11">
        <f>Table13[[#This Row],[Win% Rank]]+Table13[[#This Row],[WAR Rank]]</f>
        <v>5504.5</v>
      </c>
      <c r="AA2781" s="22" t="s">
        <v>3199</v>
      </c>
      <c r="AB2781" s="23" t="str">
        <f>LEFT(Table8[[#This Row],[ID]], 3)</f>
        <v>BSN</v>
      </c>
      <c r="AC2781" s="22" t="str">
        <f>RIGHT(Table8[[#This Row],[ID]], 4)</f>
        <v>1896</v>
      </c>
      <c r="AD2781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1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78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78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81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781" s="25">
        <f>_xlfn.RANK.AVG(Table8[[#This Row],[WAR]],Table8[WAR],1 )</f>
        <v>1146</v>
      </c>
      <c r="AJ2781" s="28">
        <f>VLOOKUP(Table8[[#This Row],[ID]], 'Worst Pitching WAR'!$D$2:$G$2809, 3, FALSE)</f>
        <v>74</v>
      </c>
      <c r="AK2781" s="28">
        <f>VLOOKUP(Table8[[#This Row],[ID]], 'Worst Pitching WAR'!$D$2:$G$2809, 4, FALSE)</f>
        <v>57</v>
      </c>
      <c r="AL2781" s="24">
        <f>IFERROR(VLOOKUP(Table8[[#This Row],[ID]],Table13[],MATCH(Table8[[#Headers],[Win%]],Table13[#Headers],0),FALSE),VLOOKUP(Table8[[#This Row],[ID]],Table9[],MATCH(Table8[[#Headers],[Win%]],Table9[#Headers],0),FALSE))</f>
        <v>0.56488549618320616</v>
      </c>
      <c r="AM2781" s="25">
        <f>_xlfn.RANK.AVG(Table8[[#This Row],[Win%]], Table8[Win%],1 )</f>
        <v>2169.5</v>
      </c>
      <c r="AN2781" s="25">
        <f>Table8[[#This Row],[Win% Rank]]+Table8[[#This Row],[WAR Rank]]</f>
        <v>3315.5</v>
      </c>
    </row>
    <row r="2782" spans="1:40" x14ac:dyDescent="0.45">
      <c r="A2782" s="11" t="s">
        <v>3008</v>
      </c>
      <c r="B2782" s="17" t="str">
        <f>LEFT(Table13[[#This Row],[ID]], 3)</f>
        <v>PHA</v>
      </c>
      <c r="C2782" s="11" t="str">
        <f>RIGHT(Table13[[#This Row],[ID]], 4)</f>
        <v>1910</v>
      </c>
      <c r="D2782" s="13">
        <f>VLOOKUP(Table13[[#This Row],[ID]], 'Worst Batting WAR'!$D$2:$Y$2809, MATCH(Table13[[#Headers],[AVG]], 'Worst Batting WAR'!$D$1:$Y$1, 0), FALSE)</f>
        <v>0.26600000000000001</v>
      </c>
      <c r="E2782" s="11">
        <f>VLOOKUP(Table13[[#This Row],[ID]], 'Worst Batting WAR'!$D$2:$Y$2809, 22, FALSE)</f>
        <v>36.1</v>
      </c>
      <c r="F2782" s="11">
        <f>VLOOKUP(Table13[[#This Row],[ID]], 'Worst Pitching WAR'!$D$2:$Y$2809, MATCH(Table13[[#Headers],[ERA]], 'Worst Pitching WAR'!$D$1:$Y$1, 0), FALSE)</f>
        <v>1.79</v>
      </c>
      <c r="G2782" s="11">
        <f>VLOOKUP(A2782, 'Worst Pitching WAR'!$D$2:$Y$2809, 22, FALSE)</f>
        <v>16.399999999999999</v>
      </c>
      <c r="H2782" s="11">
        <f>Table13[[#This Row],[Bat WAR]]+Table13[[#This Row],[Pit WAR]]</f>
        <v>52.5</v>
      </c>
      <c r="I2782" s="11">
        <f>_xlfn.RANK.AVG(Table13[[#This Row],[WAR]], Table13[WAR],1)</f>
        <v>2735</v>
      </c>
      <c r="J2782" s="13">
        <f>VLOOKUP(Table13[[#This Row],[ID]], 'Worst Pitching WAR'!$D$2:$Y$2809, MATCH('Full Team Performace Data'!$J$2, 'Worst Pitching WAR'!$D$1:$Z$1, 0), FALSE)</f>
        <v>0.68</v>
      </c>
      <c r="K2782" s="11">
        <f>ROUNDDOWN(_xlfn.RANK.AVG(Table13[[#This Row],[Win%]],Table13[Win%],1),0)</f>
        <v>2777</v>
      </c>
      <c r="L2782" s="11">
        <f>Table13[[#This Row],[Win% Rank]]+Table13[[#This Row],[WAR Rank]]</f>
        <v>5512</v>
      </c>
      <c r="AA2782" s="22" t="s">
        <v>3167</v>
      </c>
      <c r="AB2782" s="23" t="str">
        <f>LEFT(Table8[[#This Row],[ID]], 3)</f>
        <v>CLE</v>
      </c>
      <c r="AC2782" s="22" t="str">
        <f>RIGHT(Table8[[#This Row],[ID]], 4)</f>
        <v>1893</v>
      </c>
      <c r="AD2782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2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78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78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782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782" s="25">
        <f>_xlfn.RANK.AVG(Table8[[#This Row],[WAR]],Table8[WAR],1 )</f>
        <v>1834</v>
      </c>
      <c r="AJ2782" s="28">
        <f>VLOOKUP(Table8[[#This Row],[ID]], 'Worst Pitching WAR'!$D$2:$G$2809, 3, FALSE)</f>
        <v>73</v>
      </c>
      <c r="AK2782" s="28">
        <f>VLOOKUP(Table8[[#This Row],[ID]], 'Worst Pitching WAR'!$D$2:$G$2809, 4, FALSE)</f>
        <v>55</v>
      </c>
      <c r="AL2782" s="24">
        <f>IFERROR(VLOOKUP(Table8[[#This Row],[ID]],Table13[],MATCH(Table8[[#Headers],[Win%]],Table13[#Headers],0),FALSE),VLOOKUP(Table8[[#This Row],[ID]],Table9[],MATCH(Table8[[#Headers],[Win%]],Table9[#Headers],0),FALSE))</f>
        <v>0.5703125</v>
      </c>
      <c r="AM2782" s="25">
        <f>_xlfn.RANK.AVG(Table8[[#This Row],[Win%]], Table8[Win%],1 )</f>
        <v>2242</v>
      </c>
      <c r="AN2782" s="25">
        <f>Table8[[#This Row],[Win% Rank]]+Table8[[#This Row],[WAR Rank]]</f>
        <v>4076</v>
      </c>
    </row>
    <row r="2783" spans="1:40" x14ac:dyDescent="0.45">
      <c r="A2783" s="11" t="s">
        <v>3043</v>
      </c>
      <c r="B2783" s="17" t="str">
        <f>LEFT(Table13[[#This Row],[ID]], 3)</f>
        <v>NYY</v>
      </c>
      <c r="C2783" s="11" t="str">
        <f>RIGHT(Table13[[#This Row],[ID]], 4)</f>
        <v>1936</v>
      </c>
      <c r="D2783" s="13">
        <f>VLOOKUP(Table13[[#This Row],[ID]], 'Worst Batting WAR'!$D$2:$Y$2809, MATCH(Table13[[#Headers],[AVG]], 'Worst Batting WAR'!$D$1:$Y$1, 0), FALSE)</f>
        <v>0.3</v>
      </c>
      <c r="E2783" s="11">
        <f>VLOOKUP(Table13[[#This Row],[ID]], 'Worst Batting WAR'!$D$2:$Y$2809, 22, FALSE)</f>
        <v>40.4</v>
      </c>
      <c r="F2783" s="11">
        <f>VLOOKUP(Table13[[#This Row],[ID]], 'Worst Pitching WAR'!$D$2:$Y$2809, MATCH(Table13[[#Headers],[ERA]], 'Worst Pitching WAR'!$D$1:$Y$1, 0), FALSE)</f>
        <v>4.17</v>
      </c>
      <c r="G2783" s="11">
        <f>VLOOKUP(A2783, 'Worst Pitching WAR'!$D$2:$Y$2809, 22, FALSE)</f>
        <v>13.4</v>
      </c>
      <c r="H2783" s="11">
        <f>Table13[[#This Row],[Bat WAR]]+Table13[[#This Row],[Pit WAR]]</f>
        <v>53.8</v>
      </c>
      <c r="I2783" s="11">
        <f>_xlfn.RANK.AVG(Table13[[#This Row],[WAR]], Table13[WAR],1)</f>
        <v>2755.5</v>
      </c>
      <c r="J2783" s="13">
        <f>VLOOKUP(Table13[[#This Row],[ID]], 'Worst Pitching WAR'!$D$2:$Y$2809, MATCH('Full Team Performace Data'!$J$2, 'Worst Pitching WAR'!$D$1:$Z$1, 0), FALSE)</f>
        <v>0.66666666666666663</v>
      </c>
      <c r="K2783" s="11">
        <f>ROUNDDOWN(_xlfn.RANK.AVG(Table13[[#This Row],[Win%]],Table13[Win%],1),0)</f>
        <v>2757</v>
      </c>
      <c r="L2783" s="11">
        <f>Table13[[#This Row],[Win% Rank]]+Table13[[#This Row],[WAR Rank]]</f>
        <v>5512.5</v>
      </c>
      <c r="AA2783" s="22" t="s">
        <v>2561</v>
      </c>
      <c r="AB2783" s="23" t="str">
        <f>LEFT(Table8[[#This Row],[ID]], 3)</f>
        <v>DET</v>
      </c>
      <c r="AC2783" s="22" t="str">
        <f>RIGHT(Table8[[#This Row],[ID]], 4)</f>
        <v>1936</v>
      </c>
      <c r="AD2783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3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783" s="26">
        <f>IFERROR(VLOOKUP(Table8[[#This Row],[ID]],Table13[],MATCH(Table8[[#Headers],[ERA]],Table13[#Headers],0),FALSE),VLOOKUP(Table8[[#This Row],[ID]],Table9[],MATCH(Table8[[#Headers],[ERA]],Table9[#Headers],0),FALSE))</f>
        <v>5</v>
      </c>
      <c r="AG278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83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783" s="25">
        <f>_xlfn.RANK.AVG(Table8[[#This Row],[WAR]],Table8[WAR],1 )</f>
        <v>2060.5</v>
      </c>
      <c r="AJ2783" s="28">
        <f>VLOOKUP(Table8[[#This Row],[ID]], 'Worst Pitching WAR'!$D$2:$G$2809, 3, FALSE)</f>
        <v>83</v>
      </c>
      <c r="AK2783" s="28">
        <f>VLOOKUP(Table8[[#This Row],[ID]], 'Worst Pitching WAR'!$D$2:$G$2809, 4, FALSE)</f>
        <v>71</v>
      </c>
      <c r="AL2783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783" s="25">
        <f>_xlfn.RANK.AVG(Table8[[#This Row],[Win%]], Table8[Win%],1 )</f>
        <v>1863.5</v>
      </c>
      <c r="AN2783" s="25">
        <f>Table8[[#This Row],[Win% Rank]]+Table8[[#This Row],[WAR Rank]]</f>
        <v>3924</v>
      </c>
    </row>
    <row r="2784" spans="1:40" x14ac:dyDescent="0.45">
      <c r="A2784" s="11" t="s">
        <v>276</v>
      </c>
      <c r="B2784" s="17" t="str">
        <f>LEFT(Table13[[#This Row],[ID]], 3)</f>
        <v>SFG</v>
      </c>
      <c r="C2784" s="11" t="str">
        <f>RIGHT(Table13[[#This Row],[ID]], 4)</f>
        <v>2021</v>
      </c>
      <c r="D2784" s="13">
        <f>VLOOKUP(Table13[[#This Row],[ID]], 'Worst Batting WAR'!$D$2:$Y$2809, MATCH(Table13[[#Headers],[AVG]], 'Worst Batting WAR'!$D$1:$Y$1, 0), FALSE)</f>
        <v>0.249</v>
      </c>
      <c r="E2784" s="11">
        <f>VLOOKUP(Table13[[#This Row],[ID]], 'Worst Batting WAR'!$D$2:$Y$2809, 22, FALSE)</f>
        <v>33</v>
      </c>
      <c r="F2784" s="11">
        <f>VLOOKUP(Table13[[#This Row],[ID]], 'Worst Pitching WAR'!$D$2:$Y$2809, MATCH(Table13[[#Headers],[ERA]], 'Worst Pitching WAR'!$D$1:$Y$1, 0), FALSE)</f>
        <v>3.25</v>
      </c>
      <c r="G2784" s="11">
        <f>VLOOKUP(A2784, 'Worst Pitching WAR'!$D$2:$Y$2809, 22, FALSE)</f>
        <v>21.9</v>
      </c>
      <c r="H2784" s="11">
        <f>Table13[[#This Row],[Bat WAR]]+Table13[[#This Row],[Pit WAR]]</f>
        <v>54.9</v>
      </c>
      <c r="I2784" s="11">
        <f>_xlfn.RANK.AVG(Table13[[#This Row],[WAR]], Table13[WAR],1)</f>
        <v>2766</v>
      </c>
      <c r="J2784" s="13">
        <f>VLOOKUP(Table13[[#This Row],[ID]], 'Worst Pitching WAR'!$D$2:$Y$2809, MATCH('Full Team Performace Data'!$J$2, 'Worst Pitching WAR'!$D$1:$Z$1, 0), FALSE)</f>
        <v>0.66049382716049387</v>
      </c>
      <c r="K2784" s="11">
        <f>ROUNDDOWN(_xlfn.RANK.AVG(Table13[[#This Row],[Win%]],Table13[Win%],1),0)</f>
        <v>2748</v>
      </c>
      <c r="L2784" s="11">
        <f>Table13[[#This Row],[Win% Rank]]+Table13[[#This Row],[WAR Rank]]</f>
        <v>5514</v>
      </c>
      <c r="AA2784" s="22" t="s">
        <v>2768</v>
      </c>
      <c r="AB2784" s="23" t="str">
        <f>LEFT(Table8[[#This Row],[ID]], 3)</f>
        <v>DET</v>
      </c>
      <c r="AC2784" s="22" t="str">
        <f>RIGHT(Table8[[#This Row],[ID]], 4)</f>
        <v>1923</v>
      </c>
      <c r="AD2784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4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78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78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784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784" s="25">
        <f>_xlfn.RANK.AVG(Table8[[#This Row],[WAR]],Table8[WAR],1 )</f>
        <v>2308</v>
      </c>
      <c r="AJ2784" s="28">
        <f>VLOOKUP(Table8[[#This Row],[ID]], 'Worst Pitching WAR'!$D$2:$G$2809, 3, FALSE)</f>
        <v>83</v>
      </c>
      <c r="AK2784" s="28">
        <f>VLOOKUP(Table8[[#This Row],[ID]], 'Worst Pitching WAR'!$D$2:$G$2809, 4, FALSE)</f>
        <v>71</v>
      </c>
      <c r="AL2784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784" s="25">
        <f>_xlfn.RANK.AVG(Table8[[#This Row],[Win%]], Table8[Win%],1 )</f>
        <v>1863.5</v>
      </c>
      <c r="AN2784" s="25">
        <f>Table8[[#This Row],[Win% Rank]]+Table8[[#This Row],[WAR Rank]]</f>
        <v>4171.5</v>
      </c>
    </row>
    <row r="2785" spans="1:40" x14ac:dyDescent="0.45">
      <c r="A2785" s="11" t="s">
        <v>2951</v>
      </c>
      <c r="B2785" s="17" t="str">
        <f>LEFT(Table13[[#This Row],[ID]], 3)</f>
        <v>NYM</v>
      </c>
      <c r="C2785" s="11" t="str">
        <f>RIGHT(Table13[[#This Row],[ID]], 4)</f>
        <v>1986</v>
      </c>
      <c r="D2785" s="13">
        <f>VLOOKUP(Table13[[#This Row],[ID]], 'Worst Batting WAR'!$D$2:$Y$2809, MATCH(Table13[[#Headers],[AVG]], 'Worst Batting WAR'!$D$1:$Y$1, 0), FALSE)</f>
        <v>0.26300000000000001</v>
      </c>
      <c r="E2785" s="11">
        <f>VLOOKUP(Table13[[#This Row],[ID]], 'Worst Batting WAR'!$D$2:$Y$2809, 22, FALSE)</f>
        <v>33.299999999999997</v>
      </c>
      <c r="F2785" s="11">
        <f>VLOOKUP(Table13[[#This Row],[ID]], 'Worst Pitching WAR'!$D$2:$Y$2809, MATCH(Table13[[#Headers],[ERA]], 'Worst Pitching WAR'!$D$1:$Y$1, 0), FALSE)</f>
        <v>3.11</v>
      </c>
      <c r="G2785" s="11">
        <f>VLOOKUP(A2785, 'Worst Pitching WAR'!$D$2:$Y$2809, 22, FALSE)</f>
        <v>20.8</v>
      </c>
      <c r="H2785" s="11">
        <f>Table13[[#This Row],[Bat WAR]]+Table13[[#This Row],[Pit WAR]]</f>
        <v>54.099999999999994</v>
      </c>
      <c r="I2785" s="11">
        <f>_xlfn.RANK.AVG(Table13[[#This Row],[WAR]], Table13[WAR],1)</f>
        <v>2757.5</v>
      </c>
      <c r="J2785" s="13">
        <f>VLOOKUP(Table13[[#This Row],[ID]], 'Worst Pitching WAR'!$D$2:$Y$2809, MATCH('Full Team Performace Data'!$J$2, 'Worst Pitching WAR'!$D$1:$Z$1, 0), FALSE)</f>
        <v>0.66666666666666663</v>
      </c>
      <c r="K2785" s="11">
        <f>ROUNDDOWN(_xlfn.RANK.AVG(Table13[[#This Row],[Win%]],Table13[Win%],1),0)</f>
        <v>2757</v>
      </c>
      <c r="L2785" s="11">
        <f>Table13[[#This Row],[Win% Rank]]+Table13[[#This Row],[WAR Rank]]</f>
        <v>5514.5</v>
      </c>
      <c r="AA2785" s="22" t="s">
        <v>3010</v>
      </c>
      <c r="AB2785" s="23" t="str">
        <f>LEFT(Table8[[#This Row],[ID]], 3)</f>
        <v>NYG</v>
      </c>
      <c r="AC2785" s="22" t="str">
        <f>RIGHT(Table8[[#This Row],[ID]], 4)</f>
        <v>1924</v>
      </c>
      <c r="AD2785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5" s="25">
        <f>IFERROR(VLOOKUP(Table8[[#This Row],[ID]],Table13[],MATCH(Table8[[#Headers],[Bat WAR]],Table13[#Headers],0),FALSE),VLOOKUP(Table8[[#This Row],[ID]],Table9[],MATCH(Table8[[#Headers],[Bat WAR]],Table9[#Headers],0),FALSE))</f>
        <v>36.299999999999997</v>
      </c>
      <c r="AF2785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78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785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785" s="25">
        <f>_xlfn.RANK.AVG(Table8[[#This Row],[WAR]],Table8[WAR],1 )</f>
        <v>2522.5</v>
      </c>
      <c r="AJ2785" s="28">
        <f>VLOOKUP(Table8[[#This Row],[ID]], 'Worst Pitching WAR'!$D$2:$G$2809, 3, FALSE)</f>
        <v>93</v>
      </c>
      <c r="AK2785" s="28">
        <f>VLOOKUP(Table8[[#This Row],[ID]], 'Worst Pitching WAR'!$D$2:$G$2809, 4, FALSE)</f>
        <v>60</v>
      </c>
      <c r="AL2785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2785" s="25">
        <f>_xlfn.RANK.AVG(Table8[[#This Row],[Win%]], Table8[Win%],1 )</f>
        <v>2575.5</v>
      </c>
      <c r="AN2785" s="25">
        <f>Table8[[#This Row],[Win% Rank]]+Table8[[#This Row],[WAR Rank]]</f>
        <v>5098</v>
      </c>
    </row>
    <row r="2786" spans="1:40" x14ac:dyDescent="0.45">
      <c r="A2786" s="11" t="s">
        <v>277</v>
      </c>
      <c r="B2786" s="17" t="str">
        <f>LEFT(Table13[[#This Row],[ID]], 3)</f>
        <v>LAD</v>
      </c>
      <c r="C2786" s="11" t="str">
        <f>RIGHT(Table13[[#This Row],[ID]], 4)</f>
        <v>2021</v>
      </c>
      <c r="D2786" s="13">
        <f>VLOOKUP(Table13[[#This Row],[ID]], 'Worst Batting WAR'!$D$2:$Y$2809, MATCH(Table13[[#Headers],[AVG]], 'Worst Batting WAR'!$D$1:$Y$1, 0), FALSE)</f>
        <v>0.24399999999999999</v>
      </c>
      <c r="E2786" s="11">
        <f>VLOOKUP(Table13[[#This Row],[ID]], 'Worst Batting WAR'!$D$2:$Y$2809, 22, FALSE)</f>
        <v>29</v>
      </c>
      <c r="F2786" s="11">
        <f>VLOOKUP(Table13[[#This Row],[ID]], 'Worst Pitching WAR'!$D$2:$Y$2809, MATCH(Table13[[#Headers],[ERA]], 'Worst Pitching WAR'!$D$1:$Y$1, 0), FALSE)</f>
        <v>3.03</v>
      </c>
      <c r="G2786" s="11">
        <f>VLOOKUP(A2786, 'Worst Pitching WAR'!$D$2:$Y$2809, 22, FALSE)</f>
        <v>27.5</v>
      </c>
      <c r="H2786" s="11">
        <f>Table13[[#This Row],[Bat WAR]]+Table13[[#This Row],[Pit WAR]]</f>
        <v>56.5</v>
      </c>
      <c r="I2786" s="11">
        <f>_xlfn.RANK.AVG(Table13[[#This Row],[WAR]], Table13[WAR],1)</f>
        <v>2786.5</v>
      </c>
      <c r="J2786" s="13">
        <f>VLOOKUP(Table13[[#This Row],[ID]], 'Worst Pitching WAR'!$D$2:$Y$2809, MATCH('Full Team Performace Data'!$J$2, 'Worst Pitching WAR'!$D$1:$Z$1, 0), FALSE)</f>
        <v>0.65432098765432101</v>
      </c>
      <c r="K2786" s="11">
        <f>ROUNDDOWN(_xlfn.RANK.AVG(Table13[[#This Row],[Win%]],Table13[Win%],1),0)</f>
        <v>2738</v>
      </c>
      <c r="L2786" s="11">
        <f>Table13[[#This Row],[Win% Rank]]+Table13[[#This Row],[WAR Rank]]</f>
        <v>5524.5</v>
      </c>
      <c r="AA2786" s="22" t="s">
        <v>2960</v>
      </c>
      <c r="AB2786" s="23" t="str">
        <f>LEFT(Table8[[#This Row],[ID]], 3)</f>
        <v>DET</v>
      </c>
      <c r="AC2786" s="22" t="str">
        <f>RIGHT(Table8[[#This Row],[ID]], 4)</f>
        <v>1934</v>
      </c>
      <c r="AD2786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6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278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78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786" s="25">
        <f>IFERROR(VLOOKUP(Table8[[#This Row],[ID]],Table13[],MATCH(Table8[[#Headers],[WAR]],Table13[#Headers],0),FALSE),VLOOKUP(Table8[[#This Row],[ID]],Table9[],MATCH(Table8[[#Headers],[WAR]],Table9[#Headers],0),FALSE))</f>
        <v>51.3</v>
      </c>
      <c r="AI2786" s="25">
        <f>_xlfn.RANK.AVG(Table8[[#This Row],[WAR]],Table8[WAR],1 )</f>
        <v>2742</v>
      </c>
      <c r="AJ2786" s="28">
        <f>VLOOKUP(Table8[[#This Row],[ID]], 'Worst Pitching WAR'!$D$2:$G$2809, 3, FALSE)</f>
        <v>101</v>
      </c>
      <c r="AK2786" s="28">
        <f>VLOOKUP(Table8[[#This Row],[ID]], 'Worst Pitching WAR'!$D$2:$G$2809, 4, FALSE)</f>
        <v>53</v>
      </c>
      <c r="AL2786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786" s="25">
        <f>_xlfn.RANK.AVG(Table8[[#This Row],[Win%]], Table8[Win%],1 )</f>
        <v>2770.5</v>
      </c>
      <c r="AN2786" s="25">
        <f>Table8[[#This Row],[Win% Rank]]+Table8[[#This Row],[WAR Rank]]</f>
        <v>5512.5</v>
      </c>
    </row>
    <row r="2787" spans="1:40" x14ac:dyDescent="0.45">
      <c r="A2787" s="11" t="s">
        <v>247</v>
      </c>
      <c r="B2787" s="17" t="str">
        <f>LEFT(Table13[[#This Row],[ID]], 3)</f>
        <v>HOU</v>
      </c>
      <c r="C2787" s="11" t="str">
        <f>RIGHT(Table13[[#This Row],[ID]], 4)</f>
        <v>2022</v>
      </c>
      <c r="D2787" s="13">
        <f>VLOOKUP(Table13[[#This Row],[ID]], 'Worst Batting WAR'!$D$2:$Y$2809, MATCH(Table13[[#Headers],[AVG]], 'Worst Batting WAR'!$D$1:$Y$1, 0), FALSE)</f>
        <v>0.248</v>
      </c>
      <c r="E2787" s="11">
        <f>VLOOKUP(Table13[[#This Row],[ID]], 'Worst Batting WAR'!$D$2:$Y$2809, 22, FALSE)</f>
        <v>30</v>
      </c>
      <c r="F2787" s="11">
        <f>VLOOKUP(Table13[[#This Row],[ID]], 'Worst Pitching WAR'!$D$2:$Y$2809, MATCH(Table13[[#Headers],[ERA]], 'Worst Pitching WAR'!$D$1:$Y$1, 0), FALSE)</f>
        <v>2.9</v>
      </c>
      <c r="G2787" s="11">
        <f>VLOOKUP(A2787, 'Worst Pitching WAR'!$D$2:$Y$2809, 22, FALSE)</f>
        <v>26.5</v>
      </c>
      <c r="H2787" s="11">
        <f>Table13[[#This Row],[Bat WAR]]+Table13[[#This Row],[Pit WAR]]</f>
        <v>56.5</v>
      </c>
      <c r="I2787" s="11">
        <f>_xlfn.RANK.AVG(Table13[[#This Row],[WAR]], Table13[WAR],1)</f>
        <v>2786.5</v>
      </c>
      <c r="J2787" s="13">
        <f>VLOOKUP(Table13[[#This Row],[ID]], 'Worst Pitching WAR'!$D$2:$Y$2809, MATCH('Full Team Performace Data'!$J$2, 'Worst Pitching WAR'!$D$1:$Z$1, 0), FALSE)</f>
        <v>0.65432098765432101</v>
      </c>
      <c r="K2787" s="11">
        <f>ROUNDDOWN(_xlfn.RANK.AVG(Table13[[#This Row],[Win%]],Table13[Win%],1),0)</f>
        <v>2738</v>
      </c>
      <c r="L2787" s="11">
        <f>Table13[[#This Row],[Win% Rank]]+Table13[[#This Row],[WAR Rank]]</f>
        <v>5524.5</v>
      </c>
      <c r="AA2787" s="22" t="s">
        <v>3012</v>
      </c>
      <c r="AB2787" s="23" t="str">
        <f>LEFT(Table8[[#This Row],[ID]], 3)</f>
        <v>NYY</v>
      </c>
      <c r="AC2787" s="22" t="str">
        <f>RIGHT(Table8[[#This Row],[ID]], 4)</f>
        <v>1921</v>
      </c>
      <c r="AD2787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7" s="25">
        <f>IFERROR(VLOOKUP(Table8[[#This Row],[ID]],Table13[],MATCH(Table8[[#Headers],[Bat WAR]],Table13[#Headers],0),FALSE),VLOOKUP(Table8[[#This Row],[ID]],Table9[],MATCH(Table8[[#Headers],[Bat WAR]],Table9[#Headers],0),FALSE))</f>
        <v>36.5</v>
      </c>
      <c r="AF2787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787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787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787" s="25">
        <f>_xlfn.RANK.AVG(Table8[[#This Row],[WAR]],Table8[WAR],1 )</f>
        <v>2757.5</v>
      </c>
      <c r="AJ2787" s="28">
        <f>VLOOKUP(Table8[[#This Row],[ID]], 'Worst Pitching WAR'!$D$2:$G$2809, 3, FALSE)</f>
        <v>98</v>
      </c>
      <c r="AK2787" s="28">
        <f>VLOOKUP(Table8[[#This Row],[ID]], 'Worst Pitching WAR'!$D$2:$G$2809, 4, FALSE)</f>
        <v>55</v>
      </c>
      <c r="AL2787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787" s="25">
        <f>_xlfn.RANK.AVG(Table8[[#This Row],[Win%]], Table8[Win%],1 )</f>
        <v>2733</v>
      </c>
      <c r="AN2787" s="25">
        <f>Table8[[#This Row],[Win% Rank]]+Table8[[#This Row],[WAR Rank]]</f>
        <v>5490.5</v>
      </c>
    </row>
    <row r="2788" spans="1:40" x14ac:dyDescent="0.45">
      <c r="A2788" s="11" t="s">
        <v>2941</v>
      </c>
      <c r="B2788" s="17" t="str">
        <f>LEFT(Table13[[#This Row],[ID]], 3)</f>
        <v>PHA</v>
      </c>
      <c r="C2788" s="11" t="str">
        <f>RIGHT(Table13[[#This Row],[ID]], 4)</f>
        <v>1931</v>
      </c>
      <c r="D2788" s="13">
        <f>VLOOKUP(Table13[[#This Row],[ID]], 'Worst Batting WAR'!$D$2:$Y$2809, MATCH(Table13[[#Headers],[AVG]], 'Worst Batting WAR'!$D$1:$Y$1, 0), FALSE)</f>
        <v>0.28699999999999998</v>
      </c>
      <c r="E2788" s="11">
        <f>VLOOKUP(Table13[[#This Row],[ID]], 'Worst Batting WAR'!$D$2:$Y$2809, 22, FALSE)</f>
        <v>32.9</v>
      </c>
      <c r="F2788" s="11">
        <f>VLOOKUP(Table13[[#This Row],[ID]], 'Worst Pitching WAR'!$D$2:$Y$2809, MATCH(Table13[[#Headers],[ERA]], 'Worst Pitching WAR'!$D$1:$Y$1, 0), FALSE)</f>
        <v>3.47</v>
      </c>
      <c r="G2788" s="11">
        <f>VLOOKUP(A2788, 'Worst Pitching WAR'!$D$2:$Y$2809, 22, FALSE)</f>
        <v>19.100000000000001</v>
      </c>
      <c r="H2788" s="11">
        <f>Table13[[#This Row],[Bat WAR]]+Table13[[#This Row],[Pit WAR]]</f>
        <v>52</v>
      </c>
      <c r="I2788" s="11">
        <f>_xlfn.RANK.AVG(Table13[[#This Row],[WAR]], Table13[WAR],1)</f>
        <v>2727.5</v>
      </c>
      <c r="J2788" s="13">
        <f>VLOOKUP(Table13[[#This Row],[ID]], 'Worst Pitching WAR'!$D$2:$Y$2809, MATCH('Full Team Performace Data'!$J$2, 'Worst Pitching WAR'!$D$1:$Z$1, 0), FALSE)</f>
        <v>0.70394736842105265</v>
      </c>
      <c r="K2788" s="11">
        <f>ROUNDDOWN(_xlfn.RANK.AVG(Table13[[#This Row],[Win%]],Table13[Win%],1),0)</f>
        <v>2799</v>
      </c>
      <c r="L2788" s="11">
        <f>Table13[[#This Row],[Win% Rank]]+Table13[[#This Row],[WAR Rank]]</f>
        <v>5526.5</v>
      </c>
      <c r="AA2788" s="22" t="s">
        <v>3043</v>
      </c>
      <c r="AB2788" s="23" t="str">
        <f>LEFT(Table8[[#This Row],[ID]], 3)</f>
        <v>NYY</v>
      </c>
      <c r="AC2788" s="22" t="str">
        <f>RIGHT(Table8[[#This Row],[ID]], 4)</f>
        <v>1936</v>
      </c>
      <c r="AD2788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8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78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78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88" s="25">
        <f>IFERROR(VLOOKUP(Table8[[#This Row],[ID]],Table13[],MATCH(Table8[[#Headers],[WAR]],Table13[#Headers],0),FALSE),VLOOKUP(Table8[[#This Row],[ID]],Table9[],MATCH(Table8[[#Headers],[WAR]],Table9[#Headers],0),FALSE))</f>
        <v>53.8</v>
      </c>
      <c r="AI2788" s="25">
        <f>_xlfn.RANK.AVG(Table8[[#This Row],[WAR]],Table8[WAR],1 )</f>
        <v>2785.5</v>
      </c>
      <c r="AJ2788" s="28">
        <f>VLOOKUP(Table8[[#This Row],[ID]], 'Worst Pitching WAR'!$D$2:$G$2809, 3, FALSE)</f>
        <v>102</v>
      </c>
      <c r="AK2788" s="28">
        <f>VLOOKUP(Table8[[#This Row],[ID]], 'Worst Pitching WAR'!$D$2:$G$2809, 4, FALSE)</f>
        <v>51</v>
      </c>
      <c r="AL278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88" s="25">
        <f>_xlfn.RANK.AVG(Table8[[#This Row],[Win%]], Table8[Win%],1 )</f>
        <v>2785.5</v>
      </c>
      <c r="AN2788" s="25">
        <f>Table8[[#This Row],[Win% Rank]]+Table8[[#This Row],[WAR Rank]]</f>
        <v>5571</v>
      </c>
    </row>
    <row r="2789" spans="1:40" x14ac:dyDescent="0.45">
      <c r="A2789" s="11" t="s">
        <v>3046</v>
      </c>
      <c r="B2789" s="17" t="str">
        <f>LEFT(Table13[[#This Row],[ID]], 3)</f>
        <v>CIN</v>
      </c>
      <c r="C2789" s="11" t="str">
        <f>RIGHT(Table13[[#This Row],[ID]], 4)</f>
        <v>1975</v>
      </c>
      <c r="D2789" s="13">
        <f>VLOOKUP(Table13[[#This Row],[ID]], 'Worst Batting WAR'!$D$2:$Y$2809, MATCH(Table13[[#Headers],[AVG]], 'Worst Batting WAR'!$D$1:$Y$1, 0), FALSE)</f>
        <v>0.27100000000000002</v>
      </c>
      <c r="E2789" s="11">
        <f>VLOOKUP(Table13[[#This Row],[ID]], 'Worst Batting WAR'!$D$2:$Y$2809, 22, FALSE)</f>
        <v>43.2</v>
      </c>
      <c r="F2789" s="11">
        <f>VLOOKUP(Table13[[#This Row],[ID]], 'Worst Pitching WAR'!$D$2:$Y$2809, MATCH(Table13[[#Headers],[ERA]], 'Worst Pitching WAR'!$D$1:$Y$1, 0), FALSE)</f>
        <v>3.37</v>
      </c>
      <c r="G2789" s="11">
        <f>VLOOKUP(A2789, 'Worst Pitching WAR'!$D$2:$Y$2809, 22, FALSE)</f>
        <v>11.9</v>
      </c>
      <c r="H2789" s="11">
        <f>Table13[[#This Row],[Bat WAR]]+Table13[[#This Row],[Pit WAR]]</f>
        <v>55.1</v>
      </c>
      <c r="I2789" s="11">
        <f>_xlfn.RANK.AVG(Table13[[#This Row],[WAR]], Table13[WAR],1)</f>
        <v>2768.5</v>
      </c>
      <c r="J2789" s="13">
        <f>VLOOKUP(Table13[[#This Row],[ID]], 'Worst Pitching WAR'!$D$2:$Y$2809, MATCH('Full Team Performace Data'!$J$2, 'Worst Pitching WAR'!$D$1:$Z$1, 0), FALSE)</f>
        <v>0.66666666666666663</v>
      </c>
      <c r="K2789" s="11">
        <f>ROUNDDOWN(_xlfn.RANK.AVG(Table13[[#This Row],[Win%]],Table13[Win%],1),0)</f>
        <v>2757</v>
      </c>
      <c r="L2789" s="11">
        <f>Table13[[#This Row],[Win% Rank]]+Table13[[#This Row],[WAR Rank]]</f>
        <v>5525.5</v>
      </c>
      <c r="AA2789" s="22" t="s">
        <v>3205</v>
      </c>
      <c r="AB2789" s="23" t="str">
        <f>LEFT(Table8[[#This Row],[ID]], 3)</f>
        <v>NYG</v>
      </c>
      <c r="AC2789" s="22" t="str">
        <f>RIGHT(Table8[[#This Row],[ID]], 4)</f>
        <v>1894</v>
      </c>
      <c r="AD2789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8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789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789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89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2789" s="25">
        <f>_xlfn.RANK.AVG(Table8[[#This Row],[WAR]],Table8[WAR],1 )</f>
        <v>1292</v>
      </c>
      <c r="AJ2789" s="28">
        <f>VLOOKUP(Table8[[#This Row],[ID]], 'Worst Pitching WAR'!$D$2:$G$2809, 3, FALSE)</f>
        <v>88</v>
      </c>
      <c r="AK2789" s="28">
        <f>VLOOKUP(Table8[[#This Row],[ID]], 'Worst Pitching WAR'!$D$2:$G$2809, 4, FALSE)</f>
        <v>44</v>
      </c>
      <c r="AL278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89" s="25">
        <f>_xlfn.RANK.AVG(Table8[[#This Row],[Win%]], Table8[Win%],1 )</f>
        <v>2785.5</v>
      </c>
      <c r="AN2789" s="25">
        <f>Table8[[#This Row],[Win% Rank]]+Table8[[#This Row],[WAR Rank]]</f>
        <v>4077.5</v>
      </c>
    </row>
    <row r="2790" spans="1:40" x14ac:dyDescent="0.45">
      <c r="A2790" s="11" t="s">
        <v>2855</v>
      </c>
      <c r="B2790" s="17" t="str">
        <f>LEFT(Table13[[#This Row],[ID]], 3)</f>
        <v>STL</v>
      </c>
      <c r="C2790" s="11" t="str">
        <f>RIGHT(Table13[[#This Row],[ID]], 4)</f>
        <v>1942</v>
      </c>
      <c r="D2790" s="13">
        <f>VLOOKUP(Table13[[#This Row],[ID]], 'Worst Batting WAR'!$D$2:$Y$2809, MATCH(Table13[[#Headers],[AVG]], 'Worst Batting WAR'!$D$1:$Y$1, 0), FALSE)</f>
        <v>0.26800000000000002</v>
      </c>
      <c r="E2790" s="11">
        <f>VLOOKUP(Table13[[#This Row],[ID]], 'Worst Batting WAR'!$D$2:$Y$2809, 22, FALSE)</f>
        <v>30.6</v>
      </c>
      <c r="F2790" s="11">
        <f>VLOOKUP(Table13[[#This Row],[ID]], 'Worst Pitching WAR'!$D$2:$Y$2809, MATCH(Table13[[#Headers],[ERA]], 'Worst Pitching WAR'!$D$1:$Y$1, 0), FALSE)</f>
        <v>2.5499999999999998</v>
      </c>
      <c r="G2790" s="11">
        <f>VLOOKUP(A2790, 'Worst Pitching WAR'!$D$2:$Y$2809, 22, FALSE)</f>
        <v>22.4</v>
      </c>
      <c r="H2790" s="11">
        <f>Table13[[#This Row],[Bat WAR]]+Table13[[#This Row],[Pit WAR]]</f>
        <v>53</v>
      </c>
      <c r="I2790" s="11">
        <f>_xlfn.RANK.AVG(Table13[[#This Row],[WAR]], Table13[WAR],1)</f>
        <v>2742.5</v>
      </c>
      <c r="J2790" s="13">
        <f>VLOOKUP(Table13[[#This Row],[ID]], 'Worst Pitching WAR'!$D$2:$Y$2809, MATCH('Full Team Performace Data'!$J$2, 'Worst Pitching WAR'!$D$1:$Z$1, 0), FALSE)</f>
        <v>0.68831168831168832</v>
      </c>
      <c r="K2790" s="11">
        <f>ROUNDDOWN(_xlfn.RANK.AVG(Table13[[#This Row],[Win%]],Table13[Win%],1),0)</f>
        <v>2787</v>
      </c>
      <c r="L2790" s="11">
        <f>Table13[[#This Row],[Win% Rank]]+Table13[[#This Row],[WAR Rank]]</f>
        <v>5529.5</v>
      </c>
      <c r="AA2790" s="22" t="s">
        <v>2305</v>
      </c>
      <c r="AB2790" s="23" t="str">
        <f>LEFT(Table8[[#This Row],[ID]], 3)</f>
        <v>STL</v>
      </c>
      <c r="AC2790" s="22" t="str">
        <f>RIGHT(Table8[[#This Row],[ID]], 4)</f>
        <v>1922</v>
      </c>
      <c r="AD2790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0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790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790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90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790" s="25">
        <f>_xlfn.RANK.AVG(Table8[[#This Row],[WAR]],Table8[WAR],1 )</f>
        <v>1599</v>
      </c>
      <c r="AJ2790" s="28">
        <f>VLOOKUP(Table8[[#This Row],[ID]], 'Worst Pitching WAR'!$D$2:$G$2809, 3, FALSE)</f>
        <v>85</v>
      </c>
      <c r="AK2790" s="28">
        <f>VLOOKUP(Table8[[#This Row],[ID]], 'Worst Pitching WAR'!$D$2:$G$2809, 4, FALSE)</f>
        <v>69</v>
      </c>
      <c r="AL2790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790" s="25">
        <f>_xlfn.RANK.AVG(Table8[[#This Row],[Win%]], Table8[Win%],1 )</f>
        <v>2028</v>
      </c>
      <c r="AN2790" s="25">
        <f>Table8[[#This Row],[Win% Rank]]+Table8[[#This Row],[WAR Rank]]</f>
        <v>3627</v>
      </c>
    </row>
    <row r="2791" spans="1:40" x14ac:dyDescent="0.45">
      <c r="A2791" s="11" t="s">
        <v>307</v>
      </c>
      <c r="B2791" s="17" t="str">
        <f>LEFT(Table13[[#This Row],[ID]], 3)</f>
        <v>LAD</v>
      </c>
      <c r="C2791" s="11" t="str">
        <f>RIGHT(Table13[[#This Row],[ID]], 4)</f>
        <v>2019</v>
      </c>
      <c r="D2791" s="13">
        <f>VLOOKUP(Table13[[#This Row],[ID]], 'Worst Batting WAR'!$D$2:$Y$2809, MATCH(Table13[[#Headers],[AVG]], 'Worst Batting WAR'!$D$1:$Y$1, 0), FALSE)</f>
        <v>0.25700000000000001</v>
      </c>
      <c r="E2791" s="11">
        <f>VLOOKUP(Table13[[#This Row],[ID]], 'Worst Batting WAR'!$D$2:$Y$2809, 22, FALSE)</f>
        <v>34.6</v>
      </c>
      <c r="F2791" s="11">
        <f>VLOOKUP(Table13[[#This Row],[ID]], 'Worst Pitching WAR'!$D$2:$Y$2809, MATCH(Table13[[#Headers],[ERA]], 'Worst Pitching WAR'!$D$1:$Y$1, 0), FALSE)</f>
        <v>3.39</v>
      </c>
      <c r="G2791" s="11">
        <f>VLOOKUP(A2791, 'Worst Pitching WAR'!$D$2:$Y$2809, 22, FALSE)</f>
        <v>25.4</v>
      </c>
      <c r="H2791" s="11">
        <f>Table13[[#This Row],[Bat WAR]]+Table13[[#This Row],[Pit WAR]]</f>
        <v>60</v>
      </c>
      <c r="I2791" s="11">
        <f>_xlfn.RANK.AVG(Table13[[#This Row],[WAR]], Table13[WAR],1)</f>
        <v>2798</v>
      </c>
      <c r="J2791" s="13">
        <f>VLOOKUP(Table13[[#This Row],[ID]], 'Worst Pitching WAR'!$D$2:$Y$2809, MATCH('Full Team Performace Data'!$J$2, 'Worst Pitching WAR'!$D$1:$Z$1, 0), FALSE)</f>
        <v>0.65432098765432101</v>
      </c>
      <c r="K2791" s="11">
        <f>ROUNDDOWN(_xlfn.RANK.AVG(Table13[[#This Row],[Win%]],Table13[Win%],1),0)</f>
        <v>2738</v>
      </c>
      <c r="L2791" s="11">
        <f>Table13[[#This Row],[Win% Rank]]+Table13[[#This Row],[WAR Rank]]</f>
        <v>5536</v>
      </c>
      <c r="AA2791" s="22" t="s">
        <v>3195</v>
      </c>
      <c r="AB2791" s="23" t="str">
        <f>LEFT(Table8[[#This Row],[ID]], 3)</f>
        <v>CLE</v>
      </c>
      <c r="AC2791" s="22" t="str">
        <f>RIGHT(Table8[[#This Row],[ID]], 4)</f>
        <v>1896</v>
      </c>
      <c r="AD2791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1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791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791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791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791" s="25">
        <f>_xlfn.RANK.AVG(Table8[[#This Row],[WAR]],Table8[WAR],1 )</f>
        <v>1869</v>
      </c>
      <c r="AJ2791" s="28">
        <f>VLOOKUP(Table8[[#This Row],[ID]], 'Worst Pitching WAR'!$D$2:$G$2809, 3, FALSE)</f>
        <v>80</v>
      </c>
      <c r="AK2791" s="28">
        <f>VLOOKUP(Table8[[#This Row],[ID]], 'Worst Pitching WAR'!$D$2:$G$2809, 4, FALSE)</f>
        <v>48</v>
      </c>
      <c r="AL2791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791" s="25">
        <f>_xlfn.RANK.AVG(Table8[[#This Row],[Win%]], Table8[Win%],1 )</f>
        <v>2674</v>
      </c>
      <c r="AN2791" s="25">
        <f>Table8[[#This Row],[Win% Rank]]+Table8[[#This Row],[WAR Rank]]</f>
        <v>4543</v>
      </c>
    </row>
    <row r="2792" spans="1:40" x14ac:dyDescent="0.45">
      <c r="A2792" s="11" t="s">
        <v>3029</v>
      </c>
      <c r="B2792" s="17" t="str">
        <f>LEFT(Table13[[#This Row],[ID]], 3)</f>
        <v>ATL</v>
      </c>
      <c r="C2792" s="11" t="str">
        <f>RIGHT(Table13[[#This Row],[ID]], 4)</f>
        <v>1998</v>
      </c>
      <c r="D2792" s="13">
        <f>VLOOKUP(Table13[[#This Row],[ID]], 'Worst Batting WAR'!$D$2:$Y$2809, MATCH(Table13[[#Headers],[AVG]], 'Worst Batting WAR'!$D$1:$Y$1, 0), FALSE)</f>
        <v>0.27200000000000002</v>
      </c>
      <c r="E2792" s="11">
        <f>VLOOKUP(Table13[[#This Row],[ID]], 'Worst Batting WAR'!$D$2:$Y$2809, 22, FALSE)</f>
        <v>37.6</v>
      </c>
      <c r="F2792" s="11">
        <f>VLOOKUP(Table13[[#This Row],[ID]], 'Worst Pitching WAR'!$D$2:$Y$2809, MATCH(Table13[[#Headers],[ERA]], 'Worst Pitching WAR'!$D$1:$Y$1, 0), FALSE)</f>
        <v>3.25</v>
      </c>
      <c r="G2792" s="11">
        <f>VLOOKUP(A2792, 'Worst Pitching WAR'!$D$2:$Y$2809, 22, FALSE)</f>
        <v>27</v>
      </c>
      <c r="H2792" s="11">
        <f>Table13[[#This Row],[Bat WAR]]+Table13[[#This Row],[Pit WAR]]</f>
        <v>64.599999999999994</v>
      </c>
      <c r="I2792" s="11">
        <f>_xlfn.RANK.AVG(Table13[[#This Row],[WAR]], Table13[WAR],1)</f>
        <v>2805</v>
      </c>
      <c r="J2792" s="13">
        <f>VLOOKUP(Table13[[#This Row],[ID]], 'Worst Pitching WAR'!$D$2:$Y$2809, MATCH('Full Team Performace Data'!$J$2, 'Worst Pitching WAR'!$D$1:$Z$1, 0), FALSE)</f>
        <v>0.65432098765432101</v>
      </c>
      <c r="K2792" s="11">
        <f>ROUNDDOWN(_xlfn.RANK.AVG(Table13[[#This Row],[Win%]],Table13[Win%],1),0)</f>
        <v>2738</v>
      </c>
      <c r="L2792" s="11">
        <f>Table13[[#This Row],[Win% Rank]]+Table13[[#This Row],[WAR Rank]]</f>
        <v>5543</v>
      </c>
      <c r="AA2792" s="22" t="s">
        <v>3131</v>
      </c>
      <c r="AB2792" s="23" t="str">
        <f>LEFT(Table8[[#This Row],[ID]], 3)</f>
        <v>PHI</v>
      </c>
      <c r="AC2792" s="22" t="str">
        <f>RIGHT(Table8[[#This Row],[ID]], 4)</f>
        <v>1893</v>
      </c>
      <c r="AD2792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2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279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792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792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792" s="25">
        <f>_xlfn.RANK.AVG(Table8[[#This Row],[WAR]],Table8[WAR],1 )</f>
        <v>2107.5</v>
      </c>
      <c r="AJ2792" s="28">
        <f>VLOOKUP(Table8[[#This Row],[ID]], 'Worst Pitching WAR'!$D$2:$G$2809, 3, FALSE)</f>
        <v>72</v>
      </c>
      <c r="AK2792" s="28">
        <f>VLOOKUP(Table8[[#This Row],[ID]], 'Worst Pitching WAR'!$D$2:$G$2809, 4, FALSE)</f>
        <v>57</v>
      </c>
      <c r="AL2792" s="24">
        <f>IFERROR(VLOOKUP(Table8[[#This Row],[ID]],Table13[],MATCH(Table8[[#Headers],[Win%]],Table13[#Headers],0),FALSE),VLOOKUP(Table8[[#This Row],[ID]],Table9[],MATCH(Table8[[#Headers],[Win%]],Table9[#Headers],0),FALSE))</f>
        <v>0.55813953488372092</v>
      </c>
      <c r="AM2792" s="25">
        <f>_xlfn.RANK.AVG(Table8[[#This Row],[Win%]], Table8[Win%],1 )</f>
        <v>2101</v>
      </c>
      <c r="AN2792" s="25">
        <f>Table8[[#This Row],[Win% Rank]]+Table8[[#This Row],[WAR Rank]]</f>
        <v>4208.5</v>
      </c>
    </row>
    <row r="2793" spans="1:40" x14ac:dyDescent="0.45">
      <c r="A2793" s="11" t="s">
        <v>3036</v>
      </c>
      <c r="B2793" s="17" t="str">
        <f>LEFT(Table13[[#This Row],[ID]], 3)</f>
        <v>NYY</v>
      </c>
      <c r="C2793" s="11" t="str">
        <f>RIGHT(Table13[[#This Row],[ID]], 4)</f>
        <v>1932</v>
      </c>
      <c r="D2793" s="13">
        <f>VLOOKUP(Table13[[#This Row],[ID]], 'Worst Batting WAR'!$D$2:$Y$2809, MATCH(Table13[[#Headers],[AVG]], 'Worst Batting WAR'!$D$1:$Y$1, 0), FALSE)</f>
        <v>0.28599999999999998</v>
      </c>
      <c r="E2793" s="11">
        <f>VLOOKUP(Table13[[#This Row],[ID]], 'Worst Batting WAR'!$D$2:$Y$2809, 22, FALSE)</f>
        <v>38.700000000000003</v>
      </c>
      <c r="F2793" s="11">
        <f>VLOOKUP(Table13[[#This Row],[ID]], 'Worst Pitching WAR'!$D$2:$Y$2809, MATCH(Table13[[#Headers],[ERA]], 'Worst Pitching WAR'!$D$1:$Y$1, 0), FALSE)</f>
        <v>3.98</v>
      </c>
      <c r="G2793" s="11">
        <f>VLOOKUP(A2793, 'Worst Pitching WAR'!$D$2:$Y$2809, 22, FALSE)</f>
        <v>14.8</v>
      </c>
      <c r="H2793" s="11">
        <f>Table13[[#This Row],[Bat WAR]]+Table13[[#This Row],[Pit WAR]]</f>
        <v>53.5</v>
      </c>
      <c r="I2793" s="11">
        <f>_xlfn.RANK.AVG(Table13[[#This Row],[WAR]], Table13[WAR],1)</f>
        <v>2751.5</v>
      </c>
      <c r="J2793" s="13">
        <f>VLOOKUP(Table13[[#This Row],[ID]], 'Worst Pitching WAR'!$D$2:$Y$2809, MATCH('Full Team Performace Data'!$J$2, 'Worst Pitching WAR'!$D$1:$Z$1, 0), FALSE)</f>
        <v>0.69480519480519476</v>
      </c>
      <c r="K2793" s="11">
        <f>ROUNDDOWN(_xlfn.RANK.AVG(Table13[[#This Row],[Win%]],Table13[Win%],1),0)</f>
        <v>2793</v>
      </c>
      <c r="L2793" s="11">
        <f>Table13[[#This Row],[Win% Rank]]+Table13[[#This Row],[WAR Rank]]</f>
        <v>5544.5</v>
      </c>
      <c r="AA2793" s="22" t="s">
        <v>3121</v>
      </c>
      <c r="AB2793" s="23" t="str">
        <f>LEFT(Table8[[#This Row],[ID]], 3)</f>
        <v>PHI</v>
      </c>
      <c r="AC2793" s="22" t="str">
        <f>RIGHT(Table8[[#This Row],[ID]], 4)</f>
        <v>1899</v>
      </c>
      <c r="AD2793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3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2793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79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793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793" s="25">
        <f>_xlfn.RANK.AVG(Table8[[#This Row],[WAR]],Table8[WAR],1 )</f>
        <v>2414.5</v>
      </c>
      <c r="AJ2793" s="28">
        <f>VLOOKUP(Table8[[#This Row],[ID]], 'Worst Pitching WAR'!$D$2:$G$2809, 3, FALSE)</f>
        <v>94</v>
      </c>
      <c r="AK2793" s="28">
        <f>VLOOKUP(Table8[[#This Row],[ID]], 'Worst Pitching WAR'!$D$2:$G$2809, 4, FALSE)</f>
        <v>58</v>
      </c>
      <c r="AL2793" s="24">
        <f>IFERROR(VLOOKUP(Table8[[#This Row],[ID]],Table13[],MATCH(Table8[[#Headers],[Win%]],Table13[#Headers],0),FALSE),VLOOKUP(Table8[[#This Row],[ID]],Table9[],MATCH(Table8[[#Headers],[Win%]],Table9[#Headers],0),FALSE))</f>
        <v>0.61842105263157898</v>
      </c>
      <c r="AM2793" s="25">
        <f>_xlfn.RANK.AVG(Table8[[#This Row],[Win%]], Table8[Win%],1 )</f>
        <v>2640</v>
      </c>
      <c r="AN2793" s="25">
        <f>Table8[[#This Row],[Win% Rank]]+Table8[[#This Row],[WAR Rank]]</f>
        <v>5054.5</v>
      </c>
    </row>
    <row r="2794" spans="1:40" x14ac:dyDescent="0.45">
      <c r="A2794" s="11" t="s">
        <v>3040</v>
      </c>
      <c r="B2794" s="17" t="str">
        <f>LEFT(Table13[[#This Row],[ID]], 3)</f>
        <v>NYY</v>
      </c>
      <c r="C2794" s="11" t="str">
        <f>RIGHT(Table13[[#This Row],[ID]], 4)</f>
        <v>1942</v>
      </c>
      <c r="D2794" s="13">
        <f>VLOOKUP(Table13[[#This Row],[ID]], 'Worst Batting WAR'!$D$2:$Y$2809, MATCH(Table13[[#Headers],[AVG]], 'Worst Batting WAR'!$D$1:$Y$1, 0), FALSE)</f>
        <v>0.26900000000000002</v>
      </c>
      <c r="E2794" s="11">
        <f>VLOOKUP(Table13[[#This Row],[ID]], 'Worst Batting WAR'!$D$2:$Y$2809, 22, FALSE)</f>
        <v>39.4</v>
      </c>
      <c r="F2794" s="11">
        <f>VLOOKUP(Table13[[#This Row],[ID]], 'Worst Pitching WAR'!$D$2:$Y$2809, MATCH(Table13[[#Headers],[ERA]], 'Worst Pitching WAR'!$D$1:$Y$1, 0), FALSE)</f>
        <v>2.91</v>
      </c>
      <c r="G2794" s="11">
        <f>VLOOKUP(A2794, 'Worst Pitching WAR'!$D$2:$Y$2809, 22, FALSE)</f>
        <v>16.8</v>
      </c>
      <c r="H2794" s="11">
        <f>Table13[[#This Row],[Bat WAR]]+Table13[[#This Row],[Pit WAR]]</f>
        <v>56.2</v>
      </c>
      <c r="I2794" s="11">
        <f>_xlfn.RANK.AVG(Table13[[#This Row],[WAR]], Table13[WAR],1)</f>
        <v>2782.5</v>
      </c>
      <c r="J2794" s="13">
        <f>VLOOKUP(Table13[[#This Row],[ID]], 'Worst Pitching WAR'!$D$2:$Y$2809, MATCH('Full Team Performace Data'!$J$2, 'Worst Pitching WAR'!$D$1:$Z$1, 0), FALSE)</f>
        <v>0.66883116883116878</v>
      </c>
      <c r="K2794" s="11">
        <f>ROUNDDOWN(_xlfn.RANK.AVG(Table13[[#This Row],[Win%]],Table13[Win%],1),0)</f>
        <v>2763</v>
      </c>
      <c r="L2794" s="11">
        <f>Table13[[#This Row],[Win% Rank]]+Table13[[#This Row],[WAR Rank]]</f>
        <v>5545.5</v>
      </c>
      <c r="AA2794" s="22" t="s">
        <v>2774</v>
      </c>
      <c r="AB2794" s="23" t="str">
        <f>LEFT(Table8[[#This Row],[ID]], 3)</f>
        <v>CLE</v>
      </c>
      <c r="AC2794" s="22" t="str">
        <f>RIGHT(Table8[[#This Row],[ID]], 4)</f>
        <v>1923</v>
      </c>
      <c r="AD2794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4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79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79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794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794" s="25">
        <f>_xlfn.RANK.AVG(Table8[[#This Row],[WAR]],Table8[WAR],1 )</f>
        <v>2580</v>
      </c>
      <c r="AJ2794" s="28">
        <f>VLOOKUP(Table8[[#This Row],[ID]], 'Worst Pitching WAR'!$D$2:$G$2809, 3, FALSE)</f>
        <v>82</v>
      </c>
      <c r="AK2794" s="28">
        <f>VLOOKUP(Table8[[#This Row],[ID]], 'Worst Pitching WAR'!$D$2:$G$2809, 4, FALSE)</f>
        <v>71</v>
      </c>
      <c r="AL2794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94" s="25">
        <f>_xlfn.RANK.AVG(Table8[[#This Row],[Win%]], Table8[Win%],1 )</f>
        <v>1807.5</v>
      </c>
      <c r="AN2794" s="25">
        <f>Table8[[#This Row],[Win% Rank]]+Table8[[#This Row],[WAR Rank]]</f>
        <v>4387.5</v>
      </c>
    </row>
    <row r="2795" spans="1:40" x14ac:dyDescent="0.45">
      <c r="A2795" s="11" t="s">
        <v>3017</v>
      </c>
      <c r="B2795" s="17" t="str">
        <f>LEFT(Table13[[#This Row],[ID]], 3)</f>
        <v>BAL</v>
      </c>
      <c r="C2795" s="11" t="str">
        <f>RIGHT(Table13[[#This Row],[ID]], 4)</f>
        <v>1970</v>
      </c>
      <c r="D2795" s="13">
        <f>VLOOKUP(Table13[[#This Row],[ID]], 'Worst Batting WAR'!$D$2:$Y$2809, MATCH(Table13[[#Headers],[AVG]], 'Worst Batting WAR'!$D$1:$Y$1, 0), FALSE)</f>
        <v>0.25700000000000001</v>
      </c>
      <c r="E2795" s="11">
        <f>VLOOKUP(Table13[[#This Row],[ID]], 'Worst Batting WAR'!$D$2:$Y$2809, 22, FALSE)</f>
        <v>36.9</v>
      </c>
      <c r="F2795" s="11">
        <f>VLOOKUP(Table13[[#This Row],[ID]], 'Worst Pitching WAR'!$D$2:$Y$2809, MATCH(Table13[[#Headers],[ERA]], 'Worst Pitching WAR'!$D$1:$Y$1, 0), FALSE)</f>
        <v>3.15</v>
      </c>
      <c r="G2795" s="11">
        <f>VLOOKUP(A2795, 'Worst Pitching WAR'!$D$2:$Y$2809, 22, FALSE)</f>
        <v>20.399999999999999</v>
      </c>
      <c r="H2795" s="11">
        <f>Table13[[#This Row],[Bat WAR]]+Table13[[#This Row],[Pit WAR]]</f>
        <v>57.3</v>
      </c>
      <c r="I2795" s="11">
        <f>_xlfn.RANK.AVG(Table13[[#This Row],[WAR]], Table13[WAR],1)</f>
        <v>2791.5</v>
      </c>
      <c r="J2795" s="13">
        <f>VLOOKUP(Table13[[#This Row],[ID]], 'Worst Pitching WAR'!$D$2:$Y$2809, MATCH('Full Team Performace Data'!$J$2, 'Worst Pitching WAR'!$D$1:$Z$1, 0), FALSE)</f>
        <v>0.66666666666666663</v>
      </c>
      <c r="K2795" s="11">
        <f>ROUNDDOWN(_xlfn.RANK.AVG(Table13[[#This Row],[Win%]],Table13[Win%],1),0)</f>
        <v>2757</v>
      </c>
      <c r="L2795" s="11">
        <f>Table13[[#This Row],[Win% Rank]]+Table13[[#This Row],[WAR Rank]]</f>
        <v>5548.5</v>
      </c>
      <c r="AA2795" s="22" t="s">
        <v>2690</v>
      </c>
      <c r="AB2795" s="23" t="str">
        <f>LEFT(Table8[[#This Row],[ID]], 3)</f>
        <v>DET</v>
      </c>
      <c r="AC2795" s="22" t="str">
        <f>RIGHT(Table8[[#This Row],[ID]], 4)</f>
        <v>1925</v>
      </c>
      <c r="AD2795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5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795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795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795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795" s="25">
        <f>_xlfn.RANK.AVG(Table8[[#This Row],[WAR]],Table8[WAR],1 )</f>
        <v>2107.5</v>
      </c>
      <c r="AJ2795" s="28">
        <f>VLOOKUP(Table8[[#This Row],[ID]], 'Worst Pitching WAR'!$D$2:$G$2809, 3, FALSE)</f>
        <v>81</v>
      </c>
      <c r="AK2795" s="28">
        <f>VLOOKUP(Table8[[#This Row],[ID]], 'Worst Pitching WAR'!$D$2:$G$2809, 4, FALSE)</f>
        <v>73</v>
      </c>
      <c r="AL279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795" s="25">
        <f>_xlfn.RANK.AVG(Table8[[#This Row],[Win%]], Table8[Win%],1 )</f>
        <v>1697</v>
      </c>
      <c r="AN2795" s="25">
        <f>Table8[[#This Row],[Win% Rank]]+Table8[[#This Row],[WAR Rank]]</f>
        <v>3804.5</v>
      </c>
    </row>
    <row r="2796" spans="1:40" x14ac:dyDescent="0.45">
      <c r="A2796" s="11" t="s">
        <v>3000</v>
      </c>
      <c r="B2796" s="17" t="str">
        <f>LEFT(Table13[[#This Row],[ID]], 3)</f>
        <v>PIT</v>
      </c>
      <c r="C2796" s="11" t="str">
        <f>RIGHT(Table13[[#This Row],[ID]], 4)</f>
        <v>1909</v>
      </c>
      <c r="D2796" s="13">
        <f>VLOOKUP(Table13[[#This Row],[ID]], 'Worst Batting WAR'!$D$2:$Y$2809, MATCH(Table13[[#Headers],[AVG]], 'Worst Batting WAR'!$D$1:$Y$1, 0), FALSE)</f>
        <v>0.26</v>
      </c>
      <c r="E2796" s="11">
        <f>VLOOKUP(Table13[[#This Row],[ID]], 'Worst Batting WAR'!$D$2:$Y$2809, 22, FALSE)</f>
        <v>35.5</v>
      </c>
      <c r="F2796" s="11">
        <f>VLOOKUP(Table13[[#This Row],[ID]], 'Worst Pitching WAR'!$D$2:$Y$2809, MATCH(Table13[[#Headers],[ERA]], 'Worst Pitching WAR'!$D$1:$Y$1, 0), FALSE)</f>
        <v>2.0699999999999998</v>
      </c>
      <c r="G2796" s="11">
        <f>VLOOKUP(A2796, 'Worst Pitching WAR'!$D$2:$Y$2809, 22, FALSE)</f>
        <v>17.7</v>
      </c>
      <c r="H2796" s="11">
        <f>Table13[[#This Row],[Bat WAR]]+Table13[[#This Row],[Pit WAR]]</f>
        <v>53.2</v>
      </c>
      <c r="I2796" s="11">
        <f>_xlfn.RANK.AVG(Table13[[#This Row],[WAR]], Table13[WAR],1)</f>
        <v>2746.5</v>
      </c>
      <c r="J2796" s="13">
        <f>VLOOKUP(Table13[[#This Row],[ID]], 'Worst Pitching WAR'!$D$2:$Y$2809, MATCH('Full Team Performace Data'!$J$2, 'Worst Pitching WAR'!$D$1:$Z$1, 0), FALSE)</f>
        <v>0.72368421052631582</v>
      </c>
      <c r="K2796" s="11">
        <f>ROUNDDOWN(_xlfn.RANK.AVG(Table13[[#This Row],[Win%]],Table13[Win%],1),0)</f>
        <v>2806</v>
      </c>
      <c r="L2796" s="11">
        <f>Table13[[#This Row],[Win% Rank]]+Table13[[#This Row],[WAR Rank]]</f>
        <v>5552.5</v>
      </c>
      <c r="AA2796" s="22" t="s">
        <v>2885</v>
      </c>
      <c r="AB2796" s="23" t="str">
        <f>LEFT(Table8[[#This Row],[ID]], 3)</f>
        <v>WAS</v>
      </c>
      <c r="AC2796" s="22" t="str">
        <f>RIGHT(Table8[[#This Row],[ID]], 4)</f>
        <v>1930</v>
      </c>
      <c r="AD2796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6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79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79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796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796" s="25">
        <f>_xlfn.RANK.AVG(Table8[[#This Row],[WAR]],Table8[WAR],1 )</f>
        <v>2653</v>
      </c>
      <c r="AJ2796" s="28">
        <f>VLOOKUP(Table8[[#This Row],[ID]], 'Worst Pitching WAR'!$D$2:$G$2809, 3, FALSE)</f>
        <v>94</v>
      </c>
      <c r="AK2796" s="28">
        <f>VLOOKUP(Table8[[#This Row],[ID]], 'Worst Pitching WAR'!$D$2:$G$2809, 4, FALSE)</f>
        <v>60</v>
      </c>
      <c r="AL2796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96" s="25">
        <f>_xlfn.RANK.AVG(Table8[[#This Row],[Win%]], Table8[Win%],1 )</f>
        <v>2587.5</v>
      </c>
      <c r="AN2796" s="25">
        <f>Table8[[#This Row],[Win% Rank]]+Table8[[#This Row],[WAR Rank]]</f>
        <v>5240.5</v>
      </c>
    </row>
    <row r="2797" spans="1:40" x14ac:dyDescent="0.45">
      <c r="A2797" s="11" t="s">
        <v>3042</v>
      </c>
      <c r="B2797" s="17" t="str">
        <f>LEFT(Table13[[#This Row],[ID]], 3)</f>
        <v>BRO</v>
      </c>
      <c r="C2797" s="11" t="str">
        <f>RIGHT(Table13[[#This Row],[ID]], 4)</f>
        <v>1953</v>
      </c>
      <c r="D2797" s="13">
        <f>VLOOKUP(Table13[[#This Row],[ID]], 'Worst Batting WAR'!$D$2:$Y$2809, MATCH(Table13[[#Headers],[AVG]], 'Worst Batting WAR'!$D$1:$Y$1, 0), FALSE)</f>
        <v>0.28499999999999998</v>
      </c>
      <c r="E2797" s="11">
        <f>VLOOKUP(Table13[[#This Row],[ID]], 'Worst Batting WAR'!$D$2:$Y$2809, 22, FALSE)</f>
        <v>40.4</v>
      </c>
      <c r="F2797" s="11">
        <f>VLOOKUP(Table13[[#This Row],[ID]], 'Worst Pitching WAR'!$D$2:$Y$2809, MATCH(Table13[[#Headers],[ERA]], 'Worst Pitching WAR'!$D$1:$Y$1, 0), FALSE)</f>
        <v>4.0999999999999996</v>
      </c>
      <c r="G2797" s="11">
        <f>VLOOKUP(A2797, 'Worst Pitching WAR'!$D$2:$Y$2809, 22, FALSE)</f>
        <v>15</v>
      </c>
      <c r="H2797" s="11">
        <f>Table13[[#This Row],[Bat WAR]]+Table13[[#This Row],[Pit WAR]]</f>
        <v>55.4</v>
      </c>
      <c r="I2797" s="11">
        <f>_xlfn.RANK.AVG(Table13[[#This Row],[WAR]], Table13[WAR],1)</f>
        <v>2773</v>
      </c>
      <c r="J2797" s="13">
        <f>VLOOKUP(Table13[[#This Row],[ID]], 'Worst Pitching WAR'!$D$2:$Y$2809, MATCH('Full Team Performace Data'!$J$2, 'Worst Pitching WAR'!$D$1:$Z$1, 0), FALSE)</f>
        <v>0.68181818181818177</v>
      </c>
      <c r="K2797" s="11">
        <f>ROUNDDOWN(_xlfn.RANK.AVG(Table13[[#This Row],[Win%]],Table13[Win%],1),0)</f>
        <v>2780</v>
      </c>
      <c r="L2797" s="11">
        <f>Table13[[#This Row],[Win% Rank]]+Table13[[#This Row],[WAR Rank]]</f>
        <v>5553</v>
      </c>
      <c r="AA2797" s="22" t="s">
        <v>2934</v>
      </c>
      <c r="AB2797" s="23" t="str">
        <f>LEFT(Table8[[#This Row],[ID]], 3)</f>
        <v>BOS</v>
      </c>
      <c r="AC2797" s="22" t="str">
        <f>RIGHT(Table8[[#This Row],[ID]], 4)</f>
        <v>1950</v>
      </c>
      <c r="AD2797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797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797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797" s="25">
        <f>IFERROR(VLOOKUP(Table8[[#This Row],[ID]],Table13[],MATCH(Table8[[#Headers],[WAR]],Table13[#Headers],0),FALSE),VLOOKUP(Table8[[#This Row],[ID]],Table9[],MATCH(Table8[[#Headers],[WAR]],Table9[#Headers],0),FALSE))</f>
        <v>49.7</v>
      </c>
      <c r="AI2797" s="25">
        <f>_xlfn.RANK.AVG(Table8[[#This Row],[WAR]],Table8[WAR],1 )</f>
        <v>2697</v>
      </c>
      <c r="AJ2797" s="28">
        <f>VLOOKUP(Table8[[#This Row],[ID]], 'Worst Pitching WAR'!$D$2:$G$2809, 3, FALSE)</f>
        <v>94</v>
      </c>
      <c r="AK2797" s="28">
        <f>VLOOKUP(Table8[[#This Row],[ID]], 'Worst Pitching WAR'!$D$2:$G$2809, 4, FALSE)</f>
        <v>60</v>
      </c>
      <c r="AL279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97" s="25">
        <f>_xlfn.RANK.AVG(Table8[[#This Row],[Win%]], Table8[Win%],1 )</f>
        <v>2587.5</v>
      </c>
      <c r="AN2797" s="25">
        <f>Table8[[#This Row],[Win% Rank]]+Table8[[#This Row],[WAR Rank]]</f>
        <v>5284.5</v>
      </c>
    </row>
    <row r="2798" spans="1:40" x14ac:dyDescent="0.45">
      <c r="A2798" s="11" t="s">
        <v>306</v>
      </c>
      <c r="B2798" s="17" t="str">
        <f>LEFT(Table13[[#This Row],[ID]], 3)</f>
        <v>HOU</v>
      </c>
      <c r="C2798" s="11" t="str">
        <f>RIGHT(Table13[[#This Row],[ID]], 4)</f>
        <v>2019</v>
      </c>
      <c r="D2798" s="13">
        <f>VLOOKUP(Table13[[#This Row],[ID]], 'Worst Batting WAR'!$D$2:$Y$2809, MATCH(Table13[[#Headers],[AVG]], 'Worst Batting WAR'!$D$1:$Y$1, 0), FALSE)</f>
        <v>0.27400000000000002</v>
      </c>
      <c r="E2798" s="11">
        <f>VLOOKUP(Table13[[#This Row],[ID]], 'Worst Batting WAR'!$D$2:$Y$2809, 22, FALSE)</f>
        <v>43.3</v>
      </c>
      <c r="F2798" s="11">
        <f>VLOOKUP(Table13[[#This Row],[ID]], 'Worst Pitching WAR'!$D$2:$Y$2809, MATCH(Table13[[#Headers],[ERA]], 'Worst Pitching WAR'!$D$1:$Y$1, 0), FALSE)</f>
        <v>3.66</v>
      </c>
      <c r="G2798" s="11">
        <f>VLOOKUP(A2798, 'Worst Pitching WAR'!$D$2:$Y$2809, 22, FALSE)</f>
        <v>24.2</v>
      </c>
      <c r="H2798" s="11">
        <f>Table13[[#This Row],[Bat WAR]]+Table13[[#This Row],[Pit WAR]]</f>
        <v>67.5</v>
      </c>
      <c r="I2798" s="11">
        <f>_xlfn.RANK.AVG(Table13[[#This Row],[WAR]], Table13[WAR],1)</f>
        <v>2808</v>
      </c>
      <c r="J2798" s="13">
        <f>VLOOKUP(Table13[[#This Row],[ID]], 'Worst Pitching WAR'!$D$2:$Y$2809, MATCH('Full Team Performace Data'!$J$2, 'Worst Pitching WAR'!$D$1:$Z$1, 0), FALSE)</f>
        <v>0.66049382716049387</v>
      </c>
      <c r="K2798" s="11">
        <f>ROUNDDOWN(_xlfn.RANK.AVG(Table13[[#This Row],[Win%]],Table13[Win%],1),0)</f>
        <v>2748</v>
      </c>
      <c r="L2798" s="11">
        <f>Table13[[#This Row],[Win% Rank]]+Table13[[#This Row],[WAR Rank]]</f>
        <v>5556</v>
      </c>
      <c r="AA2798" s="22" t="s">
        <v>3109</v>
      </c>
      <c r="AB2798" s="23" t="str">
        <f>LEFT(Table8[[#This Row],[ID]], 3)</f>
        <v>BAL</v>
      </c>
      <c r="AC2798" s="22" t="str">
        <f>RIGHT(Table8[[#This Row],[ID]], 4)</f>
        <v>1898</v>
      </c>
      <c r="AD2798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8" s="25">
        <f>IFERROR(VLOOKUP(Table8[[#This Row],[ID]],Table13[],MATCH(Table8[[#Headers],[Bat WAR]],Table13[#Headers],0),FALSE),VLOOKUP(Table8[[#This Row],[ID]],Table9[],MATCH(Table8[[#Headers],[Bat WAR]],Table9[#Headers],0),FALSE))</f>
        <v>39.5</v>
      </c>
      <c r="AF2798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2798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798" s="25">
        <f>IFERROR(VLOOKUP(Table8[[#This Row],[ID]],Table13[],MATCH(Table8[[#Headers],[WAR]],Table13[#Headers],0),FALSE),VLOOKUP(Table8[[#This Row],[ID]],Table9[],MATCH(Table8[[#Headers],[WAR]],Table9[#Headers],0),FALSE))</f>
        <v>56.4</v>
      </c>
      <c r="AI2798" s="25">
        <f>_xlfn.RANK.AVG(Table8[[#This Row],[WAR]],Table8[WAR],1 )</f>
        <v>2815</v>
      </c>
      <c r="AJ2798" s="28">
        <f>VLOOKUP(Table8[[#This Row],[ID]], 'Worst Pitching WAR'!$D$2:$G$2809, 3, FALSE)</f>
        <v>95</v>
      </c>
      <c r="AK2798" s="28">
        <f>VLOOKUP(Table8[[#This Row],[ID]], 'Worst Pitching WAR'!$D$2:$G$2809, 4, FALSE)</f>
        <v>53</v>
      </c>
      <c r="AL2798" s="24">
        <f>IFERROR(VLOOKUP(Table8[[#This Row],[ID]],Table13[],MATCH(Table8[[#Headers],[Win%]],Table13[#Headers],0),FALSE),VLOOKUP(Table8[[#This Row],[ID]],Table9[],MATCH(Table8[[#Headers],[Win%]],Table9[#Headers],0),FALSE))</f>
        <v>0.64189189189189189</v>
      </c>
      <c r="AM2798" s="25">
        <f>_xlfn.RANK.AVG(Table8[[#This Row],[Win%]], Table8[Win%],1 )</f>
        <v>2736</v>
      </c>
      <c r="AN2798" s="25">
        <f>Table8[[#This Row],[Win% Rank]]+Table8[[#This Row],[WAR Rank]]</f>
        <v>5551</v>
      </c>
    </row>
    <row r="2799" spans="1:40" x14ac:dyDescent="0.45">
      <c r="A2799" s="11" t="s">
        <v>3015</v>
      </c>
      <c r="B2799" s="17" t="str">
        <f>LEFT(Table13[[#This Row],[ID]], 3)</f>
        <v>NYG</v>
      </c>
      <c r="C2799" s="11" t="str">
        <f>RIGHT(Table13[[#This Row],[ID]], 4)</f>
        <v>1904</v>
      </c>
      <c r="D2799" s="13">
        <f>VLOOKUP(Table13[[#This Row],[ID]], 'Worst Batting WAR'!$D$2:$Y$2809, MATCH(Table13[[#Headers],[AVG]], 'Worst Batting WAR'!$D$1:$Y$1, 0), FALSE)</f>
        <v>0.26200000000000001</v>
      </c>
      <c r="E2799" s="11">
        <f>VLOOKUP(Table13[[#This Row],[ID]], 'Worst Batting WAR'!$D$2:$Y$2809, 22, FALSE)</f>
        <v>36.700000000000003</v>
      </c>
      <c r="F2799" s="11">
        <f>VLOOKUP(Table13[[#This Row],[ID]], 'Worst Pitching WAR'!$D$2:$Y$2809, MATCH(Table13[[#Headers],[ERA]], 'Worst Pitching WAR'!$D$1:$Y$1, 0), FALSE)</f>
        <v>2.17</v>
      </c>
      <c r="G2799" s="11">
        <f>VLOOKUP(A2799, 'Worst Pitching WAR'!$D$2:$Y$2809, 22, FALSE)</f>
        <v>18.100000000000001</v>
      </c>
      <c r="H2799" s="11">
        <f>Table13[[#This Row],[Bat WAR]]+Table13[[#This Row],[Pit WAR]]</f>
        <v>54.800000000000004</v>
      </c>
      <c r="I2799" s="11">
        <f>_xlfn.RANK.AVG(Table13[[#This Row],[WAR]], Table13[WAR],1)</f>
        <v>2764.5</v>
      </c>
      <c r="J2799" s="13">
        <f>VLOOKUP(Table13[[#This Row],[ID]], 'Worst Pitching WAR'!$D$2:$Y$2809, MATCH('Full Team Performace Data'!$J$2, 'Worst Pitching WAR'!$D$1:$Z$1, 0), FALSE)</f>
        <v>0.69736842105263153</v>
      </c>
      <c r="K2799" s="11">
        <f>ROUNDDOWN(_xlfn.RANK.AVG(Table13[[#This Row],[Win%]],Table13[Win%],1),0)</f>
        <v>2795</v>
      </c>
      <c r="L2799" s="11">
        <f>Table13[[#This Row],[Win% Rank]]+Table13[[#This Row],[WAR Rank]]</f>
        <v>5559.5</v>
      </c>
      <c r="AA2799" s="22" t="s">
        <v>3252</v>
      </c>
      <c r="AB2799" s="23" t="str">
        <f>LEFT(Table8[[#This Row],[ID]], 3)</f>
        <v>CLE</v>
      </c>
      <c r="AC2799" s="22" t="str">
        <f>RIGHT(Table8[[#This Row],[ID]], 4)</f>
        <v>1894</v>
      </c>
      <c r="AD2799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799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279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79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99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2799" s="25">
        <f>_xlfn.RANK.AVG(Table8[[#This Row],[WAR]],Table8[WAR],1 )</f>
        <v>701</v>
      </c>
      <c r="AJ2799" s="28">
        <f>VLOOKUP(Table8[[#This Row],[ID]], 'Worst Pitching WAR'!$D$2:$G$2809, 3, FALSE)</f>
        <v>68</v>
      </c>
      <c r="AK2799" s="28">
        <f>VLOOKUP(Table8[[#This Row],[ID]], 'Worst Pitching WAR'!$D$2:$G$2809, 4, FALSE)</f>
        <v>61</v>
      </c>
      <c r="AL2799" s="24">
        <f>IFERROR(VLOOKUP(Table8[[#This Row],[ID]],Table13[],MATCH(Table8[[#Headers],[Win%]],Table13[#Headers],0),FALSE),VLOOKUP(Table8[[#This Row],[ID]],Table9[],MATCH(Table8[[#Headers],[Win%]],Table9[#Headers],0),FALSE))</f>
        <v>0.52713178294573648</v>
      </c>
      <c r="AM2799" s="25">
        <f>_xlfn.RANK.AVG(Table8[[#This Row],[Win%]], Table8[Win%],1 )</f>
        <v>1706</v>
      </c>
      <c r="AN2799" s="25">
        <f>Table8[[#This Row],[Win% Rank]]+Table8[[#This Row],[WAR Rank]]</f>
        <v>2407</v>
      </c>
    </row>
    <row r="2800" spans="1:40" x14ac:dyDescent="0.45">
      <c r="A2800" s="11" t="s">
        <v>2947</v>
      </c>
      <c r="B2800" s="17" t="str">
        <f>LEFT(Table13[[#This Row],[ID]], 3)</f>
        <v>STL</v>
      </c>
      <c r="C2800" s="11" t="str">
        <f>RIGHT(Table13[[#This Row],[ID]], 4)</f>
        <v>1943</v>
      </c>
      <c r="D2800" s="13">
        <f>VLOOKUP(Table13[[#This Row],[ID]], 'Worst Batting WAR'!$D$2:$Y$2809, MATCH(Table13[[#Headers],[AVG]], 'Worst Batting WAR'!$D$1:$Y$1, 0), FALSE)</f>
        <v>0.27900000000000003</v>
      </c>
      <c r="E2800" s="11">
        <f>VLOOKUP(Table13[[#This Row],[ID]], 'Worst Batting WAR'!$D$2:$Y$2809, 22, FALSE)</f>
        <v>33.1</v>
      </c>
      <c r="F2800" s="11">
        <f>VLOOKUP(Table13[[#This Row],[ID]], 'Worst Pitching WAR'!$D$2:$Y$2809, MATCH(Table13[[#Headers],[ERA]], 'Worst Pitching WAR'!$D$1:$Y$1, 0), FALSE)</f>
        <v>2.57</v>
      </c>
      <c r="G2800" s="11">
        <f>VLOOKUP(A2800, 'Worst Pitching WAR'!$D$2:$Y$2809, 22, FALSE)</f>
        <v>23.1</v>
      </c>
      <c r="H2800" s="11">
        <f>Table13[[#This Row],[Bat WAR]]+Table13[[#This Row],[Pit WAR]]</f>
        <v>56.2</v>
      </c>
      <c r="I2800" s="11">
        <f>_xlfn.RANK.AVG(Table13[[#This Row],[WAR]], Table13[WAR],1)</f>
        <v>2782.5</v>
      </c>
      <c r="J2800" s="13">
        <f>VLOOKUP(Table13[[#This Row],[ID]], 'Worst Pitching WAR'!$D$2:$Y$2809, MATCH('Full Team Performace Data'!$J$2, 'Worst Pitching WAR'!$D$1:$Z$1, 0), FALSE)</f>
        <v>0.68181818181818177</v>
      </c>
      <c r="K2800" s="11">
        <f>ROUNDDOWN(_xlfn.RANK.AVG(Table13[[#This Row],[Win%]],Table13[Win%],1),0)</f>
        <v>2780</v>
      </c>
      <c r="L2800" s="11">
        <f>Table13[[#This Row],[Win% Rank]]+Table13[[#This Row],[WAR Rank]]</f>
        <v>5562.5</v>
      </c>
      <c r="AA2800" s="22" t="s">
        <v>1786</v>
      </c>
      <c r="AB2800" s="23" t="str">
        <f>LEFT(Table8[[#This Row],[ID]], 3)</f>
        <v>PIT</v>
      </c>
      <c r="AC2800" s="22" t="str">
        <f>RIGHT(Table8[[#This Row],[ID]], 4)</f>
        <v>1930</v>
      </c>
      <c r="AD2800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0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2800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280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80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800" s="25">
        <f>_xlfn.RANK.AVG(Table8[[#This Row],[WAR]],Table8[WAR],1 )</f>
        <v>1093</v>
      </c>
      <c r="AJ2800" s="28">
        <f>VLOOKUP(Table8[[#This Row],[ID]], 'Worst Pitching WAR'!$D$2:$G$2809, 3, FALSE)</f>
        <v>80</v>
      </c>
      <c r="AK2800" s="28">
        <f>VLOOKUP(Table8[[#This Row],[ID]], 'Worst Pitching WAR'!$D$2:$G$2809, 4, FALSE)</f>
        <v>74</v>
      </c>
      <c r="AL280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800" s="25">
        <f>_xlfn.RANK.AVG(Table8[[#This Row],[Win%]], Table8[Win%],1 )</f>
        <v>1627</v>
      </c>
      <c r="AN2800" s="25">
        <f>Table8[[#This Row],[Win% Rank]]+Table8[[#This Row],[WAR Rank]]</f>
        <v>2720</v>
      </c>
    </row>
    <row r="2801" spans="1:40" x14ac:dyDescent="0.45">
      <c r="A2801" s="11" t="s">
        <v>3023</v>
      </c>
      <c r="B2801" s="17" t="str">
        <f>LEFT(Table13[[#This Row],[ID]], 3)</f>
        <v>CHC</v>
      </c>
      <c r="C2801" s="11" t="str">
        <f>RIGHT(Table13[[#This Row],[ID]], 4)</f>
        <v>1906</v>
      </c>
      <c r="D2801" s="13">
        <f>VLOOKUP(Table13[[#This Row],[ID]], 'Worst Batting WAR'!$D$2:$Y$2809, MATCH(Table13[[#Headers],[AVG]], 'Worst Batting WAR'!$D$1:$Y$1, 0), FALSE)</f>
        <v>0.26200000000000001</v>
      </c>
      <c r="E2801" s="11">
        <f>VLOOKUP(Table13[[#This Row],[ID]], 'Worst Batting WAR'!$D$2:$Y$2809, 22, FALSE)</f>
        <v>37.200000000000003</v>
      </c>
      <c r="F2801" s="11">
        <f>VLOOKUP(Table13[[#This Row],[ID]], 'Worst Pitching WAR'!$D$2:$Y$2809, MATCH(Table13[[#Headers],[ERA]], 'Worst Pitching WAR'!$D$1:$Y$1, 0), FALSE)</f>
        <v>1.75</v>
      </c>
      <c r="G2801" s="11">
        <f>VLOOKUP(A2801, 'Worst Pitching WAR'!$D$2:$Y$2809, 22, FALSE)</f>
        <v>17.600000000000001</v>
      </c>
      <c r="H2801" s="11">
        <f>Table13[[#This Row],[Bat WAR]]+Table13[[#This Row],[Pit WAR]]</f>
        <v>54.800000000000004</v>
      </c>
      <c r="I2801" s="11">
        <f>_xlfn.RANK.AVG(Table13[[#This Row],[WAR]], Table13[WAR],1)</f>
        <v>2764.5</v>
      </c>
      <c r="J2801" s="13">
        <f>VLOOKUP(Table13[[#This Row],[ID]], 'Worst Pitching WAR'!$D$2:$Y$2809, MATCH('Full Team Performace Data'!$J$2, 'Worst Pitching WAR'!$D$1:$Z$1, 0), FALSE)</f>
        <v>0.76158940397350994</v>
      </c>
      <c r="K2801" s="11">
        <f>ROUNDDOWN(_xlfn.RANK.AVG(Table13[[#This Row],[Win%]],Table13[Win%],1),0)</f>
        <v>2808</v>
      </c>
      <c r="L2801" s="11">
        <f>Table13[[#This Row],[Win% Rank]]+Table13[[#This Row],[WAR Rank]]</f>
        <v>5572.5</v>
      </c>
      <c r="AA2801" s="22" t="s">
        <v>1735</v>
      </c>
      <c r="AB2801" s="23" t="str">
        <f>LEFT(Table8[[#This Row],[ID]], 3)</f>
        <v>SLB</v>
      </c>
      <c r="AC2801" s="22" t="str">
        <f>RIGHT(Table8[[#This Row],[ID]], 4)</f>
        <v>1921</v>
      </c>
      <c r="AD2801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1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2801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80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801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801" s="25">
        <f>_xlfn.RANK.AVG(Table8[[#This Row],[WAR]],Table8[WAR],1 )</f>
        <v>1208</v>
      </c>
      <c r="AJ2801" s="28">
        <f>VLOOKUP(Table8[[#This Row],[ID]], 'Worst Pitching WAR'!$D$2:$G$2809, 3, FALSE)</f>
        <v>81</v>
      </c>
      <c r="AK2801" s="28">
        <f>VLOOKUP(Table8[[#This Row],[ID]], 'Worst Pitching WAR'!$D$2:$G$2809, 4, FALSE)</f>
        <v>73</v>
      </c>
      <c r="AL2801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801" s="25">
        <f>_xlfn.RANK.AVG(Table8[[#This Row],[Win%]], Table8[Win%],1 )</f>
        <v>1697</v>
      </c>
      <c r="AN2801" s="25">
        <f>Table8[[#This Row],[Win% Rank]]+Table8[[#This Row],[WAR Rank]]</f>
        <v>2905</v>
      </c>
    </row>
    <row r="2802" spans="1:40" x14ac:dyDescent="0.45">
      <c r="A2802" s="11" t="s">
        <v>3018</v>
      </c>
      <c r="B2802" s="17" t="str">
        <f>LEFT(Table13[[#This Row],[ID]], 3)</f>
        <v>STL</v>
      </c>
      <c r="C2802" s="11" t="str">
        <f>RIGHT(Table13[[#This Row],[ID]], 4)</f>
        <v>1944</v>
      </c>
      <c r="D2802" s="13">
        <f>VLOOKUP(Table13[[#This Row],[ID]], 'Worst Batting WAR'!$D$2:$Y$2809, MATCH(Table13[[#Headers],[AVG]], 'Worst Batting WAR'!$D$1:$Y$1, 0), FALSE)</f>
        <v>0.27500000000000002</v>
      </c>
      <c r="E2802" s="11">
        <f>VLOOKUP(Table13[[#This Row],[ID]], 'Worst Batting WAR'!$D$2:$Y$2809, 22, FALSE)</f>
        <v>36.9</v>
      </c>
      <c r="F2802" s="11">
        <f>VLOOKUP(Table13[[#This Row],[ID]], 'Worst Pitching WAR'!$D$2:$Y$2809, MATCH(Table13[[#Headers],[ERA]], 'Worst Pitching WAR'!$D$1:$Y$1, 0), FALSE)</f>
        <v>2.67</v>
      </c>
      <c r="G2802" s="11">
        <f>VLOOKUP(A2802, 'Worst Pitching WAR'!$D$2:$Y$2809, 22, FALSE)</f>
        <v>22.2</v>
      </c>
      <c r="H2802" s="11">
        <f>Table13[[#This Row],[Bat WAR]]+Table13[[#This Row],[Pit WAR]]</f>
        <v>59.099999999999994</v>
      </c>
      <c r="I2802" s="11">
        <f>_xlfn.RANK.AVG(Table13[[#This Row],[WAR]], Table13[WAR],1)</f>
        <v>2796</v>
      </c>
      <c r="J2802" s="13">
        <f>VLOOKUP(Table13[[#This Row],[ID]], 'Worst Pitching WAR'!$D$2:$Y$2809, MATCH('Full Team Performace Data'!$J$2, 'Worst Pitching WAR'!$D$1:$Z$1, 0), FALSE)</f>
        <v>0.68181818181818177</v>
      </c>
      <c r="K2802" s="11">
        <f>ROUNDDOWN(_xlfn.RANK.AVG(Table13[[#This Row],[Win%]],Table13[Win%],1),0)</f>
        <v>2780</v>
      </c>
      <c r="L2802" s="11">
        <f>Table13[[#This Row],[Win% Rank]]+Table13[[#This Row],[WAR Rank]]</f>
        <v>5576</v>
      </c>
      <c r="AA2802" s="22" t="s">
        <v>2184</v>
      </c>
      <c r="AB2802" s="23" t="str">
        <f>LEFT(Table8[[#This Row],[ID]], 3)</f>
        <v>PIT</v>
      </c>
      <c r="AC2802" s="22" t="str">
        <f>RIGHT(Table8[[#This Row],[ID]], 4)</f>
        <v>1929</v>
      </c>
      <c r="AD2802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2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80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80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802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802" s="25">
        <f>_xlfn.RANK.AVG(Table8[[#This Row],[WAR]],Table8[WAR],1 )</f>
        <v>1834</v>
      </c>
      <c r="AJ2802" s="28">
        <f>VLOOKUP(Table8[[#This Row],[ID]], 'Worst Pitching WAR'!$D$2:$G$2809, 3, FALSE)</f>
        <v>88</v>
      </c>
      <c r="AK2802" s="28">
        <f>VLOOKUP(Table8[[#This Row],[ID]], 'Worst Pitching WAR'!$D$2:$G$2809, 4, FALSE)</f>
        <v>65</v>
      </c>
      <c r="AL2802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2802" s="25">
        <f>_xlfn.RANK.AVG(Table8[[#This Row],[Win%]], Table8[Win%],1 )</f>
        <v>2297</v>
      </c>
      <c r="AN2802" s="25">
        <f>Table8[[#This Row],[Win% Rank]]+Table8[[#This Row],[WAR Rank]]</f>
        <v>4131</v>
      </c>
    </row>
    <row r="2803" spans="1:40" x14ac:dyDescent="0.45">
      <c r="A2803" s="11" t="s">
        <v>3048</v>
      </c>
      <c r="B2803" s="17" t="str">
        <f>LEFT(Table13[[#This Row],[ID]], 3)</f>
        <v>BAL</v>
      </c>
      <c r="C2803" s="11" t="str">
        <f>RIGHT(Table13[[#This Row],[ID]], 4)</f>
        <v>1969</v>
      </c>
      <c r="D2803" s="13">
        <f>VLOOKUP(Table13[[#This Row],[ID]], 'Worst Batting WAR'!$D$2:$Y$2809, MATCH(Table13[[#Headers],[AVG]], 'Worst Batting WAR'!$D$1:$Y$1, 0), FALSE)</f>
        <v>0.26500000000000001</v>
      </c>
      <c r="E2803" s="11">
        <f>VLOOKUP(Table13[[#This Row],[ID]], 'Worst Batting WAR'!$D$2:$Y$2809, 22, FALSE)</f>
        <v>44.6</v>
      </c>
      <c r="F2803" s="11">
        <f>VLOOKUP(Table13[[#This Row],[ID]], 'Worst Pitching WAR'!$D$2:$Y$2809, MATCH(Table13[[#Headers],[ERA]], 'Worst Pitching WAR'!$D$1:$Y$1, 0), FALSE)</f>
        <v>2.83</v>
      </c>
      <c r="G2803" s="11">
        <f>VLOOKUP(A2803, 'Worst Pitching WAR'!$D$2:$Y$2809, 22, FALSE)</f>
        <v>20.5</v>
      </c>
      <c r="H2803" s="11">
        <f>Table13[[#This Row],[Bat WAR]]+Table13[[#This Row],[Pit WAR]]</f>
        <v>65.099999999999994</v>
      </c>
      <c r="I2803" s="11">
        <f>_xlfn.RANK.AVG(Table13[[#This Row],[WAR]], Table13[WAR],1)</f>
        <v>2806</v>
      </c>
      <c r="J2803" s="13">
        <f>VLOOKUP(Table13[[#This Row],[ID]], 'Worst Pitching WAR'!$D$2:$Y$2809, MATCH('Full Team Performace Data'!$J$2, 'Worst Pitching WAR'!$D$1:$Z$1, 0), FALSE)</f>
        <v>0.6728395061728395</v>
      </c>
      <c r="K2803" s="11">
        <f>ROUNDDOWN(_xlfn.RANK.AVG(Table13[[#This Row],[Win%]],Table13[Win%],1),0)</f>
        <v>2769</v>
      </c>
      <c r="L2803" s="11">
        <f>Table13[[#This Row],[Win% Rank]]+Table13[[#This Row],[WAR Rank]]</f>
        <v>5575</v>
      </c>
      <c r="AA2803" s="22" t="s">
        <v>2943</v>
      </c>
      <c r="AB2803" s="23" t="str">
        <f>LEFT(Table8[[#This Row],[ID]], 3)</f>
        <v>CHC</v>
      </c>
      <c r="AC2803" s="22" t="str">
        <f>RIGHT(Table8[[#This Row],[ID]], 4)</f>
        <v>1929</v>
      </c>
      <c r="AD2803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3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80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80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803" s="25">
        <f>IFERROR(VLOOKUP(Table8[[#This Row],[ID]],Table13[],MATCH(Table8[[#Headers],[WAR]],Table13[#Headers],0),FALSE),VLOOKUP(Table8[[#This Row],[ID]],Table9[],MATCH(Table8[[#Headers],[WAR]],Table9[#Headers],0),FALSE))</f>
        <v>49.4</v>
      </c>
      <c r="AI2803" s="25">
        <f>_xlfn.RANK.AVG(Table8[[#This Row],[WAR]],Table8[WAR],1 )</f>
        <v>2689.5</v>
      </c>
      <c r="AJ2803" s="28">
        <f>VLOOKUP(Table8[[#This Row],[ID]], 'Worst Pitching WAR'!$D$2:$G$2809, 3, FALSE)</f>
        <v>98</v>
      </c>
      <c r="AK2803" s="28">
        <f>VLOOKUP(Table8[[#This Row],[ID]], 'Worst Pitching WAR'!$D$2:$G$2809, 4, FALSE)</f>
        <v>54</v>
      </c>
      <c r="AL2803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2803" s="25">
        <f>_xlfn.RANK.AVG(Table8[[#This Row],[Win%]], Table8[Win%],1 )</f>
        <v>2744</v>
      </c>
      <c r="AN2803" s="25">
        <f>Table8[[#This Row],[Win% Rank]]+Table8[[#This Row],[WAR Rank]]</f>
        <v>5433.5</v>
      </c>
    </row>
    <row r="2804" spans="1:40" x14ac:dyDescent="0.45">
      <c r="A2804" s="11" t="s">
        <v>246</v>
      </c>
      <c r="B2804" s="17" t="str">
        <f>LEFT(Table13[[#This Row],[ID]], 3)</f>
        <v>LAD</v>
      </c>
      <c r="C2804" s="11" t="str">
        <f>RIGHT(Table13[[#This Row],[ID]], 4)</f>
        <v>2022</v>
      </c>
      <c r="D2804" s="13">
        <f>VLOOKUP(Table13[[#This Row],[ID]], 'Worst Batting WAR'!$D$2:$Y$2809, MATCH(Table13[[#Headers],[AVG]], 'Worst Batting WAR'!$D$1:$Y$1, 0), FALSE)</f>
        <v>0.25700000000000001</v>
      </c>
      <c r="E2804" s="11">
        <f>VLOOKUP(Table13[[#This Row],[ID]], 'Worst Batting WAR'!$D$2:$Y$2809, 22, FALSE)</f>
        <v>37.5</v>
      </c>
      <c r="F2804" s="11">
        <f>VLOOKUP(Table13[[#This Row],[ID]], 'Worst Pitching WAR'!$D$2:$Y$2809, MATCH(Table13[[#Headers],[ERA]], 'Worst Pitching WAR'!$D$1:$Y$1, 0), FALSE)</f>
        <v>2.8</v>
      </c>
      <c r="G2804" s="11">
        <f>VLOOKUP(A2804, 'Worst Pitching WAR'!$D$2:$Y$2809, 22, FALSE)</f>
        <v>25</v>
      </c>
      <c r="H2804" s="11">
        <f>Table13[[#This Row],[Bat WAR]]+Table13[[#This Row],[Pit WAR]]</f>
        <v>62.5</v>
      </c>
      <c r="I2804" s="11">
        <f>_xlfn.RANK.AVG(Table13[[#This Row],[WAR]], Table13[WAR],1)</f>
        <v>2803</v>
      </c>
      <c r="J2804" s="13">
        <f>VLOOKUP(Table13[[#This Row],[ID]], 'Worst Pitching WAR'!$D$2:$Y$2809, MATCH('Full Team Performace Data'!$J$2, 'Worst Pitching WAR'!$D$1:$Z$1, 0), FALSE)</f>
        <v>0.68518518518518523</v>
      </c>
      <c r="K2804" s="11">
        <f>ROUNDDOWN(_xlfn.RANK.AVG(Table13[[#This Row],[Win%]],Table13[Win%],1),0)</f>
        <v>2784</v>
      </c>
      <c r="L2804" s="11">
        <f>Table13[[#This Row],[Win% Rank]]+Table13[[#This Row],[WAR Rank]]</f>
        <v>5587</v>
      </c>
      <c r="AA2804" s="22" t="s">
        <v>2909</v>
      </c>
      <c r="AB2804" s="23" t="str">
        <f>LEFT(Table8[[#This Row],[ID]], 3)</f>
        <v>CLE</v>
      </c>
      <c r="AC2804" s="22" t="str">
        <f>RIGHT(Table8[[#This Row],[ID]], 4)</f>
        <v>1920</v>
      </c>
      <c r="AD2804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4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804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804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804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804" s="25">
        <f>_xlfn.RANK.AVG(Table8[[#This Row],[WAR]],Table8[WAR],1 )</f>
        <v>2757.5</v>
      </c>
      <c r="AJ2804" s="28">
        <f>VLOOKUP(Table8[[#This Row],[ID]], 'Worst Pitching WAR'!$D$2:$G$2809, 3, FALSE)</f>
        <v>98</v>
      </c>
      <c r="AK2804" s="28">
        <f>VLOOKUP(Table8[[#This Row],[ID]], 'Worst Pitching WAR'!$D$2:$G$2809, 4, FALSE)</f>
        <v>56</v>
      </c>
      <c r="AL2804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804" s="25">
        <f>_xlfn.RANK.AVG(Table8[[#This Row],[Win%]], Table8[Win%],1 )</f>
        <v>2724</v>
      </c>
      <c r="AN2804" s="25">
        <f>Table8[[#This Row],[Win% Rank]]+Table8[[#This Row],[WAR Rank]]</f>
        <v>5481.5</v>
      </c>
    </row>
    <row r="2805" spans="1:40" x14ac:dyDescent="0.45">
      <c r="A2805" s="11" t="s">
        <v>3041</v>
      </c>
      <c r="B2805" s="17" t="str">
        <f>LEFT(Table13[[#This Row],[ID]], 3)</f>
        <v>NYG</v>
      </c>
      <c r="C2805" s="11" t="str">
        <f>RIGHT(Table13[[#This Row],[ID]], 4)</f>
        <v>1905</v>
      </c>
      <c r="D2805" s="13">
        <f>VLOOKUP(Table13[[#This Row],[ID]], 'Worst Batting WAR'!$D$2:$Y$2809, MATCH(Table13[[#Headers],[AVG]], 'Worst Batting WAR'!$D$1:$Y$1, 0), FALSE)</f>
        <v>0.27300000000000002</v>
      </c>
      <c r="E2805" s="11">
        <f>VLOOKUP(Table13[[#This Row],[ID]], 'Worst Batting WAR'!$D$2:$Y$2809, 22, FALSE)</f>
        <v>40.299999999999997</v>
      </c>
      <c r="F2805" s="11">
        <f>VLOOKUP(Table13[[#This Row],[ID]], 'Worst Pitching WAR'!$D$2:$Y$2809, MATCH(Table13[[#Headers],[ERA]], 'Worst Pitching WAR'!$D$1:$Y$1, 0), FALSE)</f>
        <v>2.39</v>
      </c>
      <c r="G2805" s="11">
        <f>VLOOKUP(A2805, 'Worst Pitching WAR'!$D$2:$Y$2809, 22, FALSE)</f>
        <v>21.1</v>
      </c>
      <c r="H2805" s="11">
        <f>Table13[[#This Row],[Bat WAR]]+Table13[[#This Row],[Pit WAR]]</f>
        <v>61.4</v>
      </c>
      <c r="I2805" s="11">
        <f>_xlfn.RANK.AVG(Table13[[#This Row],[WAR]], Table13[WAR],1)</f>
        <v>2802</v>
      </c>
      <c r="J2805" s="13">
        <f>VLOOKUP(Table13[[#This Row],[ID]], 'Worst Pitching WAR'!$D$2:$Y$2809, MATCH('Full Team Performace Data'!$J$2, 'Worst Pitching WAR'!$D$1:$Z$1, 0), FALSE)</f>
        <v>0.68627450980392157</v>
      </c>
      <c r="K2805" s="11">
        <f>ROUNDDOWN(_xlfn.RANK.AVG(Table13[[#This Row],[Win%]],Table13[Win%],1),0)</f>
        <v>2786</v>
      </c>
      <c r="L2805" s="11">
        <f>Table13[[#This Row],[Win% Rank]]+Table13[[#This Row],[WAR Rank]]</f>
        <v>5588</v>
      </c>
      <c r="AA2805" s="22" t="s">
        <v>1693</v>
      </c>
      <c r="AB2805" s="23" t="str">
        <f>LEFT(Table8[[#This Row],[ID]], 3)</f>
        <v>CLE</v>
      </c>
      <c r="AC2805" s="22" t="str">
        <f>RIGHT(Table8[[#This Row],[ID]], 4)</f>
        <v>1930</v>
      </c>
      <c r="AD2805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5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805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805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805" s="25">
        <f>IFERROR(VLOOKUP(Table8[[#This Row],[ID]],Table13[],MATCH(Table8[[#Headers],[WAR]],Table13[#Headers],0),FALSE),VLOOKUP(Table8[[#This Row],[ID]],Table9[],MATCH(Table8[[#Headers],[WAR]],Table9[#Headers],0),FALSE))</f>
        <v>30.900000000000002</v>
      </c>
      <c r="AI2805" s="25">
        <f>_xlfn.RANK.AVG(Table8[[#This Row],[WAR]],Table8[WAR],1 )</f>
        <v>1306.5</v>
      </c>
      <c r="AJ2805" s="28">
        <f>VLOOKUP(Table8[[#This Row],[ID]], 'Worst Pitching WAR'!$D$2:$G$2809, 3, FALSE)</f>
        <v>81</v>
      </c>
      <c r="AK2805" s="28">
        <f>VLOOKUP(Table8[[#This Row],[ID]], 'Worst Pitching WAR'!$D$2:$G$2809, 4, FALSE)</f>
        <v>73</v>
      </c>
      <c r="AL280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805" s="25">
        <f>_xlfn.RANK.AVG(Table8[[#This Row],[Win%]], Table8[Win%],1 )</f>
        <v>1697</v>
      </c>
      <c r="AN2805" s="25">
        <f>Table8[[#This Row],[Win% Rank]]+Table8[[#This Row],[WAR Rank]]</f>
        <v>3003.5</v>
      </c>
    </row>
    <row r="2806" spans="1:40" x14ac:dyDescent="0.45">
      <c r="A2806" s="11" t="s">
        <v>3007</v>
      </c>
      <c r="B2806" s="17" t="str">
        <f>LEFT(Table13[[#This Row],[ID]], 3)</f>
        <v>NYY</v>
      </c>
      <c r="C2806" s="11" t="str">
        <f>RIGHT(Table13[[#This Row],[ID]], 4)</f>
        <v>1998</v>
      </c>
      <c r="D2806" s="13">
        <f>VLOOKUP(Table13[[#This Row],[ID]], 'Worst Batting WAR'!$D$2:$Y$2809, MATCH(Table13[[#Headers],[AVG]], 'Worst Batting WAR'!$D$1:$Y$1, 0), FALSE)</f>
        <v>0.28799999999999998</v>
      </c>
      <c r="E2806" s="11">
        <f>VLOOKUP(Table13[[#This Row],[ID]], 'Worst Batting WAR'!$D$2:$Y$2809, 22, FALSE)</f>
        <v>36.1</v>
      </c>
      <c r="F2806" s="11">
        <f>VLOOKUP(Table13[[#This Row],[ID]], 'Worst Pitching WAR'!$D$2:$Y$2809, MATCH(Table13[[#Headers],[ERA]], 'Worst Pitching WAR'!$D$1:$Y$1, 0), FALSE)</f>
        <v>3.82</v>
      </c>
      <c r="G2806" s="11">
        <f>VLOOKUP(A2806, 'Worst Pitching WAR'!$D$2:$Y$2809, 22, FALSE)</f>
        <v>21.2</v>
      </c>
      <c r="H2806" s="11">
        <f>Table13[[#This Row],[Bat WAR]]+Table13[[#This Row],[Pit WAR]]</f>
        <v>57.3</v>
      </c>
      <c r="I2806" s="11">
        <f>_xlfn.RANK.AVG(Table13[[#This Row],[WAR]], Table13[WAR],1)</f>
        <v>2791.5</v>
      </c>
      <c r="J2806" s="13">
        <f>VLOOKUP(Table13[[#This Row],[ID]], 'Worst Pitching WAR'!$D$2:$Y$2809, MATCH('Full Team Performace Data'!$J$2, 'Worst Pitching WAR'!$D$1:$Z$1, 0), FALSE)</f>
        <v>0.70370370370370372</v>
      </c>
      <c r="K2806" s="11">
        <f>ROUNDDOWN(_xlfn.RANK.AVG(Table13[[#This Row],[Win%]],Table13[Win%],1),0)</f>
        <v>2798</v>
      </c>
      <c r="L2806" s="11">
        <f>Table13[[#This Row],[Win% Rank]]+Table13[[#This Row],[WAR Rank]]</f>
        <v>5589.5</v>
      </c>
      <c r="AA2806" s="22" t="s">
        <v>2270</v>
      </c>
      <c r="AB2806" s="23" t="str">
        <f>LEFT(Table8[[#This Row],[ID]], 3)</f>
        <v>CLE</v>
      </c>
      <c r="AC2806" s="22" t="str">
        <f>RIGHT(Table8[[#This Row],[ID]], 4)</f>
        <v>1936</v>
      </c>
      <c r="AD2806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80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806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806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2806" s="25">
        <f>_xlfn.RANK.AVG(Table8[[#This Row],[WAR]],Table8[WAR],1 )</f>
        <v>2213.5</v>
      </c>
      <c r="AJ2806" s="28">
        <f>VLOOKUP(Table8[[#This Row],[ID]], 'Worst Pitching WAR'!$D$2:$G$2809, 3, FALSE)</f>
        <v>80</v>
      </c>
      <c r="AK2806" s="28">
        <f>VLOOKUP(Table8[[#This Row],[ID]], 'Worst Pitching WAR'!$D$2:$G$2809, 4, FALSE)</f>
        <v>74</v>
      </c>
      <c r="AL2806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806" s="25">
        <f>_xlfn.RANK.AVG(Table8[[#This Row],[Win%]], Table8[Win%],1 )</f>
        <v>1627</v>
      </c>
      <c r="AN2806" s="25">
        <f>Table8[[#This Row],[Win% Rank]]+Table8[[#This Row],[WAR Rank]]</f>
        <v>3840.5</v>
      </c>
    </row>
    <row r="2807" spans="1:40" x14ac:dyDescent="0.45">
      <c r="A2807" s="11" t="s">
        <v>3049</v>
      </c>
      <c r="B2807" s="17" t="str">
        <f>LEFT(Table13[[#This Row],[ID]], 3)</f>
        <v>NYY</v>
      </c>
      <c r="C2807" s="11" t="str">
        <f>RIGHT(Table13[[#This Row],[ID]], 4)</f>
        <v>1939</v>
      </c>
      <c r="D2807" s="13">
        <f>VLOOKUP(Table13[[#This Row],[ID]], 'Worst Batting WAR'!$D$2:$Y$2809, MATCH(Table13[[#Headers],[AVG]], 'Worst Batting WAR'!$D$1:$Y$1, 0), FALSE)</f>
        <v>0.28699999999999998</v>
      </c>
      <c r="E2807" s="11">
        <f>VLOOKUP(Table13[[#This Row],[ID]], 'Worst Batting WAR'!$D$2:$Y$2809, 22, FALSE)</f>
        <v>44.7</v>
      </c>
      <c r="F2807" s="11">
        <f>VLOOKUP(Table13[[#This Row],[ID]], 'Worst Pitching WAR'!$D$2:$Y$2809, MATCH(Table13[[#Headers],[ERA]], 'Worst Pitching WAR'!$D$1:$Y$1, 0), FALSE)</f>
        <v>3.31</v>
      </c>
      <c r="G2807" s="11">
        <f>VLOOKUP(A2807, 'Worst Pitching WAR'!$D$2:$Y$2809, 22, FALSE)</f>
        <v>14.2</v>
      </c>
      <c r="H2807" s="11">
        <f>Table13[[#This Row],[Bat WAR]]+Table13[[#This Row],[Pit WAR]]</f>
        <v>58.900000000000006</v>
      </c>
      <c r="I2807" s="11">
        <f>_xlfn.RANK.AVG(Table13[[#This Row],[WAR]], Table13[WAR],1)</f>
        <v>2795</v>
      </c>
      <c r="J2807" s="13">
        <f>VLOOKUP(Table13[[#This Row],[ID]], 'Worst Pitching WAR'!$D$2:$Y$2809, MATCH('Full Team Performace Data'!$J$2, 'Worst Pitching WAR'!$D$1:$Z$1, 0), FALSE)</f>
        <v>0.70198675496688745</v>
      </c>
      <c r="K2807" s="11">
        <f>ROUNDDOWN(_xlfn.RANK.AVG(Table13[[#This Row],[Win%]],Table13[Win%],1),0)</f>
        <v>2797</v>
      </c>
      <c r="L2807" s="11">
        <f>Table13[[#This Row],[Win% Rank]]+Table13[[#This Row],[WAR Rank]]</f>
        <v>5592</v>
      </c>
      <c r="AA2807" s="22" t="s">
        <v>2741</v>
      </c>
      <c r="AB2807" s="23" t="str">
        <f>LEFT(Table8[[#This Row],[ID]], 3)</f>
        <v>WAS</v>
      </c>
      <c r="AC2807" s="22" t="str">
        <f>RIGHT(Table8[[#This Row],[ID]], 4)</f>
        <v>1925</v>
      </c>
      <c r="AD2807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807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807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807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807" s="25">
        <f>_xlfn.RANK.AVG(Table8[[#This Row],[WAR]],Table8[WAR],1 )</f>
        <v>2220</v>
      </c>
      <c r="AJ2807" s="28">
        <f>VLOOKUP(Table8[[#This Row],[ID]], 'Worst Pitching WAR'!$D$2:$G$2809, 3, FALSE)</f>
        <v>96</v>
      </c>
      <c r="AK2807" s="28">
        <f>VLOOKUP(Table8[[#This Row],[ID]], 'Worst Pitching WAR'!$D$2:$G$2809, 4, FALSE)</f>
        <v>55</v>
      </c>
      <c r="AL2807" s="24">
        <f>IFERROR(VLOOKUP(Table8[[#This Row],[ID]],Table13[],MATCH(Table8[[#Headers],[Win%]],Table13[#Headers],0),FALSE),VLOOKUP(Table8[[#This Row],[ID]],Table9[],MATCH(Table8[[#Headers],[Win%]],Table9[#Headers],0),FALSE))</f>
        <v>0.63576158940397354</v>
      </c>
      <c r="AM2807" s="25">
        <f>_xlfn.RANK.AVG(Table8[[#This Row],[Win%]], Table8[Win%],1 )</f>
        <v>2709.5</v>
      </c>
      <c r="AN2807" s="25">
        <f>Table8[[#This Row],[Win% Rank]]+Table8[[#This Row],[WAR Rank]]</f>
        <v>4929.5</v>
      </c>
    </row>
    <row r="2808" spans="1:40" x14ac:dyDescent="0.45">
      <c r="A2808" s="11" t="s">
        <v>3110</v>
      </c>
      <c r="B2808" s="17" t="str">
        <f>LEFT(Table13[[#This Row],[ID]], 3)</f>
        <v>PIT</v>
      </c>
      <c r="C2808" s="11" t="str">
        <f>RIGHT(Table13[[#This Row],[ID]], 4)</f>
        <v>1902</v>
      </c>
      <c r="D2808" s="13">
        <f>VLOOKUP(Table13[[#This Row],[ID]], 'Worst Batting WAR'!$D$2:$Y$2809, MATCH(Table13[[#Headers],[AVG]], 'Worst Batting WAR'!$D$1:$Y$1, 0), FALSE)</f>
        <v>0.28599999999999998</v>
      </c>
      <c r="E2808" s="11">
        <f>VLOOKUP(Table13[[#This Row],[ID]], 'Worst Batting WAR'!$D$2:$Y$2809, 22, FALSE)</f>
        <v>38.799999999999997</v>
      </c>
      <c r="F2808" s="11">
        <f>VLOOKUP(Table13[[#This Row],[ID]], 'Worst Pitching WAR'!$D$2:$Y$2809, MATCH(Table13[[#Headers],[ERA]], 'Worst Pitching WAR'!$D$1:$Y$1, 0), FALSE)</f>
        <v>2.2999999999999998</v>
      </c>
      <c r="G2808" s="11">
        <f>VLOOKUP(A2808, 'Worst Pitching WAR'!$D$2:$Y$2809, 22, FALSE)</f>
        <v>18</v>
      </c>
      <c r="H2808" s="11">
        <f>Table13[[#This Row],[Bat WAR]]+Table13[[#This Row],[Pit WAR]]</f>
        <v>56.8</v>
      </c>
      <c r="I2808" s="11">
        <f>_xlfn.RANK.AVG(Table13[[#This Row],[WAR]], Table13[WAR],1)</f>
        <v>2789</v>
      </c>
      <c r="J2808" s="13">
        <f>VLOOKUP(Table13[[#This Row],[ID]], 'Worst Pitching WAR'!$D$2:$Y$2809, MATCH('Full Team Performace Data'!$J$2, 'Worst Pitching WAR'!$D$1:$Z$1, 0), FALSE)</f>
        <v>0.73913043478260865</v>
      </c>
      <c r="K2808" s="11">
        <f>ROUNDDOWN(_xlfn.RANK.AVG(Table13[[#This Row],[Win%]],Table13[Win%],1),0)</f>
        <v>2807</v>
      </c>
      <c r="L2808" s="11">
        <f>Table13[[#This Row],[Win% Rank]]+Table13[[#This Row],[WAR Rank]]</f>
        <v>5596</v>
      </c>
      <c r="AA2808" s="22" t="s">
        <v>2695</v>
      </c>
      <c r="AB2808" s="23" t="str">
        <f>LEFT(Table8[[#This Row],[ID]], 3)</f>
        <v>BRO</v>
      </c>
      <c r="AC2808" s="22" t="str">
        <f>RIGHT(Table8[[#This Row],[ID]], 4)</f>
        <v>1930</v>
      </c>
      <c r="AD2808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8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808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08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80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808" s="25">
        <f>_xlfn.RANK.AVG(Table8[[#This Row],[WAR]],Table8[WAR],1 )</f>
        <v>2318</v>
      </c>
      <c r="AJ2808" s="28">
        <f>VLOOKUP(Table8[[#This Row],[ID]], 'Worst Pitching WAR'!$D$2:$G$2809, 3, FALSE)</f>
        <v>86</v>
      </c>
      <c r="AK2808" s="28">
        <f>VLOOKUP(Table8[[#This Row],[ID]], 'Worst Pitching WAR'!$D$2:$G$2809, 4, FALSE)</f>
        <v>68</v>
      </c>
      <c r="AL2808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808" s="25">
        <f>_xlfn.RANK.AVG(Table8[[#This Row],[Win%]], Table8[Win%],1 )</f>
        <v>2110</v>
      </c>
      <c r="AN2808" s="25">
        <f>Table8[[#This Row],[Win% Rank]]+Table8[[#This Row],[WAR Rank]]</f>
        <v>4428</v>
      </c>
    </row>
    <row r="2809" spans="1:40" x14ac:dyDescent="0.45">
      <c r="A2809" s="11" t="s">
        <v>3047</v>
      </c>
      <c r="B2809" s="17" t="str">
        <f>LEFT(Table13[[#This Row],[ID]], 3)</f>
        <v>SEA</v>
      </c>
      <c r="C2809" s="11" t="str">
        <f>RIGHT(Table13[[#This Row],[ID]], 4)</f>
        <v>2001</v>
      </c>
      <c r="D2809" s="13">
        <f>VLOOKUP(Table13[[#This Row],[ID]], 'Worst Batting WAR'!$D$2:$Y$2809, MATCH(Table13[[#Headers],[AVG]], 'Worst Batting WAR'!$D$1:$Y$1, 0), FALSE)</f>
        <v>0.28799999999999998</v>
      </c>
      <c r="E2809" s="11">
        <f>VLOOKUP(Table13[[#This Row],[ID]], 'Worst Batting WAR'!$D$2:$Y$2809, 22, FALSE)</f>
        <v>44.4</v>
      </c>
      <c r="F2809" s="11">
        <f>VLOOKUP(Table13[[#This Row],[ID]], 'Worst Pitching WAR'!$D$2:$Y$2809, MATCH(Table13[[#Headers],[ERA]], 'Worst Pitching WAR'!$D$1:$Y$1, 0), FALSE)</f>
        <v>3.54</v>
      </c>
      <c r="G2809" s="11">
        <f>VLOOKUP(A2809, 'Worst Pitching WAR'!$D$2:$Y$2809, 22, FALSE)</f>
        <v>18.899999999999999</v>
      </c>
      <c r="H2809" s="11">
        <f>Table13[[#This Row],[Bat WAR]]+Table13[[#This Row],[Pit WAR]]</f>
        <v>63.3</v>
      </c>
      <c r="I2809" s="11">
        <f>_xlfn.RANK.AVG(Table13[[#This Row],[WAR]], Table13[WAR],1)</f>
        <v>2804</v>
      </c>
      <c r="J2809" s="13">
        <f>VLOOKUP(Table13[[#This Row],[ID]], 'Worst Pitching WAR'!$D$2:$Y$2809, MATCH('Full Team Performace Data'!$J$2, 'Worst Pitching WAR'!$D$1:$Z$1, 0), FALSE)</f>
        <v>0.71604938271604934</v>
      </c>
      <c r="K2809" s="11">
        <f>ROUNDDOWN(_xlfn.RANK.AVG(Table13[[#This Row],[Win%]],Table13[Win%],1),0)</f>
        <v>2803</v>
      </c>
      <c r="L2809" s="11">
        <f>Table13[[#This Row],[Win% Rank]]+Table13[[#This Row],[WAR Rank]]</f>
        <v>5607</v>
      </c>
      <c r="AA2809" s="22" t="s">
        <v>2538</v>
      </c>
      <c r="AB2809" s="23" t="str">
        <f>LEFT(Table8[[#This Row],[ID]], 3)</f>
        <v>PHA</v>
      </c>
      <c r="AC2809" s="22" t="str">
        <f>RIGHT(Table8[[#This Row],[ID]], 4)</f>
        <v>1927</v>
      </c>
      <c r="AD2809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9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80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80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809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809" s="25">
        <f>_xlfn.RANK.AVG(Table8[[#This Row],[WAR]],Table8[WAR],1 )</f>
        <v>2388.5</v>
      </c>
      <c r="AJ2809" s="28">
        <f>VLOOKUP(Table8[[#This Row],[ID]], 'Worst Pitching WAR'!$D$2:$G$2809, 3, FALSE)</f>
        <v>91</v>
      </c>
      <c r="AK2809" s="28">
        <f>VLOOKUP(Table8[[#This Row],[ID]], 'Worst Pitching WAR'!$D$2:$G$2809, 4, FALSE)</f>
        <v>63</v>
      </c>
      <c r="AL2809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809" s="25">
        <f>_xlfn.RANK.AVG(Table8[[#This Row],[Win%]], Table8[Win%],1 )</f>
        <v>2425</v>
      </c>
      <c r="AN2809" s="25">
        <f>Table8[[#This Row],[Win% Rank]]+Table8[[#This Row],[WAR Rank]]</f>
        <v>4813.5</v>
      </c>
    </row>
    <row r="2810" spans="1:40" x14ac:dyDescent="0.45">
      <c r="A2810" s="11" t="s">
        <v>3052</v>
      </c>
      <c r="B2810" s="17" t="str">
        <f>LEFT(Table13[[#This Row],[ID]], 3)</f>
        <v>NYY</v>
      </c>
      <c r="C2810" s="11" t="str">
        <f>RIGHT(Table13[[#This Row],[ID]], 4)</f>
        <v>1927</v>
      </c>
      <c r="D2810" s="13">
        <f>VLOOKUP(Table13[[#This Row],[ID]], 'Worst Batting WAR'!$D$2:$Y$2809, MATCH(Table13[[#Headers],[AVG]], 'Worst Batting WAR'!$D$1:$Y$1, 0), FALSE)</f>
        <v>0.307</v>
      </c>
      <c r="E2810" s="11">
        <f>VLOOKUP(Table13[[#This Row],[ID]], 'Worst Batting WAR'!$D$2:$Y$2809, 22, FALSE)</f>
        <v>49.3</v>
      </c>
      <c r="F2810" s="11">
        <f>VLOOKUP(Table13[[#This Row],[ID]], 'Worst Pitching WAR'!$D$2:$Y$2809, MATCH(Table13[[#Headers],[ERA]], 'Worst Pitching WAR'!$D$1:$Y$1, 0), FALSE)</f>
        <v>3.2</v>
      </c>
      <c r="G2810" s="11">
        <f>VLOOKUP(A2810, 'Worst Pitching WAR'!$D$2:$Y$2809, 22, FALSE)</f>
        <v>16.399999999999999</v>
      </c>
      <c r="H2810" s="11">
        <f>Table13[[#This Row],[Bat WAR]]+Table13[[#This Row],[Pit WAR]]</f>
        <v>65.699999999999989</v>
      </c>
      <c r="I2810" s="11">
        <f>_xlfn.RANK.AVG(Table13[[#This Row],[WAR]], Table13[WAR],1)</f>
        <v>2807</v>
      </c>
      <c r="J2810" s="13">
        <f>VLOOKUP(Table13[[#This Row],[ID]], 'Worst Pitching WAR'!$D$2:$Y$2809, MATCH('Full Team Performace Data'!$J$2, 'Worst Pitching WAR'!$D$1:$Z$1, 0), FALSE)</f>
        <v>0.7142857142857143</v>
      </c>
      <c r="K2810" s="11">
        <f>ROUNDDOWN(_xlfn.RANK.AVG(Table13[[#This Row],[Win%]],Table13[Win%],1),0)</f>
        <v>2802</v>
      </c>
      <c r="L2810" s="11">
        <f>Table13[[#This Row],[Win% Rank]]+Table13[[#This Row],[WAR Rank]]</f>
        <v>5609</v>
      </c>
      <c r="AA2810" s="22" t="s">
        <v>3202</v>
      </c>
      <c r="AB2810" s="23" t="str">
        <f>LEFT(Table8[[#This Row],[ID]], 3)</f>
        <v>CLE</v>
      </c>
      <c r="AC2810" s="22" t="str">
        <f>RIGHT(Table8[[#This Row],[ID]], 4)</f>
        <v>1895</v>
      </c>
      <c r="AD2810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0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81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810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810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2810" s="25">
        <f>_xlfn.RANK.AVG(Table8[[#This Row],[WAR]],Table8[WAR],1 )</f>
        <v>1615.5</v>
      </c>
      <c r="AJ2810" s="28">
        <f>VLOOKUP(Table8[[#This Row],[ID]], 'Worst Pitching WAR'!$D$2:$G$2809, 3, FALSE)</f>
        <v>84</v>
      </c>
      <c r="AK2810" s="28">
        <f>VLOOKUP(Table8[[#This Row],[ID]], 'Worst Pitching WAR'!$D$2:$G$2809, 4, FALSE)</f>
        <v>46</v>
      </c>
      <c r="AL2810" s="24">
        <f>IFERROR(VLOOKUP(Table8[[#This Row],[ID]],Table13[],MATCH(Table8[[#Headers],[Win%]],Table13[#Headers],0),FALSE),VLOOKUP(Table8[[#This Row],[ID]],Table9[],MATCH(Table8[[#Headers],[Win%]],Table9[#Headers],0),FALSE))</f>
        <v>0.64615384615384619</v>
      </c>
      <c r="AM2810" s="25">
        <f>_xlfn.RANK.AVG(Table8[[#This Row],[Win%]], Table8[Win%],1 )</f>
        <v>2747</v>
      </c>
      <c r="AN2810" s="25">
        <f>Table8[[#This Row],[Win% Rank]]+Table8[[#This Row],[WAR Rank]]</f>
        <v>4362.5</v>
      </c>
    </row>
    <row r="2811" spans="1:40" x14ac:dyDescent="0.45">
      <c r="AA2811" s="22" t="s">
        <v>2678</v>
      </c>
      <c r="AB2811" s="27" t="str">
        <f>LEFT(Table8[[#This Row],[ID]], 3)</f>
        <v>PIT</v>
      </c>
      <c r="AC2811" s="22" t="str">
        <f>RIGHT(Table8[[#This Row],[ID]], 4)</f>
        <v>1927</v>
      </c>
      <c r="AD2811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811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81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811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811" s="25">
        <f>_xlfn.RANK.AVG(Table8[[#This Row],[WAR]],Table8[WAR],1 )</f>
        <v>2456.5</v>
      </c>
      <c r="AJ2811" s="28">
        <f>VLOOKUP(Table8[[#This Row],[ID]], 'Worst Pitching WAR'!$D$2:$G$2809, 3, FALSE)</f>
        <v>94</v>
      </c>
      <c r="AK2811" s="28">
        <f>VLOOKUP(Table8[[#This Row],[ID]], 'Worst Pitching WAR'!$D$2:$G$2809, 4, FALSE)</f>
        <v>60</v>
      </c>
      <c r="AL2811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811" s="25">
        <f>_xlfn.RANK.AVG(Table8[[#This Row],[Win%]], Table8[Win%],1 )</f>
        <v>2587.5</v>
      </c>
      <c r="AN2811" s="25">
        <f>Table8[[#This Row],[Win% Rank]]+Table8[[#This Row],[WAR Rank]]</f>
        <v>5044</v>
      </c>
    </row>
    <row r="2812" spans="1:40" x14ac:dyDescent="0.45">
      <c r="AA2812" s="22" t="s">
        <v>3009</v>
      </c>
      <c r="AB2812" s="27" t="str">
        <f>LEFT(Table8[[#This Row],[ID]], 3)</f>
        <v>NYG</v>
      </c>
      <c r="AC2812" s="22" t="str">
        <f>RIGHT(Table8[[#This Row],[ID]], 4)</f>
        <v>1922</v>
      </c>
      <c r="AD2812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2" s="25">
        <f>IFERROR(VLOOKUP(Table8[[#This Row],[ID]],Table13[],MATCH(Table8[[#Headers],[Bat WAR]],Table13[#Headers],0),FALSE),VLOOKUP(Table8[[#This Row],[ID]],Table9[],MATCH(Table8[[#Headers],[Bat WAR]],Table9[#Headers],0),FALSE))</f>
        <v>36.200000000000003</v>
      </c>
      <c r="AF2812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812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812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812" s="25">
        <f>_xlfn.RANK.AVG(Table8[[#This Row],[WAR]],Table8[WAR],1 )</f>
        <v>2627.5</v>
      </c>
      <c r="AJ2812" s="28">
        <f>VLOOKUP(Table8[[#This Row],[ID]], 'Worst Pitching WAR'!$D$2:$G$2809, 3, FALSE)</f>
        <v>93</v>
      </c>
      <c r="AK2812" s="28">
        <f>VLOOKUP(Table8[[#This Row],[ID]], 'Worst Pitching WAR'!$D$2:$G$2809, 4, FALSE)</f>
        <v>61</v>
      </c>
      <c r="AL281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812" s="25">
        <f>_xlfn.RANK.AVG(Table8[[#This Row],[Win%]], Table8[Win%],1 )</f>
        <v>2535.5</v>
      </c>
      <c r="AN2812" s="25">
        <f>Table8[[#This Row],[Win% Rank]]+Table8[[#This Row],[WAR Rank]]</f>
        <v>5163</v>
      </c>
    </row>
    <row r="2813" spans="1:40" x14ac:dyDescent="0.45">
      <c r="AA2813" s="22" t="s">
        <v>2626</v>
      </c>
      <c r="AB2813" s="27" t="str">
        <f>LEFT(Table8[[#This Row],[ID]], 3)</f>
        <v>DET</v>
      </c>
      <c r="AC2813" s="22" t="str">
        <f>RIGHT(Table8[[#This Row],[ID]], 4)</f>
        <v>1922</v>
      </c>
      <c r="AD2813" s="24">
        <f>IFERROR(VLOOKUP(Table8[[#This Row],[ID]],Table13[],MATCH(Table8[[#Headers],[AVG]],Table13[#Headers],0),FALSE),VLOOKUP(Table8[[#This Row],[ID]],Table9[],MATCH(Table8[[#Headers],[AVG]],Table9[#Headers],0),FALSE))</f>
        <v>0.30599999999999999</v>
      </c>
      <c r="AE2813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813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81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813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813" s="25">
        <f>_xlfn.RANK.AVG(Table8[[#This Row],[WAR]],Table8[WAR],1 )</f>
        <v>2060.5</v>
      </c>
      <c r="AJ2813" s="28">
        <f>VLOOKUP(Table8[[#This Row],[ID]], 'Worst Pitching WAR'!$D$2:$G$2809, 3, FALSE)</f>
        <v>79</v>
      </c>
      <c r="AK2813" s="28">
        <f>VLOOKUP(Table8[[#This Row],[ID]], 'Worst Pitching WAR'!$D$2:$G$2809, 4, FALSE)</f>
        <v>75</v>
      </c>
      <c r="AL2813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813" s="25">
        <f>_xlfn.RANK.AVG(Table8[[#This Row],[Win%]], Table8[Win%],1 )</f>
        <v>1550.5</v>
      </c>
      <c r="AN2813" s="25">
        <f>Table8[[#This Row],[Win% Rank]]+Table8[[#This Row],[WAR Rank]]</f>
        <v>3611</v>
      </c>
    </row>
    <row r="2814" spans="1:40" x14ac:dyDescent="0.45">
      <c r="AA2814" s="22" t="s">
        <v>2918</v>
      </c>
      <c r="AB2814" s="27" t="str">
        <f>LEFT(Table8[[#This Row],[ID]], 3)</f>
        <v>PIT</v>
      </c>
      <c r="AC2814" s="22" t="str">
        <f>RIGHT(Table8[[#This Row],[ID]], 4)</f>
        <v>1925</v>
      </c>
      <c r="AD2814" s="24">
        <f>IFERROR(VLOOKUP(Table8[[#This Row],[ID]],Table13[],MATCH(Table8[[#Headers],[AVG]],Table13[#Headers],0),FALSE),VLOOKUP(Table8[[#This Row],[ID]],Table9[],MATCH(Table8[[#Headers],[AVG]],Table9[#Headers],0),FALSE))</f>
        <v>0.307</v>
      </c>
      <c r="AE2814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81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814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814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814" s="25">
        <f>_xlfn.RANK.AVG(Table8[[#This Row],[WAR]],Table8[WAR],1 )</f>
        <v>2562</v>
      </c>
      <c r="AJ2814" s="28">
        <f>VLOOKUP(Table8[[#This Row],[ID]], 'Worst Pitching WAR'!$D$2:$G$2809, 3, FALSE)</f>
        <v>95</v>
      </c>
      <c r="AK2814" s="28">
        <f>VLOOKUP(Table8[[#This Row],[ID]], 'Worst Pitching WAR'!$D$2:$G$2809, 4, FALSE)</f>
        <v>58</v>
      </c>
      <c r="AL281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814" s="25">
        <f>_xlfn.RANK.AVG(Table8[[#This Row],[Win%]], Table8[Win%],1 )</f>
        <v>2645.5</v>
      </c>
      <c r="AN2814" s="25">
        <f>Table8[[#This Row],[Win% Rank]]+Table8[[#This Row],[WAR Rank]]</f>
        <v>5207.5</v>
      </c>
    </row>
    <row r="2815" spans="1:40" x14ac:dyDescent="0.45">
      <c r="AA2815" s="22" t="s">
        <v>3052</v>
      </c>
      <c r="AB2815" s="27" t="str">
        <f>LEFT(Table8[[#This Row],[ID]], 3)</f>
        <v>NYY</v>
      </c>
      <c r="AC2815" s="22" t="str">
        <f>RIGHT(Table8[[#This Row],[ID]], 4)</f>
        <v>1927</v>
      </c>
      <c r="AD2815" s="24">
        <f>IFERROR(VLOOKUP(Table8[[#This Row],[ID]],Table13[],MATCH(Table8[[#Headers],[AVG]],Table13[#Headers],0),FALSE),VLOOKUP(Table8[[#This Row],[ID]],Table9[],MATCH(Table8[[#Headers],[AVG]],Table9[#Headers],0),FALSE))</f>
        <v>0.307</v>
      </c>
      <c r="AE2815" s="25">
        <f>IFERROR(VLOOKUP(Table8[[#This Row],[ID]],Table13[],MATCH(Table8[[#Headers],[Bat WAR]],Table13[#Headers],0),FALSE),VLOOKUP(Table8[[#This Row],[ID]],Table9[],MATCH(Table8[[#Headers],[Bat WAR]],Table9[#Headers],0),FALSE))</f>
        <v>49.3</v>
      </c>
      <c r="AF281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81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815" s="25">
        <f>IFERROR(VLOOKUP(Table8[[#This Row],[ID]],Table13[],MATCH(Table8[[#Headers],[WAR]],Table13[#Headers],0),FALSE),VLOOKUP(Table8[[#This Row],[ID]],Table9[],MATCH(Table8[[#Headers],[WAR]],Table9[#Headers],0),FALSE))</f>
        <v>65.699999999999989</v>
      </c>
      <c r="AI2815" s="25">
        <f>_xlfn.RANK.AVG(Table8[[#This Row],[WAR]],Table8[WAR],1 )</f>
        <v>2837</v>
      </c>
      <c r="AJ2815" s="28">
        <f>VLOOKUP(Table8[[#This Row],[ID]], 'Worst Pitching WAR'!$D$2:$G$2809, 3, FALSE)</f>
        <v>110</v>
      </c>
      <c r="AK2815" s="28">
        <f>VLOOKUP(Table8[[#This Row],[ID]], 'Worst Pitching WAR'!$D$2:$G$2809, 4, FALSE)</f>
        <v>44</v>
      </c>
      <c r="AL2815" s="24">
        <f>IFERROR(VLOOKUP(Table8[[#This Row],[ID]],Table13[],MATCH(Table8[[#Headers],[Win%]],Table13[#Headers],0),FALSE),VLOOKUP(Table8[[#This Row],[ID]],Table9[],MATCH(Table8[[#Headers],[Win%]],Table9[#Headers],0),FALSE))</f>
        <v>0.7142857142857143</v>
      </c>
      <c r="AM2815" s="25">
        <f>_xlfn.RANK.AVG(Table8[[#This Row],[Win%]], Table8[Win%],1 )</f>
        <v>2832</v>
      </c>
      <c r="AN2815" s="25">
        <f>Table8[[#This Row],[Win% Rank]]+Table8[[#This Row],[WAR Rank]]</f>
        <v>5669</v>
      </c>
    </row>
    <row r="2816" spans="1:40" x14ac:dyDescent="0.45">
      <c r="AA2816" s="22" t="s">
        <v>2670</v>
      </c>
      <c r="AB2816" s="27" t="str">
        <f>LEFT(Table8[[#This Row],[ID]], 3)</f>
        <v>SLB</v>
      </c>
      <c r="AC2816" s="22" t="str">
        <f>RIGHT(Table8[[#This Row],[ID]], 4)</f>
        <v>1920</v>
      </c>
      <c r="AD2816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6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81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1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816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816" s="25">
        <f>_xlfn.RANK.AVG(Table8[[#This Row],[WAR]],Table8[WAR],1 )</f>
        <v>1986.5</v>
      </c>
      <c r="AJ2816" s="28">
        <f>VLOOKUP(Table8[[#This Row],[ID]], 'Worst Pitching WAR'!$D$2:$G$2809, 3, FALSE)</f>
        <v>76</v>
      </c>
      <c r="AK2816" s="28">
        <f>VLOOKUP(Table8[[#This Row],[ID]], 'Worst Pitching WAR'!$D$2:$G$2809, 4, FALSE)</f>
        <v>77</v>
      </c>
      <c r="AL2816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2816" s="25">
        <f>_xlfn.RANK.AVG(Table8[[#This Row],[Win%]], Table8[Win%],1 )</f>
        <v>1340</v>
      </c>
      <c r="AN2816" s="25">
        <f>Table8[[#This Row],[Win% Rank]]+Table8[[#This Row],[WAR Rank]]</f>
        <v>3326.5</v>
      </c>
    </row>
    <row r="2817" spans="27:40" x14ac:dyDescent="0.45">
      <c r="AA2817" s="22" t="s">
        <v>2384</v>
      </c>
      <c r="AB2817" s="27" t="str">
        <f>LEFT(Table8[[#This Row],[ID]], 3)</f>
        <v>PHA</v>
      </c>
      <c r="AC2817" s="22" t="str">
        <f>RIGHT(Table8[[#This Row],[ID]], 4)</f>
        <v>1925</v>
      </c>
      <c r="AD2817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81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81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817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817" s="25">
        <f>_xlfn.RANK.AVG(Table8[[#This Row],[WAR]],Table8[WAR],1 )</f>
        <v>2097</v>
      </c>
      <c r="AJ2817" s="28">
        <f>VLOOKUP(Table8[[#This Row],[ID]], 'Worst Pitching WAR'!$D$2:$G$2809, 3, FALSE)</f>
        <v>88</v>
      </c>
      <c r="AK2817" s="28">
        <f>VLOOKUP(Table8[[#This Row],[ID]], 'Worst Pitching WAR'!$D$2:$G$2809, 4, FALSE)</f>
        <v>64</v>
      </c>
      <c r="AL2817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2817" s="25">
        <f>_xlfn.RANK.AVG(Table8[[#This Row],[Win%]], Table8[Win%],1 )</f>
        <v>2325</v>
      </c>
      <c r="AN2817" s="25">
        <f>Table8[[#This Row],[Win% Rank]]+Table8[[#This Row],[WAR Rank]]</f>
        <v>4422</v>
      </c>
    </row>
    <row r="2818" spans="27:40" x14ac:dyDescent="0.45">
      <c r="AA2818" s="22" t="s">
        <v>2851</v>
      </c>
      <c r="AB2818" s="27" t="str">
        <f>LEFT(Table8[[#This Row],[ID]], 3)</f>
        <v>STL</v>
      </c>
      <c r="AC2818" s="22" t="str">
        <f>RIGHT(Table8[[#This Row],[ID]], 4)</f>
        <v>1921</v>
      </c>
      <c r="AD2818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8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81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818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818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2818" s="25">
        <f>_xlfn.RANK.AVG(Table8[[#This Row],[WAR]],Table8[WAR],1 )</f>
        <v>2175.5</v>
      </c>
      <c r="AJ2818" s="28">
        <f>VLOOKUP(Table8[[#This Row],[ID]], 'Worst Pitching WAR'!$D$2:$G$2809, 3, FALSE)</f>
        <v>87</v>
      </c>
      <c r="AK2818" s="28">
        <f>VLOOKUP(Table8[[#This Row],[ID]], 'Worst Pitching WAR'!$D$2:$G$2809, 4, FALSE)</f>
        <v>66</v>
      </c>
      <c r="AL2818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2818" s="25">
        <f>_xlfn.RANK.AVG(Table8[[#This Row],[Win%]], Table8[Win%],1 )</f>
        <v>2235</v>
      </c>
      <c r="AN2818" s="25">
        <f>Table8[[#This Row],[Win% Rank]]+Table8[[#This Row],[WAR Rank]]</f>
        <v>4410.5</v>
      </c>
    </row>
    <row r="2819" spans="27:40" x14ac:dyDescent="0.45">
      <c r="AA2819" s="22" t="s">
        <v>2231</v>
      </c>
      <c r="AB2819" s="27" t="str">
        <f>LEFT(Table8[[#This Row],[ID]], 3)</f>
        <v>PIT</v>
      </c>
      <c r="AC2819" s="22" t="str">
        <f>RIGHT(Table8[[#This Row],[ID]], 4)</f>
        <v>1922</v>
      </c>
      <c r="AD2819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9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81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81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819" s="25">
        <f>IFERROR(VLOOKUP(Table8[[#This Row],[ID]],Table13[],MATCH(Table8[[#Headers],[WAR]],Table13[#Headers],0),FALSE),VLOOKUP(Table8[[#This Row],[ID]],Table9[],MATCH(Table8[[#Headers],[WAR]],Table9[#Headers],0),FALSE))</f>
        <v>42</v>
      </c>
      <c r="AI2819" s="25">
        <f>_xlfn.RANK.AVG(Table8[[#This Row],[WAR]],Table8[WAR],1 )</f>
        <v>2286</v>
      </c>
      <c r="AJ2819" s="28">
        <f>VLOOKUP(Table8[[#This Row],[ID]], 'Worst Pitching WAR'!$D$2:$G$2809, 3, FALSE)</f>
        <v>85</v>
      </c>
      <c r="AK2819" s="28">
        <f>VLOOKUP(Table8[[#This Row],[ID]], 'Worst Pitching WAR'!$D$2:$G$2809, 4, FALSE)</f>
        <v>69</v>
      </c>
      <c r="AL2819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819" s="25">
        <f>_xlfn.RANK.AVG(Table8[[#This Row],[Win%]], Table8[Win%],1 )</f>
        <v>2028</v>
      </c>
      <c r="AN2819" s="25">
        <f>Table8[[#This Row],[Win% Rank]]+Table8[[#This Row],[WAR Rank]]</f>
        <v>4314</v>
      </c>
    </row>
    <row r="2820" spans="27:40" x14ac:dyDescent="0.45">
      <c r="AA2820" s="22" t="s">
        <v>2747</v>
      </c>
      <c r="AB2820" s="27" t="str">
        <f>LEFT(Table8[[#This Row],[ID]], 3)</f>
        <v>CLE</v>
      </c>
      <c r="AC2820" s="22" t="str">
        <f>RIGHT(Table8[[#This Row],[ID]], 4)</f>
        <v>1921</v>
      </c>
      <c r="AD2820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20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820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82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820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820" s="25">
        <f>_xlfn.RANK.AVG(Table8[[#This Row],[WAR]],Table8[WAR],1 )</f>
        <v>2653</v>
      </c>
      <c r="AJ2820" s="28">
        <f>VLOOKUP(Table8[[#This Row],[ID]], 'Worst Pitching WAR'!$D$2:$G$2809, 3, FALSE)</f>
        <v>94</v>
      </c>
      <c r="AK2820" s="28">
        <f>VLOOKUP(Table8[[#This Row],[ID]], 'Worst Pitching WAR'!$D$2:$G$2809, 4, FALSE)</f>
        <v>60</v>
      </c>
      <c r="AL2820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820" s="25">
        <f>_xlfn.RANK.AVG(Table8[[#This Row],[Win%]], Table8[Win%],1 )</f>
        <v>2587.5</v>
      </c>
      <c r="AN2820" s="25">
        <f>Table8[[#This Row],[Win% Rank]]+Table8[[#This Row],[WAR Rank]]</f>
        <v>5240.5</v>
      </c>
    </row>
    <row r="2821" spans="27:40" x14ac:dyDescent="0.45">
      <c r="AA2821" s="22" t="s">
        <v>1989</v>
      </c>
      <c r="AB2821" s="27" t="str">
        <f>LEFT(Table8[[#This Row],[ID]], 3)</f>
        <v>PHI</v>
      </c>
      <c r="AC2821" s="22" t="str">
        <f>RIGHT(Table8[[#This Row],[ID]], 4)</f>
        <v>1929</v>
      </c>
      <c r="AD2821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1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821" s="26">
        <f>IFERROR(VLOOKUP(Table8[[#This Row],[ID]],Table13[],MATCH(Table8[[#Headers],[ERA]],Table13[#Headers],0),FALSE),VLOOKUP(Table8[[#This Row],[ID]],Table9[],MATCH(Table8[[#Headers],[ERA]],Table9[#Headers],0),FALSE))</f>
        <v>6.13</v>
      </c>
      <c r="AG2821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821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2821" s="25">
        <f>_xlfn.RANK.AVG(Table8[[#This Row],[WAR]],Table8[WAR],1 )</f>
        <v>1113.5</v>
      </c>
      <c r="AJ2821" s="28">
        <f>VLOOKUP(Table8[[#This Row],[ID]], 'Worst Pitching WAR'!$D$2:$G$2809, 3, FALSE)</f>
        <v>71</v>
      </c>
      <c r="AK2821" s="28">
        <f>VLOOKUP(Table8[[#This Row],[ID]], 'Worst Pitching WAR'!$D$2:$G$2809, 4, FALSE)</f>
        <v>82</v>
      </c>
      <c r="AL2821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821" s="25">
        <f>_xlfn.RANK.AVG(Table8[[#This Row],[Win%]], Table8[Win%],1 )</f>
        <v>957</v>
      </c>
      <c r="AN2821" s="25">
        <f>Table8[[#This Row],[Win% Rank]]+Table8[[#This Row],[WAR Rank]]</f>
        <v>2070.5</v>
      </c>
    </row>
    <row r="2822" spans="27:40" x14ac:dyDescent="0.45">
      <c r="AA2822" s="22" t="s">
        <v>2492</v>
      </c>
      <c r="AB2822" s="27" t="str">
        <f>LEFT(Table8[[#This Row],[ID]], 3)</f>
        <v>PIT</v>
      </c>
      <c r="AC2822" s="22" t="str">
        <f>RIGHT(Table8[[#This Row],[ID]], 4)</f>
        <v>1928</v>
      </c>
      <c r="AD2822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822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82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822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822" s="25">
        <f>_xlfn.RANK.AVG(Table8[[#This Row],[WAR]],Table8[WAR],1 )</f>
        <v>2227.5</v>
      </c>
      <c r="AJ2822" s="28">
        <f>VLOOKUP(Table8[[#This Row],[ID]], 'Worst Pitching WAR'!$D$2:$G$2809, 3, FALSE)</f>
        <v>85</v>
      </c>
      <c r="AK2822" s="28">
        <f>VLOOKUP(Table8[[#This Row],[ID]], 'Worst Pitching WAR'!$D$2:$G$2809, 4, FALSE)</f>
        <v>67</v>
      </c>
      <c r="AL2822" s="24">
        <f>IFERROR(VLOOKUP(Table8[[#This Row],[ID]],Table13[],MATCH(Table8[[#Headers],[Win%]],Table13[#Headers],0),FALSE),VLOOKUP(Table8[[#This Row],[ID]],Table9[],MATCH(Table8[[#Headers],[Win%]],Table9[#Headers],0),FALSE))</f>
        <v>0.55921052631578949</v>
      </c>
      <c r="AM2822" s="25">
        <f>_xlfn.RANK.AVG(Table8[[#This Row],[Win%]], Table8[Win%],1 )</f>
        <v>2119.5</v>
      </c>
      <c r="AN2822" s="25">
        <f>Table8[[#This Row],[Win% Rank]]+Table8[[#This Row],[WAR Rank]]</f>
        <v>4347</v>
      </c>
    </row>
    <row r="2823" spans="27:40" x14ac:dyDescent="0.45">
      <c r="AA2823" s="22" t="s">
        <v>2844</v>
      </c>
      <c r="AB2823" s="27" t="str">
        <f>LEFT(Table8[[#This Row],[ID]], 3)</f>
        <v>CHC</v>
      </c>
      <c r="AC2823" s="22" t="str">
        <f>RIGHT(Table8[[#This Row],[ID]], 4)</f>
        <v>1930</v>
      </c>
      <c r="AD2823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3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823" s="26">
        <f>IFERROR(VLOOKUP(Table8[[#This Row],[ID]],Table13[],MATCH(Table8[[#Headers],[ERA]],Table13[#Headers],0),FALSE),VLOOKUP(Table8[[#This Row],[ID]],Table9[],MATCH(Table8[[#Headers],[ERA]],Table9[#Headers],0),FALSE))</f>
        <v>4.8</v>
      </c>
      <c r="AG282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823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823" s="25">
        <f>_xlfn.RANK.AVG(Table8[[#This Row],[WAR]],Table8[WAR],1 )</f>
        <v>2437.5</v>
      </c>
      <c r="AJ2823" s="28">
        <f>VLOOKUP(Table8[[#This Row],[ID]], 'Worst Pitching WAR'!$D$2:$G$2809, 3, FALSE)</f>
        <v>90</v>
      </c>
      <c r="AK2823" s="28">
        <f>VLOOKUP(Table8[[#This Row],[ID]], 'Worst Pitching WAR'!$D$2:$G$2809, 4, FALSE)</f>
        <v>64</v>
      </c>
      <c r="AL2823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823" s="25">
        <f>_xlfn.RANK.AVG(Table8[[#This Row],[Win%]], Table8[Win%],1 )</f>
        <v>2366.5</v>
      </c>
      <c r="AN2823" s="25">
        <f>Table8[[#This Row],[Win% Rank]]+Table8[[#This Row],[WAR Rank]]</f>
        <v>4804</v>
      </c>
    </row>
    <row r="2824" spans="27:40" x14ac:dyDescent="0.45">
      <c r="AA2824" s="22" t="s">
        <v>3037</v>
      </c>
      <c r="AB2824" s="27" t="str">
        <f>LEFT(Table8[[#This Row],[ID]], 3)</f>
        <v>NYY</v>
      </c>
      <c r="AC2824" s="22" t="str">
        <f>RIGHT(Table8[[#This Row],[ID]], 4)</f>
        <v>1930</v>
      </c>
      <c r="AD2824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4" s="25">
        <f>IFERROR(VLOOKUP(Table8[[#This Row],[ID]],Table13[],MATCH(Table8[[#Headers],[Bat WAR]],Table13[#Headers],0),FALSE),VLOOKUP(Table8[[#This Row],[ID]],Table9[],MATCH(Table8[[#Headers],[Bat WAR]],Table9[#Headers],0),FALSE))</f>
        <v>38.700000000000003</v>
      </c>
      <c r="AF2824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824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2824" s="25">
        <f>IFERROR(VLOOKUP(Table8[[#This Row],[ID]],Table13[],MATCH(Table8[[#Headers],[WAR]],Table13[#Headers],0),FALSE),VLOOKUP(Table8[[#This Row],[ID]],Table9[],MATCH(Table8[[#Headers],[WAR]],Table9[#Headers],0),FALSE))</f>
        <v>46.900000000000006</v>
      </c>
      <c r="AI2824" s="25">
        <f>_xlfn.RANK.AVG(Table8[[#This Row],[WAR]],Table8[WAR],1 )</f>
        <v>2588.5</v>
      </c>
      <c r="AJ2824" s="28">
        <f>VLOOKUP(Table8[[#This Row],[ID]], 'Worst Pitching WAR'!$D$2:$G$2809, 3, FALSE)</f>
        <v>86</v>
      </c>
      <c r="AK2824" s="28">
        <f>VLOOKUP(Table8[[#This Row],[ID]], 'Worst Pitching WAR'!$D$2:$G$2809, 4, FALSE)</f>
        <v>68</v>
      </c>
      <c r="AL282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824" s="25">
        <f>_xlfn.RANK.AVG(Table8[[#This Row],[Win%]], Table8[Win%],1 )</f>
        <v>2110</v>
      </c>
      <c r="AN2824" s="25">
        <f>Table8[[#This Row],[Win% Rank]]+Table8[[#This Row],[WAR Rank]]</f>
        <v>4698.5</v>
      </c>
    </row>
    <row r="2825" spans="27:40" x14ac:dyDescent="0.45">
      <c r="AA2825" s="22" t="s">
        <v>2940</v>
      </c>
      <c r="AB2825" s="27" t="str">
        <f>LEFT(Table8[[#This Row],[ID]], 3)</f>
        <v>SLB</v>
      </c>
      <c r="AC2825" s="22" t="str">
        <f>RIGHT(Table8[[#This Row],[ID]], 4)</f>
        <v>1922</v>
      </c>
      <c r="AD2825" s="24">
        <f>IFERROR(VLOOKUP(Table8[[#This Row],[ID]],Table13[],MATCH(Table8[[#Headers],[AVG]],Table13[#Headers],0),FALSE),VLOOKUP(Table8[[#This Row],[ID]],Table9[],MATCH(Table8[[#Headers],[AVG]],Table9[#Headers],0),FALSE))</f>
        <v>0.31</v>
      </c>
      <c r="AE2825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282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825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825" s="25">
        <f>IFERROR(VLOOKUP(Table8[[#This Row],[ID]],Table13[],MATCH(Table8[[#Headers],[WAR]],Table13[#Headers],0),FALSE),VLOOKUP(Table8[[#This Row],[ID]],Table9[],MATCH(Table8[[#Headers],[WAR]],Table9[#Headers],0),FALSE))</f>
        <v>52.9</v>
      </c>
      <c r="AI2825" s="25">
        <f>_xlfn.RANK.AVG(Table8[[#This Row],[WAR]],Table8[WAR],1 )</f>
        <v>2769.5</v>
      </c>
      <c r="AJ2825" s="28">
        <f>VLOOKUP(Table8[[#This Row],[ID]], 'Worst Pitching WAR'!$D$2:$G$2809, 3, FALSE)</f>
        <v>93</v>
      </c>
      <c r="AK2825" s="28">
        <f>VLOOKUP(Table8[[#This Row],[ID]], 'Worst Pitching WAR'!$D$2:$G$2809, 4, FALSE)</f>
        <v>61</v>
      </c>
      <c r="AL2825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825" s="25">
        <f>_xlfn.RANK.AVG(Table8[[#This Row],[Win%]], Table8[Win%],1 )</f>
        <v>2535.5</v>
      </c>
      <c r="AN2825" s="25">
        <f>Table8[[#This Row],[Win% Rank]]+Table8[[#This Row],[WAR Rank]]</f>
        <v>5305</v>
      </c>
    </row>
    <row r="2826" spans="27:40" x14ac:dyDescent="0.45">
      <c r="AA2826" s="22" t="s">
        <v>3178</v>
      </c>
      <c r="AB2826" s="27" t="str">
        <f>LEFT(Table8[[#This Row],[ID]], 3)</f>
        <v>PIT</v>
      </c>
      <c r="AC2826" s="22" t="str">
        <f>RIGHT(Table8[[#This Row],[ID]], 4)</f>
        <v>1894</v>
      </c>
      <c r="AD2826" s="24">
        <f>IFERROR(VLOOKUP(Table8[[#This Row],[ID]],Table13[],MATCH(Table8[[#Headers],[AVG]],Table13[#Headers],0),FALSE),VLOOKUP(Table8[[#This Row],[ID]],Table9[],MATCH(Table8[[#Headers],[AVG]],Table9[#Headers],0),FALSE))</f>
        <v>0.312</v>
      </c>
      <c r="AE282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826" s="26">
        <f>IFERROR(VLOOKUP(Table8[[#This Row],[ID]],Table13[],MATCH(Table8[[#Headers],[ERA]],Table13[#Headers],0),FALSE),VLOOKUP(Table8[[#This Row],[ID]],Table9[],MATCH(Table8[[#Headers],[ERA]],Table9[#Headers],0),FALSE))</f>
        <v>5.6</v>
      </c>
      <c r="AG282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826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826" s="25">
        <f>_xlfn.RANK.AVG(Table8[[#This Row],[WAR]],Table8[WAR],1 )</f>
        <v>1320.5</v>
      </c>
      <c r="AJ2826" s="28">
        <f>VLOOKUP(Table8[[#This Row],[ID]], 'Worst Pitching WAR'!$D$2:$G$2809, 3, FALSE)</f>
        <v>65</v>
      </c>
      <c r="AK2826" s="28">
        <f>VLOOKUP(Table8[[#This Row],[ID]], 'Worst Pitching WAR'!$D$2:$G$2809, 4, FALSE)</f>
        <v>65</v>
      </c>
      <c r="AL282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826" s="25">
        <f>_xlfn.RANK.AVG(Table8[[#This Row],[Win%]], Table8[Win%],1 )</f>
        <v>1378.5</v>
      </c>
      <c r="AN2826" s="25">
        <f>Table8[[#This Row],[Win% Rank]]+Table8[[#This Row],[WAR Rank]]</f>
        <v>2699</v>
      </c>
    </row>
    <row r="2827" spans="27:40" x14ac:dyDescent="0.45">
      <c r="AA2827" s="22" t="s">
        <v>3166</v>
      </c>
      <c r="AB2827" s="27" t="str">
        <f>LEFT(Table8[[#This Row],[ID]], 3)</f>
        <v>BRO</v>
      </c>
      <c r="AC2827" s="22" t="str">
        <f>RIGHT(Table8[[#This Row],[ID]], 4)</f>
        <v>1894</v>
      </c>
      <c r="AD2827" s="24">
        <f>IFERROR(VLOOKUP(Table8[[#This Row],[ID]],Table13[],MATCH(Table8[[#Headers],[AVG]],Table13[#Headers],0),FALSE),VLOOKUP(Table8[[#This Row],[ID]],Table9[],MATCH(Table8[[#Headers],[AVG]],Table9[#Headers],0),FALSE))</f>
        <v>0.313</v>
      </c>
      <c r="AE2827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827" s="26">
        <f>IFERROR(VLOOKUP(Table8[[#This Row],[ID]],Table13[],MATCH(Table8[[#Headers],[ERA]],Table13[#Headers],0),FALSE),VLOOKUP(Table8[[#This Row],[ID]],Table9[],MATCH(Table8[[#Headers],[ERA]],Table9[#Headers],0),FALSE))</f>
        <v>5.51</v>
      </c>
      <c r="AG2827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827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2827" s="25">
        <f>_xlfn.RANK.AVG(Table8[[#This Row],[WAR]],Table8[WAR],1 )</f>
        <v>996.5</v>
      </c>
      <c r="AJ2827" s="28">
        <f>VLOOKUP(Table8[[#This Row],[ID]], 'Worst Pitching WAR'!$D$2:$G$2809, 3, FALSE)</f>
        <v>69</v>
      </c>
      <c r="AK2827" s="28">
        <f>VLOOKUP(Table8[[#This Row],[ID]], 'Worst Pitching WAR'!$D$2:$G$2809, 4, FALSE)</f>
        <v>61</v>
      </c>
      <c r="AL2827" s="24">
        <f>IFERROR(VLOOKUP(Table8[[#This Row],[ID]],Table13[],MATCH(Table8[[#Headers],[Win%]],Table13[#Headers],0),FALSE),VLOOKUP(Table8[[#This Row],[ID]],Table9[],MATCH(Table8[[#Headers],[Win%]],Table9[#Headers],0),FALSE))</f>
        <v>0.53076923076923077</v>
      </c>
      <c r="AM2827" s="25">
        <f>_xlfn.RANK.AVG(Table8[[#This Row],[Win%]], Table8[Win%],1 )</f>
        <v>1724</v>
      </c>
      <c r="AN2827" s="25">
        <f>Table8[[#This Row],[Win% Rank]]+Table8[[#This Row],[WAR Rank]]</f>
        <v>2720.5</v>
      </c>
    </row>
    <row r="2828" spans="27:40" x14ac:dyDescent="0.45">
      <c r="AA2828" s="22" t="s">
        <v>3247</v>
      </c>
      <c r="AB2828" s="27" t="str">
        <f>LEFT(Table8[[#This Row],[ID]], 3)</f>
        <v>CHI</v>
      </c>
      <c r="AC2828" s="22" t="str">
        <f>RIGHT(Table8[[#This Row],[ID]], 4)</f>
        <v>1894</v>
      </c>
      <c r="AD2828" s="24">
        <f>IFERROR(VLOOKUP(Table8[[#This Row],[ID]],Table13[],MATCH(Table8[[#Headers],[AVG]],Table13[#Headers],0),FALSE),VLOOKUP(Table8[[#This Row],[ID]],Table9[],MATCH(Table8[[#Headers],[AVG]],Table9[#Headers],0),FALSE))</f>
        <v>0.314</v>
      </c>
      <c r="AE282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828" s="26">
        <f>IFERROR(VLOOKUP(Table8[[#This Row],[ID]],Table13[],MATCH(Table8[[#Headers],[ERA]],Table13[#Headers],0),FALSE),VLOOKUP(Table8[[#This Row],[ID]],Table9[],MATCH(Table8[[#Headers],[ERA]],Table9[#Headers],0),FALSE))</f>
        <v>5.68</v>
      </c>
      <c r="AG282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828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2828" s="25">
        <f>_xlfn.RANK.AVG(Table8[[#This Row],[WAR]],Table8[WAR],1 )</f>
        <v>768.5</v>
      </c>
      <c r="AJ2828" s="28">
        <f>VLOOKUP(Table8[[#This Row],[ID]], 'Worst Pitching WAR'!$D$2:$G$2809, 3, FALSE)</f>
        <v>57</v>
      </c>
      <c r="AK2828" s="28">
        <f>VLOOKUP(Table8[[#This Row],[ID]], 'Worst Pitching WAR'!$D$2:$G$2809, 4, FALSE)</f>
        <v>74</v>
      </c>
      <c r="AL2828" s="24">
        <f>IFERROR(VLOOKUP(Table8[[#This Row],[ID]],Table13[],MATCH(Table8[[#Headers],[Win%]],Table13[#Headers],0),FALSE),VLOOKUP(Table8[[#This Row],[ID]],Table9[],MATCH(Table8[[#Headers],[Win%]],Table9[#Headers],0),FALSE))</f>
        <v>0.4351145038167939</v>
      </c>
      <c r="AM2828" s="25">
        <f>_xlfn.RANK.AVG(Table8[[#This Row],[Win%]], Table8[Win%],1 )</f>
        <v>636</v>
      </c>
      <c r="AN2828" s="25">
        <f>Table8[[#This Row],[Win% Rank]]+Table8[[#This Row],[WAR Rank]]</f>
        <v>1404.5</v>
      </c>
    </row>
    <row r="2829" spans="27:40" x14ac:dyDescent="0.45">
      <c r="AA2829" s="22" t="s">
        <v>2502</v>
      </c>
      <c r="AB2829" s="27" t="str">
        <f>LEFT(Table8[[#This Row],[ID]], 3)</f>
        <v>STL</v>
      </c>
      <c r="AC2829" s="22" t="str">
        <f>RIGHT(Table8[[#This Row],[ID]], 4)</f>
        <v>1930</v>
      </c>
      <c r="AD2829" s="24">
        <f>IFERROR(VLOOKUP(Table8[[#This Row],[ID]],Table13[],MATCH(Table8[[#Headers],[AVG]],Table13[#Headers],0),FALSE),VLOOKUP(Table8[[#This Row],[ID]],Table9[],MATCH(Table8[[#Headers],[AVG]],Table9[#Headers],0),FALSE))</f>
        <v>0.314</v>
      </c>
      <c r="AE282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829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82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829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2829" s="25">
        <f>_xlfn.RANK.AVG(Table8[[#This Row],[WAR]],Table8[WAR],1 )</f>
        <v>2472</v>
      </c>
      <c r="AJ2829" s="28">
        <f>VLOOKUP(Table8[[#This Row],[ID]], 'Worst Pitching WAR'!$D$2:$G$2809, 3, FALSE)</f>
        <v>92</v>
      </c>
      <c r="AK2829" s="28">
        <f>VLOOKUP(Table8[[#This Row],[ID]], 'Worst Pitching WAR'!$D$2:$G$2809, 4, FALSE)</f>
        <v>62</v>
      </c>
      <c r="AL2829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829" s="25">
        <f>_xlfn.RANK.AVG(Table8[[#This Row],[Win%]], Table8[Win%],1 )</f>
        <v>2481.5</v>
      </c>
      <c r="AN2829" s="25">
        <f>Table8[[#This Row],[Win% Rank]]+Table8[[#This Row],[WAR Rank]]</f>
        <v>4953.5</v>
      </c>
    </row>
    <row r="2830" spans="27:40" x14ac:dyDescent="0.45">
      <c r="AA2830" s="22" t="s">
        <v>856</v>
      </c>
      <c r="AB2830" s="27" t="str">
        <f>LEFT(Table8[[#This Row],[ID]], 3)</f>
        <v>PHI</v>
      </c>
      <c r="AC2830" s="22" t="str">
        <f>RIGHT(Table8[[#This Row],[ID]], 4)</f>
        <v>1930</v>
      </c>
      <c r="AD2830" s="24">
        <f>IFERROR(VLOOKUP(Table8[[#This Row],[ID]],Table13[],MATCH(Table8[[#Headers],[AVG]],Table13[#Headers],0),FALSE),VLOOKUP(Table8[[#This Row],[ID]],Table9[],MATCH(Table8[[#Headers],[AVG]],Table9[#Headers],0),FALSE))</f>
        <v>0.315</v>
      </c>
      <c r="AE2830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2830" s="26">
        <f>IFERROR(VLOOKUP(Table8[[#This Row],[ID]],Table13[],MATCH(Table8[[#Headers],[ERA]],Table13[#Headers],0),FALSE),VLOOKUP(Table8[[#This Row],[ID]],Table9[],MATCH(Table8[[#Headers],[ERA]],Table9[#Headers],0),FALSE))</f>
        <v>6.71</v>
      </c>
      <c r="AG283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830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830" s="25">
        <f>_xlfn.RANK.AVG(Table8[[#This Row],[WAR]],Table8[WAR],1 )</f>
        <v>268.5</v>
      </c>
      <c r="AJ2830" s="28">
        <f>VLOOKUP(Table8[[#This Row],[ID]], 'Worst Pitching WAR'!$D$2:$G$2809, 3, FALSE)</f>
        <v>52</v>
      </c>
      <c r="AK2830" s="28">
        <f>VLOOKUP(Table8[[#This Row],[ID]], 'Worst Pitching WAR'!$D$2:$G$2809, 4, FALSE)</f>
        <v>102</v>
      </c>
      <c r="AL2830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2830" s="25">
        <f>_xlfn.RANK.AVG(Table8[[#This Row],[Win%]], Table8[Win%],1 )</f>
        <v>98</v>
      </c>
      <c r="AN2830" s="25">
        <f>Table8[[#This Row],[Win% Rank]]+Table8[[#This Row],[WAR Rank]]</f>
        <v>366.5</v>
      </c>
    </row>
    <row r="2831" spans="27:40" x14ac:dyDescent="0.45">
      <c r="AA2831" s="22" t="s">
        <v>2597</v>
      </c>
      <c r="AB2831" s="27" t="str">
        <f>LEFT(Table8[[#This Row],[ID]], 3)</f>
        <v>DET</v>
      </c>
      <c r="AC2831" s="22" t="str">
        <f>RIGHT(Table8[[#This Row],[ID]], 4)</f>
        <v>1921</v>
      </c>
      <c r="AD2831" s="24">
        <f>IFERROR(VLOOKUP(Table8[[#This Row],[ID]],Table13[],MATCH(Table8[[#Headers],[AVG]],Table13[#Headers],0),FALSE),VLOOKUP(Table8[[#This Row],[ID]],Table9[],MATCH(Table8[[#Headers],[AVG]],Table9[#Headers],0),FALSE))</f>
        <v>0.316</v>
      </c>
      <c r="AE2831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831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83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83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831" s="25">
        <f>_xlfn.RANK.AVG(Table8[[#This Row],[WAR]],Table8[WAR],1 )</f>
        <v>1843.5</v>
      </c>
      <c r="AJ2831" s="28">
        <f>VLOOKUP(Table8[[#This Row],[ID]], 'Worst Pitching WAR'!$D$2:$G$2809, 3, FALSE)</f>
        <v>71</v>
      </c>
      <c r="AK2831" s="28">
        <f>VLOOKUP(Table8[[#This Row],[ID]], 'Worst Pitching WAR'!$D$2:$G$2809, 4, FALSE)</f>
        <v>82</v>
      </c>
      <c r="AL2831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831" s="25">
        <f>_xlfn.RANK.AVG(Table8[[#This Row],[Win%]], Table8[Win%],1 )</f>
        <v>957</v>
      </c>
      <c r="AN2831" s="25">
        <f>Table8[[#This Row],[Win% Rank]]+Table8[[#This Row],[WAR Rank]]</f>
        <v>2800.5</v>
      </c>
    </row>
    <row r="2832" spans="27:40" x14ac:dyDescent="0.45">
      <c r="AA2832" s="22" t="s">
        <v>2873</v>
      </c>
      <c r="AB2832" s="27" t="str">
        <f>LEFT(Table8[[#This Row],[ID]], 3)</f>
        <v>NYG</v>
      </c>
      <c r="AC2832" s="22" t="str">
        <f>RIGHT(Table8[[#This Row],[ID]], 4)</f>
        <v>1930</v>
      </c>
      <c r="AD2832" s="24">
        <f>IFERROR(VLOOKUP(Table8[[#This Row],[ID]],Table13[],MATCH(Table8[[#Headers],[AVG]],Table13[#Headers],0),FALSE),VLOOKUP(Table8[[#This Row],[ID]],Table9[],MATCH(Table8[[#Headers],[AVG]],Table9[#Headers],0),FALSE))</f>
        <v>0.31900000000000001</v>
      </c>
      <c r="AE2832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283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83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832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832" s="25">
        <f>_xlfn.RANK.AVG(Table8[[#This Row],[WAR]],Table8[WAR],1 )</f>
        <v>2338.5</v>
      </c>
      <c r="AJ2832" s="28">
        <f>VLOOKUP(Table8[[#This Row],[ID]], 'Worst Pitching WAR'!$D$2:$G$2809, 3, FALSE)</f>
        <v>87</v>
      </c>
      <c r="AK2832" s="28">
        <f>VLOOKUP(Table8[[#This Row],[ID]], 'Worst Pitching WAR'!$D$2:$G$2809, 4, FALSE)</f>
        <v>67</v>
      </c>
      <c r="AL283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832" s="25">
        <f>_xlfn.RANK.AVG(Table8[[#This Row],[Win%]], Table8[Win%],1 )</f>
        <v>2179.5</v>
      </c>
      <c r="AN2832" s="25">
        <f>Table8[[#This Row],[Win% Rank]]+Table8[[#This Row],[WAR Rank]]</f>
        <v>4518</v>
      </c>
    </row>
    <row r="2833" spans="27:40" x14ac:dyDescent="0.45">
      <c r="AA2833" s="22" t="s">
        <v>3122</v>
      </c>
      <c r="AB2833" s="27" t="str">
        <f>LEFT(Table8[[#This Row],[ID]], 3)</f>
        <v>BSN</v>
      </c>
      <c r="AC2833" s="22" t="str">
        <f>RIGHT(Table8[[#This Row],[ID]], 4)</f>
        <v>1897</v>
      </c>
      <c r="AD2833" s="24">
        <f>IFERROR(VLOOKUP(Table8[[#This Row],[ID]],Table13[],MATCH(Table8[[#Headers],[AVG]],Table13[#Headers],0),FALSE),VLOOKUP(Table8[[#This Row],[ID]],Table9[],MATCH(Table8[[#Headers],[AVG]],Table9[#Headers],0),FALSE))</f>
        <v>0.31900000000000001</v>
      </c>
      <c r="AE2833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83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83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833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2833" s="25">
        <f>_xlfn.RANK.AVG(Table8[[#This Row],[WAR]],Table8[WAR],1 )</f>
        <v>2448</v>
      </c>
      <c r="AJ2833" s="28">
        <f>VLOOKUP(Table8[[#This Row],[ID]], 'Worst Pitching WAR'!$D$2:$G$2809, 3, FALSE)</f>
        <v>93</v>
      </c>
      <c r="AK2833" s="28">
        <f>VLOOKUP(Table8[[#This Row],[ID]], 'Worst Pitching WAR'!$D$2:$G$2809, 4, FALSE)</f>
        <v>39</v>
      </c>
      <c r="AL2833" s="24">
        <f>IFERROR(VLOOKUP(Table8[[#This Row],[ID]],Table13[],MATCH(Table8[[#Headers],[Win%]],Table13[#Headers],0),FALSE),VLOOKUP(Table8[[#This Row],[ID]],Table9[],MATCH(Table8[[#Headers],[Win%]],Table9[#Headers],0),FALSE))</f>
        <v>0.70454545454545459</v>
      </c>
      <c r="AM2833" s="25">
        <f>_xlfn.RANK.AVG(Table8[[#This Row],[Win%]], Table8[Win%],1 )</f>
        <v>2830</v>
      </c>
      <c r="AN2833" s="25">
        <f>Table8[[#This Row],[Win% Rank]]+Table8[[#This Row],[WAR Rank]]</f>
        <v>5278</v>
      </c>
    </row>
    <row r="2834" spans="27:40" x14ac:dyDescent="0.45">
      <c r="AA2834" s="22" t="s">
        <v>3116</v>
      </c>
      <c r="AB2834" s="27" t="str">
        <f>LEFT(Table8[[#This Row],[ID]], 3)</f>
        <v>BAL</v>
      </c>
      <c r="AC2834" s="22" t="str">
        <f>RIGHT(Table8[[#This Row],[ID]], 4)</f>
        <v>1895</v>
      </c>
      <c r="AD2834" s="24">
        <f>IFERROR(VLOOKUP(Table8[[#This Row],[ID]],Table13[],MATCH(Table8[[#Headers],[AVG]],Table13[#Headers],0),FALSE),VLOOKUP(Table8[[#This Row],[ID]],Table9[],MATCH(Table8[[#Headers],[AVG]],Table9[#Headers],0),FALSE))</f>
        <v>0.32400000000000001</v>
      </c>
      <c r="AE2834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83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834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834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834" s="25">
        <f>_xlfn.RANK.AVG(Table8[[#This Row],[WAR]],Table8[WAR],1 )</f>
        <v>2382.5</v>
      </c>
      <c r="AJ2834" s="28">
        <f>VLOOKUP(Table8[[#This Row],[ID]], 'Worst Pitching WAR'!$D$2:$G$2809, 3, FALSE)</f>
        <v>86</v>
      </c>
      <c r="AK2834" s="28">
        <f>VLOOKUP(Table8[[#This Row],[ID]], 'Worst Pitching WAR'!$D$2:$G$2809, 4, FALSE)</f>
        <v>43</v>
      </c>
      <c r="AL2834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834" s="25">
        <f>_xlfn.RANK.AVG(Table8[[#This Row],[Win%]], Table8[Win%],1 )</f>
        <v>2785.5</v>
      </c>
      <c r="AN2834" s="25">
        <f>Table8[[#This Row],[Win% Rank]]+Table8[[#This Row],[WAR Rank]]</f>
        <v>5168</v>
      </c>
    </row>
    <row r="2835" spans="27:40" x14ac:dyDescent="0.45">
      <c r="AA2835" s="22" t="s">
        <v>3112</v>
      </c>
      <c r="AB2835" s="27" t="str">
        <f>LEFT(Table8[[#This Row],[ID]], 3)</f>
        <v>BAL</v>
      </c>
      <c r="AC2835" s="22" t="str">
        <f>RIGHT(Table8[[#This Row],[ID]], 4)</f>
        <v>1897</v>
      </c>
      <c r="AD2835" s="24">
        <f>IFERROR(VLOOKUP(Table8[[#This Row],[ID]],Table13[],MATCH(Table8[[#Headers],[AVG]],Table13[#Headers],0),FALSE),VLOOKUP(Table8[[#This Row],[ID]],Table9[],MATCH(Table8[[#Headers],[AVG]],Table9[#Headers],0),FALSE))</f>
        <v>0.32500000000000001</v>
      </c>
      <c r="AE2835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2835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835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835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835" s="25">
        <f>_xlfn.RANK.AVG(Table8[[#This Row],[WAR]],Table8[WAR],1 )</f>
        <v>2736.5</v>
      </c>
      <c r="AJ2835" s="28">
        <f>VLOOKUP(Table8[[#This Row],[ID]], 'Worst Pitching WAR'!$D$2:$G$2809, 3, FALSE)</f>
        <v>90</v>
      </c>
      <c r="AK2835" s="28">
        <f>VLOOKUP(Table8[[#This Row],[ID]], 'Worst Pitching WAR'!$D$2:$G$2809, 4, FALSE)</f>
        <v>40</v>
      </c>
      <c r="AL2835" s="24">
        <f>IFERROR(VLOOKUP(Table8[[#This Row],[ID]],Table13[],MATCH(Table8[[#Headers],[Win%]],Table13[#Headers],0),FALSE),VLOOKUP(Table8[[#This Row],[ID]],Table9[],MATCH(Table8[[#Headers],[Win%]],Table9[#Headers],0),FALSE))</f>
        <v>0.69230769230769229</v>
      </c>
      <c r="AM2835" s="25">
        <f>_xlfn.RANK.AVG(Table8[[#This Row],[Win%]], Table8[Win%],1 )</f>
        <v>2819</v>
      </c>
      <c r="AN2835" s="25">
        <f>Table8[[#This Row],[Win% Rank]]+Table8[[#This Row],[WAR Rank]]</f>
        <v>5555.5</v>
      </c>
    </row>
    <row r="2836" spans="27:40" x14ac:dyDescent="0.45">
      <c r="AA2836" s="22" t="s">
        <v>3115</v>
      </c>
      <c r="AB2836" s="27" t="str">
        <f>LEFT(Table8[[#This Row],[ID]], 3)</f>
        <v>BAL</v>
      </c>
      <c r="AC2836" s="22" t="str">
        <f>RIGHT(Table8[[#This Row],[ID]], 4)</f>
        <v>1896</v>
      </c>
      <c r="AD2836" s="24">
        <f>IFERROR(VLOOKUP(Table8[[#This Row],[ID]],Table13[],MATCH(Table8[[#Headers],[AVG]],Table13[#Headers],0),FALSE),VLOOKUP(Table8[[#This Row],[ID]],Table9[],MATCH(Table8[[#Headers],[AVG]],Table9[#Headers],0),FALSE))</f>
        <v>0.32800000000000001</v>
      </c>
      <c r="AE2836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83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83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836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2836" s="25">
        <f>_xlfn.RANK.AVG(Table8[[#This Row],[WAR]],Table8[WAR],1 )</f>
        <v>2701</v>
      </c>
      <c r="AJ2836" s="28">
        <f>VLOOKUP(Table8[[#This Row],[ID]], 'Worst Pitching WAR'!$D$2:$G$2809, 3, FALSE)</f>
        <v>90</v>
      </c>
      <c r="AK2836" s="28">
        <f>VLOOKUP(Table8[[#This Row],[ID]], 'Worst Pitching WAR'!$D$2:$G$2809, 4, FALSE)</f>
        <v>39</v>
      </c>
      <c r="AL2836" s="24">
        <f>IFERROR(VLOOKUP(Table8[[#This Row],[ID]],Table13[],MATCH(Table8[[#Headers],[Win%]],Table13[#Headers],0),FALSE),VLOOKUP(Table8[[#This Row],[ID]],Table9[],MATCH(Table8[[#Headers],[Win%]],Table9[#Headers],0),FALSE))</f>
        <v>0.69767441860465118</v>
      </c>
      <c r="AM2836" s="25">
        <f>_xlfn.RANK.AVG(Table8[[#This Row],[Win%]], Table8[Win%],1 )</f>
        <v>2826</v>
      </c>
      <c r="AN2836" s="25">
        <f>Table8[[#This Row],[Win% Rank]]+Table8[[#This Row],[WAR Rank]]</f>
        <v>5527</v>
      </c>
    </row>
    <row r="2837" spans="27:40" x14ac:dyDescent="0.45">
      <c r="AA2837" s="22" t="s">
        <v>3117</v>
      </c>
      <c r="AB2837" s="27" t="str">
        <f>LEFT(Table8[[#This Row],[ID]], 3)</f>
        <v>PHI</v>
      </c>
      <c r="AC2837" s="22" t="str">
        <f>RIGHT(Table8[[#This Row],[ID]], 4)</f>
        <v>1895</v>
      </c>
      <c r="AD2837" s="24">
        <f>IFERROR(VLOOKUP(Table8[[#This Row],[ID]],Table13[],MATCH(Table8[[#Headers],[AVG]],Table13[#Headers],0),FALSE),VLOOKUP(Table8[[#This Row],[ID]],Table9[],MATCH(Table8[[#Headers],[AVG]],Table9[#Headers],0),FALSE))</f>
        <v>0.33</v>
      </c>
      <c r="AE2837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837" s="26">
        <f>IFERROR(VLOOKUP(Table8[[#This Row],[ID]],Table13[],MATCH(Table8[[#Headers],[ERA]],Table13[#Headers],0),FALSE),VLOOKUP(Table8[[#This Row],[ID]],Table9[],MATCH(Table8[[#Headers],[ERA]],Table9[#Headers],0),FALSE))</f>
        <v>5.47</v>
      </c>
      <c r="AG2837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837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837" s="25">
        <f>_xlfn.RANK.AVG(Table8[[#This Row],[WAR]],Table8[WAR],1 )</f>
        <v>2253.5</v>
      </c>
      <c r="AJ2837" s="28">
        <f>VLOOKUP(Table8[[#This Row],[ID]], 'Worst Pitching WAR'!$D$2:$G$2809, 3, FALSE)</f>
        <v>78</v>
      </c>
      <c r="AK2837" s="28">
        <f>VLOOKUP(Table8[[#This Row],[ID]], 'Worst Pitching WAR'!$D$2:$G$2809, 4, FALSE)</f>
        <v>53</v>
      </c>
      <c r="AL2837" s="24">
        <f>IFERROR(VLOOKUP(Table8[[#This Row],[ID]],Table13[],MATCH(Table8[[#Headers],[Win%]],Table13[#Headers],0),FALSE),VLOOKUP(Table8[[#This Row],[ID]],Table9[],MATCH(Table8[[#Headers],[Win%]],Table9[#Headers],0),FALSE))</f>
        <v>0.59541984732824427</v>
      </c>
      <c r="AM2837" s="25">
        <f>_xlfn.RANK.AVG(Table8[[#This Row],[Win%]], Table8[Win%],1 )</f>
        <v>2468</v>
      </c>
      <c r="AN2837" s="25">
        <f>Table8[[#This Row],[Win% Rank]]+Table8[[#This Row],[WAR Rank]]</f>
        <v>4721.5</v>
      </c>
    </row>
    <row r="2838" spans="27:40" x14ac:dyDescent="0.45">
      <c r="AA2838" s="22" t="s">
        <v>3145</v>
      </c>
      <c r="AB2838" s="27" t="str">
        <f>LEFT(Table8[[#This Row],[ID]], 3)</f>
        <v>BSN</v>
      </c>
      <c r="AC2838" s="22" t="str">
        <f>RIGHT(Table8[[#This Row],[ID]], 4)</f>
        <v>1894</v>
      </c>
      <c r="AD2838" s="24">
        <f>IFERROR(VLOOKUP(Table8[[#This Row],[ID]],Table13[],MATCH(Table8[[#Headers],[AVG]],Table13[#Headers],0),FALSE),VLOOKUP(Table8[[#This Row],[ID]],Table9[],MATCH(Table8[[#Headers],[AVG]],Table9[#Headers],0),FALSE))</f>
        <v>0.33100000000000002</v>
      </c>
      <c r="AE2838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838" s="26">
        <f>IFERROR(VLOOKUP(Table8[[#This Row],[ID]],Table13[],MATCH(Table8[[#Headers],[ERA]],Table13[#Headers],0),FALSE),VLOOKUP(Table8[[#This Row],[ID]],Table9[],MATCH(Table8[[#Headers],[ERA]],Table9[#Headers],0),FALSE))</f>
        <v>5.41</v>
      </c>
      <c r="AG2838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838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838" s="25">
        <f>_xlfn.RANK.AVG(Table8[[#This Row],[WAR]],Table8[WAR],1 )</f>
        <v>1813</v>
      </c>
      <c r="AJ2838" s="28">
        <f>VLOOKUP(Table8[[#This Row],[ID]], 'Worst Pitching WAR'!$D$2:$G$2809, 3, FALSE)</f>
        <v>83</v>
      </c>
      <c r="AK2838" s="28">
        <f>VLOOKUP(Table8[[#This Row],[ID]], 'Worst Pitching WAR'!$D$2:$G$2809, 4, FALSE)</f>
        <v>49</v>
      </c>
      <c r="AL2838" s="24">
        <f>IFERROR(VLOOKUP(Table8[[#This Row],[ID]],Table13[],MATCH(Table8[[#Headers],[Win%]],Table13[#Headers],0),FALSE),VLOOKUP(Table8[[#This Row],[ID]],Table9[],MATCH(Table8[[#Headers],[Win%]],Table9[#Headers],0),FALSE))</f>
        <v>0.62878787878787878</v>
      </c>
      <c r="AM2838" s="25">
        <f>_xlfn.RANK.AVG(Table8[[#This Row],[Win%]], Table8[Win%],1 )</f>
        <v>2689</v>
      </c>
      <c r="AN2838" s="25">
        <f>Table8[[#This Row],[Win% Rank]]+Table8[[#This Row],[WAR Rank]]</f>
        <v>4502</v>
      </c>
    </row>
    <row r="2839" spans="27:40" x14ac:dyDescent="0.45">
      <c r="AA2839" s="22" t="s">
        <v>3113</v>
      </c>
      <c r="AB2839" s="27" t="str">
        <f>LEFT(Table8[[#This Row],[ID]], 3)</f>
        <v>BAL</v>
      </c>
      <c r="AC2839" s="22" t="str">
        <f>RIGHT(Table8[[#This Row],[ID]], 4)</f>
        <v>1894</v>
      </c>
      <c r="AD2839" s="24">
        <f>IFERROR(VLOOKUP(Table8[[#This Row],[ID]],Table13[],MATCH(Table8[[#Headers],[AVG]],Table13[#Headers],0),FALSE),VLOOKUP(Table8[[#This Row],[ID]],Table9[],MATCH(Table8[[#Headers],[AVG]],Table9[#Headers],0),FALSE))</f>
        <v>0.34300000000000003</v>
      </c>
      <c r="AE2839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839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283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839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2839" s="25">
        <f>_xlfn.RANK.AVG(Table8[[#This Row],[WAR]],Table8[WAR],1 )</f>
        <v>2695</v>
      </c>
      <c r="AJ2839" s="28">
        <f>VLOOKUP(Table8[[#This Row],[ID]], 'Worst Pitching WAR'!$D$2:$G$2809, 3, FALSE)</f>
        <v>89</v>
      </c>
      <c r="AK2839" s="28">
        <f>VLOOKUP(Table8[[#This Row],[ID]], 'Worst Pitching WAR'!$D$2:$G$2809, 4, FALSE)</f>
        <v>39</v>
      </c>
      <c r="AL2839" s="24">
        <f>IFERROR(VLOOKUP(Table8[[#This Row],[ID]],Table13[],MATCH(Table8[[#Headers],[Win%]],Table13[#Headers],0),FALSE),VLOOKUP(Table8[[#This Row],[ID]],Table9[],MATCH(Table8[[#Headers],[Win%]],Table9[#Headers],0),FALSE))</f>
        <v>0.6953125</v>
      </c>
      <c r="AM2839" s="25">
        <f>_xlfn.RANK.AVG(Table8[[#This Row],[Win%]], Table8[Win%],1 )</f>
        <v>2824</v>
      </c>
      <c r="AN2839" s="25">
        <f>Table8[[#This Row],[Win% Rank]]+Table8[[#This Row],[WAR Rank]]</f>
        <v>5519</v>
      </c>
    </row>
    <row r="2840" spans="27:40" x14ac:dyDescent="0.45">
      <c r="AA2840" s="22" t="s">
        <v>3125</v>
      </c>
      <c r="AB2840" s="27" t="str">
        <f>LEFT(Table8[[#This Row],[ID]], 3)</f>
        <v>PHI</v>
      </c>
      <c r="AC2840" s="22" t="str">
        <f>RIGHT(Table8[[#This Row],[ID]], 4)</f>
        <v>1894</v>
      </c>
      <c r="AD2840" s="24">
        <f>IFERROR(VLOOKUP(Table8[[#This Row],[ID]],Table13[],MATCH(Table8[[#Headers],[AVG]],Table13[#Headers],0),FALSE),VLOOKUP(Table8[[#This Row],[ID]],Table9[],MATCH(Table8[[#Headers],[AVG]],Table9[#Headers],0),FALSE))</f>
        <v>0.34899999999999998</v>
      </c>
      <c r="AE2840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840" s="26">
        <f>IFERROR(VLOOKUP(Table8[[#This Row],[ID]],Table13[],MATCH(Table8[[#Headers],[ERA]],Table13[#Headers],0),FALSE),VLOOKUP(Table8[[#This Row],[ID]],Table9[],MATCH(Table8[[#Headers],[ERA]],Table9[#Headers],0),FALSE))</f>
        <v>5.63</v>
      </c>
      <c r="AG2840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840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840" s="25">
        <f>_xlfn.RANK.AVG(Table8[[#This Row],[WAR]],Table8[WAR],1 )</f>
        <v>2060.5</v>
      </c>
      <c r="AJ2840" s="28">
        <f>VLOOKUP(Table8[[#This Row],[ID]], 'Worst Pitching WAR'!$D$2:$G$2809, 3, FALSE)</f>
        <v>71</v>
      </c>
      <c r="AK2840" s="28">
        <f>VLOOKUP(Table8[[#This Row],[ID]], 'Worst Pitching WAR'!$D$2:$G$2809, 4, FALSE)</f>
        <v>57</v>
      </c>
      <c r="AL2840" s="24">
        <f>IFERROR(VLOOKUP(Table8[[#This Row],[ID]],Table13[],MATCH(Table8[[#Headers],[Win%]],Table13[#Headers],0),FALSE),VLOOKUP(Table8[[#This Row],[ID]],Table9[],MATCH(Table8[[#Headers],[Win%]],Table9[#Headers],0),FALSE))</f>
        <v>0.5546875</v>
      </c>
      <c r="AM2840" s="25">
        <f>_xlfn.RANK.AVG(Table8[[#This Row],[Win%]], Table8[Win%],1 )</f>
        <v>2045.5</v>
      </c>
      <c r="AN2840" s="25">
        <f>Table8[[#This Row],[Win% Rank]]+Table8[[#This Row],[WAR Rank]]</f>
        <v>4106</v>
      </c>
    </row>
  </sheetData>
  <mergeCells count="3">
    <mergeCell ref="N1:Y1"/>
    <mergeCell ref="AA1:AN1"/>
    <mergeCell ref="A1:L1"/>
  </mergeCells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CA85A-6499-4827-BE64-06191B56685B}">
  <dimension ref="A1:AV110"/>
  <sheetViews>
    <sheetView workbookViewId="0">
      <selection activeCell="F6" sqref="F6"/>
    </sheetView>
  </sheetViews>
  <sheetFormatPr defaultRowHeight="14.25" x14ac:dyDescent="0.45"/>
  <sheetData>
    <row r="1" spans="1:48" x14ac:dyDescent="0.45">
      <c r="A1" s="3" t="s">
        <v>659</v>
      </c>
    </row>
    <row r="2" spans="1:48" x14ac:dyDescent="0.45">
      <c r="A2" t="s">
        <v>133</v>
      </c>
      <c r="B2" t="s">
        <v>134</v>
      </c>
      <c r="C2" t="s">
        <v>135</v>
      </c>
      <c r="D2" t="s">
        <v>136</v>
      </c>
      <c r="E2" t="s">
        <v>137</v>
      </c>
      <c r="F2" t="s">
        <v>116</v>
      </c>
      <c r="G2" t="s">
        <v>117</v>
      </c>
      <c r="H2" t="s">
        <v>6</v>
      </c>
      <c r="I2" t="s">
        <v>118</v>
      </c>
      <c r="J2" t="s">
        <v>119</v>
      </c>
      <c r="K2" t="s">
        <v>120</v>
      </c>
      <c r="L2" t="s">
        <v>121</v>
      </c>
      <c r="M2" t="s">
        <v>122</v>
      </c>
      <c r="N2" t="s">
        <v>123</v>
      </c>
      <c r="O2" t="s">
        <v>124</v>
      </c>
      <c r="P2" t="s">
        <v>125</v>
      </c>
      <c r="Q2" t="s">
        <v>126</v>
      </c>
      <c r="R2" t="s">
        <v>127</v>
      </c>
      <c r="S2" t="s">
        <v>128</v>
      </c>
      <c r="T2" t="s">
        <v>129</v>
      </c>
      <c r="U2" t="s">
        <v>130</v>
      </c>
      <c r="V2" t="s">
        <v>131</v>
      </c>
      <c r="W2" t="s">
        <v>132</v>
      </c>
      <c r="X2" t="s">
        <v>678</v>
      </c>
      <c r="Z2" t="s">
        <v>133</v>
      </c>
      <c r="AA2" t="s">
        <v>134</v>
      </c>
      <c r="AB2" t="s">
        <v>135</v>
      </c>
      <c r="AC2" t="s">
        <v>136</v>
      </c>
      <c r="AD2" t="s">
        <v>3</v>
      </c>
      <c r="AE2" t="s">
        <v>4</v>
      </c>
      <c r="AF2" t="s">
        <v>170</v>
      </c>
      <c r="AG2" t="s">
        <v>137</v>
      </c>
      <c r="AH2" t="s">
        <v>171</v>
      </c>
      <c r="AI2" t="s">
        <v>172</v>
      </c>
      <c r="AJ2" t="s">
        <v>173</v>
      </c>
      <c r="AK2" t="s">
        <v>174</v>
      </c>
      <c r="AL2" t="s">
        <v>175</v>
      </c>
      <c r="AM2" t="s">
        <v>123</v>
      </c>
      <c r="AN2" t="s">
        <v>176</v>
      </c>
      <c r="AO2" t="s">
        <v>177</v>
      </c>
      <c r="AP2" t="s">
        <v>178</v>
      </c>
      <c r="AQ2" t="s">
        <v>179</v>
      </c>
      <c r="AR2" t="s">
        <v>180</v>
      </c>
      <c r="AS2" t="s">
        <v>181</v>
      </c>
      <c r="AT2" t="s">
        <v>182</v>
      </c>
      <c r="AU2" t="s">
        <v>183</v>
      </c>
      <c r="AV2" t="s">
        <v>679</v>
      </c>
    </row>
    <row r="3" spans="1:48" x14ac:dyDescent="0.45">
      <c r="A3">
        <v>1</v>
      </c>
      <c r="B3">
        <v>1920</v>
      </c>
      <c r="C3" t="s">
        <v>657</v>
      </c>
      <c r="D3">
        <v>156</v>
      </c>
      <c r="E3">
        <v>1686</v>
      </c>
      <c r="F3">
        <v>5829</v>
      </c>
      <c r="G3">
        <v>44</v>
      </c>
      <c r="H3">
        <v>558</v>
      </c>
      <c r="I3">
        <v>465</v>
      </c>
      <c r="J3">
        <v>50</v>
      </c>
      <c r="K3" s="1">
        <v>0.06</v>
      </c>
      <c r="L3" s="1">
        <v>9.9000000000000005E-2</v>
      </c>
      <c r="M3">
        <v>8.5000000000000006E-2</v>
      </c>
      <c r="N3">
        <v>0.27600000000000002</v>
      </c>
      <c r="O3">
        <v>0.252</v>
      </c>
      <c r="P3">
        <v>0.30399999999999999</v>
      </c>
      <c r="Q3">
        <v>0.33700000000000002</v>
      </c>
      <c r="R3">
        <v>0.307</v>
      </c>
      <c r="T3">
        <v>68</v>
      </c>
      <c r="U3">
        <v>-8.4</v>
      </c>
      <c r="V3">
        <v>-261.10000000000002</v>
      </c>
      <c r="W3">
        <v>-40</v>
      </c>
      <c r="X3">
        <v>-9.9</v>
      </c>
      <c r="Z3">
        <v>1</v>
      </c>
      <c r="AA3">
        <v>2020</v>
      </c>
      <c r="AB3" t="s">
        <v>145</v>
      </c>
      <c r="AC3">
        <v>60</v>
      </c>
      <c r="AD3">
        <v>24</v>
      </c>
      <c r="AE3">
        <v>36</v>
      </c>
      <c r="AF3">
        <v>14</v>
      </c>
      <c r="AG3">
        <v>292</v>
      </c>
      <c r="AH3">
        <v>60</v>
      </c>
      <c r="AI3">
        <v>524</v>
      </c>
      <c r="AJ3">
        <v>9.2200000000000006</v>
      </c>
      <c r="AK3">
        <v>4.33</v>
      </c>
      <c r="AL3">
        <v>1.68</v>
      </c>
      <c r="AM3">
        <v>0.33200000000000002</v>
      </c>
      <c r="AN3" s="1">
        <v>0.70799999999999996</v>
      </c>
      <c r="AO3" s="1">
        <v>0.42899999999999999</v>
      </c>
      <c r="AP3" s="1">
        <v>0.189</v>
      </c>
      <c r="AQ3">
        <v>94</v>
      </c>
      <c r="AR3">
        <v>5.58</v>
      </c>
      <c r="AT3">
        <v>5.19</v>
      </c>
      <c r="AU3">
        <v>4.67</v>
      </c>
      <c r="AV3">
        <v>0.1</v>
      </c>
    </row>
    <row r="4" spans="1:48" x14ac:dyDescent="0.45">
      <c r="A4">
        <v>2</v>
      </c>
      <c r="B4">
        <v>1979</v>
      </c>
      <c r="C4" t="s">
        <v>153</v>
      </c>
      <c r="D4">
        <v>162</v>
      </c>
      <c r="E4">
        <v>1684</v>
      </c>
      <c r="F4">
        <v>5971</v>
      </c>
      <c r="G4">
        <v>108</v>
      </c>
      <c r="H4">
        <v>573</v>
      </c>
      <c r="I4">
        <v>541</v>
      </c>
      <c r="J4">
        <v>104</v>
      </c>
      <c r="K4" s="1">
        <v>8.1000000000000003E-2</v>
      </c>
      <c r="L4" s="1">
        <v>0.126</v>
      </c>
      <c r="M4">
        <v>0.108</v>
      </c>
      <c r="N4">
        <v>0.25800000000000001</v>
      </c>
      <c r="O4">
        <v>0.23899999999999999</v>
      </c>
      <c r="P4">
        <v>0.30199999999999999</v>
      </c>
      <c r="Q4">
        <v>0.34599999999999997</v>
      </c>
      <c r="R4">
        <v>0.29199999999999998</v>
      </c>
      <c r="T4">
        <v>79</v>
      </c>
      <c r="U4">
        <v>-5.4</v>
      </c>
      <c r="V4">
        <v>-156.30000000000001</v>
      </c>
      <c r="W4">
        <v>-137.5</v>
      </c>
      <c r="X4">
        <v>-9.6999999999999993</v>
      </c>
      <c r="Z4">
        <v>2</v>
      </c>
      <c r="AA4">
        <v>1915</v>
      </c>
      <c r="AB4" t="s">
        <v>657</v>
      </c>
      <c r="AC4">
        <v>154</v>
      </c>
      <c r="AD4">
        <v>43</v>
      </c>
      <c r="AE4">
        <v>109</v>
      </c>
      <c r="AF4">
        <v>2</v>
      </c>
      <c r="AG4">
        <v>249</v>
      </c>
      <c r="AH4">
        <v>154</v>
      </c>
      <c r="AI4">
        <v>1348.1</v>
      </c>
      <c r="AJ4">
        <v>3.92</v>
      </c>
      <c r="AK4">
        <v>5.52</v>
      </c>
      <c r="AL4">
        <v>0.15</v>
      </c>
      <c r="AM4">
        <v>0.29399999999999998</v>
      </c>
      <c r="AN4" s="1">
        <v>0.61199999999999999</v>
      </c>
      <c r="AR4">
        <v>4.29</v>
      </c>
      <c r="AT4">
        <v>3.72</v>
      </c>
      <c r="AV4">
        <v>0.3</v>
      </c>
    </row>
    <row r="5" spans="1:48" x14ac:dyDescent="0.45">
      <c r="A5">
        <v>3</v>
      </c>
      <c r="B5">
        <v>1977</v>
      </c>
      <c r="C5" t="s">
        <v>139</v>
      </c>
      <c r="D5">
        <v>162</v>
      </c>
      <c r="E5">
        <v>2174</v>
      </c>
      <c r="F5">
        <v>6206</v>
      </c>
      <c r="G5">
        <v>139</v>
      </c>
      <c r="H5">
        <v>678</v>
      </c>
      <c r="I5">
        <v>638</v>
      </c>
      <c r="J5">
        <v>82</v>
      </c>
      <c r="K5" s="1">
        <v>8.6999999999999994E-2</v>
      </c>
      <c r="L5" s="1">
        <v>0.14099999999999999</v>
      </c>
      <c r="M5">
        <v>0.122</v>
      </c>
      <c r="N5">
        <v>0.27800000000000002</v>
      </c>
      <c r="O5">
        <v>0.254</v>
      </c>
      <c r="P5">
        <v>0.32</v>
      </c>
      <c r="Q5">
        <v>0.376</v>
      </c>
      <c r="R5">
        <v>0.31</v>
      </c>
      <c r="T5">
        <v>79</v>
      </c>
      <c r="U5">
        <v>-0.6</v>
      </c>
      <c r="V5">
        <v>-162.69999999999999</v>
      </c>
      <c r="W5">
        <v>-105.2</v>
      </c>
      <c r="X5">
        <v>-6.6</v>
      </c>
      <c r="Z5">
        <v>3</v>
      </c>
      <c r="AA5">
        <v>2022</v>
      </c>
      <c r="AB5" t="s">
        <v>154</v>
      </c>
      <c r="AC5">
        <v>162</v>
      </c>
      <c r="AD5">
        <v>55</v>
      </c>
      <c r="AE5">
        <v>107</v>
      </c>
      <c r="AF5">
        <v>28</v>
      </c>
      <c r="AG5">
        <v>750</v>
      </c>
      <c r="AH5">
        <v>162</v>
      </c>
      <c r="AI5">
        <v>1411.2</v>
      </c>
      <c r="AJ5">
        <v>7.78</v>
      </c>
      <c r="AK5">
        <v>3.56</v>
      </c>
      <c r="AL5">
        <v>1.56</v>
      </c>
      <c r="AM5">
        <v>0.29699999999999999</v>
      </c>
      <c r="AN5" s="1">
        <v>0.70799999999999996</v>
      </c>
      <c r="AO5" s="1">
        <v>0.41499999999999998</v>
      </c>
      <c r="AP5" s="1">
        <v>0.14399999999999999</v>
      </c>
      <c r="AQ5">
        <v>93.7</v>
      </c>
      <c r="AR5">
        <v>5</v>
      </c>
      <c r="AT5">
        <v>4.9800000000000004</v>
      </c>
      <c r="AU5">
        <v>4.51</v>
      </c>
      <c r="AV5">
        <v>0.5</v>
      </c>
    </row>
    <row r="6" spans="1:48" x14ac:dyDescent="0.45">
      <c r="A6">
        <v>4</v>
      </c>
      <c r="B6">
        <v>1950</v>
      </c>
      <c r="C6" t="s">
        <v>658</v>
      </c>
      <c r="D6">
        <v>154</v>
      </c>
      <c r="E6">
        <v>1893</v>
      </c>
      <c r="F6">
        <v>5971</v>
      </c>
      <c r="G6">
        <v>106</v>
      </c>
      <c r="H6">
        <v>684</v>
      </c>
      <c r="I6">
        <v>642</v>
      </c>
      <c r="J6">
        <v>39</v>
      </c>
      <c r="K6" s="1">
        <v>0.11600000000000001</v>
      </c>
      <c r="L6" s="1">
        <v>0.124</v>
      </c>
      <c r="M6">
        <v>0.124</v>
      </c>
      <c r="N6">
        <v>0.27</v>
      </c>
      <c r="O6">
        <v>0.246</v>
      </c>
      <c r="P6">
        <v>0.33700000000000002</v>
      </c>
      <c r="Q6">
        <v>0.37</v>
      </c>
      <c r="R6">
        <v>0.33100000000000002</v>
      </c>
      <c r="T6">
        <v>76</v>
      </c>
      <c r="U6">
        <v>-11.5</v>
      </c>
      <c r="V6">
        <v>-206.5</v>
      </c>
      <c r="W6">
        <v>-60.9</v>
      </c>
      <c r="X6">
        <v>-5.3</v>
      </c>
      <c r="Z6">
        <v>4</v>
      </c>
      <c r="AA6">
        <v>2006</v>
      </c>
      <c r="AB6" t="s">
        <v>166</v>
      </c>
      <c r="AC6">
        <v>162</v>
      </c>
      <c r="AD6">
        <v>62</v>
      </c>
      <c r="AE6">
        <v>100</v>
      </c>
      <c r="AF6">
        <v>35</v>
      </c>
      <c r="AG6">
        <v>635</v>
      </c>
      <c r="AH6">
        <v>162</v>
      </c>
      <c r="AI6">
        <v>1426.1</v>
      </c>
      <c r="AJ6">
        <v>5.7</v>
      </c>
      <c r="AK6">
        <v>4.0199999999999996</v>
      </c>
      <c r="AL6">
        <v>1.34</v>
      </c>
      <c r="AM6">
        <v>0.311</v>
      </c>
      <c r="AN6" s="1">
        <v>0.67100000000000004</v>
      </c>
      <c r="AO6" s="1">
        <v>0.42199999999999999</v>
      </c>
      <c r="AP6" s="1">
        <v>0.121</v>
      </c>
      <c r="AR6">
        <v>5.67</v>
      </c>
      <c r="AT6">
        <v>5.29</v>
      </c>
      <c r="AU6">
        <v>5.09</v>
      </c>
      <c r="AV6">
        <v>0.5</v>
      </c>
    </row>
    <row r="7" spans="1:48" x14ac:dyDescent="0.45">
      <c r="A7">
        <v>5</v>
      </c>
      <c r="B7">
        <v>1963</v>
      </c>
      <c r="C7" t="s">
        <v>150</v>
      </c>
      <c r="D7">
        <v>162</v>
      </c>
      <c r="E7">
        <v>2171</v>
      </c>
      <c r="F7">
        <v>5921</v>
      </c>
      <c r="G7">
        <v>96</v>
      </c>
      <c r="H7">
        <v>501</v>
      </c>
      <c r="I7">
        <v>459</v>
      </c>
      <c r="J7">
        <v>41</v>
      </c>
      <c r="K7" s="1">
        <v>7.6999999999999999E-2</v>
      </c>
      <c r="L7" s="1">
        <v>0.182</v>
      </c>
      <c r="M7">
        <v>9.6000000000000002E-2</v>
      </c>
      <c r="N7">
        <v>0.255</v>
      </c>
      <c r="O7">
        <v>0.219</v>
      </c>
      <c r="P7">
        <v>0.28499999999999998</v>
      </c>
      <c r="Q7">
        <v>0.315</v>
      </c>
      <c r="R7">
        <v>0.27100000000000002</v>
      </c>
      <c r="T7">
        <v>69</v>
      </c>
      <c r="U7">
        <v>-9.4</v>
      </c>
      <c r="V7">
        <v>-206</v>
      </c>
      <c r="W7">
        <v>-38.299999999999997</v>
      </c>
      <c r="X7">
        <v>-4.5999999999999996</v>
      </c>
      <c r="Z7">
        <v>5</v>
      </c>
      <c r="AA7">
        <v>2020</v>
      </c>
      <c r="AB7" t="s">
        <v>161</v>
      </c>
      <c r="AC7">
        <v>58</v>
      </c>
      <c r="AD7">
        <v>23</v>
      </c>
      <c r="AE7">
        <v>35</v>
      </c>
      <c r="AF7">
        <v>11</v>
      </c>
      <c r="AG7">
        <v>276</v>
      </c>
      <c r="AH7">
        <v>58</v>
      </c>
      <c r="AI7">
        <v>492.1</v>
      </c>
      <c r="AJ7">
        <v>8.1199999999999992</v>
      </c>
      <c r="AK7">
        <v>3.51</v>
      </c>
      <c r="AL7">
        <v>1.66</v>
      </c>
      <c r="AM7">
        <v>0.29699999999999999</v>
      </c>
      <c r="AN7" s="1">
        <v>0.68700000000000006</v>
      </c>
      <c r="AO7" s="1">
        <v>0.42199999999999999</v>
      </c>
      <c r="AP7" s="1">
        <v>0.17100000000000001</v>
      </c>
      <c r="AQ7">
        <v>93.4</v>
      </c>
      <c r="AR7">
        <v>5.63</v>
      </c>
      <c r="AT7">
        <v>5.17</v>
      </c>
      <c r="AU7">
        <v>4.8499999999999996</v>
      </c>
      <c r="AV7">
        <v>0.9</v>
      </c>
    </row>
    <row r="8" spans="1:48" x14ac:dyDescent="0.45">
      <c r="A8">
        <v>6</v>
      </c>
      <c r="B8">
        <v>1998</v>
      </c>
      <c r="C8" t="s">
        <v>148</v>
      </c>
      <c r="D8">
        <v>162</v>
      </c>
      <c r="E8">
        <v>1838</v>
      </c>
      <c r="F8">
        <v>6263</v>
      </c>
      <c r="G8">
        <v>115</v>
      </c>
      <c r="H8">
        <v>734</v>
      </c>
      <c r="I8">
        <v>691</v>
      </c>
      <c r="J8">
        <v>112</v>
      </c>
      <c r="K8" s="1">
        <v>8.1000000000000003E-2</v>
      </c>
      <c r="L8" s="1">
        <v>0.14599999999999999</v>
      </c>
      <c r="M8">
        <v>0.123</v>
      </c>
      <c r="N8">
        <v>0.29699999999999999</v>
      </c>
      <c r="O8">
        <v>0.26600000000000001</v>
      </c>
      <c r="P8">
        <v>0.32800000000000001</v>
      </c>
      <c r="Q8">
        <v>0.38900000000000001</v>
      </c>
      <c r="R8">
        <v>0.317</v>
      </c>
      <c r="T8">
        <v>83</v>
      </c>
      <c r="U8">
        <v>-1.2</v>
      </c>
      <c r="V8">
        <v>-137.6</v>
      </c>
      <c r="W8">
        <v>-122.9</v>
      </c>
      <c r="X8">
        <v>-4.5</v>
      </c>
      <c r="Z8">
        <v>6</v>
      </c>
      <c r="AA8">
        <v>1982</v>
      </c>
      <c r="AB8" t="s">
        <v>148</v>
      </c>
      <c r="AC8">
        <v>162</v>
      </c>
      <c r="AD8">
        <v>60</v>
      </c>
      <c r="AE8">
        <v>102</v>
      </c>
      <c r="AF8">
        <v>30</v>
      </c>
      <c r="AG8">
        <v>406</v>
      </c>
      <c r="AH8">
        <v>162</v>
      </c>
      <c r="AI8">
        <v>1433</v>
      </c>
      <c r="AJ8">
        <v>5.0999999999999996</v>
      </c>
      <c r="AK8">
        <v>4.04</v>
      </c>
      <c r="AL8">
        <v>1.31</v>
      </c>
      <c r="AM8">
        <v>0.27900000000000003</v>
      </c>
      <c r="AN8" s="1">
        <v>0.71399999999999997</v>
      </c>
      <c r="AR8">
        <v>4.7699999999999996</v>
      </c>
      <c r="AT8">
        <v>4.84</v>
      </c>
      <c r="AV8">
        <v>0.9</v>
      </c>
    </row>
    <row r="9" spans="1:48" x14ac:dyDescent="0.45">
      <c r="A9">
        <v>7</v>
      </c>
      <c r="B9">
        <v>1955</v>
      </c>
      <c r="C9" t="s">
        <v>151</v>
      </c>
      <c r="D9">
        <v>154</v>
      </c>
      <c r="E9">
        <v>1909</v>
      </c>
      <c r="F9">
        <v>5790</v>
      </c>
      <c r="G9">
        <v>91</v>
      </c>
      <c r="H9">
        <v>560</v>
      </c>
      <c r="I9">
        <v>532</v>
      </c>
      <c r="J9">
        <v>22</v>
      </c>
      <c r="K9" s="1">
        <v>8.1000000000000003E-2</v>
      </c>
      <c r="L9" s="1">
        <v>0.113</v>
      </c>
      <c r="M9">
        <v>0.11700000000000001</v>
      </c>
      <c r="N9">
        <v>0.26200000000000001</v>
      </c>
      <c r="O9">
        <v>0.24399999999999999</v>
      </c>
      <c r="P9">
        <v>0.308</v>
      </c>
      <c r="Q9">
        <v>0.36099999999999999</v>
      </c>
      <c r="R9">
        <v>0.3</v>
      </c>
      <c r="T9">
        <v>76</v>
      </c>
      <c r="U9">
        <v>-0.2</v>
      </c>
      <c r="V9">
        <v>-173</v>
      </c>
      <c r="W9">
        <v>-17.100000000000001</v>
      </c>
      <c r="X9">
        <v>-2.8</v>
      </c>
      <c r="Z9">
        <v>7</v>
      </c>
      <c r="AA9">
        <v>2016</v>
      </c>
      <c r="AB9" t="s">
        <v>164</v>
      </c>
      <c r="AC9">
        <v>162</v>
      </c>
      <c r="AD9">
        <v>68</v>
      </c>
      <c r="AE9">
        <v>94</v>
      </c>
      <c r="AF9">
        <v>28</v>
      </c>
      <c r="AG9">
        <v>646</v>
      </c>
      <c r="AH9">
        <v>162</v>
      </c>
      <c r="AI9">
        <v>1442</v>
      </c>
      <c r="AJ9">
        <v>7.75</v>
      </c>
      <c r="AK9">
        <v>3.97</v>
      </c>
      <c r="AL9">
        <v>1.61</v>
      </c>
      <c r="AM9">
        <v>0.28999999999999998</v>
      </c>
      <c r="AN9" s="1">
        <v>0.72799999999999998</v>
      </c>
      <c r="AO9" s="1">
        <v>0.41599999999999998</v>
      </c>
      <c r="AP9" s="1">
        <v>0.159</v>
      </c>
      <c r="AQ9">
        <v>93</v>
      </c>
      <c r="AR9">
        <v>4.91</v>
      </c>
      <c r="AT9">
        <v>5.24</v>
      </c>
      <c r="AU9">
        <v>4.79</v>
      </c>
      <c r="AV9">
        <v>1</v>
      </c>
    </row>
    <row r="10" spans="1:48" x14ac:dyDescent="0.45">
      <c r="A10">
        <v>8</v>
      </c>
      <c r="B10">
        <v>1919</v>
      </c>
      <c r="C10" t="s">
        <v>657</v>
      </c>
      <c r="D10">
        <v>140</v>
      </c>
      <c r="E10">
        <v>1504</v>
      </c>
      <c r="F10">
        <v>5234</v>
      </c>
      <c r="G10">
        <v>35</v>
      </c>
      <c r="H10">
        <v>459</v>
      </c>
      <c r="I10">
        <v>396</v>
      </c>
      <c r="J10">
        <v>103</v>
      </c>
      <c r="K10" s="1">
        <v>6.7000000000000004E-2</v>
      </c>
      <c r="L10" s="1">
        <v>0.108</v>
      </c>
      <c r="M10">
        <v>8.8999999999999996E-2</v>
      </c>
      <c r="N10">
        <v>0.27100000000000002</v>
      </c>
      <c r="O10">
        <v>0.24399999999999999</v>
      </c>
      <c r="P10">
        <v>0.3</v>
      </c>
      <c r="Q10">
        <v>0.33400000000000002</v>
      </c>
      <c r="R10">
        <v>0.30499999999999999</v>
      </c>
      <c r="T10">
        <v>76</v>
      </c>
      <c r="U10">
        <v>-3.4</v>
      </c>
      <c r="V10">
        <v>-153.80000000000001</v>
      </c>
      <c r="W10">
        <v>-56</v>
      </c>
      <c r="X10">
        <v>-2.6</v>
      </c>
      <c r="Z10">
        <v>8</v>
      </c>
      <c r="AA10">
        <v>2020</v>
      </c>
      <c r="AB10" t="s">
        <v>162</v>
      </c>
      <c r="AC10">
        <v>60</v>
      </c>
      <c r="AD10">
        <v>25</v>
      </c>
      <c r="AE10">
        <v>35</v>
      </c>
      <c r="AF10">
        <v>13</v>
      </c>
      <c r="AG10">
        <v>260</v>
      </c>
      <c r="AH10">
        <v>60</v>
      </c>
      <c r="AI10">
        <v>518.1</v>
      </c>
      <c r="AJ10">
        <v>9.1</v>
      </c>
      <c r="AK10">
        <v>4.08</v>
      </c>
      <c r="AL10">
        <v>1.61</v>
      </c>
      <c r="AM10">
        <v>0.29399999999999998</v>
      </c>
      <c r="AN10" s="1">
        <v>0.74</v>
      </c>
      <c r="AO10" s="1">
        <v>0.38400000000000001</v>
      </c>
      <c r="AP10" s="1">
        <v>0.157</v>
      </c>
      <c r="AQ10">
        <v>93.3</v>
      </c>
      <c r="AR10">
        <v>4.84</v>
      </c>
      <c r="AT10">
        <v>5</v>
      </c>
      <c r="AU10">
        <v>4.87</v>
      </c>
      <c r="AV10">
        <v>1.1000000000000001</v>
      </c>
    </row>
    <row r="11" spans="1:48" x14ac:dyDescent="0.45">
      <c r="A11">
        <v>9</v>
      </c>
      <c r="B11">
        <v>1954</v>
      </c>
      <c r="C11" t="s">
        <v>657</v>
      </c>
      <c r="D11">
        <v>156</v>
      </c>
      <c r="E11">
        <v>1841</v>
      </c>
      <c r="F11">
        <v>5823</v>
      </c>
      <c r="G11">
        <v>94</v>
      </c>
      <c r="H11">
        <v>542</v>
      </c>
      <c r="I11">
        <v>503</v>
      </c>
      <c r="J11">
        <v>30</v>
      </c>
      <c r="K11" s="1">
        <v>8.6999999999999994E-2</v>
      </c>
      <c r="L11" s="1">
        <v>0.11600000000000001</v>
      </c>
      <c r="M11">
        <v>0.107</v>
      </c>
      <c r="N11">
        <v>0.254</v>
      </c>
      <c r="O11">
        <v>0.23599999999999999</v>
      </c>
      <c r="P11">
        <v>0.30499999999999999</v>
      </c>
      <c r="Q11">
        <v>0.34200000000000003</v>
      </c>
      <c r="R11">
        <v>0.30099999999999999</v>
      </c>
      <c r="T11">
        <v>73</v>
      </c>
      <c r="U11">
        <v>-1.5</v>
      </c>
      <c r="V11">
        <v>-182.5</v>
      </c>
      <c r="W11">
        <v>-21.7</v>
      </c>
      <c r="X11">
        <v>-2.5</v>
      </c>
      <c r="Z11">
        <v>9</v>
      </c>
      <c r="AA11">
        <v>1964</v>
      </c>
      <c r="AB11" t="s">
        <v>676</v>
      </c>
      <c r="AC11">
        <v>163</v>
      </c>
      <c r="AD11">
        <v>57</v>
      </c>
      <c r="AE11">
        <v>105</v>
      </c>
      <c r="AF11">
        <v>27</v>
      </c>
      <c r="AG11">
        <v>507</v>
      </c>
      <c r="AH11">
        <v>163</v>
      </c>
      <c r="AI11">
        <v>1455.2</v>
      </c>
      <c r="AJ11">
        <v>5.97</v>
      </c>
      <c r="AK11">
        <v>3.8</v>
      </c>
      <c r="AL11">
        <v>1.36</v>
      </c>
      <c r="AM11">
        <v>0.28299999999999997</v>
      </c>
      <c r="AN11" s="1">
        <v>0.71899999999999997</v>
      </c>
      <c r="AR11">
        <v>4.71</v>
      </c>
      <c r="AT11">
        <v>4.62</v>
      </c>
      <c r="AV11">
        <v>1.4</v>
      </c>
    </row>
    <row r="12" spans="1:48" x14ac:dyDescent="0.45">
      <c r="A12">
        <v>10</v>
      </c>
      <c r="B12">
        <v>2024</v>
      </c>
      <c r="C12" t="s">
        <v>165</v>
      </c>
      <c r="D12">
        <v>65</v>
      </c>
      <c r="E12">
        <v>962</v>
      </c>
      <c r="F12">
        <v>2326</v>
      </c>
      <c r="G12">
        <v>53</v>
      </c>
      <c r="H12">
        <v>199</v>
      </c>
      <c r="I12">
        <v>187</v>
      </c>
      <c r="J12">
        <v>39</v>
      </c>
      <c r="K12" s="1">
        <v>7.0999999999999994E-2</v>
      </c>
      <c r="L12" s="1">
        <v>0.23300000000000001</v>
      </c>
      <c r="M12">
        <v>0.125</v>
      </c>
      <c r="N12">
        <v>0.26600000000000001</v>
      </c>
      <c r="O12">
        <v>0.218</v>
      </c>
      <c r="P12">
        <v>0.27900000000000003</v>
      </c>
      <c r="Q12">
        <v>0.34200000000000003</v>
      </c>
      <c r="R12">
        <v>0.27700000000000002</v>
      </c>
      <c r="T12">
        <v>78</v>
      </c>
      <c r="U12">
        <v>-1.6</v>
      </c>
      <c r="V12">
        <v>-60.2</v>
      </c>
      <c r="W12">
        <v>-38.200000000000003</v>
      </c>
      <c r="X12">
        <v>-2.4</v>
      </c>
      <c r="Z12">
        <v>10</v>
      </c>
      <c r="AA12">
        <v>1998</v>
      </c>
      <c r="AB12" t="s">
        <v>677</v>
      </c>
      <c r="AC12">
        <v>162</v>
      </c>
      <c r="AD12">
        <v>54</v>
      </c>
      <c r="AE12">
        <v>108</v>
      </c>
      <c r="AF12">
        <v>24</v>
      </c>
      <c r="AG12">
        <v>582</v>
      </c>
      <c r="AH12">
        <v>162</v>
      </c>
      <c r="AI12">
        <v>1449.2</v>
      </c>
      <c r="AJ12">
        <v>6.31</v>
      </c>
      <c r="AK12">
        <v>4.4400000000000004</v>
      </c>
      <c r="AL12">
        <v>1.1299999999999999</v>
      </c>
      <c r="AM12">
        <v>0.313</v>
      </c>
      <c r="AN12" s="1">
        <v>0.68700000000000006</v>
      </c>
      <c r="AR12">
        <v>5.2</v>
      </c>
      <c r="AT12">
        <v>4.97</v>
      </c>
      <c r="AV12">
        <v>1.5</v>
      </c>
    </row>
    <row r="13" spans="1:48" x14ac:dyDescent="0.45">
      <c r="A13">
        <v>11</v>
      </c>
      <c r="B13">
        <v>1975</v>
      </c>
      <c r="C13" t="s">
        <v>139</v>
      </c>
      <c r="D13">
        <v>161</v>
      </c>
      <c r="E13">
        <v>2042</v>
      </c>
      <c r="F13">
        <v>6094</v>
      </c>
      <c r="G13">
        <v>107</v>
      </c>
      <c r="H13">
        <v>583</v>
      </c>
      <c r="I13">
        <v>541</v>
      </c>
      <c r="J13">
        <v>58</v>
      </c>
      <c r="K13" s="1">
        <v>8.8999999999999996E-2</v>
      </c>
      <c r="L13" s="1">
        <v>0.125</v>
      </c>
      <c r="M13">
        <v>0.10299999999999999</v>
      </c>
      <c r="N13">
        <v>0.26500000000000001</v>
      </c>
      <c r="O13">
        <v>0.24399999999999999</v>
      </c>
      <c r="P13">
        <v>0.313</v>
      </c>
      <c r="Q13">
        <v>0.34599999999999997</v>
      </c>
      <c r="R13">
        <v>0.30299999999999999</v>
      </c>
      <c r="T13">
        <v>76</v>
      </c>
      <c r="U13">
        <v>-2.1</v>
      </c>
      <c r="V13">
        <v>-168.9</v>
      </c>
      <c r="W13">
        <v>-52.3</v>
      </c>
      <c r="X13">
        <v>-2.2999999999999998</v>
      </c>
      <c r="Z13">
        <v>11</v>
      </c>
      <c r="AA13">
        <v>1966</v>
      </c>
      <c r="AB13" t="s">
        <v>150</v>
      </c>
      <c r="AC13">
        <v>161</v>
      </c>
      <c r="AD13">
        <v>66</v>
      </c>
      <c r="AE13">
        <v>95</v>
      </c>
      <c r="AF13">
        <v>22</v>
      </c>
      <c r="AG13">
        <v>449</v>
      </c>
      <c r="AH13">
        <v>161</v>
      </c>
      <c r="AI13">
        <v>1427</v>
      </c>
      <c r="AJ13">
        <v>4.88</v>
      </c>
      <c r="AK13">
        <v>3.29</v>
      </c>
      <c r="AL13">
        <v>1.05</v>
      </c>
      <c r="AM13">
        <v>0.28399999999999997</v>
      </c>
      <c r="AN13" s="1">
        <v>0.71</v>
      </c>
      <c r="AR13">
        <v>4.17</v>
      </c>
      <c r="AT13">
        <v>4.1500000000000004</v>
      </c>
      <c r="AV13">
        <v>1.7</v>
      </c>
    </row>
    <row r="14" spans="1:48" x14ac:dyDescent="0.45">
      <c r="A14">
        <v>12</v>
      </c>
      <c r="B14">
        <v>1909</v>
      </c>
      <c r="C14" t="s">
        <v>660</v>
      </c>
      <c r="D14">
        <v>155</v>
      </c>
      <c r="E14">
        <v>1586</v>
      </c>
      <c r="F14">
        <v>5629</v>
      </c>
      <c r="G14">
        <v>14</v>
      </c>
      <c r="H14">
        <v>428</v>
      </c>
      <c r="I14">
        <v>338</v>
      </c>
      <c r="J14">
        <v>135</v>
      </c>
      <c r="K14" s="1">
        <v>7.0999999999999994E-2</v>
      </c>
      <c r="L14" s="1"/>
      <c r="M14">
        <v>0.05</v>
      </c>
      <c r="O14">
        <v>0.223</v>
      </c>
      <c r="P14">
        <v>0.28499999999999998</v>
      </c>
      <c r="Q14">
        <v>0.27400000000000002</v>
      </c>
      <c r="R14">
        <v>0.27900000000000003</v>
      </c>
      <c r="T14">
        <v>70</v>
      </c>
      <c r="U14">
        <v>-9.3000000000000007</v>
      </c>
      <c r="V14">
        <v>-187.2</v>
      </c>
      <c r="W14">
        <v>-13.6</v>
      </c>
      <c r="X14">
        <v>-2.2999999999999998</v>
      </c>
      <c r="Z14">
        <v>12</v>
      </c>
      <c r="AA14">
        <v>2024</v>
      </c>
      <c r="AB14" t="s">
        <v>167</v>
      </c>
      <c r="AC14">
        <v>64</v>
      </c>
      <c r="AD14">
        <v>23</v>
      </c>
      <c r="AE14">
        <v>41</v>
      </c>
      <c r="AF14">
        <v>14</v>
      </c>
      <c r="AG14">
        <v>255</v>
      </c>
      <c r="AH14">
        <v>64</v>
      </c>
      <c r="AI14">
        <v>566</v>
      </c>
      <c r="AJ14">
        <v>6.63</v>
      </c>
      <c r="AK14">
        <v>3.83</v>
      </c>
      <c r="AL14">
        <v>1.1299999999999999</v>
      </c>
      <c r="AM14">
        <v>0.314</v>
      </c>
      <c r="AN14" s="1">
        <v>0.66600000000000004</v>
      </c>
      <c r="AO14" s="1">
        <v>0.45400000000000001</v>
      </c>
      <c r="AP14" s="1">
        <v>0.11700000000000001</v>
      </c>
      <c r="AQ14">
        <v>94.6</v>
      </c>
      <c r="AR14">
        <v>5.33</v>
      </c>
      <c r="AT14">
        <v>4.68</v>
      </c>
      <c r="AU14">
        <v>4.5599999999999996</v>
      </c>
      <c r="AV14">
        <v>1.7</v>
      </c>
    </row>
    <row r="15" spans="1:48" x14ac:dyDescent="0.45">
      <c r="A15">
        <v>13</v>
      </c>
      <c r="B15">
        <v>1981</v>
      </c>
      <c r="C15" t="s">
        <v>143</v>
      </c>
      <c r="D15">
        <v>106</v>
      </c>
      <c r="E15">
        <v>1509</v>
      </c>
      <c r="F15">
        <v>3984</v>
      </c>
      <c r="G15">
        <v>57</v>
      </c>
      <c r="H15">
        <v>370</v>
      </c>
      <c r="I15">
        <v>348</v>
      </c>
      <c r="J15">
        <v>72</v>
      </c>
      <c r="K15" s="1">
        <v>8.5999999999999993E-2</v>
      </c>
      <c r="L15" s="1">
        <v>0.153</v>
      </c>
      <c r="M15">
        <v>0.10299999999999999</v>
      </c>
      <c r="N15">
        <v>0.26900000000000002</v>
      </c>
      <c r="O15">
        <v>0.23599999999999999</v>
      </c>
      <c r="P15">
        <v>0.30299999999999999</v>
      </c>
      <c r="Q15">
        <v>0.34</v>
      </c>
      <c r="R15">
        <v>0.29399999999999998</v>
      </c>
      <c r="T15">
        <v>77</v>
      </c>
      <c r="U15">
        <v>-0.7</v>
      </c>
      <c r="V15">
        <v>-102.9</v>
      </c>
      <c r="W15">
        <v>-50.8</v>
      </c>
      <c r="X15">
        <v>-2.2000000000000002</v>
      </c>
      <c r="Z15">
        <v>13</v>
      </c>
      <c r="AA15">
        <v>2023</v>
      </c>
      <c r="AB15" t="s">
        <v>153</v>
      </c>
      <c r="AC15">
        <v>162</v>
      </c>
      <c r="AD15">
        <v>50</v>
      </c>
      <c r="AE15">
        <v>112</v>
      </c>
      <c r="AF15">
        <v>29</v>
      </c>
      <c r="AG15">
        <v>694</v>
      </c>
      <c r="AH15">
        <v>162</v>
      </c>
      <c r="AI15">
        <v>1419.2</v>
      </c>
      <c r="AJ15">
        <v>8.24</v>
      </c>
      <c r="AK15">
        <v>4.4000000000000004</v>
      </c>
      <c r="AL15">
        <v>1.35</v>
      </c>
      <c r="AM15">
        <v>0.307</v>
      </c>
      <c r="AN15" s="1">
        <v>0.68100000000000005</v>
      </c>
      <c r="AO15" s="1">
        <v>0.376</v>
      </c>
      <c r="AP15" s="1">
        <v>0.12</v>
      </c>
      <c r="AQ15">
        <v>93.9</v>
      </c>
      <c r="AR15">
        <v>5.48</v>
      </c>
      <c r="AT15">
        <v>5.05</v>
      </c>
      <c r="AU15">
        <v>5.17</v>
      </c>
      <c r="AV15">
        <v>1.7</v>
      </c>
    </row>
    <row r="16" spans="1:48" x14ac:dyDescent="0.45">
      <c r="A16">
        <v>14</v>
      </c>
      <c r="B16">
        <v>1935</v>
      </c>
      <c r="C16" t="s">
        <v>163</v>
      </c>
      <c r="D16">
        <v>156</v>
      </c>
      <c r="E16">
        <v>1766</v>
      </c>
      <c r="F16">
        <v>5944</v>
      </c>
      <c r="G16">
        <v>92</v>
      </c>
      <c r="H16">
        <v>685</v>
      </c>
      <c r="I16">
        <v>624</v>
      </c>
      <c r="J16">
        <v>52</v>
      </c>
      <c r="K16" s="1">
        <v>6.6000000000000003E-2</v>
      </c>
      <c r="L16" s="1">
        <v>0.111</v>
      </c>
      <c r="M16">
        <v>0.108</v>
      </c>
      <c r="N16">
        <v>0.29299999999999998</v>
      </c>
      <c r="O16">
        <v>0.26900000000000002</v>
      </c>
      <c r="P16">
        <v>0.32200000000000001</v>
      </c>
      <c r="Q16">
        <v>0.378</v>
      </c>
      <c r="R16">
        <v>0.32300000000000001</v>
      </c>
      <c r="T16">
        <v>74</v>
      </c>
      <c r="U16">
        <v>6.1</v>
      </c>
      <c r="V16">
        <v>-194.4</v>
      </c>
      <c r="W16">
        <v>-39.4</v>
      </c>
      <c r="X16">
        <v>-2.2000000000000002</v>
      </c>
      <c r="Z16">
        <v>14</v>
      </c>
      <c r="AA16">
        <v>1977</v>
      </c>
      <c r="AB16" t="s">
        <v>158</v>
      </c>
      <c r="AC16">
        <v>162</v>
      </c>
      <c r="AD16">
        <v>69</v>
      </c>
      <c r="AE16">
        <v>93</v>
      </c>
      <c r="AF16">
        <v>44</v>
      </c>
      <c r="AG16">
        <v>544</v>
      </c>
      <c r="AH16">
        <v>162</v>
      </c>
      <c r="AI16">
        <v>1466.1</v>
      </c>
      <c r="AJ16">
        <v>5.08</v>
      </c>
      <c r="AK16">
        <v>4.13</v>
      </c>
      <c r="AL16">
        <v>0.98</v>
      </c>
      <c r="AM16">
        <v>0.29099999999999998</v>
      </c>
      <c r="AN16" s="1">
        <v>0.7</v>
      </c>
      <c r="AR16">
        <v>4.45</v>
      </c>
      <c r="AT16">
        <v>4.46</v>
      </c>
      <c r="AV16">
        <v>1.7</v>
      </c>
    </row>
    <row r="17" spans="1:48" x14ac:dyDescent="0.45">
      <c r="A17">
        <v>15</v>
      </c>
      <c r="B17">
        <v>1951</v>
      </c>
      <c r="C17" t="s">
        <v>658</v>
      </c>
      <c r="D17">
        <v>154</v>
      </c>
      <c r="E17">
        <v>1846</v>
      </c>
      <c r="F17">
        <v>5848</v>
      </c>
      <c r="G17">
        <v>86</v>
      </c>
      <c r="H17">
        <v>611</v>
      </c>
      <c r="I17">
        <v>555</v>
      </c>
      <c r="J17">
        <v>35</v>
      </c>
      <c r="K17" s="1">
        <v>8.8999999999999996E-2</v>
      </c>
      <c r="L17" s="1">
        <v>0.11799999999999999</v>
      </c>
      <c r="M17">
        <v>0.11</v>
      </c>
      <c r="N17">
        <v>0.27100000000000002</v>
      </c>
      <c r="O17">
        <v>0.247</v>
      </c>
      <c r="P17">
        <v>0.317</v>
      </c>
      <c r="Q17">
        <v>0.35699999999999998</v>
      </c>
      <c r="R17">
        <v>0.315</v>
      </c>
      <c r="T17">
        <v>76</v>
      </c>
      <c r="U17">
        <v>-4.3</v>
      </c>
      <c r="V17">
        <v>-181.6</v>
      </c>
      <c r="W17">
        <v>-26.1</v>
      </c>
      <c r="X17">
        <v>-2</v>
      </c>
      <c r="Z17">
        <v>15</v>
      </c>
      <c r="AA17">
        <v>1955</v>
      </c>
      <c r="AB17" t="s">
        <v>676</v>
      </c>
      <c r="AC17">
        <v>155</v>
      </c>
      <c r="AD17">
        <v>63</v>
      </c>
      <c r="AE17">
        <v>91</v>
      </c>
      <c r="AF17">
        <v>22</v>
      </c>
      <c r="AG17">
        <v>410</v>
      </c>
      <c r="AH17">
        <v>155</v>
      </c>
      <c r="AI17">
        <v>1382</v>
      </c>
      <c r="AJ17">
        <v>3.73</v>
      </c>
      <c r="AK17">
        <v>4.5999999999999996</v>
      </c>
      <c r="AL17">
        <v>1.1399999999999999</v>
      </c>
      <c r="AM17">
        <v>0.27600000000000002</v>
      </c>
      <c r="AN17" s="1">
        <v>0.66500000000000004</v>
      </c>
      <c r="AR17">
        <v>5.35</v>
      </c>
      <c r="AT17">
        <v>4.8099999999999996</v>
      </c>
      <c r="AV17">
        <v>1.8</v>
      </c>
    </row>
    <row r="18" spans="1:48" x14ac:dyDescent="0.45">
      <c r="A18">
        <v>16</v>
      </c>
      <c r="B18">
        <v>1981</v>
      </c>
      <c r="C18" t="s">
        <v>141</v>
      </c>
      <c r="D18">
        <v>106</v>
      </c>
      <c r="E18">
        <v>1179</v>
      </c>
      <c r="F18">
        <v>3887</v>
      </c>
      <c r="G18">
        <v>61</v>
      </c>
      <c r="H18">
        <v>329</v>
      </c>
      <c r="I18">
        <v>314</v>
      </c>
      <c r="J18">
        <v>66</v>
      </c>
      <c r="K18" s="1">
        <v>7.2999999999999995E-2</v>
      </c>
      <c r="L18" s="1">
        <v>0.14299999999999999</v>
      </c>
      <c r="M18">
        <v>0.104</v>
      </c>
      <c r="N18">
        <v>0.252</v>
      </c>
      <c r="O18">
        <v>0.22600000000000001</v>
      </c>
      <c r="P18">
        <v>0.28599999999999998</v>
      </c>
      <c r="Q18">
        <v>0.33</v>
      </c>
      <c r="R18">
        <v>0.28399999999999997</v>
      </c>
      <c r="T18">
        <v>72</v>
      </c>
      <c r="U18">
        <v>-7.5</v>
      </c>
      <c r="V18">
        <v>-125.3</v>
      </c>
      <c r="W18">
        <v>-6.5</v>
      </c>
      <c r="X18">
        <v>-1.9</v>
      </c>
      <c r="Z18">
        <v>16</v>
      </c>
      <c r="AA18">
        <v>1974</v>
      </c>
      <c r="AB18" t="s">
        <v>158</v>
      </c>
      <c r="AC18">
        <v>162</v>
      </c>
      <c r="AD18">
        <v>60</v>
      </c>
      <c r="AE18">
        <v>102</v>
      </c>
      <c r="AF18">
        <v>19</v>
      </c>
      <c r="AG18">
        <v>514</v>
      </c>
      <c r="AH18">
        <v>162</v>
      </c>
      <c r="AI18">
        <v>1445.2</v>
      </c>
      <c r="AJ18">
        <v>5.32</v>
      </c>
      <c r="AK18">
        <v>4.45</v>
      </c>
      <c r="AL18">
        <v>0.77</v>
      </c>
      <c r="AM18">
        <v>0.29599999999999999</v>
      </c>
      <c r="AN18" s="1">
        <v>0.69099999999999995</v>
      </c>
      <c r="AR18">
        <v>4.6100000000000003</v>
      </c>
      <c r="AT18">
        <v>4.09</v>
      </c>
      <c r="AV18">
        <v>1.9</v>
      </c>
    </row>
    <row r="19" spans="1:48" x14ac:dyDescent="0.45">
      <c r="A19">
        <v>17</v>
      </c>
      <c r="B19">
        <v>1949</v>
      </c>
      <c r="C19" t="s">
        <v>658</v>
      </c>
      <c r="D19">
        <v>155</v>
      </c>
      <c r="E19">
        <v>1956</v>
      </c>
      <c r="F19">
        <v>5847</v>
      </c>
      <c r="G19">
        <v>117</v>
      </c>
      <c r="H19">
        <v>666</v>
      </c>
      <c r="I19">
        <v>628</v>
      </c>
      <c r="J19">
        <v>38</v>
      </c>
      <c r="K19" s="1">
        <v>0.108</v>
      </c>
      <c r="L19" s="1">
        <v>0.12</v>
      </c>
      <c r="M19">
        <v>0.122</v>
      </c>
      <c r="N19">
        <v>0.27600000000000002</v>
      </c>
      <c r="O19">
        <v>0.254</v>
      </c>
      <c r="P19">
        <v>0.33900000000000002</v>
      </c>
      <c r="Q19">
        <v>0.377</v>
      </c>
      <c r="R19">
        <v>0.33900000000000002</v>
      </c>
      <c r="T19">
        <v>83</v>
      </c>
      <c r="U19">
        <v>-10</v>
      </c>
      <c r="V19">
        <v>-143</v>
      </c>
      <c r="W19">
        <v>-73.3</v>
      </c>
      <c r="X19">
        <v>-1.8</v>
      </c>
      <c r="Z19">
        <v>17</v>
      </c>
      <c r="AA19">
        <v>2013</v>
      </c>
      <c r="AB19" t="s">
        <v>138</v>
      </c>
      <c r="AC19">
        <v>162</v>
      </c>
      <c r="AD19">
        <v>51</v>
      </c>
      <c r="AE19">
        <v>111</v>
      </c>
      <c r="AF19">
        <v>32</v>
      </c>
      <c r="AG19">
        <v>610</v>
      </c>
      <c r="AH19">
        <v>162</v>
      </c>
      <c r="AI19">
        <v>1440</v>
      </c>
      <c r="AJ19">
        <v>6.78</v>
      </c>
      <c r="AK19">
        <v>3.85</v>
      </c>
      <c r="AL19">
        <v>1.19</v>
      </c>
      <c r="AM19">
        <v>0.30299999999999999</v>
      </c>
      <c r="AN19" s="1">
        <v>0.7</v>
      </c>
      <c r="AO19" s="1">
        <v>0.439</v>
      </c>
      <c r="AP19" s="1">
        <v>0.11799999999999999</v>
      </c>
      <c r="AQ19">
        <v>93</v>
      </c>
      <c r="AR19">
        <v>4.79</v>
      </c>
      <c r="AT19">
        <v>4.67</v>
      </c>
      <c r="AU19">
        <v>4.4800000000000004</v>
      </c>
      <c r="AV19">
        <v>2.2000000000000002</v>
      </c>
    </row>
    <row r="20" spans="1:48" x14ac:dyDescent="0.45">
      <c r="A20">
        <v>18</v>
      </c>
      <c r="B20">
        <v>1923</v>
      </c>
      <c r="C20" t="s">
        <v>145</v>
      </c>
      <c r="D20">
        <v>154</v>
      </c>
      <c r="E20">
        <v>1725</v>
      </c>
      <c r="F20">
        <v>5761</v>
      </c>
      <c r="G20">
        <v>34</v>
      </c>
      <c r="H20">
        <v>584</v>
      </c>
      <c r="I20">
        <v>525</v>
      </c>
      <c r="J20">
        <v>79</v>
      </c>
      <c r="K20" s="1">
        <v>6.8000000000000005E-2</v>
      </c>
      <c r="L20" s="1">
        <v>8.3000000000000004E-2</v>
      </c>
      <c r="M20">
        <v>0.09</v>
      </c>
      <c r="N20">
        <v>0.28299999999999997</v>
      </c>
      <c r="O20">
        <v>0.26200000000000001</v>
      </c>
      <c r="P20">
        <v>0.318</v>
      </c>
      <c r="Q20">
        <v>0.35099999999999998</v>
      </c>
      <c r="R20">
        <v>0.316</v>
      </c>
      <c r="T20">
        <v>76</v>
      </c>
      <c r="U20">
        <v>-19.3</v>
      </c>
      <c r="V20">
        <v>-213.3</v>
      </c>
      <c r="W20">
        <v>-8.9</v>
      </c>
      <c r="X20">
        <v>-1.5</v>
      </c>
      <c r="Z20">
        <v>18</v>
      </c>
      <c r="AA20">
        <v>1995</v>
      </c>
      <c r="AB20" t="s">
        <v>144</v>
      </c>
      <c r="AC20">
        <v>144</v>
      </c>
      <c r="AD20">
        <v>67</v>
      </c>
      <c r="AE20">
        <v>77</v>
      </c>
      <c r="AF20">
        <v>34</v>
      </c>
      <c r="AG20">
        <v>525</v>
      </c>
      <c r="AH20">
        <v>144</v>
      </c>
      <c r="AI20">
        <v>1293.2</v>
      </c>
      <c r="AJ20">
        <v>5.57</v>
      </c>
      <c r="AK20">
        <v>3.51</v>
      </c>
      <c r="AL20">
        <v>1.2</v>
      </c>
      <c r="AM20">
        <v>0.28899999999999998</v>
      </c>
      <c r="AN20" s="1">
        <v>0.68400000000000005</v>
      </c>
      <c r="AR20">
        <v>4.8600000000000003</v>
      </c>
      <c r="AT20">
        <v>4.9000000000000004</v>
      </c>
      <c r="AV20">
        <v>2.2000000000000002</v>
      </c>
    </row>
    <row r="21" spans="1:48" x14ac:dyDescent="0.45">
      <c r="A21">
        <v>19</v>
      </c>
      <c r="B21">
        <v>1970</v>
      </c>
      <c r="C21" t="s">
        <v>163</v>
      </c>
      <c r="D21">
        <v>161</v>
      </c>
      <c r="E21">
        <v>2137</v>
      </c>
      <c r="F21">
        <v>6099</v>
      </c>
      <c r="G21">
        <v>101</v>
      </c>
      <c r="H21">
        <v>594</v>
      </c>
      <c r="I21">
        <v>553</v>
      </c>
      <c r="J21">
        <v>72</v>
      </c>
      <c r="K21" s="1">
        <v>8.5000000000000006E-2</v>
      </c>
      <c r="L21" s="1">
        <v>0.17499999999999999</v>
      </c>
      <c r="M21">
        <v>0.11799999999999999</v>
      </c>
      <c r="N21">
        <v>0.27700000000000002</v>
      </c>
      <c r="O21">
        <v>0.23799999999999999</v>
      </c>
      <c r="P21">
        <v>0.30499999999999999</v>
      </c>
      <c r="Q21">
        <v>0.35599999999999998</v>
      </c>
      <c r="R21">
        <v>0.29699999999999999</v>
      </c>
      <c r="T21">
        <v>77</v>
      </c>
      <c r="U21">
        <v>-9.3000000000000007</v>
      </c>
      <c r="V21">
        <v>-182.3</v>
      </c>
      <c r="W21">
        <v>-40.5</v>
      </c>
      <c r="X21">
        <v>-1.4</v>
      </c>
      <c r="Z21">
        <v>19</v>
      </c>
      <c r="AA21">
        <v>2021</v>
      </c>
      <c r="AB21" t="s">
        <v>162</v>
      </c>
      <c r="AC21">
        <v>162</v>
      </c>
      <c r="AD21">
        <v>52</v>
      </c>
      <c r="AE21">
        <v>110</v>
      </c>
      <c r="AF21">
        <v>22</v>
      </c>
      <c r="AG21">
        <v>727</v>
      </c>
      <c r="AH21">
        <v>162</v>
      </c>
      <c r="AI21">
        <v>1417.1</v>
      </c>
      <c r="AJ21">
        <v>7.86</v>
      </c>
      <c r="AK21">
        <v>3.52</v>
      </c>
      <c r="AL21">
        <v>1.47</v>
      </c>
      <c r="AM21">
        <v>0.29899999999999999</v>
      </c>
      <c r="AN21" s="1">
        <v>0.68200000000000005</v>
      </c>
      <c r="AO21" s="1">
        <v>0.40200000000000002</v>
      </c>
      <c r="AP21" s="1">
        <v>0.13800000000000001</v>
      </c>
      <c r="AQ21">
        <v>92.2</v>
      </c>
      <c r="AR21">
        <v>5.15</v>
      </c>
      <c r="AT21">
        <v>4.88</v>
      </c>
      <c r="AU21">
        <v>4.8499999999999996</v>
      </c>
      <c r="AV21">
        <v>2.2999999999999998</v>
      </c>
    </row>
    <row r="22" spans="1:48" x14ac:dyDescent="0.45">
      <c r="A22">
        <v>20</v>
      </c>
      <c r="B22">
        <v>1952</v>
      </c>
      <c r="C22" t="s">
        <v>151</v>
      </c>
      <c r="D22">
        <v>155</v>
      </c>
      <c r="E22">
        <v>1926</v>
      </c>
      <c r="F22">
        <v>5775</v>
      </c>
      <c r="G22">
        <v>92</v>
      </c>
      <c r="H22">
        <v>515</v>
      </c>
      <c r="I22">
        <v>478</v>
      </c>
      <c r="J22">
        <v>43</v>
      </c>
      <c r="K22" s="1">
        <v>8.4000000000000005E-2</v>
      </c>
      <c r="L22" s="1">
        <v>0.125</v>
      </c>
      <c r="M22">
        <v>0.1</v>
      </c>
      <c r="N22">
        <v>0.253</v>
      </c>
      <c r="O22">
        <v>0.23100000000000001</v>
      </c>
      <c r="P22">
        <v>0.3</v>
      </c>
      <c r="Q22">
        <v>0.33100000000000002</v>
      </c>
      <c r="R22">
        <v>0.29799999999999999</v>
      </c>
      <c r="T22">
        <v>70</v>
      </c>
      <c r="U22">
        <v>-2.2000000000000002</v>
      </c>
      <c r="V22">
        <v>-206.5</v>
      </c>
      <c r="W22">
        <v>4.9000000000000004</v>
      </c>
      <c r="X22">
        <v>-1.4</v>
      </c>
      <c r="Z22">
        <v>20</v>
      </c>
      <c r="AA22">
        <v>2018</v>
      </c>
      <c r="AB22" t="s">
        <v>159</v>
      </c>
      <c r="AC22">
        <v>161</v>
      </c>
      <c r="AD22">
        <v>63</v>
      </c>
      <c r="AE22">
        <v>98</v>
      </c>
      <c r="AF22">
        <v>30</v>
      </c>
      <c r="AG22">
        <v>707</v>
      </c>
      <c r="AH22">
        <v>161</v>
      </c>
      <c r="AI22">
        <v>1442</v>
      </c>
      <c r="AJ22">
        <v>7.8</v>
      </c>
      <c r="AK22">
        <v>3.78</v>
      </c>
      <c r="AL22">
        <v>1.2</v>
      </c>
      <c r="AM22">
        <v>0.28999999999999998</v>
      </c>
      <c r="AN22" s="1">
        <v>0.69899999999999995</v>
      </c>
      <c r="AO22" s="1">
        <v>0.40899999999999997</v>
      </c>
      <c r="AP22" s="1">
        <v>0.121</v>
      </c>
      <c r="AQ22">
        <v>92.9</v>
      </c>
      <c r="AR22">
        <v>4.76</v>
      </c>
      <c r="AT22">
        <v>4.57</v>
      </c>
      <c r="AU22">
        <v>4.6500000000000004</v>
      </c>
      <c r="AV22">
        <v>2.4</v>
      </c>
    </row>
    <row r="23" spans="1:48" x14ac:dyDescent="0.45">
      <c r="Z23">
        <v>21</v>
      </c>
      <c r="AA23">
        <v>2020</v>
      </c>
      <c r="AB23" t="s">
        <v>159</v>
      </c>
      <c r="AC23">
        <v>60</v>
      </c>
      <c r="AD23">
        <v>31</v>
      </c>
      <c r="AE23">
        <v>29</v>
      </c>
      <c r="AF23">
        <v>18</v>
      </c>
      <c r="AG23">
        <v>275</v>
      </c>
      <c r="AH23">
        <v>60</v>
      </c>
      <c r="AI23">
        <v>504</v>
      </c>
      <c r="AJ23">
        <v>8.0500000000000007</v>
      </c>
      <c r="AK23">
        <v>4.04</v>
      </c>
      <c r="AL23">
        <v>1.46</v>
      </c>
      <c r="AM23">
        <v>0.29699999999999999</v>
      </c>
      <c r="AN23" s="1">
        <v>0.70599999999999996</v>
      </c>
      <c r="AO23" s="1">
        <v>0.45200000000000001</v>
      </c>
      <c r="AP23" s="1">
        <v>0.157</v>
      </c>
      <c r="AQ23">
        <v>92.5</v>
      </c>
      <c r="AR23">
        <v>4.8600000000000003</v>
      </c>
      <c r="AT23">
        <v>5.0199999999999996</v>
      </c>
      <c r="AU23">
        <v>4.9000000000000004</v>
      </c>
      <c r="AV23">
        <v>2.4</v>
      </c>
    </row>
    <row r="24" spans="1:48" x14ac:dyDescent="0.45">
      <c r="A24" s="3" t="s">
        <v>663</v>
      </c>
    </row>
    <row r="25" spans="1:48" x14ac:dyDescent="0.45">
      <c r="A25" t="s">
        <v>133</v>
      </c>
      <c r="B25" t="s">
        <v>134</v>
      </c>
      <c r="C25" t="s">
        <v>135</v>
      </c>
      <c r="D25" t="s">
        <v>136</v>
      </c>
      <c r="E25" t="s">
        <v>137</v>
      </c>
      <c r="F25" t="s">
        <v>116</v>
      </c>
      <c r="G25" t="s">
        <v>117</v>
      </c>
      <c r="H25" t="s">
        <v>6</v>
      </c>
      <c r="I25" t="s">
        <v>118</v>
      </c>
      <c r="J25" t="s">
        <v>119</v>
      </c>
      <c r="K25" t="s">
        <v>120</v>
      </c>
      <c r="L25" t="s">
        <v>121</v>
      </c>
      <c r="M25" t="s">
        <v>122</v>
      </c>
      <c r="N25" t="s">
        <v>123</v>
      </c>
      <c r="O25" t="s">
        <v>124</v>
      </c>
      <c r="P25" t="s">
        <v>125</v>
      </c>
      <c r="Q25" t="s">
        <v>126</v>
      </c>
      <c r="R25" t="s">
        <v>127</v>
      </c>
      <c r="S25" t="s">
        <v>128</v>
      </c>
      <c r="T25" t="s">
        <v>129</v>
      </c>
      <c r="U25" t="s">
        <v>130</v>
      </c>
      <c r="V25" t="s">
        <v>131</v>
      </c>
      <c r="W25" t="s">
        <v>132</v>
      </c>
      <c r="X25" t="s">
        <v>486</v>
      </c>
    </row>
    <row r="26" spans="1:48" x14ac:dyDescent="0.45">
      <c r="A26">
        <v>1</v>
      </c>
      <c r="B26">
        <v>1910</v>
      </c>
      <c r="C26" t="s">
        <v>165</v>
      </c>
      <c r="D26">
        <v>156</v>
      </c>
      <c r="E26">
        <v>1585</v>
      </c>
      <c r="F26">
        <v>5660</v>
      </c>
      <c r="G26">
        <v>7</v>
      </c>
      <c r="H26">
        <v>456</v>
      </c>
      <c r="I26">
        <v>351</v>
      </c>
      <c r="J26">
        <v>183</v>
      </c>
      <c r="K26" s="1">
        <v>7.0999999999999994E-2</v>
      </c>
      <c r="M26">
        <v>0.05</v>
      </c>
      <c r="O26">
        <v>0.21099999999999999</v>
      </c>
      <c r="P26">
        <v>0.27500000000000002</v>
      </c>
      <c r="Q26">
        <v>0.26100000000000001</v>
      </c>
      <c r="R26">
        <v>0.26800000000000002</v>
      </c>
      <c r="T26">
        <v>72</v>
      </c>
      <c r="U26">
        <v>0.9</v>
      </c>
      <c r="V26">
        <v>-159.19999999999999</v>
      </c>
      <c r="W26">
        <v>38.700000000000003</v>
      </c>
      <c r="X26">
        <v>4.4000000000000004</v>
      </c>
    </row>
    <row r="27" spans="1:48" x14ac:dyDescent="0.45">
      <c r="A27">
        <v>2</v>
      </c>
      <c r="B27">
        <v>2020</v>
      </c>
      <c r="C27" t="s">
        <v>164</v>
      </c>
      <c r="D27">
        <v>60</v>
      </c>
      <c r="E27">
        <v>889</v>
      </c>
      <c r="F27">
        <v>2123</v>
      </c>
      <c r="G27">
        <v>90</v>
      </c>
      <c r="H27">
        <v>243</v>
      </c>
      <c r="I27">
        <v>237</v>
      </c>
      <c r="J27">
        <v>29</v>
      </c>
      <c r="K27" s="1">
        <v>0.113</v>
      </c>
      <c r="L27" s="1">
        <v>0.252</v>
      </c>
      <c r="M27">
        <v>0.191</v>
      </c>
      <c r="N27">
        <v>0.245</v>
      </c>
      <c r="O27">
        <v>0.21199999999999999</v>
      </c>
      <c r="P27">
        <v>0.312</v>
      </c>
      <c r="Q27">
        <v>0.40300000000000002</v>
      </c>
      <c r="R27">
        <v>0.312</v>
      </c>
      <c r="T27">
        <v>87</v>
      </c>
      <c r="U27">
        <v>-2.7</v>
      </c>
      <c r="V27">
        <v>-38.9</v>
      </c>
      <c r="W27">
        <v>-13.3</v>
      </c>
      <c r="X27">
        <v>4</v>
      </c>
    </row>
    <row r="28" spans="1:48" x14ac:dyDescent="0.45">
      <c r="A28">
        <v>3</v>
      </c>
      <c r="B28">
        <v>1908</v>
      </c>
      <c r="C28" t="s">
        <v>661</v>
      </c>
      <c r="D28">
        <v>154</v>
      </c>
      <c r="E28">
        <v>1512</v>
      </c>
      <c r="F28">
        <v>5415</v>
      </c>
      <c r="G28">
        <v>28</v>
      </c>
      <c r="H28">
        <v>375</v>
      </c>
      <c r="I28">
        <v>306</v>
      </c>
      <c r="J28">
        <v>113</v>
      </c>
      <c r="K28" s="1">
        <v>0.06</v>
      </c>
      <c r="M28">
        <v>6.4000000000000001E-2</v>
      </c>
      <c r="O28">
        <v>0.21299999999999999</v>
      </c>
      <c r="P28">
        <v>0.26600000000000001</v>
      </c>
      <c r="Q28">
        <v>0.27700000000000002</v>
      </c>
      <c r="R28">
        <v>0.26900000000000002</v>
      </c>
      <c r="T28">
        <v>79</v>
      </c>
      <c r="U28">
        <v>-7</v>
      </c>
      <c r="V28">
        <v>-119.3</v>
      </c>
      <c r="W28">
        <v>-0.1</v>
      </c>
      <c r="X28">
        <v>5.3</v>
      </c>
    </row>
    <row r="29" spans="1:48" x14ac:dyDescent="0.45">
      <c r="A29">
        <v>4</v>
      </c>
      <c r="B29">
        <v>1968</v>
      </c>
      <c r="C29" t="s">
        <v>142</v>
      </c>
      <c r="D29">
        <v>164</v>
      </c>
      <c r="E29">
        <v>1963</v>
      </c>
      <c r="F29">
        <v>5992</v>
      </c>
      <c r="G29">
        <v>109</v>
      </c>
      <c r="H29">
        <v>536</v>
      </c>
      <c r="I29">
        <v>501</v>
      </c>
      <c r="J29">
        <v>90</v>
      </c>
      <c r="K29" s="1">
        <v>9.4E-2</v>
      </c>
      <c r="L29" s="1">
        <v>0.16</v>
      </c>
      <c r="M29">
        <v>0.10299999999999999</v>
      </c>
      <c r="N29">
        <v>0.24099999999999999</v>
      </c>
      <c r="O29">
        <v>0.214</v>
      </c>
      <c r="P29">
        <v>0.29199999999999998</v>
      </c>
      <c r="Q29">
        <v>0.318</v>
      </c>
      <c r="R29">
        <v>0.28100000000000003</v>
      </c>
      <c r="T29">
        <v>90</v>
      </c>
      <c r="U29">
        <v>1.7</v>
      </c>
      <c r="V29">
        <v>-56.6</v>
      </c>
      <c r="W29">
        <v>28.3</v>
      </c>
      <c r="X29">
        <v>14.8</v>
      </c>
    </row>
    <row r="30" spans="1:48" x14ac:dyDescent="0.45">
      <c r="A30">
        <v>5</v>
      </c>
      <c r="B30">
        <v>2022</v>
      </c>
      <c r="C30" t="s">
        <v>153</v>
      </c>
      <c r="D30">
        <v>162</v>
      </c>
      <c r="E30">
        <v>2394</v>
      </c>
      <c r="F30">
        <v>5863</v>
      </c>
      <c r="G30">
        <v>137</v>
      </c>
      <c r="H30">
        <v>568</v>
      </c>
      <c r="I30">
        <v>537</v>
      </c>
      <c r="J30">
        <v>78</v>
      </c>
      <c r="K30" s="1">
        <v>7.3999999999999996E-2</v>
      </c>
      <c r="L30" s="1">
        <v>0.23699999999999999</v>
      </c>
      <c r="M30">
        <v>0.13</v>
      </c>
      <c r="N30">
        <v>0.26400000000000001</v>
      </c>
      <c r="O30">
        <v>0.216</v>
      </c>
      <c r="P30">
        <v>0.28100000000000003</v>
      </c>
      <c r="Q30">
        <v>0.34599999999999997</v>
      </c>
      <c r="R30">
        <v>0.27700000000000002</v>
      </c>
      <c r="T30">
        <v>83</v>
      </c>
      <c r="U30">
        <v>3.9</v>
      </c>
      <c r="V30">
        <v>-106.1</v>
      </c>
      <c r="W30">
        <v>-23.1</v>
      </c>
      <c r="X30">
        <v>5.9</v>
      </c>
    </row>
    <row r="31" spans="1:48" x14ac:dyDescent="0.45">
      <c r="A31">
        <v>6</v>
      </c>
      <c r="B31">
        <v>2020</v>
      </c>
      <c r="C31" t="s">
        <v>147</v>
      </c>
      <c r="D31">
        <v>60</v>
      </c>
      <c r="E31">
        <v>865</v>
      </c>
      <c r="F31">
        <v>2147</v>
      </c>
      <c r="G31">
        <v>62</v>
      </c>
      <c r="H31">
        <v>224</v>
      </c>
      <c r="I31">
        <v>204</v>
      </c>
      <c r="J31">
        <v>49</v>
      </c>
      <c r="K31" s="1">
        <v>7.8E-2</v>
      </c>
      <c r="L31" s="1">
        <v>0.255</v>
      </c>
      <c r="M31">
        <v>0.14699999999999999</v>
      </c>
      <c r="N31">
        <v>0.26600000000000001</v>
      </c>
      <c r="O31">
        <v>0.217</v>
      </c>
      <c r="P31">
        <v>0.28499999999999998</v>
      </c>
      <c r="Q31">
        <v>0.36399999999999999</v>
      </c>
      <c r="R31">
        <v>0.28299999999999997</v>
      </c>
      <c r="T31">
        <v>74</v>
      </c>
      <c r="U31">
        <v>3.3</v>
      </c>
      <c r="V31">
        <v>-65.400000000000006</v>
      </c>
      <c r="W31">
        <v>-22.6</v>
      </c>
      <c r="X31">
        <v>-0.8</v>
      </c>
    </row>
    <row r="32" spans="1:48" x14ac:dyDescent="0.45">
      <c r="A32">
        <v>7</v>
      </c>
      <c r="B32">
        <v>1972</v>
      </c>
      <c r="C32" t="s">
        <v>147</v>
      </c>
      <c r="D32">
        <v>154</v>
      </c>
      <c r="E32">
        <v>2068</v>
      </c>
      <c r="F32">
        <v>5680</v>
      </c>
      <c r="G32">
        <v>56</v>
      </c>
      <c r="H32">
        <v>461</v>
      </c>
      <c r="I32">
        <v>424</v>
      </c>
      <c r="J32">
        <v>126</v>
      </c>
      <c r="K32" s="1">
        <v>8.8999999999999996E-2</v>
      </c>
      <c r="L32" s="1">
        <v>0.16300000000000001</v>
      </c>
      <c r="M32">
        <v>7.2999999999999995E-2</v>
      </c>
      <c r="N32">
        <v>0.254</v>
      </c>
      <c r="O32">
        <v>0.217</v>
      </c>
      <c r="P32">
        <v>0.28999999999999998</v>
      </c>
      <c r="Q32">
        <v>0.28999999999999998</v>
      </c>
      <c r="R32">
        <v>0.27</v>
      </c>
      <c r="T32">
        <v>74</v>
      </c>
      <c r="U32">
        <v>0.7</v>
      </c>
      <c r="V32">
        <v>-144.80000000000001</v>
      </c>
      <c r="W32">
        <v>1</v>
      </c>
      <c r="X32">
        <v>1.4</v>
      </c>
    </row>
    <row r="33" spans="1:24" x14ac:dyDescent="0.45">
      <c r="A33">
        <v>8</v>
      </c>
      <c r="B33">
        <v>1910</v>
      </c>
      <c r="C33" t="s">
        <v>658</v>
      </c>
      <c r="D33">
        <v>158</v>
      </c>
      <c r="E33">
        <v>1631</v>
      </c>
      <c r="F33">
        <v>5671</v>
      </c>
      <c r="G33">
        <v>12</v>
      </c>
      <c r="H33">
        <v>454</v>
      </c>
      <c r="I33">
        <v>347</v>
      </c>
      <c r="J33">
        <v>169</v>
      </c>
      <c r="K33" s="1">
        <v>7.2999999999999995E-2</v>
      </c>
      <c r="M33">
        <v>5.7000000000000002E-2</v>
      </c>
      <c r="O33">
        <v>0.218</v>
      </c>
      <c r="P33">
        <v>0.28100000000000003</v>
      </c>
      <c r="Q33">
        <v>0.27400000000000002</v>
      </c>
      <c r="R33">
        <v>0.27700000000000002</v>
      </c>
      <c r="T33">
        <v>77</v>
      </c>
      <c r="U33">
        <v>-2.7</v>
      </c>
      <c r="V33">
        <v>-136.9</v>
      </c>
      <c r="W33">
        <v>-32.700000000000003</v>
      </c>
      <c r="X33">
        <v>-0.1</v>
      </c>
    </row>
    <row r="34" spans="1:24" x14ac:dyDescent="0.45">
      <c r="A34">
        <v>9</v>
      </c>
      <c r="B34">
        <v>2024</v>
      </c>
      <c r="C34" t="s">
        <v>165</v>
      </c>
      <c r="D34">
        <v>65</v>
      </c>
      <c r="E34">
        <v>962</v>
      </c>
      <c r="F34">
        <v>2326</v>
      </c>
      <c r="G34">
        <v>53</v>
      </c>
      <c r="H34">
        <v>199</v>
      </c>
      <c r="I34">
        <v>187</v>
      </c>
      <c r="J34">
        <v>39</v>
      </c>
      <c r="K34" s="1">
        <v>7.0999999999999994E-2</v>
      </c>
      <c r="L34" s="1">
        <v>0.23300000000000001</v>
      </c>
      <c r="M34">
        <v>0.125</v>
      </c>
      <c r="N34">
        <v>0.26600000000000001</v>
      </c>
      <c r="O34">
        <v>0.218</v>
      </c>
      <c r="P34">
        <v>0.27900000000000003</v>
      </c>
      <c r="Q34">
        <v>0.34200000000000003</v>
      </c>
      <c r="R34">
        <v>0.27700000000000002</v>
      </c>
      <c r="T34">
        <v>78</v>
      </c>
      <c r="U34">
        <v>-1.6</v>
      </c>
      <c r="V34">
        <v>-60.2</v>
      </c>
      <c r="W34">
        <v>-38.200000000000003</v>
      </c>
      <c r="X34">
        <v>-2.4</v>
      </c>
    </row>
    <row r="35" spans="1:24" x14ac:dyDescent="0.45">
      <c r="A35">
        <v>10</v>
      </c>
      <c r="B35">
        <v>1963</v>
      </c>
      <c r="C35" t="s">
        <v>150</v>
      </c>
      <c r="D35">
        <v>162</v>
      </c>
      <c r="E35">
        <v>2171</v>
      </c>
      <c r="F35">
        <v>5921</v>
      </c>
      <c r="G35">
        <v>96</v>
      </c>
      <c r="H35">
        <v>501</v>
      </c>
      <c r="I35">
        <v>459</v>
      </c>
      <c r="J35">
        <v>41</v>
      </c>
      <c r="K35" s="1">
        <v>7.6999999999999999E-2</v>
      </c>
      <c r="L35" s="1">
        <v>0.182</v>
      </c>
      <c r="M35">
        <v>9.6000000000000002E-2</v>
      </c>
      <c r="N35">
        <v>0.255</v>
      </c>
      <c r="O35">
        <v>0.219</v>
      </c>
      <c r="P35">
        <v>0.28499999999999998</v>
      </c>
      <c r="Q35">
        <v>0.315</v>
      </c>
      <c r="R35">
        <v>0.27100000000000002</v>
      </c>
      <c r="T35">
        <v>69</v>
      </c>
      <c r="U35">
        <v>-9.4</v>
      </c>
      <c r="V35">
        <v>-206</v>
      </c>
      <c r="W35">
        <v>-38.299999999999997</v>
      </c>
      <c r="X35">
        <v>-4.5999999999999996</v>
      </c>
    </row>
    <row r="36" spans="1:24" x14ac:dyDescent="0.45">
      <c r="A36">
        <v>11</v>
      </c>
      <c r="B36">
        <v>2024</v>
      </c>
      <c r="C36" t="s">
        <v>153</v>
      </c>
      <c r="D36">
        <v>66</v>
      </c>
      <c r="E36">
        <v>985</v>
      </c>
      <c r="F36">
        <v>2439</v>
      </c>
      <c r="G36">
        <v>75</v>
      </c>
      <c r="H36">
        <v>238</v>
      </c>
      <c r="I36">
        <v>226</v>
      </c>
      <c r="J36">
        <v>33</v>
      </c>
      <c r="K36" s="1">
        <v>8.3000000000000004E-2</v>
      </c>
      <c r="L36" s="1">
        <v>0.26100000000000001</v>
      </c>
      <c r="M36">
        <v>0.154</v>
      </c>
      <c r="N36">
        <v>0.27200000000000002</v>
      </c>
      <c r="O36">
        <v>0.219</v>
      </c>
      <c r="P36">
        <v>0.29099999999999998</v>
      </c>
      <c r="Q36">
        <v>0.373</v>
      </c>
      <c r="R36">
        <v>0.29299999999999998</v>
      </c>
      <c r="T36">
        <v>95</v>
      </c>
      <c r="U36">
        <v>-4.5999999999999996</v>
      </c>
      <c r="V36">
        <v>-19.399999999999999</v>
      </c>
      <c r="W36">
        <v>-21.8</v>
      </c>
      <c r="X36">
        <v>4</v>
      </c>
    </row>
    <row r="37" spans="1:24" x14ac:dyDescent="0.45">
      <c r="A37">
        <v>12</v>
      </c>
      <c r="B37">
        <v>1963</v>
      </c>
      <c r="C37" t="s">
        <v>138</v>
      </c>
      <c r="D37">
        <v>162</v>
      </c>
      <c r="E37">
        <v>1995</v>
      </c>
      <c r="F37">
        <v>5983</v>
      </c>
      <c r="G37">
        <v>62</v>
      </c>
      <c r="H37">
        <v>464</v>
      </c>
      <c r="I37">
        <v>420</v>
      </c>
      <c r="J37">
        <v>39</v>
      </c>
      <c r="K37" s="1">
        <v>7.5999999999999998E-2</v>
      </c>
      <c r="L37" s="1">
        <v>0.157</v>
      </c>
      <c r="M37">
        <v>8.1000000000000003E-2</v>
      </c>
      <c r="N37">
        <v>0.254</v>
      </c>
      <c r="O37">
        <v>0.22</v>
      </c>
      <c r="P37">
        <v>0.28299999999999997</v>
      </c>
      <c r="Q37">
        <v>0.30099999999999999</v>
      </c>
      <c r="R37">
        <v>0.26400000000000001</v>
      </c>
      <c r="T37">
        <v>74</v>
      </c>
      <c r="U37">
        <v>-1.7</v>
      </c>
      <c r="V37">
        <v>-174.1</v>
      </c>
      <c r="W37">
        <v>-38</v>
      </c>
      <c r="X37">
        <v>-0.7</v>
      </c>
    </row>
    <row r="38" spans="1:24" x14ac:dyDescent="0.45">
      <c r="A38">
        <v>13</v>
      </c>
      <c r="B38">
        <v>2020</v>
      </c>
      <c r="C38" t="s">
        <v>151</v>
      </c>
      <c r="D38">
        <v>60</v>
      </c>
      <c r="E38">
        <v>873</v>
      </c>
      <c r="F38">
        <v>2134</v>
      </c>
      <c r="G38">
        <v>59</v>
      </c>
      <c r="H38">
        <v>219</v>
      </c>
      <c r="I38">
        <v>210</v>
      </c>
      <c r="J38">
        <v>16</v>
      </c>
      <c r="K38" s="1">
        <v>7.8E-2</v>
      </c>
      <c r="L38" s="1">
        <v>0.24399999999999999</v>
      </c>
      <c r="M38">
        <v>0.13700000000000001</v>
      </c>
      <c r="N38">
        <v>0.26800000000000002</v>
      </c>
      <c r="O38">
        <v>0.22</v>
      </c>
      <c r="P38">
        <v>0.28399999999999997</v>
      </c>
      <c r="Q38">
        <v>0.35699999999999998</v>
      </c>
      <c r="R38">
        <v>0.27900000000000003</v>
      </c>
      <c r="T38">
        <v>72</v>
      </c>
      <c r="U38">
        <v>-2.8</v>
      </c>
      <c r="V38">
        <v>-80.2</v>
      </c>
      <c r="W38">
        <v>3</v>
      </c>
      <c r="X38">
        <v>1.6</v>
      </c>
    </row>
    <row r="39" spans="1:24" x14ac:dyDescent="0.45">
      <c r="A39">
        <v>14</v>
      </c>
      <c r="B39">
        <v>2020</v>
      </c>
      <c r="C39" t="s">
        <v>143</v>
      </c>
      <c r="D39">
        <v>60</v>
      </c>
      <c r="E39">
        <v>908</v>
      </c>
      <c r="F39">
        <v>2214</v>
      </c>
      <c r="G39">
        <v>74</v>
      </c>
      <c r="H39">
        <v>265</v>
      </c>
      <c r="I39">
        <v>248</v>
      </c>
      <c r="J39">
        <v>24</v>
      </c>
      <c r="K39" s="1">
        <v>0.10299999999999999</v>
      </c>
      <c r="L39" s="1">
        <v>0.25700000000000001</v>
      </c>
      <c r="M39">
        <v>0.16700000000000001</v>
      </c>
      <c r="N39">
        <v>0.27</v>
      </c>
      <c r="O39">
        <v>0.22</v>
      </c>
      <c r="P39">
        <v>0.318</v>
      </c>
      <c r="Q39">
        <v>0.38700000000000001</v>
      </c>
      <c r="R39">
        <v>0.309</v>
      </c>
      <c r="T39">
        <v>92</v>
      </c>
      <c r="U39">
        <v>5.2</v>
      </c>
      <c r="V39">
        <v>-17.7</v>
      </c>
      <c r="W39">
        <v>4.9000000000000004</v>
      </c>
      <c r="X39">
        <v>8.1999999999999993</v>
      </c>
    </row>
    <row r="40" spans="1:24" x14ac:dyDescent="0.45">
      <c r="A40">
        <v>15</v>
      </c>
      <c r="B40">
        <v>1965</v>
      </c>
      <c r="C40" t="s">
        <v>150</v>
      </c>
      <c r="D40">
        <v>164</v>
      </c>
      <c r="E40">
        <v>2316</v>
      </c>
      <c r="F40">
        <v>5976</v>
      </c>
      <c r="G40">
        <v>107</v>
      </c>
      <c r="H40">
        <v>495</v>
      </c>
      <c r="I40">
        <v>460</v>
      </c>
      <c r="J40">
        <v>28</v>
      </c>
      <c r="K40" s="1">
        <v>6.6000000000000003E-2</v>
      </c>
      <c r="L40" s="1">
        <v>0.189</v>
      </c>
      <c r="M40">
        <v>0.106</v>
      </c>
      <c r="N40">
        <v>0.25900000000000001</v>
      </c>
      <c r="O40">
        <v>0.221</v>
      </c>
      <c r="P40">
        <v>0.27700000000000002</v>
      </c>
      <c r="Q40">
        <v>0.32700000000000001</v>
      </c>
      <c r="R40">
        <v>0.27100000000000002</v>
      </c>
      <c r="T40">
        <v>71</v>
      </c>
      <c r="U40">
        <v>-9.9</v>
      </c>
      <c r="V40">
        <v>-208.8</v>
      </c>
      <c r="W40">
        <v>19.899999999999999</v>
      </c>
      <c r="X40">
        <v>-0.2</v>
      </c>
    </row>
    <row r="41" spans="1:24" x14ac:dyDescent="0.45">
      <c r="A41">
        <v>16</v>
      </c>
      <c r="B41">
        <v>1909</v>
      </c>
      <c r="C41" t="s">
        <v>165</v>
      </c>
      <c r="D41">
        <v>159</v>
      </c>
      <c r="E41">
        <v>1591</v>
      </c>
      <c r="F41">
        <v>5759</v>
      </c>
      <c r="G41">
        <v>4</v>
      </c>
      <c r="H41">
        <v>494</v>
      </c>
      <c r="I41">
        <v>393</v>
      </c>
      <c r="J41">
        <v>211</v>
      </c>
      <c r="K41" s="1">
        <v>7.6999999999999999E-2</v>
      </c>
      <c r="M41">
        <v>5.3999999999999999E-2</v>
      </c>
      <c r="O41">
        <v>0.221</v>
      </c>
      <c r="P41">
        <v>0.29099999999999998</v>
      </c>
      <c r="Q41">
        <v>0.27500000000000002</v>
      </c>
      <c r="R41">
        <v>0.28399999999999997</v>
      </c>
      <c r="T41">
        <v>86</v>
      </c>
      <c r="U41">
        <v>5</v>
      </c>
      <c r="V41">
        <v>-73.900000000000006</v>
      </c>
      <c r="W41">
        <v>58</v>
      </c>
      <c r="X41">
        <v>16.5</v>
      </c>
    </row>
    <row r="42" spans="1:24" x14ac:dyDescent="0.45">
      <c r="A42">
        <v>17</v>
      </c>
      <c r="B42">
        <v>2024</v>
      </c>
      <c r="C42" t="s">
        <v>160</v>
      </c>
      <c r="D42">
        <v>66</v>
      </c>
      <c r="E42">
        <v>941</v>
      </c>
      <c r="F42">
        <v>2403</v>
      </c>
      <c r="G42">
        <v>71</v>
      </c>
      <c r="H42">
        <v>251</v>
      </c>
      <c r="I42">
        <v>243</v>
      </c>
      <c r="J42">
        <v>43</v>
      </c>
      <c r="K42" s="1">
        <v>8.6999999999999994E-2</v>
      </c>
      <c r="L42" s="1">
        <v>0.27400000000000002</v>
      </c>
      <c r="M42">
        <v>0.14499999999999999</v>
      </c>
      <c r="N42">
        <v>0.28299999999999997</v>
      </c>
      <c r="O42">
        <v>0.221</v>
      </c>
      <c r="P42">
        <v>0.29899999999999999</v>
      </c>
      <c r="Q42">
        <v>0.36599999999999999</v>
      </c>
      <c r="R42">
        <v>0.29699999999999999</v>
      </c>
      <c r="T42">
        <v>97</v>
      </c>
      <c r="U42">
        <v>-2.8</v>
      </c>
      <c r="V42">
        <v>-12.1</v>
      </c>
      <c r="W42">
        <v>-11.1</v>
      </c>
      <c r="X42">
        <v>5.7</v>
      </c>
    </row>
    <row r="43" spans="1:24" x14ac:dyDescent="0.45">
      <c r="A43">
        <v>18</v>
      </c>
      <c r="B43">
        <v>2022</v>
      </c>
      <c r="C43" t="s">
        <v>151</v>
      </c>
      <c r="D43">
        <v>162</v>
      </c>
      <c r="E43">
        <v>2340</v>
      </c>
      <c r="F43">
        <v>5912</v>
      </c>
      <c r="G43">
        <v>158</v>
      </c>
      <c r="H43">
        <v>591</v>
      </c>
      <c r="I43">
        <v>555</v>
      </c>
      <c r="J43">
        <v>89</v>
      </c>
      <c r="K43" s="1">
        <v>8.1000000000000003E-2</v>
      </c>
      <c r="L43" s="1">
        <v>0.253</v>
      </c>
      <c r="M43">
        <v>0.14099999999999999</v>
      </c>
      <c r="N43">
        <v>0.27700000000000002</v>
      </c>
      <c r="O43">
        <v>0.222</v>
      </c>
      <c r="P43">
        <v>0.29099999999999998</v>
      </c>
      <c r="Q43">
        <v>0.36399999999999999</v>
      </c>
      <c r="R43">
        <v>0.28899999999999998</v>
      </c>
      <c r="T43">
        <v>83</v>
      </c>
      <c r="U43">
        <v>6.7</v>
      </c>
      <c r="V43">
        <v>-111.1</v>
      </c>
      <c r="W43">
        <v>-30.8</v>
      </c>
      <c r="X43">
        <v>6.4</v>
      </c>
    </row>
    <row r="44" spans="1:24" x14ac:dyDescent="0.45">
      <c r="A44">
        <v>19</v>
      </c>
      <c r="B44">
        <v>1967</v>
      </c>
      <c r="C44" t="s">
        <v>662</v>
      </c>
      <c r="D44">
        <v>161</v>
      </c>
      <c r="E44">
        <v>2180</v>
      </c>
      <c r="F44">
        <v>6044</v>
      </c>
      <c r="G44">
        <v>115</v>
      </c>
      <c r="H44">
        <v>550</v>
      </c>
      <c r="I44">
        <v>521</v>
      </c>
      <c r="J44">
        <v>53</v>
      </c>
      <c r="K44" s="1">
        <v>7.8E-2</v>
      </c>
      <c r="L44" s="1">
        <v>0.17199999999999999</v>
      </c>
      <c r="M44">
        <v>0.10299999999999999</v>
      </c>
      <c r="N44">
        <v>0.254</v>
      </c>
      <c r="O44">
        <v>0.223</v>
      </c>
      <c r="P44">
        <v>0.28799999999999998</v>
      </c>
      <c r="Q44">
        <v>0.32600000000000001</v>
      </c>
      <c r="R44">
        <v>0.28000000000000003</v>
      </c>
      <c r="T44">
        <v>83</v>
      </c>
      <c r="U44">
        <v>0.3</v>
      </c>
      <c r="V44">
        <v>-105.1</v>
      </c>
      <c r="W44">
        <v>40.4</v>
      </c>
      <c r="X44">
        <v>10.6</v>
      </c>
    </row>
    <row r="45" spans="1:24" x14ac:dyDescent="0.45">
      <c r="A45">
        <v>20</v>
      </c>
      <c r="B45">
        <v>1908</v>
      </c>
      <c r="C45" t="s">
        <v>149</v>
      </c>
      <c r="D45">
        <v>154</v>
      </c>
      <c r="E45">
        <v>1569</v>
      </c>
      <c r="F45">
        <v>5450</v>
      </c>
      <c r="G45">
        <v>17</v>
      </c>
      <c r="H45">
        <v>372</v>
      </c>
      <c r="I45">
        <v>301</v>
      </c>
      <c r="J45">
        <v>150</v>
      </c>
      <c r="K45" s="1">
        <v>5.1999999999999998E-2</v>
      </c>
      <c r="M45">
        <v>0.06</v>
      </c>
      <c r="O45">
        <v>0.223</v>
      </c>
      <c r="P45">
        <v>0.27100000000000002</v>
      </c>
      <c r="Q45">
        <v>0.28299999999999997</v>
      </c>
      <c r="R45">
        <v>0.27300000000000002</v>
      </c>
      <c r="T45">
        <v>79</v>
      </c>
      <c r="U45">
        <v>-0.2</v>
      </c>
      <c r="V45">
        <v>-116.3</v>
      </c>
      <c r="W45">
        <v>-32.5</v>
      </c>
      <c r="X45">
        <v>2.6</v>
      </c>
    </row>
    <row r="47" spans="1:24" x14ac:dyDescent="0.45">
      <c r="A47" s="3" t="s">
        <v>675</v>
      </c>
    </row>
    <row r="48" spans="1:24" x14ac:dyDescent="0.45">
      <c r="A48" t="s">
        <v>133</v>
      </c>
      <c r="B48" t="s">
        <v>134</v>
      </c>
      <c r="C48" t="s">
        <v>135</v>
      </c>
      <c r="D48" t="s">
        <v>116</v>
      </c>
      <c r="E48" t="s">
        <v>120</v>
      </c>
      <c r="F48" t="s">
        <v>121</v>
      </c>
      <c r="G48" t="s">
        <v>664</v>
      </c>
      <c r="H48" t="s">
        <v>124</v>
      </c>
      <c r="I48" t="s">
        <v>125</v>
      </c>
      <c r="J48" t="s">
        <v>126</v>
      </c>
      <c r="K48" t="s">
        <v>665</v>
      </c>
      <c r="L48" t="s">
        <v>122</v>
      </c>
      <c r="M48" t="s">
        <v>666</v>
      </c>
      <c r="N48" t="s">
        <v>123</v>
      </c>
      <c r="O48" t="s">
        <v>667</v>
      </c>
      <c r="P48" t="s">
        <v>668</v>
      </c>
      <c r="Q48" t="s">
        <v>669</v>
      </c>
      <c r="R48" t="s">
        <v>670</v>
      </c>
      <c r="S48" t="s">
        <v>671</v>
      </c>
      <c r="T48" t="s">
        <v>672</v>
      </c>
      <c r="U48" t="s">
        <v>127</v>
      </c>
      <c r="V48" t="s">
        <v>129</v>
      </c>
    </row>
    <row r="49" spans="1:22" x14ac:dyDescent="0.45">
      <c r="A49">
        <v>1</v>
      </c>
      <c r="B49">
        <v>1910</v>
      </c>
      <c r="C49" t="s">
        <v>165</v>
      </c>
      <c r="D49">
        <v>5660</v>
      </c>
      <c r="E49" s="1">
        <v>7.0999999999999994E-2</v>
      </c>
      <c r="H49">
        <v>0.21099999999999999</v>
      </c>
      <c r="I49">
        <v>0.27500000000000002</v>
      </c>
      <c r="J49">
        <v>0.26100000000000001</v>
      </c>
      <c r="K49">
        <v>0.53600000000000003</v>
      </c>
      <c r="L49">
        <v>0.05</v>
      </c>
      <c r="M49">
        <v>5.4</v>
      </c>
      <c r="R49">
        <v>0.9</v>
      </c>
      <c r="S49">
        <v>393</v>
      </c>
      <c r="T49">
        <v>-190.8</v>
      </c>
      <c r="U49">
        <v>0.26800000000000002</v>
      </c>
      <c r="V49">
        <v>72</v>
      </c>
    </row>
    <row r="50" spans="1:22" x14ac:dyDescent="0.45">
      <c r="A50">
        <v>2</v>
      </c>
      <c r="B50">
        <v>1908</v>
      </c>
      <c r="C50" t="s">
        <v>661</v>
      </c>
      <c r="D50">
        <v>5415</v>
      </c>
      <c r="E50" s="1">
        <v>0.06</v>
      </c>
      <c r="H50">
        <v>0.21299999999999999</v>
      </c>
      <c r="I50">
        <v>0.26600000000000001</v>
      </c>
      <c r="J50">
        <v>0.27700000000000002</v>
      </c>
      <c r="K50">
        <v>0.54300000000000004</v>
      </c>
      <c r="L50">
        <v>6.4000000000000001E-2</v>
      </c>
      <c r="M50">
        <v>4.7</v>
      </c>
      <c r="R50">
        <v>-7</v>
      </c>
      <c r="S50">
        <v>407</v>
      </c>
      <c r="T50">
        <v>-95.9</v>
      </c>
      <c r="U50">
        <v>0.26900000000000002</v>
      </c>
      <c r="V50">
        <v>79</v>
      </c>
    </row>
    <row r="51" spans="1:22" x14ac:dyDescent="0.45">
      <c r="A51">
        <v>3</v>
      </c>
      <c r="B51">
        <v>1909</v>
      </c>
      <c r="C51" t="s">
        <v>662</v>
      </c>
      <c r="D51">
        <v>5541</v>
      </c>
      <c r="E51" s="1">
        <v>5.8000000000000003E-2</v>
      </c>
      <c r="H51">
        <v>0.223</v>
      </c>
      <c r="I51">
        <v>0.27600000000000002</v>
      </c>
      <c r="J51">
        <v>0.27500000000000002</v>
      </c>
      <c r="K51">
        <v>0.55100000000000005</v>
      </c>
      <c r="L51">
        <v>5.1999999999999998E-2</v>
      </c>
      <c r="M51">
        <v>4.5999999999999996</v>
      </c>
      <c r="R51">
        <v>-6.7</v>
      </c>
      <c r="S51">
        <v>420</v>
      </c>
      <c r="T51">
        <v>-115.2</v>
      </c>
      <c r="U51">
        <v>0.27400000000000002</v>
      </c>
      <c r="V51">
        <v>79</v>
      </c>
    </row>
    <row r="52" spans="1:22" x14ac:dyDescent="0.45">
      <c r="A52">
        <v>4</v>
      </c>
      <c r="B52">
        <v>1908</v>
      </c>
      <c r="C52" t="s">
        <v>149</v>
      </c>
      <c r="D52">
        <v>5450</v>
      </c>
      <c r="E52" s="1">
        <v>5.1999999999999998E-2</v>
      </c>
      <c r="H52">
        <v>0.223</v>
      </c>
      <c r="I52">
        <v>0.27100000000000002</v>
      </c>
      <c r="J52">
        <v>0.28299999999999997</v>
      </c>
      <c r="K52">
        <v>0.55400000000000005</v>
      </c>
      <c r="L52">
        <v>0.06</v>
      </c>
      <c r="M52">
        <v>5</v>
      </c>
      <c r="R52">
        <v>-0.2</v>
      </c>
      <c r="S52">
        <v>425</v>
      </c>
      <c r="T52">
        <v>-82.1</v>
      </c>
      <c r="U52">
        <v>0.27300000000000002</v>
      </c>
      <c r="V52">
        <v>79</v>
      </c>
    </row>
    <row r="53" spans="1:22" x14ac:dyDescent="0.45">
      <c r="A53">
        <v>5</v>
      </c>
      <c r="B53">
        <v>1910</v>
      </c>
      <c r="C53" t="s">
        <v>658</v>
      </c>
      <c r="D53">
        <v>5671</v>
      </c>
      <c r="E53" s="1">
        <v>7.2999999999999995E-2</v>
      </c>
      <c r="H53">
        <v>0.218</v>
      </c>
      <c r="I53">
        <v>0.28100000000000003</v>
      </c>
      <c r="J53">
        <v>0.27400000000000002</v>
      </c>
      <c r="K53">
        <v>0.55600000000000005</v>
      </c>
      <c r="L53">
        <v>5.7000000000000002E-2</v>
      </c>
      <c r="M53">
        <v>5.2</v>
      </c>
      <c r="R53">
        <v>-2.7</v>
      </c>
      <c r="S53">
        <v>428</v>
      </c>
      <c r="T53">
        <v>-157</v>
      </c>
      <c r="U53">
        <v>0.27700000000000002</v>
      </c>
      <c r="V53">
        <v>77</v>
      </c>
    </row>
    <row r="54" spans="1:22" x14ac:dyDescent="0.45">
      <c r="A54">
        <v>6</v>
      </c>
      <c r="B54">
        <v>1909</v>
      </c>
      <c r="C54" t="s">
        <v>660</v>
      </c>
      <c r="D54">
        <v>5629</v>
      </c>
      <c r="E54" s="1">
        <v>7.0999999999999994E-2</v>
      </c>
      <c r="H54">
        <v>0.223</v>
      </c>
      <c r="I54">
        <v>0.28499999999999998</v>
      </c>
      <c r="J54">
        <v>0.27400000000000002</v>
      </c>
      <c r="K54">
        <v>0.55900000000000005</v>
      </c>
      <c r="L54">
        <v>0.05</v>
      </c>
      <c r="M54">
        <v>4.5999999999999996</v>
      </c>
      <c r="R54">
        <v>-9.3000000000000007</v>
      </c>
      <c r="S54">
        <v>446</v>
      </c>
      <c r="T54">
        <v>-98.3</v>
      </c>
      <c r="U54">
        <v>0.27900000000000003</v>
      </c>
      <c r="V54">
        <v>70</v>
      </c>
    </row>
    <row r="55" spans="1:22" x14ac:dyDescent="0.45">
      <c r="A55">
        <v>7</v>
      </c>
      <c r="B55">
        <v>1904</v>
      </c>
      <c r="C55" t="s">
        <v>662</v>
      </c>
      <c r="D55">
        <v>5606</v>
      </c>
      <c r="E55" s="1">
        <v>0.05</v>
      </c>
      <c r="H55">
        <v>0.22700000000000001</v>
      </c>
      <c r="I55">
        <v>0.27500000000000002</v>
      </c>
      <c r="J55">
        <v>0.28799999999999998</v>
      </c>
      <c r="K55">
        <v>0.56399999999999995</v>
      </c>
      <c r="L55">
        <v>6.0999999999999999E-2</v>
      </c>
      <c r="M55">
        <v>5.2</v>
      </c>
      <c r="R55">
        <v>-1.6</v>
      </c>
      <c r="S55">
        <v>470</v>
      </c>
      <c r="T55">
        <v>-102.7</v>
      </c>
      <c r="U55">
        <v>0.27300000000000002</v>
      </c>
      <c r="V55">
        <v>82</v>
      </c>
    </row>
    <row r="56" spans="1:22" x14ac:dyDescent="0.45">
      <c r="A56">
        <v>8</v>
      </c>
      <c r="B56">
        <v>1909</v>
      </c>
      <c r="C56" t="s">
        <v>165</v>
      </c>
      <c r="D56">
        <v>5759</v>
      </c>
      <c r="E56" s="1">
        <v>7.6999999999999999E-2</v>
      </c>
      <c r="H56">
        <v>0.221</v>
      </c>
      <c r="I56">
        <v>0.29099999999999998</v>
      </c>
      <c r="J56">
        <v>0.27500000000000002</v>
      </c>
      <c r="K56">
        <v>0.56599999999999995</v>
      </c>
      <c r="L56">
        <v>5.3999999999999999E-2</v>
      </c>
      <c r="M56">
        <v>5.6</v>
      </c>
      <c r="R56">
        <v>5</v>
      </c>
      <c r="S56">
        <v>473</v>
      </c>
      <c r="T56">
        <v>-83.4</v>
      </c>
      <c r="U56">
        <v>0.28399999999999997</v>
      </c>
      <c r="V56">
        <v>86</v>
      </c>
    </row>
    <row r="57" spans="1:22" x14ac:dyDescent="0.45">
      <c r="A57">
        <v>9</v>
      </c>
      <c r="B57">
        <v>1909</v>
      </c>
      <c r="C57" t="s">
        <v>658</v>
      </c>
      <c r="D57">
        <v>5487</v>
      </c>
      <c r="E57" s="1">
        <v>0.06</v>
      </c>
      <c r="H57">
        <v>0.23200000000000001</v>
      </c>
      <c r="I57">
        <v>0.28699999999999998</v>
      </c>
      <c r="J57">
        <v>0.27900000000000003</v>
      </c>
      <c r="K57">
        <v>0.56599999999999995</v>
      </c>
      <c r="L57">
        <v>4.8000000000000001E-2</v>
      </c>
      <c r="M57">
        <v>4.8</v>
      </c>
      <c r="R57">
        <v>-8.9</v>
      </c>
      <c r="S57">
        <v>443</v>
      </c>
      <c r="T57">
        <v>-86.9</v>
      </c>
      <c r="U57">
        <v>0.28199999999999997</v>
      </c>
      <c r="V57">
        <v>82</v>
      </c>
    </row>
    <row r="58" spans="1:22" x14ac:dyDescent="0.45">
      <c r="A58">
        <v>10</v>
      </c>
      <c r="B58">
        <v>1906</v>
      </c>
      <c r="C58" t="s">
        <v>660</v>
      </c>
      <c r="D58">
        <v>5452</v>
      </c>
      <c r="E58" s="1">
        <v>6.5000000000000002E-2</v>
      </c>
      <c r="H58">
        <v>0.22600000000000001</v>
      </c>
      <c r="I58">
        <v>0.28599999999999998</v>
      </c>
      <c r="J58">
        <v>0.28100000000000003</v>
      </c>
      <c r="K58">
        <v>0.56699999999999995</v>
      </c>
      <c r="L58">
        <v>5.5E-2</v>
      </c>
      <c r="M58">
        <v>4.3</v>
      </c>
      <c r="R58">
        <v>-16</v>
      </c>
      <c r="S58">
        <v>452</v>
      </c>
      <c r="T58">
        <v>-87.3</v>
      </c>
      <c r="U58">
        <v>0.28199999999999997</v>
      </c>
      <c r="V58">
        <v>77</v>
      </c>
    </row>
    <row r="59" spans="1:22" x14ac:dyDescent="0.45">
      <c r="A59">
        <v>11</v>
      </c>
      <c r="B59">
        <v>1908</v>
      </c>
      <c r="C59" t="s">
        <v>165</v>
      </c>
      <c r="D59">
        <v>5788</v>
      </c>
      <c r="E59" s="1">
        <v>0.08</v>
      </c>
      <c r="H59">
        <v>0.224</v>
      </c>
      <c r="I59">
        <v>0.29799999999999999</v>
      </c>
      <c r="J59">
        <v>0.27100000000000002</v>
      </c>
      <c r="K59">
        <v>0.56899999999999995</v>
      </c>
      <c r="L59">
        <v>4.7E-2</v>
      </c>
      <c r="M59">
        <v>5.4</v>
      </c>
      <c r="R59">
        <v>5.6</v>
      </c>
      <c r="S59">
        <v>491</v>
      </c>
      <c r="T59">
        <v>-46.6</v>
      </c>
      <c r="U59">
        <v>0.28399999999999997</v>
      </c>
      <c r="V59">
        <v>93</v>
      </c>
    </row>
    <row r="60" spans="1:22" x14ac:dyDescent="0.45">
      <c r="A60">
        <v>12</v>
      </c>
      <c r="B60">
        <v>1907</v>
      </c>
      <c r="C60" t="s">
        <v>149</v>
      </c>
      <c r="D60">
        <v>5514</v>
      </c>
      <c r="E60" s="1">
        <v>5.7000000000000002E-2</v>
      </c>
      <c r="H60">
        <v>0.23200000000000001</v>
      </c>
      <c r="I60">
        <v>0.28299999999999997</v>
      </c>
      <c r="J60">
        <v>0.28799999999999998</v>
      </c>
      <c r="K60">
        <v>0.57099999999999995</v>
      </c>
      <c r="L60">
        <v>5.6000000000000001E-2</v>
      </c>
      <c r="M60">
        <v>4.5999999999999996</v>
      </c>
      <c r="R60">
        <v>-7.2</v>
      </c>
      <c r="S60">
        <v>460</v>
      </c>
      <c r="T60">
        <v>-74.599999999999994</v>
      </c>
      <c r="U60">
        <v>0.28299999999999997</v>
      </c>
      <c r="V60">
        <v>81</v>
      </c>
    </row>
    <row r="61" spans="1:22" x14ac:dyDescent="0.45">
      <c r="A61">
        <v>13</v>
      </c>
      <c r="B61">
        <v>1908</v>
      </c>
      <c r="C61" t="s">
        <v>657</v>
      </c>
      <c r="D61">
        <v>5656</v>
      </c>
      <c r="E61" s="1">
        <v>6.5000000000000002E-2</v>
      </c>
      <c r="H61">
        <v>0.223</v>
      </c>
      <c r="I61">
        <v>0.28100000000000003</v>
      </c>
      <c r="J61">
        <v>0.29199999999999998</v>
      </c>
      <c r="K61">
        <v>0.57199999999999995</v>
      </c>
      <c r="L61">
        <v>6.8000000000000005E-2</v>
      </c>
      <c r="M61">
        <v>4.8</v>
      </c>
      <c r="R61">
        <v>-8.5</v>
      </c>
      <c r="S61">
        <v>477</v>
      </c>
      <c r="T61">
        <v>-48.8</v>
      </c>
      <c r="U61">
        <v>0.28299999999999997</v>
      </c>
      <c r="V61">
        <v>85</v>
      </c>
    </row>
    <row r="62" spans="1:22" x14ac:dyDescent="0.45">
      <c r="A62">
        <v>14</v>
      </c>
      <c r="B62">
        <v>1907</v>
      </c>
      <c r="C62" t="s">
        <v>145</v>
      </c>
      <c r="D62">
        <v>5721</v>
      </c>
      <c r="E62" s="1">
        <v>5.2999999999999999E-2</v>
      </c>
      <c r="H62">
        <v>0.23400000000000001</v>
      </c>
      <c r="I62">
        <v>0.28100000000000003</v>
      </c>
      <c r="J62">
        <v>0.29199999999999998</v>
      </c>
      <c r="K62">
        <v>0.57199999999999995</v>
      </c>
      <c r="L62">
        <v>5.8000000000000003E-2</v>
      </c>
      <c r="M62">
        <v>4.7</v>
      </c>
      <c r="R62">
        <v>-7.6</v>
      </c>
      <c r="S62">
        <v>477</v>
      </c>
      <c r="T62">
        <v>-76.900000000000006</v>
      </c>
      <c r="U62">
        <v>0.28399999999999997</v>
      </c>
      <c r="V62">
        <v>81</v>
      </c>
    </row>
    <row r="63" spans="1:22" x14ac:dyDescent="0.45">
      <c r="A63">
        <v>15</v>
      </c>
      <c r="B63">
        <v>1902</v>
      </c>
      <c r="C63" t="s">
        <v>673</v>
      </c>
      <c r="D63">
        <v>4967</v>
      </c>
      <c r="E63" s="1">
        <v>5.0999999999999997E-2</v>
      </c>
      <c r="H63">
        <v>0.23799999999999999</v>
      </c>
      <c r="I63">
        <v>0.28299999999999997</v>
      </c>
      <c r="J63">
        <v>0.28999999999999998</v>
      </c>
      <c r="K63">
        <v>0.57299999999999995</v>
      </c>
      <c r="L63">
        <v>5.1999999999999998E-2</v>
      </c>
      <c r="M63">
        <v>5</v>
      </c>
      <c r="R63">
        <v>9.1</v>
      </c>
      <c r="S63">
        <v>428</v>
      </c>
      <c r="T63">
        <v>-155.1</v>
      </c>
      <c r="U63">
        <v>0.27900000000000003</v>
      </c>
      <c r="V63">
        <v>77</v>
      </c>
    </row>
    <row r="64" spans="1:22" x14ac:dyDescent="0.45">
      <c r="A64">
        <v>16</v>
      </c>
      <c r="B64">
        <v>1908</v>
      </c>
      <c r="C64" t="s">
        <v>674</v>
      </c>
      <c r="D64">
        <v>5533</v>
      </c>
      <c r="E64" s="1">
        <v>5.1999999999999998E-2</v>
      </c>
      <c r="H64">
        <v>0.23599999999999999</v>
      </c>
      <c r="I64">
        <v>0.28299999999999997</v>
      </c>
      <c r="J64">
        <v>0.29099999999999998</v>
      </c>
      <c r="K64">
        <v>0.57499999999999996</v>
      </c>
      <c r="L64">
        <v>5.6000000000000001E-2</v>
      </c>
      <c r="M64">
        <v>5.4</v>
      </c>
      <c r="R64">
        <v>13.6</v>
      </c>
      <c r="S64">
        <v>466</v>
      </c>
      <c r="T64">
        <v>-48.2</v>
      </c>
      <c r="U64">
        <v>0.28299999999999997</v>
      </c>
      <c r="V64">
        <v>80</v>
      </c>
    </row>
    <row r="65" spans="1:22" x14ac:dyDescent="0.45">
      <c r="A65">
        <v>17</v>
      </c>
      <c r="B65">
        <v>1904</v>
      </c>
      <c r="C65" t="s">
        <v>161</v>
      </c>
      <c r="D65">
        <v>5853</v>
      </c>
      <c r="E65" s="1">
        <v>5.8999999999999997E-2</v>
      </c>
      <c r="H65">
        <v>0.23100000000000001</v>
      </c>
      <c r="I65">
        <v>0.28199999999999997</v>
      </c>
      <c r="J65">
        <v>0.29199999999999998</v>
      </c>
      <c r="K65">
        <v>0.57499999999999996</v>
      </c>
      <c r="L65">
        <v>6.0999999999999999E-2</v>
      </c>
      <c r="M65">
        <v>5</v>
      </c>
      <c r="R65">
        <v>-11.8</v>
      </c>
      <c r="S65">
        <v>511</v>
      </c>
      <c r="T65">
        <v>-86.8</v>
      </c>
      <c r="U65">
        <v>0.27900000000000003</v>
      </c>
      <c r="V65">
        <v>83</v>
      </c>
    </row>
    <row r="66" spans="1:22" x14ac:dyDescent="0.45">
      <c r="A66">
        <v>18</v>
      </c>
      <c r="B66">
        <v>1909</v>
      </c>
      <c r="C66" t="s">
        <v>661</v>
      </c>
      <c r="D66">
        <v>5579</v>
      </c>
      <c r="E66" s="1">
        <v>5.8999999999999997E-2</v>
      </c>
      <c r="H66">
        <v>0.22900000000000001</v>
      </c>
      <c r="I66">
        <v>0.27900000000000003</v>
      </c>
      <c r="J66">
        <v>0.29699999999999999</v>
      </c>
      <c r="K66">
        <v>0.57599999999999996</v>
      </c>
      <c r="L66">
        <v>6.8000000000000005E-2</v>
      </c>
      <c r="M66">
        <v>5.0999999999999996</v>
      </c>
      <c r="R66">
        <v>-5.2</v>
      </c>
      <c r="S66">
        <v>461</v>
      </c>
      <c r="T66">
        <v>-78.2</v>
      </c>
      <c r="U66">
        <v>0.28499999999999998</v>
      </c>
      <c r="V66">
        <v>82</v>
      </c>
    </row>
    <row r="67" spans="1:22" x14ac:dyDescent="0.45">
      <c r="A67">
        <v>19</v>
      </c>
      <c r="B67">
        <v>1905</v>
      </c>
      <c r="C67" t="s">
        <v>660</v>
      </c>
      <c r="D67">
        <v>5632</v>
      </c>
      <c r="E67" s="1">
        <v>5.3999999999999999E-2</v>
      </c>
      <c r="H67">
        <v>0.23400000000000001</v>
      </c>
      <c r="I67">
        <v>0.28399999999999997</v>
      </c>
      <c r="J67">
        <v>0.29299999999999998</v>
      </c>
      <c r="K67">
        <v>0.57599999999999996</v>
      </c>
      <c r="L67">
        <v>5.8000000000000003E-2</v>
      </c>
      <c r="M67">
        <v>4.8</v>
      </c>
      <c r="R67">
        <v>-8.1999999999999993</v>
      </c>
      <c r="S67">
        <v>496</v>
      </c>
      <c r="T67">
        <v>-97.8</v>
      </c>
      <c r="U67">
        <v>0.28199999999999997</v>
      </c>
      <c r="V67">
        <v>75</v>
      </c>
    </row>
    <row r="68" spans="1:22" x14ac:dyDescent="0.45">
      <c r="A68">
        <v>20</v>
      </c>
      <c r="B68">
        <v>1905</v>
      </c>
      <c r="C68" t="s">
        <v>662</v>
      </c>
      <c r="D68">
        <v>5528</v>
      </c>
      <c r="E68" s="1">
        <v>5.3999999999999999E-2</v>
      </c>
      <c r="H68">
        <v>0.224</v>
      </c>
      <c r="I68">
        <v>0.27400000000000002</v>
      </c>
      <c r="J68">
        <v>0.30199999999999999</v>
      </c>
      <c r="K68">
        <v>0.57699999999999996</v>
      </c>
      <c r="L68">
        <v>7.9000000000000001E-2</v>
      </c>
      <c r="M68">
        <v>6.2</v>
      </c>
      <c r="R68">
        <v>3.4</v>
      </c>
      <c r="S68">
        <v>483</v>
      </c>
      <c r="T68">
        <v>-99.7</v>
      </c>
      <c r="U68">
        <v>0.28100000000000003</v>
      </c>
      <c r="V68">
        <v>8</v>
      </c>
    </row>
    <row r="71" spans="1:22" x14ac:dyDescent="0.45">
      <c r="A71" s="3" t="s">
        <v>688</v>
      </c>
    </row>
    <row r="72" spans="1:22" x14ac:dyDescent="0.45">
      <c r="A72" t="s">
        <v>133</v>
      </c>
      <c r="B72" t="s">
        <v>134</v>
      </c>
      <c r="C72" t="s">
        <v>135</v>
      </c>
      <c r="D72" t="s">
        <v>173</v>
      </c>
      <c r="E72" t="s">
        <v>174</v>
      </c>
      <c r="F72" t="s">
        <v>680</v>
      </c>
      <c r="G72" t="s">
        <v>175</v>
      </c>
      <c r="H72" t="s">
        <v>121</v>
      </c>
      <c r="I72" t="s">
        <v>120</v>
      </c>
      <c r="J72" t="s">
        <v>681</v>
      </c>
      <c r="K72" t="s">
        <v>124</v>
      </c>
      <c r="L72" t="s">
        <v>682</v>
      </c>
      <c r="M72" t="s">
        <v>123</v>
      </c>
      <c r="N72" t="s">
        <v>176</v>
      </c>
      <c r="O72" t="s">
        <v>683</v>
      </c>
      <c r="P72" t="s">
        <v>684</v>
      </c>
      <c r="Q72" t="s">
        <v>685</v>
      </c>
      <c r="R72" t="s">
        <v>180</v>
      </c>
      <c r="S72" t="s">
        <v>182</v>
      </c>
      <c r="T72" t="s">
        <v>686</v>
      </c>
      <c r="U72" t="s">
        <v>183</v>
      </c>
      <c r="V72" t="s">
        <v>687</v>
      </c>
    </row>
    <row r="73" spans="1:22" x14ac:dyDescent="0.45">
      <c r="A73">
        <v>1</v>
      </c>
      <c r="B73">
        <v>1907</v>
      </c>
      <c r="C73" t="s">
        <v>143</v>
      </c>
      <c r="D73">
        <v>3.84</v>
      </c>
      <c r="E73">
        <v>2.63</v>
      </c>
      <c r="F73">
        <v>1.46</v>
      </c>
      <c r="G73">
        <v>7.0000000000000007E-2</v>
      </c>
      <c r="K73">
        <v>0.214</v>
      </c>
      <c r="L73">
        <v>1.06</v>
      </c>
      <c r="M73">
        <v>0.24099999999999999</v>
      </c>
      <c r="N73" s="1">
        <v>0.747</v>
      </c>
      <c r="O73">
        <v>70</v>
      </c>
      <c r="P73">
        <v>90</v>
      </c>
      <c r="R73">
        <v>1.73</v>
      </c>
      <c r="S73">
        <v>2.39</v>
      </c>
      <c r="T73">
        <v>-0.66</v>
      </c>
    </row>
    <row r="74" spans="1:22" x14ac:dyDescent="0.45">
      <c r="A74">
        <v>2</v>
      </c>
      <c r="B74">
        <v>1909</v>
      </c>
      <c r="C74" t="s">
        <v>143</v>
      </c>
      <c r="D74">
        <v>4.34</v>
      </c>
      <c r="E74">
        <v>2.3199999999999998</v>
      </c>
      <c r="F74">
        <v>1.87</v>
      </c>
      <c r="G74">
        <v>0.04</v>
      </c>
      <c r="K74">
        <v>0.216</v>
      </c>
      <c r="L74">
        <v>1.03</v>
      </c>
      <c r="M74">
        <v>0.248</v>
      </c>
      <c r="N74" s="1">
        <v>0.745</v>
      </c>
      <c r="O74">
        <v>68</v>
      </c>
      <c r="P74">
        <v>83</v>
      </c>
      <c r="R74">
        <v>1.74</v>
      </c>
      <c r="S74">
        <v>2.1800000000000002</v>
      </c>
      <c r="T74">
        <v>-0.44</v>
      </c>
    </row>
    <row r="75" spans="1:22" x14ac:dyDescent="0.45">
      <c r="A75">
        <v>3</v>
      </c>
      <c r="B75">
        <v>1906</v>
      </c>
      <c r="C75" t="s">
        <v>143</v>
      </c>
      <c r="D75">
        <v>4.55</v>
      </c>
      <c r="E75">
        <v>2.89</v>
      </c>
      <c r="F75">
        <v>1.57</v>
      </c>
      <c r="G75">
        <v>0.08</v>
      </c>
      <c r="K75">
        <v>0.20599999999999999</v>
      </c>
      <c r="L75">
        <v>1.05</v>
      </c>
      <c r="M75">
        <v>0.23799999999999999</v>
      </c>
      <c r="N75" s="1">
        <v>0.75700000000000001</v>
      </c>
      <c r="O75">
        <v>66</v>
      </c>
      <c r="P75">
        <v>92</v>
      </c>
      <c r="R75">
        <v>1.75</v>
      </c>
      <c r="S75">
        <v>2.5499999999999998</v>
      </c>
      <c r="T75">
        <v>-0.8</v>
      </c>
    </row>
    <row r="76" spans="1:22" x14ac:dyDescent="0.45">
      <c r="A76">
        <v>4</v>
      </c>
      <c r="B76">
        <v>1910</v>
      </c>
      <c r="C76" t="s">
        <v>657</v>
      </c>
      <c r="D76">
        <v>4.99</v>
      </c>
      <c r="E76">
        <v>2.85</v>
      </c>
      <c r="F76">
        <v>1.75</v>
      </c>
      <c r="G76">
        <v>0.05</v>
      </c>
      <c r="K76">
        <v>0.216</v>
      </c>
      <c r="L76">
        <v>1.0900000000000001</v>
      </c>
      <c r="M76">
        <v>0.254</v>
      </c>
      <c r="N76" s="1">
        <v>0.73099999999999998</v>
      </c>
      <c r="O76">
        <v>73</v>
      </c>
      <c r="P76">
        <v>94</v>
      </c>
      <c r="R76">
        <v>1.79</v>
      </c>
      <c r="S76">
        <v>2.35</v>
      </c>
      <c r="T76">
        <v>-0.56999999999999995</v>
      </c>
    </row>
    <row r="77" spans="1:22" x14ac:dyDescent="0.45">
      <c r="A77">
        <v>5</v>
      </c>
      <c r="B77">
        <v>1909</v>
      </c>
      <c r="C77" t="s">
        <v>657</v>
      </c>
      <c r="D77">
        <v>4.75</v>
      </c>
      <c r="E77">
        <v>2.52</v>
      </c>
      <c r="F77">
        <v>1.89</v>
      </c>
      <c r="G77">
        <v>0.06</v>
      </c>
      <c r="K77">
        <v>0.216</v>
      </c>
      <c r="L77">
        <v>1.06</v>
      </c>
      <c r="M77">
        <v>0.251</v>
      </c>
      <c r="N77" s="1">
        <v>0.73699999999999999</v>
      </c>
      <c r="O77">
        <v>81</v>
      </c>
      <c r="P77">
        <v>96</v>
      </c>
      <c r="R77">
        <v>1.93</v>
      </c>
      <c r="S77">
        <v>2.2200000000000002</v>
      </c>
      <c r="T77">
        <v>-0.28999999999999998</v>
      </c>
    </row>
    <row r="78" spans="1:22" x14ac:dyDescent="0.45">
      <c r="A78">
        <v>6</v>
      </c>
      <c r="B78">
        <v>1905</v>
      </c>
      <c r="C78" t="s">
        <v>165</v>
      </c>
      <c r="D78">
        <v>3.87</v>
      </c>
      <c r="E78">
        <v>2.0699999999999998</v>
      </c>
      <c r="F78">
        <v>1.86</v>
      </c>
      <c r="G78">
        <v>7.0000000000000007E-2</v>
      </c>
      <c r="K78">
        <v>0.224</v>
      </c>
      <c r="L78">
        <v>1.05</v>
      </c>
      <c r="M78">
        <v>0.252</v>
      </c>
      <c r="N78" s="1">
        <v>0.71199999999999997</v>
      </c>
      <c r="O78">
        <v>79</v>
      </c>
      <c r="P78">
        <v>98</v>
      </c>
      <c r="R78">
        <v>1.99</v>
      </c>
      <c r="S78">
        <v>2.5299999999999998</v>
      </c>
      <c r="T78">
        <v>-0.54</v>
      </c>
    </row>
    <row r="79" spans="1:22" x14ac:dyDescent="0.45">
      <c r="A79">
        <v>7</v>
      </c>
      <c r="B79">
        <v>1908</v>
      </c>
      <c r="C79" t="s">
        <v>155</v>
      </c>
      <c r="D79">
        <v>3.46</v>
      </c>
      <c r="E79">
        <v>2.0699999999999998</v>
      </c>
      <c r="F79">
        <v>1.67</v>
      </c>
      <c r="G79">
        <v>0.1</v>
      </c>
      <c r="K79">
        <v>0.22600000000000001</v>
      </c>
      <c r="L79">
        <v>1.05</v>
      </c>
      <c r="M79">
        <v>0.25</v>
      </c>
      <c r="N79" s="1">
        <v>0.70599999999999996</v>
      </c>
      <c r="O79">
        <v>85</v>
      </c>
      <c r="P79">
        <v>101</v>
      </c>
      <c r="R79">
        <v>2.02</v>
      </c>
      <c r="S79">
        <v>2.2400000000000002</v>
      </c>
      <c r="T79">
        <v>-0.22</v>
      </c>
    </row>
    <row r="80" spans="1:22" x14ac:dyDescent="0.45">
      <c r="A80">
        <v>8</v>
      </c>
      <c r="B80">
        <v>1910</v>
      </c>
      <c r="C80" t="s">
        <v>165</v>
      </c>
      <c r="D80">
        <v>4.97</v>
      </c>
      <c r="E80">
        <v>2.41</v>
      </c>
      <c r="F80">
        <v>2.06</v>
      </c>
      <c r="G80">
        <v>0.1</v>
      </c>
      <c r="K80">
        <v>0.22</v>
      </c>
      <c r="L80">
        <v>1.06</v>
      </c>
      <c r="M80">
        <v>0.25700000000000001</v>
      </c>
      <c r="N80" s="1">
        <v>0.69</v>
      </c>
      <c r="O80">
        <v>84</v>
      </c>
      <c r="P80">
        <v>90</v>
      </c>
      <c r="R80">
        <v>2.0299999999999998</v>
      </c>
      <c r="S80">
        <v>2.25</v>
      </c>
      <c r="T80">
        <v>-0.22</v>
      </c>
    </row>
    <row r="81" spans="1:20" x14ac:dyDescent="0.45">
      <c r="A81">
        <v>9</v>
      </c>
      <c r="B81">
        <v>1905</v>
      </c>
      <c r="C81" t="s">
        <v>143</v>
      </c>
      <c r="D81">
        <v>4.01</v>
      </c>
      <c r="E81">
        <v>2.46</v>
      </c>
      <c r="F81">
        <v>1.63</v>
      </c>
      <c r="G81">
        <v>0.09</v>
      </c>
      <c r="K81">
        <v>0.222</v>
      </c>
      <c r="L81">
        <v>1.08</v>
      </c>
      <c r="M81">
        <v>0.251</v>
      </c>
      <c r="N81" s="1">
        <v>0.72799999999999998</v>
      </c>
      <c r="O81">
        <v>69</v>
      </c>
      <c r="P81">
        <v>93</v>
      </c>
      <c r="R81">
        <v>2.04</v>
      </c>
      <c r="S81">
        <v>2.69</v>
      </c>
      <c r="T81">
        <v>-0.65</v>
      </c>
    </row>
    <row r="82" spans="1:20" x14ac:dyDescent="0.45">
      <c r="A82">
        <v>10</v>
      </c>
      <c r="B82">
        <v>1909</v>
      </c>
      <c r="C82" t="s">
        <v>165</v>
      </c>
      <c r="D82">
        <v>4.21</v>
      </c>
      <c r="E82">
        <v>2.14</v>
      </c>
      <c r="F82">
        <v>1.97</v>
      </c>
      <c r="G82">
        <v>0.05</v>
      </c>
      <c r="K82">
        <v>0.22700000000000001</v>
      </c>
      <c r="L82">
        <v>1.06</v>
      </c>
      <c r="M82">
        <v>0.25900000000000001</v>
      </c>
      <c r="N82" s="1">
        <v>0.71199999999999997</v>
      </c>
      <c r="O82">
        <v>88</v>
      </c>
      <c r="P82">
        <v>96</v>
      </c>
      <c r="R82">
        <v>2.0499999999999998</v>
      </c>
      <c r="S82">
        <v>2.17</v>
      </c>
      <c r="T82">
        <v>-0.12</v>
      </c>
    </row>
    <row r="83" spans="1:20" x14ac:dyDescent="0.45">
      <c r="A83">
        <v>11</v>
      </c>
      <c r="B83">
        <v>1909</v>
      </c>
      <c r="C83" t="s">
        <v>151</v>
      </c>
      <c r="D83">
        <v>3.15</v>
      </c>
      <c r="E83">
        <v>2.0499999999999998</v>
      </c>
      <c r="F83">
        <v>1.53</v>
      </c>
      <c r="G83">
        <v>0.08</v>
      </c>
      <c r="K83">
        <v>0.22900000000000001</v>
      </c>
      <c r="L83">
        <v>1.07</v>
      </c>
      <c r="M83">
        <v>0.251</v>
      </c>
      <c r="N83" s="1">
        <v>0.71699999999999997</v>
      </c>
      <c r="O83">
        <v>80</v>
      </c>
      <c r="P83">
        <v>91</v>
      </c>
      <c r="R83">
        <v>2.0699999999999998</v>
      </c>
      <c r="S83">
        <v>2.41</v>
      </c>
      <c r="T83">
        <v>-0.35</v>
      </c>
    </row>
    <row r="84" spans="1:20" x14ac:dyDescent="0.45">
      <c r="A84">
        <v>12</v>
      </c>
      <c r="B84">
        <v>1906</v>
      </c>
      <c r="C84" t="s">
        <v>155</v>
      </c>
      <c r="D84">
        <v>3.38</v>
      </c>
      <c r="E84">
        <v>2.33</v>
      </c>
      <c r="F84">
        <v>1.45</v>
      </c>
      <c r="G84">
        <v>0.1</v>
      </c>
      <c r="K84">
        <v>0.23100000000000001</v>
      </c>
      <c r="L84">
        <v>1.1100000000000001</v>
      </c>
      <c r="M84">
        <v>0.255</v>
      </c>
      <c r="N84" s="1">
        <v>0.71099999999999997</v>
      </c>
      <c r="O84">
        <v>78</v>
      </c>
      <c r="P84">
        <v>103</v>
      </c>
      <c r="R84">
        <v>2.09</v>
      </c>
      <c r="S84">
        <v>2.64</v>
      </c>
      <c r="T84">
        <v>-0.55000000000000004</v>
      </c>
    </row>
    <row r="85" spans="1:20" x14ac:dyDescent="0.45">
      <c r="A85">
        <v>13</v>
      </c>
      <c r="B85">
        <v>1908</v>
      </c>
      <c r="C85" t="s">
        <v>163</v>
      </c>
      <c r="D85">
        <v>3.08</v>
      </c>
      <c r="E85">
        <v>2.4500000000000002</v>
      </c>
      <c r="F85">
        <v>1.26</v>
      </c>
      <c r="G85">
        <v>0.05</v>
      </c>
      <c r="K85">
        <v>0.22900000000000001</v>
      </c>
      <c r="L85">
        <v>1.1100000000000001</v>
      </c>
      <c r="M85">
        <v>0.251</v>
      </c>
      <c r="N85" s="1">
        <v>0.72599999999999998</v>
      </c>
      <c r="O85">
        <v>91</v>
      </c>
      <c r="P85">
        <v>98</v>
      </c>
      <c r="R85">
        <v>2.1</v>
      </c>
      <c r="S85">
        <v>2.4</v>
      </c>
      <c r="T85">
        <v>-0.3</v>
      </c>
    </row>
    <row r="86" spans="1:20" x14ac:dyDescent="0.45">
      <c r="A86">
        <v>14</v>
      </c>
      <c r="B86">
        <v>1916</v>
      </c>
      <c r="C86" t="s">
        <v>661</v>
      </c>
      <c r="D86">
        <v>4</v>
      </c>
      <c r="E86">
        <v>2.35</v>
      </c>
      <c r="F86">
        <v>1.7</v>
      </c>
      <c r="G86">
        <v>0.15</v>
      </c>
      <c r="H86" s="1">
        <v>0.111</v>
      </c>
      <c r="I86" s="1">
        <v>6.5000000000000002E-2</v>
      </c>
      <c r="J86" s="1">
        <v>4.5999999999999999E-2</v>
      </c>
      <c r="K86">
        <v>0.22600000000000001</v>
      </c>
      <c r="L86">
        <v>1.1000000000000001</v>
      </c>
      <c r="M86">
        <v>0.253</v>
      </c>
      <c r="N86" s="1">
        <v>0.72499999999999998</v>
      </c>
      <c r="O86">
        <v>80</v>
      </c>
      <c r="P86">
        <v>94</v>
      </c>
      <c r="R86">
        <v>2.12</v>
      </c>
      <c r="S86">
        <v>2.5099999999999998</v>
      </c>
      <c r="T86">
        <v>-0.39</v>
      </c>
    </row>
    <row r="87" spans="1:20" x14ac:dyDescent="0.45">
      <c r="A87">
        <v>15</v>
      </c>
      <c r="B87">
        <v>1904</v>
      </c>
      <c r="C87" t="s">
        <v>145</v>
      </c>
      <c r="D87">
        <v>3.92</v>
      </c>
      <c r="E87">
        <v>1.49</v>
      </c>
      <c r="F87">
        <v>2.63</v>
      </c>
      <c r="G87">
        <v>0.2</v>
      </c>
      <c r="K87">
        <v>0.23400000000000001</v>
      </c>
      <c r="L87">
        <v>1.02</v>
      </c>
      <c r="M87">
        <v>0.26</v>
      </c>
      <c r="N87" s="1">
        <v>0.70399999999999996</v>
      </c>
      <c r="O87">
        <v>80</v>
      </c>
      <c r="P87">
        <v>94</v>
      </c>
      <c r="R87">
        <v>2.12</v>
      </c>
      <c r="S87">
        <v>2.4</v>
      </c>
      <c r="T87">
        <v>-0.28000000000000003</v>
      </c>
    </row>
    <row r="88" spans="1:20" x14ac:dyDescent="0.45">
      <c r="A88">
        <v>16</v>
      </c>
      <c r="B88">
        <v>1908</v>
      </c>
      <c r="C88" t="s">
        <v>151</v>
      </c>
      <c r="D88">
        <v>3</v>
      </c>
      <c r="E88">
        <v>2.61</v>
      </c>
      <c r="F88">
        <v>1.1499999999999999</v>
      </c>
      <c r="G88">
        <v>0.1</v>
      </c>
      <c r="K88">
        <v>0.224</v>
      </c>
      <c r="L88">
        <v>1.1000000000000001</v>
      </c>
      <c r="M88">
        <v>0.24399999999999999</v>
      </c>
      <c r="N88" s="1">
        <v>0.71599999999999997</v>
      </c>
      <c r="O88">
        <v>91</v>
      </c>
      <c r="P88">
        <v>103</v>
      </c>
      <c r="R88">
        <v>2.12</v>
      </c>
      <c r="S88">
        <v>2.56</v>
      </c>
      <c r="T88">
        <v>-0.44</v>
      </c>
    </row>
    <row r="89" spans="1:20" x14ac:dyDescent="0.45">
      <c r="A89">
        <v>17</v>
      </c>
      <c r="B89">
        <v>1906</v>
      </c>
      <c r="C89" t="s">
        <v>165</v>
      </c>
      <c r="D89">
        <v>3.55</v>
      </c>
      <c r="E89">
        <v>1.67</v>
      </c>
      <c r="F89">
        <v>2.13</v>
      </c>
      <c r="G89">
        <v>7.0000000000000007E-2</v>
      </c>
      <c r="K89">
        <v>0.23799999999999999</v>
      </c>
      <c r="L89">
        <v>1.07</v>
      </c>
      <c r="M89">
        <v>0.26500000000000001</v>
      </c>
      <c r="N89" s="1">
        <v>0.7</v>
      </c>
      <c r="O89">
        <v>84</v>
      </c>
      <c r="P89">
        <v>95</v>
      </c>
      <c r="R89">
        <v>2.13</v>
      </c>
      <c r="S89">
        <v>2.31</v>
      </c>
      <c r="T89">
        <v>-0.17</v>
      </c>
    </row>
    <row r="90" spans="1:20" x14ac:dyDescent="0.45">
      <c r="A90">
        <v>18</v>
      </c>
      <c r="B90">
        <v>1918</v>
      </c>
      <c r="C90" t="s">
        <v>662</v>
      </c>
      <c r="D90">
        <v>3.7</v>
      </c>
      <c r="E90">
        <v>2.89</v>
      </c>
      <c r="F90">
        <v>1.28</v>
      </c>
      <c r="G90">
        <v>7.0000000000000007E-2</v>
      </c>
      <c r="H90" s="1">
        <v>0.10199999999999999</v>
      </c>
      <c r="I90" s="1">
        <v>0.08</v>
      </c>
      <c r="J90" s="1">
        <v>2.1999999999999999E-2</v>
      </c>
      <c r="K90">
        <v>0.22600000000000001</v>
      </c>
      <c r="L90">
        <v>1.1499999999999999</v>
      </c>
      <c r="M90">
        <v>0.252</v>
      </c>
      <c r="N90" s="1">
        <v>0.72499999999999998</v>
      </c>
      <c r="O90">
        <v>79</v>
      </c>
      <c r="P90">
        <v>92</v>
      </c>
      <c r="R90">
        <v>2.14</v>
      </c>
      <c r="S90">
        <v>2.5499999999999998</v>
      </c>
      <c r="T90">
        <v>-0.41</v>
      </c>
    </row>
    <row r="91" spans="1:20" x14ac:dyDescent="0.45">
      <c r="A91">
        <v>19</v>
      </c>
      <c r="B91">
        <v>1908</v>
      </c>
      <c r="C91" t="s">
        <v>143</v>
      </c>
      <c r="D91">
        <v>4.1900000000000004</v>
      </c>
      <c r="E91">
        <v>2.74</v>
      </c>
      <c r="F91">
        <v>1.53</v>
      </c>
      <c r="G91">
        <v>0.13</v>
      </c>
      <c r="K91">
        <v>0.22</v>
      </c>
      <c r="L91">
        <v>1.1000000000000001</v>
      </c>
      <c r="M91">
        <v>0.249</v>
      </c>
      <c r="N91" s="1">
        <v>0.72799999999999998</v>
      </c>
      <c r="O91">
        <v>92</v>
      </c>
      <c r="P91">
        <v>94</v>
      </c>
      <c r="R91">
        <v>2.14</v>
      </c>
      <c r="S91">
        <v>2.35</v>
      </c>
      <c r="T91">
        <v>-0.21</v>
      </c>
    </row>
    <row r="92" spans="1:20" x14ac:dyDescent="0.45">
      <c r="A92">
        <v>20</v>
      </c>
      <c r="B92">
        <v>1908</v>
      </c>
      <c r="C92" t="s">
        <v>673</v>
      </c>
      <c r="D92">
        <v>4.18</v>
      </c>
      <c r="E92">
        <v>1.84</v>
      </c>
      <c r="F92">
        <v>2.2799999999999998</v>
      </c>
      <c r="G92">
        <v>0.17</v>
      </c>
      <c r="K92">
        <v>0.23400000000000001</v>
      </c>
      <c r="L92">
        <v>1.06</v>
      </c>
      <c r="M92">
        <v>0.26300000000000001</v>
      </c>
      <c r="N92" s="1">
        <v>0.72199999999999998</v>
      </c>
      <c r="O92">
        <v>91</v>
      </c>
      <c r="P92">
        <v>83</v>
      </c>
      <c r="R92">
        <v>2.14</v>
      </c>
      <c r="S92">
        <v>2.1</v>
      </c>
      <c r="T92">
        <v>0.05</v>
      </c>
    </row>
    <row r="93" spans="1:20" x14ac:dyDescent="0.45">
      <c r="N93" s="1"/>
    </row>
    <row r="94" spans="1:20" x14ac:dyDescent="0.45">
      <c r="A94" s="10" t="s">
        <v>701</v>
      </c>
    </row>
    <row r="95" spans="1:20" x14ac:dyDescent="0.45">
      <c r="A95" t="s">
        <v>134</v>
      </c>
      <c r="B95" t="s">
        <v>135</v>
      </c>
      <c r="C95" t="s">
        <v>696</v>
      </c>
      <c r="D95" t="s">
        <v>697</v>
      </c>
      <c r="E95" t="s">
        <v>698</v>
      </c>
      <c r="F95" t="s">
        <v>699</v>
      </c>
      <c r="G95" t="s">
        <v>700</v>
      </c>
    </row>
    <row r="96" spans="1:20" x14ac:dyDescent="0.45">
      <c r="A96">
        <v>1979</v>
      </c>
      <c r="B96" t="s">
        <v>690</v>
      </c>
      <c r="C96">
        <v>0.33300000000000002</v>
      </c>
      <c r="D96">
        <v>69.5</v>
      </c>
      <c r="E96">
        <v>-1.7</v>
      </c>
      <c r="F96">
        <v>53.7</v>
      </c>
      <c r="G96">
        <v>61.6</v>
      </c>
    </row>
    <row r="97" spans="1:7" x14ac:dyDescent="0.45">
      <c r="A97">
        <v>1963</v>
      </c>
      <c r="B97" t="s">
        <v>691</v>
      </c>
      <c r="C97">
        <v>0.315</v>
      </c>
      <c r="D97">
        <v>66.099999999999994</v>
      </c>
      <c r="E97">
        <v>-1.5</v>
      </c>
      <c r="F97">
        <v>54</v>
      </c>
      <c r="G97">
        <v>60.1</v>
      </c>
    </row>
    <row r="98" spans="1:7" x14ac:dyDescent="0.45">
      <c r="A98">
        <v>1954</v>
      </c>
      <c r="B98" t="s">
        <v>690</v>
      </c>
      <c r="C98">
        <v>0.33100000000000002</v>
      </c>
      <c r="D98">
        <v>69.099999999999994</v>
      </c>
      <c r="E98">
        <v>1.4</v>
      </c>
      <c r="F98">
        <v>57.9</v>
      </c>
      <c r="G98">
        <v>63.5</v>
      </c>
    </row>
    <row r="99" spans="1:7" x14ac:dyDescent="0.45">
      <c r="A99">
        <v>2003</v>
      </c>
      <c r="B99" t="s">
        <v>692</v>
      </c>
      <c r="C99">
        <v>0.26500000000000001</v>
      </c>
      <c r="D99">
        <v>57.1</v>
      </c>
      <c r="E99">
        <v>1.7</v>
      </c>
      <c r="F99">
        <v>58.3</v>
      </c>
      <c r="G99">
        <v>57.7</v>
      </c>
    </row>
    <row r="100" spans="1:7" x14ac:dyDescent="0.45">
      <c r="A100">
        <v>1996</v>
      </c>
      <c r="B100" t="s">
        <v>692</v>
      </c>
      <c r="C100">
        <v>0.32700000000000001</v>
      </c>
      <c r="D100">
        <v>68.400000000000006</v>
      </c>
      <c r="E100">
        <v>3.1</v>
      </c>
      <c r="F100">
        <v>60.2</v>
      </c>
      <c r="G100">
        <v>64.3</v>
      </c>
    </row>
    <row r="101" spans="1:7" x14ac:dyDescent="0.45">
      <c r="A101">
        <v>1920</v>
      </c>
      <c r="B101" t="s">
        <v>690</v>
      </c>
      <c r="C101">
        <v>0.312</v>
      </c>
      <c r="D101">
        <v>65.599999999999994</v>
      </c>
      <c r="E101">
        <v>4</v>
      </c>
      <c r="F101">
        <v>61.5</v>
      </c>
      <c r="G101">
        <v>63.5</v>
      </c>
    </row>
    <row r="102" spans="1:7" x14ac:dyDescent="0.45">
      <c r="A102">
        <v>2013</v>
      </c>
      <c r="B102" t="s">
        <v>693</v>
      </c>
      <c r="C102">
        <v>0.315</v>
      </c>
      <c r="D102">
        <v>66.099999999999994</v>
      </c>
      <c r="E102">
        <v>4.0999999999999996</v>
      </c>
      <c r="F102">
        <v>61.6</v>
      </c>
      <c r="G102">
        <v>63.9</v>
      </c>
    </row>
    <row r="103" spans="1:7" x14ac:dyDescent="0.45">
      <c r="A103">
        <v>1951</v>
      </c>
      <c r="B103" t="s">
        <v>694</v>
      </c>
      <c r="C103">
        <v>0.33800000000000002</v>
      </c>
      <c r="D103">
        <v>70.3</v>
      </c>
      <c r="E103">
        <v>4.4000000000000004</v>
      </c>
      <c r="F103">
        <v>62</v>
      </c>
      <c r="G103">
        <v>66.2</v>
      </c>
    </row>
    <row r="104" spans="1:7" x14ac:dyDescent="0.45">
      <c r="A104">
        <v>1965</v>
      </c>
      <c r="B104" t="s">
        <v>691</v>
      </c>
      <c r="C104">
        <v>0.309</v>
      </c>
      <c r="D104">
        <v>65</v>
      </c>
      <c r="E104">
        <v>4.7</v>
      </c>
      <c r="F104">
        <v>62.4</v>
      </c>
      <c r="G104">
        <v>63.7</v>
      </c>
    </row>
    <row r="105" spans="1:7" x14ac:dyDescent="0.45">
      <c r="A105">
        <v>1919</v>
      </c>
      <c r="B105" t="s">
        <v>690</v>
      </c>
      <c r="C105">
        <v>0.25700000000000001</v>
      </c>
      <c r="D105">
        <v>55.6</v>
      </c>
      <c r="E105">
        <v>4.8</v>
      </c>
      <c r="F105">
        <v>62.5</v>
      </c>
      <c r="G105">
        <v>59.1</v>
      </c>
    </row>
    <row r="106" spans="1:7" x14ac:dyDescent="0.45">
      <c r="A106">
        <v>1915</v>
      </c>
      <c r="B106" t="s">
        <v>690</v>
      </c>
      <c r="C106">
        <v>0.28299999999999997</v>
      </c>
      <c r="D106">
        <v>60.3</v>
      </c>
      <c r="E106">
        <v>5.2</v>
      </c>
      <c r="F106">
        <v>63.1</v>
      </c>
      <c r="G106">
        <v>61.7</v>
      </c>
    </row>
    <row r="107" spans="1:7" x14ac:dyDescent="0.45">
      <c r="A107">
        <v>1962</v>
      </c>
      <c r="B107" t="s">
        <v>691</v>
      </c>
      <c r="C107">
        <v>0.25</v>
      </c>
      <c r="D107">
        <v>54.3</v>
      </c>
      <c r="E107">
        <v>5.3</v>
      </c>
      <c r="F107">
        <v>63.2</v>
      </c>
      <c r="G107">
        <v>58.7</v>
      </c>
    </row>
    <row r="108" spans="1:7" x14ac:dyDescent="0.45">
      <c r="A108">
        <v>1952</v>
      </c>
      <c r="B108" t="s">
        <v>695</v>
      </c>
      <c r="C108">
        <v>0.27300000000000002</v>
      </c>
      <c r="D108">
        <v>58.4</v>
      </c>
      <c r="E108">
        <v>5.7</v>
      </c>
      <c r="F108">
        <v>63.8</v>
      </c>
      <c r="G108">
        <v>61.1</v>
      </c>
    </row>
    <row r="109" spans="1:7" x14ac:dyDescent="0.45">
      <c r="A109">
        <v>1910</v>
      </c>
      <c r="B109" t="s">
        <v>694</v>
      </c>
      <c r="C109">
        <v>0.30499999999999999</v>
      </c>
      <c r="D109">
        <v>64.400000000000006</v>
      </c>
      <c r="E109">
        <v>6.1</v>
      </c>
      <c r="F109">
        <v>64.3</v>
      </c>
      <c r="G109">
        <v>64.3</v>
      </c>
    </row>
    <row r="110" spans="1:7" x14ac:dyDescent="0.45">
      <c r="A110">
        <v>1939</v>
      </c>
      <c r="B110" t="s">
        <v>694</v>
      </c>
      <c r="C110">
        <v>0.27900000000000003</v>
      </c>
      <c r="D110">
        <v>59.6</v>
      </c>
      <c r="E110">
        <v>6.2</v>
      </c>
      <c r="F110">
        <v>64.5</v>
      </c>
      <c r="G110">
        <v>62</v>
      </c>
    </row>
  </sheetData>
  <hyperlinks>
    <hyperlink ref="A94" r:id="rId1" xr:uid="{B9A4FF0C-2F4A-406C-B6FA-18B5175EF3D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8F1B-6575-44FD-B0C1-275C7A95E47D}">
  <dimension ref="A1:Z2847"/>
  <sheetViews>
    <sheetView tabSelected="1" workbookViewId="0">
      <selection activeCell="M22" sqref="M22"/>
    </sheetView>
  </sheetViews>
  <sheetFormatPr defaultRowHeight="14.25" x14ac:dyDescent="0.45"/>
  <sheetData>
    <row r="1" spans="1:26" x14ac:dyDescent="0.45">
      <c r="A1" t="s">
        <v>134</v>
      </c>
      <c r="B1" t="s">
        <v>135</v>
      </c>
      <c r="C1" t="s">
        <v>213</v>
      </c>
      <c r="D1" t="s">
        <v>136</v>
      </c>
      <c r="E1" t="s">
        <v>3</v>
      </c>
      <c r="F1" t="s">
        <v>4</v>
      </c>
      <c r="G1" t="s">
        <v>3881</v>
      </c>
      <c r="H1" t="s">
        <v>170</v>
      </c>
      <c r="I1" t="s">
        <v>137</v>
      </c>
      <c r="J1" t="s">
        <v>171</v>
      </c>
      <c r="K1" t="s">
        <v>172</v>
      </c>
      <c r="L1" t="s">
        <v>173</v>
      </c>
      <c r="M1" t="s">
        <v>174</v>
      </c>
      <c r="N1" t="s">
        <v>175</v>
      </c>
      <c r="O1" t="s">
        <v>123</v>
      </c>
      <c r="P1" t="s">
        <v>176</v>
      </c>
      <c r="Q1" t="s">
        <v>177</v>
      </c>
      <c r="R1" t="s">
        <v>178</v>
      </c>
      <c r="S1" t="s">
        <v>179</v>
      </c>
      <c r="T1" t="s">
        <v>180</v>
      </c>
      <c r="U1" t="s">
        <v>181</v>
      </c>
      <c r="V1" t="s">
        <v>182</v>
      </c>
      <c r="W1" t="s">
        <v>183</v>
      </c>
      <c r="X1" t="s">
        <v>486</v>
      </c>
      <c r="Y1" t="s">
        <v>3882</v>
      </c>
      <c r="Z1" t="s">
        <v>3883</v>
      </c>
    </row>
    <row r="2" spans="1:26" x14ac:dyDescent="0.45">
      <c r="A2">
        <v>1899</v>
      </c>
      <c r="B2" t="s">
        <v>155</v>
      </c>
      <c r="C2" t="str">
        <f>_xlfn.CONCAT(Table12[[#This Row],[Team]],Table12[[#This Row],[Season]])</f>
        <v>CLE1899</v>
      </c>
      <c r="D2">
        <v>154</v>
      </c>
      <c r="E2">
        <v>20</v>
      </c>
      <c r="F2">
        <v>134</v>
      </c>
      <c r="G2" s="6">
        <f>Table12[[#This Row],[W]]/Table12[[#This Row],[TG]]</f>
        <v>0.12987012987012986</v>
      </c>
      <c r="H2">
        <v>0</v>
      </c>
      <c r="I2">
        <v>172</v>
      </c>
      <c r="J2">
        <v>154</v>
      </c>
      <c r="K2">
        <v>1264</v>
      </c>
      <c r="L2">
        <v>1.53085443326727</v>
      </c>
      <c r="M2">
        <v>3.7523734247993299</v>
      </c>
      <c r="N2">
        <v>0.30617088665345499</v>
      </c>
      <c r="O2">
        <v>0.349676147145705</v>
      </c>
      <c r="P2">
        <v>0.50747995999999995</v>
      </c>
      <c r="T2">
        <v>6.36550634112068</v>
      </c>
      <c r="V2">
        <v>4.5461726375990796</v>
      </c>
      <c r="X2">
        <v>4.2874477550794801</v>
      </c>
      <c r="Y2">
        <f>Table12[[#This Row],[WAR]]/Table12[[#This Row],[TG]]</f>
        <v>2.7840569838178442E-2</v>
      </c>
      <c r="Z2">
        <f>Table12[[#This Row],[WAR/G]]*162</f>
        <v>4.5101723137849072</v>
      </c>
    </row>
    <row r="3" spans="1:26" x14ac:dyDescent="0.45">
      <c r="A3">
        <v>1962</v>
      </c>
      <c r="B3" t="s">
        <v>150</v>
      </c>
      <c r="C3" t="str">
        <f>_xlfn.CONCAT(Table12[[#This Row],[Team]],Table12[[#This Row],[Season]])</f>
        <v>NYM1962</v>
      </c>
      <c r="D3">
        <v>161</v>
      </c>
      <c r="E3">
        <v>40</v>
      </c>
      <c r="F3">
        <v>120</v>
      </c>
      <c r="G3" s="6">
        <f>Table12[[#This Row],[W]]/Table12[[#This Row],[TG]]</f>
        <v>0.2484472049689441</v>
      </c>
      <c r="H3">
        <v>10</v>
      </c>
      <c r="I3">
        <v>415</v>
      </c>
      <c r="J3">
        <v>161</v>
      </c>
      <c r="K3">
        <v>1430</v>
      </c>
      <c r="L3">
        <v>4.8587416151764096</v>
      </c>
      <c r="M3">
        <v>3.5937065573390301</v>
      </c>
      <c r="N3">
        <v>1.2083916970386901</v>
      </c>
      <c r="O3">
        <v>0.28987023859355299</v>
      </c>
      <c r="P3">
        <v>0.64830156999999999</v>
      </c>
      <c r="T3">
        <v>5.0412591110833</v>
      </c>
      <c r="V3">
        <v>4.5898278469806</v>
      </c>
      <c r="X3">
        <v>5.1454391311854097</v>
      </c>
      <c r="Y3">
        <f>Table12[[#This Row],[WAR]]/Table12[[#This Row],[TG]]</f>
        <v>3.1959249262021178E-2</v>
      </c>
      <c r="Z3">
        <f>Table12[[#This Row],[WAR/G]]*162</f>
        <v>5.1773983804474311</v>
      </c>
    </row>
    <row r="4" spans="1:26" x14ac:dyDescent="0.45">
      <c r="A4">
        <v>2003</v>
      </c>
      <c r="B4" t="s">
        <v>161</v>
      </c>
      <c r="C4" t="str">
        <f>_xlfn.CONCAT(Table12[[#This Row],[Team]],Table12[[#This Row],[Season]])</f>
        <v>DET2003</v>
      </c>
      <c r="D4">
        <v>162</v>
      </c>
      <c r="E4">
        <v>43</v>
      </c>
      <c r="F4">
        <v>119</v>
      </c>
      <c r="G4" s="6">
        <f>Table12[[#This Row],[W]]/Table12[[#This Row],[TG]]</f>
        <v>0.26543209876543211</v>
      </c>
      <c r="H4">
        <v>27</v>
      </c>
      <c r="I4">
        <v>613</v>
      </c>
      <c r="J4">
        <v>162</v>
      </c>
      <c r="K4">
        <v>1438.2</v>
      </c>
      <c r="L4">
        <v>4.7794257951913597</v>
      </c>
      <c r="M4">
        <v>3.4844766595832302</v>
      </c>
      <c r="N4">
        <v>1.2198796205004101</v>
      </c>
      <c r="O4">
        <v>0.29579517069109001</v>
      </c>
      <c r="P4">
        <v>0.66513292000000002</v>
      </c>
      <c r="Q4">
        <v>0.42460155199999999</v>
      </c>
      <c r="R4">
        <v>0.11641791</v>
      </c>
      <c r="T4">
        <v>5.3174239867966699</v>
      </c>
      <c r="V4">
        <v>5.0097427286239702</v>
      </c>
      <c r="W4">
        <v>4.9453243008426204</v>
      </c>
      <c r="X4">
        <v>2.8560896944254601</v>
      </c>
      <c r="Y4">
        <f>Table12[[#This Row],[WAR]]/Table12[[#This Row],[TG]]</f>
        <v>1.7630183298922592E-2</v>
      </c>
      <c r="Z4">
        <f>Table12[[#This Row],[WAR/G]]*162</f>
        <v>2.8560896944254601</v>
      </c>
    </row>
    <row r="5" spans="1:26" x14ac:dyDescent="0.45">
      <c r="A5">
        <v>1916</v>
      </c>
      <c r="B5" t="s">
        <v>657</v>
      </c>
      <c r="C5" t="str">
        <f>_xlfn.CONCAT(Table12[[#This Row],[Team]],Table12[[#This Row],[Season]])</f>
        <v>PHA1916</v>
      </c>
      <c r="D5">
        <v>154</v>
      </c>
      <c r="E5">
        <v>36</v>
      </c>
      <c r="F5">
        <v>117</v>
      </c>
      <c r="G5" s="6">
        <f>Table12[[#This Row],[W]]/Table12[[#This Row],[TG]]</f>
        <v>0.23376623376623376</v>
      </c>
      <c r="H5">
        <v>3</v>
      </c>
      <c r="I5">
        <v>234</v>
      </c>
      <c r="J5">
        <v>154</v>
      </c>
      <c r="K5">
        <v>1343.2</v>
      </c>
      <c r="L5">
        <v>3.85140158002014</v>
      </c>
      <c r="M5">
        <v>4.7891341386337398</v>
      </c>
      <c r="N5">
        <v>0.17415033231395399</v>
      </c>
      <c r="O5">
        <v>0.29842080817464001</v>
      </c>
      <c r="P5">
        <v>0.63397011000000003</v>
      </c>
      <c r="T5">
        <v>3.9183824770639699</v>
      </c>
      <c r="V5">
        <v>3.3765533460685502</v>
      </c>
      <c r="X5">
        <v>4.0140096442773903</v>
      </c>
      <c r="Y5">
        <f>Table12[[#This Row],[WAR]]/Table12[[#This Row],[TG]]</f>
        <v>2.6064997690112925E-2</v>
      </c>
      <c r="Z5">
        <f>Table12[[#This Row],[WAR/G]]*162</f>
        <v>4.2225296257982938</v>
      </c>
    </row>
    <row r="6" spans="1:26" x14ac:dyDescent="0.45">
      <c r="A6">
        <v>1935</v>
      </c>
      <c r="B6" t="s">
        <v>660</v>
      </c>
      <c r="C6" t="str">
        <f>_xlfn.CONCAT(Table12[[#This Row],[Team]],Table12[[#This Row],[Season]])</f>
        <v>BSN1935</v>
      </c>
      <c r="D6">
        <v>153</v>
      </c>
      <c r="E6">
        <v>38</v>
      </c>
      <c r="F6">
        <v>115</v>
      </c>
      <c r="G6" s="6">
        <f>Table12[[#This Row],[W]]/Table12[[#This Row],[TG]]</f>
        <v>0.24836601307189543</v>
      </c>
      <c r="H6">
        <v>5</v>
      </c>
      <c r="I6">
        <v>289</v>
      </c>
      <c r="J6">
        <v>153</v>
      </c>
      <c r="K6">
        <v>1330</v>
      </c>
      <c r="L6">
        <v>2.4022554401451401</v>
      </c>
      <c r="M6">
        <v>2.7338343600525001</v>
      </c>
      <c r="N6">
        <v>0.54812025535706099</v>
      </c>
      <c r="O6">
        <v>0.30612644353102297</v>
      </c>
      <c r="P6">
        <v>0.62231539999999996</v>
      </c>
      <c r="T6">
        <v>4.9330822982135496</v>
      </c>
      <c r="V6">
        <v>4.3958587185780802</v>
      </c>
      <c r="X6">
        <v>4.12764443457126</v>
      </c>
      <c r="Y6">
        <f>Table12[[#This Row],[WAR]]/Table12[[#This Row],[TG]]</f>
        <v>2.6978068199812157E-2</v>
      </c>
      <c r="Z6">
        <f>Table12[[#This Row],[WAR/G]]*162</f>
        <v>4.3704470483695692</v>
      </c>
    </row>
    <row r="7" spans="1:26" x14ac:dyDescent="0.45">
      <c r="A7">
        <v>2018</v>
      </c>
      <c r="B7" t="s">
        <v>157</v>
      </c>
      <c r="C7" t="str">
        <f>_xlfn.CONCAT(Table12[[#This Row],[Team]],Table12[[#This Row],[Season]])</f>
        <v>BAL2018</v>
      </c>
      <c r="D7">
        <v>162</v>
      </c>
      <c r="E7">
        <v>47</v>
      </c>
      <c r="F7">
        <v>115</v>
      </c>
      <c r="G7" s="6">
        <f>Table12[[#This Row],[W]]/Table12[[#This Row],[TG]]</f>
        <v>0.29012345679012347</v>
      </c>
      <c r="H7">
        <v>28</v>
      </c>
      <c r="I7">
        <v>652</v>
      </c>
      <c r="J7">
        <v>162</v>
      </c>
      <c r="K7">
        <v>1431</v>
      </c>
      <c r="L7">
        <v>7.5660382098255798</v>
      </c>
      <c r="M7">
        <v>3.70440274778659</v>
      </c>
      <c r="N7">
        <v>1.4716982054024801</v>
      </c>
      <c r="O7">
        <v>0.31033670826465698</v>
      </c>
      <c r="P7">
        <v>0.69985109999999995</v>
      </c>
      <c r="Q7">
        <v>0.41922382600000002</v>
      </c>
      <c r="R7">
        <v>0.143734643</v>
      </c>
      <c r="S7">
        <v>93.025423631215801</v>
      </c>
      <c r="T7">
        <v>5.1886795703292599</v>
      </c>
      <c r="V7">
        <v>4.9801381887229397</v>
      </c>
      <c r="W7">
        <v>4.7333382988647301</v>
      </c>
      <c r="X7">
        <v>7.1138921850360903</v>
      </c>
      <c r="Y7">
        <f>Table12[[#This Row],[WAR]]/Table12[[#This Row],[TG]]</f>
        <v>4.3912914722445004E-2</v>
      </c>
      <c r="Z7">
        <f>Table12[[#This Row],[WAR/G]]*162</f>
        <v>7.1138921850360903</v>
      </c>
    </row>
    <row r="8" spans="1:26" x14ac:dyDescent="0.45">
      <c r="A8">
        <v>2019</v>
      </c>
      <c r="B8" t="s">
        <v>161</v>
      </c>
      <c r="C8" t="str">
        <f>_xlfn.CONCAT(Table12[[#This Row],[Team]],Table12[[#This Row],[Season]])</f>
        <v>DET2019</v>
      </c>
      <c r="D8">
        <v>161</v>
      </c>
      <c r="E8">
        <v>47</v>
      </c>
      <c r="F8">
        <v>114</v>
      </c>
      <c r="G8" s="6">
        <f>Table12[[#This Row],[W]]/Table12[[#This Row],[TG]]</f>
        <v>0.29192546583850931</v>
      </c>
      <c r="H8">
        <v>31</v>
      </c>
      <c r="I8">
        <v>738</v>
      </c>
      <c r="J8">
        <v>161</v>
      </c>
      <c r="K8">
        <v>1433</v>
      </c>
      <c r="L8">
        <v>8.5917662501807097</v>
      </c>
      <c r="M8">
        <v>3.3663645541643699</v>
      </c>
      <c r="N8">
        <v>1.5701327211587499</v>
      </c>
      <c r="O8">
        <v>0.31690140845070403</v>
      </c>
      <c r="P8">
        <v>0.68784529999999999</v>
      </c>
      <c r="Q8">
        <v>0.427112349</v>
      </c>
      <c r="R8">
        <v>0.15903307799999999</v>
      </c>
      <c r="S8">
        <v>92.714848742717507</v>
      </c>
      <c r="T8">
        <v>5.2568043504395101</v>
      </c>
      <c r="V8">
        <v>4.8392713012985604</v>
      </c>
      <c r="W8">
        <v>4.7534594632512199</v>
      </c>
      <c r="X8">
        <v>10.298099252860901</v>
      </c>
      <c r="Y8">
        <f>Table12[[#This Row],[WAR]]/Table12[[#This Row],[TG]]</f>
        <v>6.3963349396651561E-2</v>
      </c>
      <c r="Z8">
        <f>Table12[[#This Row],[WAR/G]]*162</f>
        <v>10.362062602257552</v>
      </c>
    </row>
    <row r="9" spans="1:26" x14ac:dyDescent="0.45">
      <c r="A9">
        <v>1890</v>
      </c>
      <c r="B9" t="s">
        <v>151</v>
      </c>
      <c r="C9" t="str">
        <f>_xlfn.CONCAT(Table12[[#This Row],[Team]],Table12[[#This Row],[Season]])</f>
        <v>PIT1890</v>
      </c>
      <c r="D9">
        <v>138</v>
      </c>
      <c r="E9">
        <v>23</v>
      </c>
      <c r="F9">
        <v>113</v>
      </c>
      <c r="G9" s="6">
        <f>Table12[[#This Row],[W]]/Table12[[#This Row],[TG]]</f>
        <v>0.16666666666666666</v>
      </c>
      <c r="H9">
        <v>0</v>
      </c>
      <c r="I9">
        <v>158</v>
      </c>
      <c r="J9">
        <v>138</v>
      </c>
      <c r="K9">
        <v>1176.0999999999999</v>
      </c>
      <c r="L9">
        <v>2.91499017040366</v>
      </c>
      <c r="M9">
        <v>4.3839615948590502</v>
      </c>
      <c r="N9">
        <v>0.39784642745666798</v>
      </c>
      <c r="O9">
        <v>0.33331366301390802</v>
      </c>
      <c r="P9">
        <v>0.44556816999999999</v>
      </c>
      <c r="T9">
        <v>5.96769641185002</v>
      </c>
      <c r="V9">
        <v>4.5502002069619403</v>
      </c>
      <c r="X9">
        <v>-2.2911468325182698</v>
      </c>
      <c r="Y9">
        <f>Table12[[#This Row],[WAR]]/Table12[[#This Row],[TG]]</f>
        <v>-1.6602513279117898E-2</v>
      </c>
      <c r="Z9">
        <f>Table12[[#This Row],[WAR/G]]*162</f>
        <v>-2.6896071512170994</v>
      </c>
    </row>
    <row r="10" spans="1:26" x14ac:dyDescent="0.45">
      <c r="A10">
        <v>1904</v>
      </c>
      <c r="B10" t="s">
        <v>662</v>
      </c>
      <c r="C10" t="str">
        <f>_xlfn.CONCAT(Table12[[#This Row],[Team]],Table12[[#This Row],[Season]])</f>
        <v>WAS1904</v>
      </c>
      <c r="D10">
        <v>157</v>
      </c>
      <c r="E10">
        <v>38</v>
      </c>
      <c r="F10">
        <v>113</v>
      </c>
      <c r="G10" s="6">
        <f>Table12[[#This Row],[W]]/Table12[[#This Row],[TG]]</f>
        <v>0.24203821656050956</v>
      </c>
      <c r="H10">
        <v>4</v>
      </c>
      <c r="I10">
        <v>177</v>
      </c>
      <c r="J10">
        <v>157</v>
      </c>
      <c r="K10">
        <v>1359.2</v>
      </c>
      <c r="L10">
        <v>3.5280705131555301</v>
      </c>
      <c r="M10">
        <v>2.2968864316415898</v>
      </c>
      <c r="N10">
        <v>0.125766115853574</v>
      </c>
      <c r="O10">
        <v>0.30780455858886901</v>
      </c>
      <c r="P10">
        <v>0.61698032999999997</v>
      </c>
      <c r="T10">
        <v>3.6207402827318398</v>
      </c>
      <c r="V10">
        <v>2.7201082364387998</v>
      </c>
      <c r="X10">
        <v>8.1179068982601095</v>
      </c>
      <c r="Y10">
        <f>Table12[[#This Row],[WAR]]/Table12[[#This Row],[TG]]</f>
        <v>5.1706413364714071E-2</v>
      </c>
      <c r="Z10">
        <f>Table12[[#This Row],[WAR/G]]*162</f>
        <v>8.376438965083679</v>
      </c>
    </row>
    <row r="11" spans="1:26" x14ac:dyDescent="0.45">
      <c r="A11">
        <v>1952</v>
      </c>
      <c r="B11" t="s">
        <v>151</v>
      </c>
      <c r="C11" t="str">
        <f>_xlfn.CONCAT(Table12[[#This Row],[Team]],Table12[[#This Row],[Season]])</f>
        <v>PIT1952</v>
      </c>
      <c r="D11">
        <v>155</v>
      </c>
      <c r="E11">
        <v>42</v>
      </c>
      <c r="F11">
        <v>112</v>
      </c>
      <c r="G11" s="6">
        <f>Table12[[#This Row],[W]]/Table12[[#This Row],[TG]]</f>
        <v>0.2709677419354839</v>
      </c>
      <c r="H11">
        <v>8</v>
      </c>
      <c r="I11">
        <v>359</v>
      </c>
      <c r="J11">
        <v>155</v>
      </c>
      <c r="K11">
        <v>1363.2</v>
      </c>
      <c r="L11">
        <v>3.7223172354146898</v>
      </c>
      <c r="M11">
        <v>4.1249082839258504</v>
      </c>
      <c r="N11">
        <v>0.877780482819422</v>
      </c>
      <c r="O11">
        <v>0.27180702132242002</v>
      </c>
      <c r="P11">
        <v>0.67390369999999999</v>
      </c>
      <c r="T11">
        <v>4.6462966910140802</v>
      </c>
      <c r="V11">
        <v>4.2658417633144703</v>
      </c>
      <c r="X11">
        <v>7.07769392710179</v>
      </c>
      <c r="Y11">
        <f>Table12[[#This Row],[WAR]]/Table12[[#This Row],[TG]]</f>
        <v>4.5662541465172839E-2</v>
      </c>
      <c r="Z11">
        <f>Table12[[#This Row],[WAR/G]]*162</f>
        <v>7.397331717358</v>
      </c>
    </row>
    <row r="12" spans="1:26" x14ac:dyDescent="0.45">
      <c r="A12">
        <v>1965</v>
      </c>
      <c r="B12" t="s">
        <v>150</v>
      </c>
      <c r="C12" t="str">
        <f>_xlfn.CONCAT(Table12[[#This Row],[Team]],Table12[[#This Row],[Season]])</f>
        <v>NYM1965</v>
      </c>
      <c r="D12">
        <v>164</v>
      </c>
      <c r="E12">
        <v>50</v>
      </c>
      <c r="F12">
        <v>112</v>
      </c>
      <c r="G12" s="6">
        <f>Table12[[#This Row],[W]]/Table12[[#This Row],[TG]]</f>
        <v>0.3048780487804878</v>
      </c>
      <c r="H12">
        <v>14</v>
      </c>
      <c r="I12">
        <v>465</v>
      </c>
      <c r="J12">
        <v>164</v>
      </c>
      <c r="K12">
        <v>1454.2</v>
      </c>
      <c r="L12">
        <v>4.8011001055895797</v>
      </c>
      <c r="M12">
        <v>3.0811183667314501</v>
      </c>
      <c r="N12">
        <v>0.90948674680627395</v>
      </c>
      <c r="O12">
        <v>0.27614447711045698</v>
      </c>
      <c r="P12">
        <v>0.69709405999999996</v>
      </c>
      <c r="T12">
        <v>4.0586619449313996</v>
      </c>
      <c r="V12">
        <v>3.8921273898200899</v>
      </c>
      <c r="X12">
        <v>4.93750892393291</v>
      </c>
      <c r="Y12">
        <f>Table12[[#This Row],[WAR]]/Table12[[#This Row],[TG]]</f>
        <v>3.0106761731298233E-2</v>
      </c>
      <c r="Z12">
        <f>Table12[[#This Row],[WAR/G]]*162</f>
        <v>4.877295400470314</v>
      </c>
    </row>
    <row r="13" spans="1:26" x14ac:dyDescent="0.45">
      <c r="A13">
        <v>2023</v>
      </c>
      <c r="B13" t="s">
        <v>153</v>
      </c>
      <c r="C13" t="str">
        <f>_xlfn.CONCAT(Table12[[#This Row],[Team]],Table12[[#This Row],[Season]])</f>
        <v>OAK2023</v>
      </c>
      <c r="D13">
        <v>162</v>
      </c>
      <c r="E13">
        <v>50</v>
      </c>
      <c r="F13">
        <v>112</v>
      </c>
      <c r="G13" s="6">
        <f>Table12[[#This Row],[W]]/Table12[[#This Row],[TG]]</f>
        <v>0.30864197530864196</v>
      </c>
      <c r="H13">
        <v>29</v>
      </c>
      <c r="I13">
        <v>694</v>
      </c>
      <c r="J13">
        <v>162</v>
      </c>
      <c r="K13">
        <v>1419.2</v>
      </c>
      <c r="L13">
        <v>8.24137214213928</v>
      </c>
      <c r="M13">
        <v>4.3996248204958901</v>
      </c>
      <c r="N13">
        <v>1.35031712790436</v>
      </c>
      <c r="O13">
        <v>0.30684326710816701</v>
      </c>
      <c r="P13">
        <v>0.68068169999999995</v>
      </c>
      <c r="Q13">
        <v>0.376293508</v>
      </c>
      <c r="R13">
        <v>0.119730185</v>
      </c>
      <c r="S13">
        <v>93.917488534088093</v>
      </c>
      <c r="T13">
        <v>5.48368223303883</v>
      </c>
      <c r="V13">
        <v>5.05194124279598</v>
      </c>
      <c r="W13">
        <v>5.1733167696932396</v>
      </c>
      <c r="X13">
        <v>1.69342736154794</v>
      </c>
      <c r="Y13">
        <f>Table12[[#This Row],[WAR]]/Table12[[#This Row],[TG]]</f>
        <v>1.0453255318197161E-2</v>
      </c>
      <c r="Z13">
        <f>Table12[[#This Row],[WAR/G]]*162</f>
        <v>1.69342736154794</v>
      </c>
    </row>
    <row r="14" spans="1:26" x14ac:dyDescent="0.45">
      <c r="A14">
        <v>1889</v>
      </c>
      <c r="B14" t="s">
        <v>3091</v>
      </c>
      <c r="C14" t="str">
        <f>_xlfn.CONCAT(Table12[[#This Row],[Team]],Table12[[#This Row],[Season]])</f>
        <v>LOU1889</v>
      </c>
      <c r="D14">
        <v>140</v>
      </c>
      <c r="E14">
        <v>27</v>
      </c>
      <c r="F14">
        <v>111</v>
      </c>
      <c r="G14" s="6">
        <f>Table12[[#This Row],[W]]/Table12[[#This Row],[TG]]</f>
        <v>0.19285714285714287</v>
      </c>
      <c r="H14">
        <v>1</v>
      </c>
      <c r="I14">
        <v>153</v>
      </c>
      <c r="J14">
        <v>140</v>
      </c>
      <c r="K14">
        <v>1226.0999999999999</v>
      </c>
      <c r="L14">
        <v>3.3098669077281602</v>
      </c>
      <c r="M14">
        <v>3.4860017320862</v>
      </c>
      <c r="N14">
        <v>0.315574893641488</v>
      </c>
      <c r="O14">
        <v>0.330717571029715</v>
      </c>
      <c r="P14">
        <v>0.46969853</v>
      </c>
      <c r="T14">
        <v>4.8143518657864197</v>
      </c>
      <c r="V14">
        <v>3.96205763574932</v>
      </c>
      <c r="X14">
        <v>8.90015006810426</v>
      </c>
      <c r="Y14">
        <f>Table12[[#This Row],[WAR]]/Table12[[#This Row],[TG]]</f>
        <v>6.3572500486459002E-2</v>
      </c>
      <c r="Z14">
        <f>Table12[[#This Row],[WAR/G]]*162</f>
        <v>10.298745078806359</v>
      </c>
    </row>
    <row r="15" spans="1:26" x14ac:dyDescent="0.45">
      <c r="A15">
        <v>1898</v>
      </c>
      <c r="B15" t="s">
        <v>149</v>
      </c>
      <c r="C15" t="str">
        <f>_xlfn.CONCAT(Table12[[#This Row],[Team]],Table12[[#This Row],[Season]])</f>
        <v>STL1898</v>
      </c>
      <c r="D15">
        <v>154</v>
      </c>
      <c r="E15">
        <v>39</v>
      </c>
      <c r="F15">
        <v>111</v>
      </c>
      <c r="G15" s="6">
        <f>Table12[[#This Row],[W]]/Table12[[#This Row],[TG]]</f>
        <v>0.25324675324675322</v>
      </c>
      <c r="H15">
        <v>2</v>
      </c>
      <c r="I15">
        <v>180</v>
      </c>
      <c r="J15">
        <v>154</v>
      </c>
      <c r="K15">
        <v>1324.1</v>
      </c>
      <c r="L15">
        <v>1.9572110730163199</v>
      </c>
      <c r="M15">
        <v>2.5280643026460798</v>
      </c>
      <c r="N15">
        <v>0.21746789700181299</v>
      </c>
      <c r="O15">
        <v>0.310485681912754</v>
      </c>
      <c r="P15">
        <v>0.55728018999999995</v>
      </c>
      <c r="T15">
        <v>4.5328464781315496</v>
      </c>
      <c r="V15">
        <v>3.6831510640707901</v>
      </c>
      <c r="X15">
        <v>11.8677078904584</v>
      </c>
      <c r="Y15">
        <f>Table12[[#This Row],[WAR]]/Table12[[#This Row],[TG]]</f>
        <v>7.7063038249729862E-2</v>
      </c>
      <c r="Z15">
        <f>Table12[[#This Row],[WAR/G]]*162</f>
        <v>12.484212196456237</v>
      </c>
    </row>
    <row r="16" spans="1:26" x14ac:dyDescent="0.45">
      <c r="A16">
        <v>1939</v>
      </c>
      <c r="B16" t="s">
        <v>658</v>
      </c>
      <c r="C16" t="str">
        <f>_xlfn.CONCAT(Table12[[#This Row],[Team]],Table12[[#This Row],[Season]])</f>
        <v>SLB1939</v>
      </c>
      <c r="D16">
        <v>156</v>
      </c>
      <c r="E16">
        <v>43</v>
      </c>
      <c r="F16">
        <v>111</v>
      </c>
      <c r="G16" s="6">
        <f>Table12[[#This Row],[W]]/Table12[[#This Row],[TG]]</f>
        <v>0.27564102564102566</v>
      </c>
      <c r="H16">
        <v>3</v>
      </c>
      <c r="I16">
        <v>337</v>
      </c>
      <c r="J16">
        <v>156</v>
      </c>
      <c r="K16">
        <v>1371.1</v>
      </c>
      <c r="L16">
        <v>3.3864850011510099</v>
      </c>
      <c r="M16">
        <v>4.8500240617259696</v>
      </c>
      <c r="N16">
        <v>0.87287307200210196</v>
      </c>
      <c r="O16">
        <v>0.31461340715839398</v>
      </c>
      <c r="P16">
        <v>0.63188480999999996</v>
      </c>
      <c r="T16">
        <v>6.0116671725859101</v>
      </c>
      <c r="V16">
        <v>5.16705801349325</v>
      </c>
      <c r="X16">
        <v>5.99260971695184</v>
      </c>
      <c r="Y16">
        <f>Table12[[#This Row],[WAR]]/Table12[[#This Row],[TG]]</f>
        <v>3.8414164852255385E-2</v>
      </c>
      <c r="Z16">
        <f>Table12[[#This Row],[WAR/G]]*162</f>
        <v>6.2230947060653721</v>
      </c>
    </row>
    <row r="17" spans="1:26" x14ac:dyDescent="0.45">
      <c r="A17">
        <v>1941</v>
      </c>
      <c r="B17" t="s">
        <v>163</v>
      </c>
      <c r="C17" t="str">
        <f>_xlfn.CONCAT(Table12[[#This Row],[Team]],Table12[[#This Row],[Season]])</f>
        <v>PHI1941</v>
      </c>
      <c r="D17">
        <v>155</v>
      </c>
      <c r="E17">
        <v>43</v>
      </c>
      <c r="F17">
        <v>111</v>
      </c>
      <c r="G17" s="6">
        <f>Table12[[#This Row],[W]]/Table12[[#This Row],[TG]]</f>
        <v>0.27741935483870966</v>
      </c>
      <c r="H17">
        <v>9</v>
      </c>
      <c r="I17">
        <v>356</v>
      </c>
      <c r="J17">
        <v>155</v>
      </c>
      <c r="K17">
        <v>1372.1</v>
      </c>
      <c r="L17">
        <v>3.6201120924302601</v>
      </c>
      <c r="M17">
        <v>3.9742534927766999</v>
      </c>
      <c r="N17">
        <v>0.518095752358679</v>
      </c>
      <c r="O17">
        <v>0.292723149866007</v>
      </c>
      <c r="P17">
        <v>0.66224510000000003</v>
      </c>
      <c r="T17">
        <v>4.49890741921587</v>
      </c>
      <c r="V17">
        <v>3.9943748087639399</v>
      </c>
      <c r="X17">
        <v>6.9021340562030602</v>
      </c>
      <c r="Y17">
        <f>Table12[[#This Row],[WAR]]/Table12[[#This Row],[TG]]</f>
        <v>4.4529897136793936E-2</v>
      </c>
      <c r="Z17">
        <f>Table12[[#This Row],[WAR/G]]*162</f>
        <v>7.2138433361606173</v>
      </c>
    </row>
    <row r="18" spans="1:26" x14ac:dyDescent="0.45">
      <c r="A18">
        <v>1932</v>
      </c>
      <c r="B18" t="s">
        <v>145</v>
      </c>
      <c r="C18" t="str">
        <f>_xlfn.CONCAT(Table12[[#This Row],[Team]],Table12[[#This Row],[Season]])</f>
        <v>BOS1932</v>
      </c>
      <c r="D18">
        <v>154</v>
      </c>
      <c r="E18">
        <v>43</v>
      </c>
      <c r="F18">
        <v>111</v>
      </c>
      <c r="G18" s="6">
        <f>Table12[[#This Row],[W]]/Table12[[#This Row],[TG]]</f>
        <v>0.2792207792207792</v>
      </c>
      <c r="H18">
        <v>7</v>
      </c>
      <c r="I18">
        <v>342</v>
      </c>
      <c r="J18">
        <v>154</v>
      </c>
      <c r="K18">
        <v>1362</v>
      </c>
      <c r="L18">
        <v>2.4118941017133699</v>
      </c>
      <c r="M18">
        <v>4.0440525760235104</v>
      </c>
      <c r="N18">
        <v>0.52202639461741396</v>
      </c>
      <c r="O18">
        <v>0.29233476730543601</v>
      </c>
      <c r="P18">
        <v>0.61983471000000001</v>
      </c>
      <c r="T18">
        <v>5.0154181457546496</v>
      </c>
      <c r="V18">
        <v>4.64147987781356</v>
      </c>
      <c r="X18">
        <v>7.3906396441161597</v>
      </c>
      <c r="Y18">
        <f>Table12[[#This Row],[WAR]]/Table12[[#This Row],[TG]]</f>
        <v>4.7991166520234801E-2</v>
      </c>
      <c r="Z18">
        <f>Table12[[#This Row],[WAR/G]]*162</f>
        <v>7.7745689762780374</v>
      </c>
    </row>
    <row r="19" spans="1:26" x14ac:dyDescent="0.45">
      <c r="A19">
        <v>2004</v>
      </c>
      <c r="B19" t="s">
        <v>162</v>
      </c>
      <c r="C19" t="str">
        <f>_xlfn.CONCAT(Table12[[#This Row],[Team]],Table12[[#This Row],[Season]])</f>
        <v>ARI2004</v>
      </c>
      <c r="D19">
        <v>162</v>
      </c>
      <c r="E19">
        <v>51</v>
      </c>
      <c r="F19">
        <v>111</v>
      </c>
      <c r="G19" s="6">
        <f>Table12[[#This Row],[W]]/Table12[[#This Row],[TG]]</f>
        <v>0.31481481481481483</v>
      </c>
      <c r="H19">
        <v>33</v>
      </c>
      <c r="I19">
        <v>633</v>
      </c>
      <c r="J19">
        <v>162</v>
      </c>
      <c r="K19">
        <v>1436</v>
      </c>
      <c r="L19">
        <v>7.22632385164541</v>
      </c>
      <c r="M19">
        <v>4.1866299504762603</v>
      </c>
      <c r="N19">
        <v>1.23467979078416</v>
      </c>
      <c r="O19">
        <v>0.29664739884392999</v>
      </c>
      <c r="P19">
        <v>0.67995070000000002</v>
      </c>
      <c r="Q19">
        <v>0.46111869</v>
      </c>
      <c r="R19">
        <v>0.135488308</v>
      </c>
      <c r="T19">
        <v>4.9825910338751997</v>
      </c>
      <c r="V19">
        <v>4.7790745792251297</v>
      </c>
      <c r="W19">
        <v>4.4717990480185801</v>
      </c>
      <c r="X19">
        <v>10.613285358529501</v>
      </c>
      <c r="Y19">
        <f>Table12[[#This Row],[WAR]]/Table12[[#This Row],[TG]]</f>
        <v>6.5514107151416673E-2</v>
      </c>
      <c r="Z19">
        <f>Table12[[#This Row],[WAR/G]]*162</f>
        <v>10.613285358529501</v>
      </c>
    </row>
    <row r="20" spans="1:26" x14ac:dyDescent="0.45">
      <c r="A20">
        <v>1963</v>
      </c>
      <c r="B20" t="s">
        <v>150</v>
      </c>
      <c r="C20" t="str">
        <f>_xlfn.CONCAT(Table12[[#This Row],[Team]],Table12[[#This Row],[Season]])</f>
        <v>NYM1963</v>
      </c>
      <c r="D20">
        <v>162</v>
      </c>
      <c r="E20">
        <v>51</v>
      </c>
      <c r="F20">
        <v>111</v>
      </c>
      <c r="G20" s="6">
        <f>Table12[[#This Row],[W]]/Table12[[#This Row],[TG]]</f>
        <v>0.31481481481481483</v>
      </c>
      <c r="H20">
        <v>12</v>
      </c>
      <c r="I20">
        <v>395</v>
      </c>
      <c r="J20">
        <v>162</v>
      </c>
      <c r="K20">
        <v>1427.2</v>
      </c>
      <c r="L20">
        <v>5.0810174996268298</v>
      </c>
      <c r="M20">
        <v>3.3348117336260401</v>
      </c>
      <c r="N20">
        <v>1.0212466934733799</v>
      </c>
      <c r="O20">
        <v>0.27664593609264398</v>
      </c>
      <c r="P20">
        <v>0.69637110000000002</v>
      </c>
      <c r="T20">
        <v>4.1228107255036504</v>
      </c>
      <c r="V20">
        <v>4.03751721807539</v>
      </c>
      <c r="X20">
        <v>3.0836324356496299</v>
      </c>
      <c r="Y20">
        <f>Table12[[#This Row],[WAR]]/Table12[[#This Row],[TG]]</f>
        <v>1.903476812129401E-2</v>
      </c>
      <c r="Z20">
        <f>Table12[[#This Row],[WAR/G]]*162</f>
        <v>3.0836324356496299</v>
      </c>
    </row>
    <row r="21" spans="1:26" x14ac:dyDescent="0.45">
      <c r="A21">
        <v>2013</v>
      </c>
      <c r="B21" t="s">
        <v>138</v>
      </c>
      <c r="C21" t="str">
        <f>_xlfn.CONCAT(Table12[[#This Row],[Team]],Table12[[#This Row],[Season]])</f>
        <v>HOU2013</v>
      </c>
      <c r="D21">
        <v>162</v>
      </c>
      <c r="E21">
        <v>51</v>
      </c>
      <c r="F21">
        <v>111</v>
      </c>
      <c r="G21" s="6">
        <f>Table12[[#This Row],[W]]/Table12[[#This Row],[TG]]</f>
        <v>0.31481481481481483</v>
      </c>
      <c r="H21">
        <v>32</v>
      </c>
      <c r="I21">
        <v>610</v>
      </c>
      <c r="J21">
        <v>162</v>
      </c>
      <c r="K21">
        <v>1440</v>
      </c>
      <c r="L21">
        <v>6.7750006405057697</v>
      </c>
      <c r="M21">
        <v>3.85000036397745</v>
      </c>
      <c r="N21">
        <v>1.1937501128566399</v>
      </c>
      <c r="O21">
        <v>0.30273569975129999</v>
      </c>
      <c r="P21">
        <v>0.69988627999999997</v>
      </c>
      <c r="Q21">
        <v>0.439196645</v>
      </c>
      <c r="R21">
        <v>0.11790123399999999</v>
      </c>
      <c r="S21">
        <v>93.016722888808005</v>
      </c>
      <c r="T21">
        <v>4.7937504531991904</v>
      </c>
      <c r="V21">
        <v>4.6666045288752001</v>
      </c>
      <c r="W21">
        <v>4.4792214597986098</v>
      </c>
      <c r="X21">
        <v>2.1709931760560699</v>
      </c>
      <c r="Y21">
        <f>Table12[[#This Row],[WAR]]/Table12[[#This Row],[TG]]</f>
        <v>1.3401192444790554E-2</v>
      </c>
      <c r="Z21">
        <f>Table12[[#This Row],[WAR/G]]*162</f>
        <v>2.1709931760560699</v>
      </c>
    </row>
    <row r="22" spans="1:26" x14ac:dyDescent="0.45">
      <c r="A22">
        <v>1909</v>
      </c>
      <c r="B22" t="s">
        <v>662</v>
      </c>
      <c r="C22" t="str">
        <f>_xlfn.CONCAT(Table12[[#This Row],[Team]],Table12[[#This Row],[Season]])</f>
        <v>WAS1909</v>
      </c>
      <c r="D22">
        <v>156</v>
      </c>
      <c r="E22">
        <v>42</v>
      </c>
      <c r="F22">
        <v>110</v>
      </c>
      <c r="G22" s="6">
        <f>Table12[[#This Row],[W]]/Table12[[#This Row],[TG]]</f>
        <v>0.26923076923076922</v>
      </c>
      <c r="H22">
        <v>2</v>
      </c>
      <c r="I22">
        <v>230</v>
      </c>
      <c r="J22">
        <v>156</v>
      </c>
      <c r="K22">
        <v>1374.2</v>
      </c>
      <c r="L22">
        <v>4.2752181239954901</v>
      </c>
      <c r="M22">
        <v>2.7759456119051902</v>
      </c>
      <c r="N22">
        <v>7.8564498450147E-2</v>
      </c>
      <c r="O22">
        <v>0.28358327737099498</v>
      </c>
      <c r="P22">
        <v>0.63701512999999998</v>
      </c>
      <c r="T22">
        <v>3.0378272734056799</v>
      </c>
      <c r="V22">
        <v>2.4411912245296001</v>
      </c>
      <c r="X22">
        <v>9.9167403038591093</v>
      </c>
      <c r="Y22">
        <f>Table12[[#This Row],[WAR]]/Table12[[#This Row],[TG]]</f>
        <v>6.3568848101660955E-2</v>
      </c>
      <c r="Z22">
        <f>Table12[[#This Row],[WAR/G]]*162</f>
        <v>10.298153392469075</v>
      </c>
    </row>
    <row r="23" spans="1:26" x14ac:dyDescent="0.45">
      <c r="A23">
        <v>2021</v>
      </c>
      <c r="B23" t="s">
        <v>157</v>
      </c>
      <c r="C23" t="str">
        <f>_xlfn.CONCAT(Table12[[#This Row],[Team]],Table12[[#This Row],[Season]])</f>
        <v>BAL2021</v>
      </c>
      <c r="D23">
        <v>162</v>
      </c>
      <c r="E23">
        <v>52</v>
      </c>
      <c r="F23">
        <v>110</v>
      </c>
      <c r="G23" s="6">
        <f>Table12[[#This Row],[W]]/Table12[[#This Row],[TG]]</f>
        <v>0.32098765432098764</v>
      </c>
      <c r="H23">
        <v>26</v>
      </c>
      <c r="I23">
        <v>731</v>
      </c>
      <c r="J23">
        <v>162</v>
      </c>
      <c r="K23">
        <v>1402</v>
      </c>
      <c r="L23">
        <v>7.9215416099565097</v>
      </c>
      <c r="M23">
        <v>3.6141231170222898</v>
      </c>
      <c r="N23">
        <v>1.6562056202340101</v>
      </c>
      <c r="O23">
        <v>0.30515863405182803</v>
      </c>
      <c r="P23">
        <v>0.66730058999999997</v>
      </c>
      <c r="Q23">
        <v>0.39673788100000001</v>
      </c>
      <c r="R23">
        <v>0.15114235500000001</v>
      </c>
      <c r="S23">
        <v>92.919149492826506</v>
      </c>
      <c r="T23">
        <v>5.8480748838495797</v>
      </c>
      <c r="V23">
        <v>5.1522026920752797</v>
      </c>
      <c r="W23">
        <v>4.9080986327901597</v>
      </c>
      <c r="X23">
        <v>7.7406345380004398</v>
      </c>
      <c r="Y23">
        <f>Table12[[#This Row],[WAR]]/Table12[[#This Row],[TG]]</f>
        <v>4.7781694679015059E-2</v>
      </c>
      <c r="Z23">
        <f>Table12[[#This Row],[WAR/G]]*162</f>
        <v>7.7406345380004398</v>
      </c>
    </row>
    <row r="24" spans="1:26" x14ac:dyDescent="0.45">
      <c r="A24">
        <v>1969</v>
      </c>
      <c r="B24" t="s">
        <v>703</v>
      </c>
      <c r="C24" t="str">
        <f>_xlfn.CONCAT(Table12[[#This Row],[Team]],Table12[[#This Row],[Season]])</f>
        <v>MON1969</v>
      </c>
      <c r="D24">
        <v>162</v>
      </c>
      <c r="E24">
        <v>52</v>
      </c>
      <c r="F24">
        <v>110</v>
      </c>
      <c r="G24" s="6">
        <f>Table12[[#This Row],[W]]/Table12[[#This Row],[TG]]</f>
        <v>0.32098765432098764</v>
      </c>
      <c r="H24">
        <v>21</v>
      </c>
      <c r="I24">
        <v>461</v>
      </c>
      <c r="J24">
        <v>162</v>
      </c>
      <c r="K24">
        <v>1426</v>
      </c>
      <c r="L24">
        <v>6.1409537130964802</v>
      </c>
      <c r="M24">
        <v>4.4305750324704301</v>
      </c>
      <c r="N24">
        <v>0.91514726454161399</v>
      </c>
      <c r="O24">
        <v>0.28931951329427602</v>
      </c>
      <c r="P24">
        <v>0.70257966999999999</v>
      </c>
      <c r="T24">
        <v>4.3295932653486</v>
      </c>
      <c r="V24">
        <v>4.0458319366763904</v>
      </c>
      <c r="X24">
        <v>4.1998002640902996</v>
      </c>
      <c r="Y24">
        <f>Table12[[#This Row],[WAR]]/Table12[[#This Row],[TG]]</f>
        <v>2.5924692988211727E-2</v>
      </c>
      <c r="Z24">
        <f>Table12[[#This Row],[WAR/G]]*162</f>
        <v>4.1998002640902996</v>
      </c>
    </row>
    <row r="25" spans="1:26" x14ac:dyDescent="0.45">
      <c r="A25">
        <v>1969</v>
      </c>
      <c r="B25" t="s">
        <v>158</v>
      </c>
      <c r="C25" t="str">
        <f>_xlfn.CONCAT(Table12[[#This Row],[Team]],Table12[[#This Row],[Season]])</f>
        <v>SDP1969</v>
      </c>
      <c r="D25">
        <v>162</v>
      </c>
      <c r="E25">
        <v>52</v>
      </c>
      <c r="F25">
        <v>110</v>
      </c>
      <c r="G25" s="6">
        <f>Table12[[#This Row],[W]]/Table12[[#This Row],[TG]]</f>
        <v>0.32098765432098764</v>
      </c>
      <c r="H25">
        <v>25</v>
      </c>
      <c r="I25">
        <v>484</v>
      </c>
      <c r="J25">
        <v>162</v>
      </c>
      <c r="K25">
        <v>1422.1</v>
      </c>
      <c r="L25">
        <v>4.8343088838602002</v>
      </c>
      <c r="M25">
        <v>3.7459566220487401</v>
      </c>
      <c r="N25">
        <v>0.71502212549241295</v>
      </c>
      <c r="O25">
        <v>0.28495537611559701</v>
      </c>
      <c r="P25">
        <v>0.69493461000000001</v>
      </c>
      <c r="T25">
        <v>4.2395117175213803</v>
      </c>
      <c r="V25">
        <v>3.79809530082583</v>
      </c>
      <c r="X25">
        <v>3.8744446262717198</v>
      </c>
      <c r="Y25">
        <f>Table12[[#This Row],[WAR]]/Table12[[#This Row],[TG]]</f>
        <v>2.3916324853529135E-2</v>
      </c>
      <c r="Z25">
        <f>Table12[[#This Row],[WAR/G]]*162</f>
        <v>3.8744446262717198</v>
      </c>
    </row>
    <row r="26" spans="1:26" x14ac:dyDescent="0.45">
      <c r="A26">
        <v>2021</v>
      </c>
      <c r="B26" t="s">
        <v>162</v>
      </c>
      <c r="C26" t="str">
        <f>_xlfn.CONCAT(Table12[[#This Row],[Team]],Table12[[#This Row],[Season]])</f>
        <v>ARI2021</v>
      </c>
      <c r="D26">
        <v>162</v>
      </c>
      <c r="E26">
        <v>52</v>
      </c>
      <c r="F26">
        <v>110</v>
      </c>
      <c r="G26" s="6">
        <f>Table12[[#This Row],[W]]/Table12[[#This Row],[TG]]</f>
        <v>0.32098765432098764</v>
      </c>
      <c r="H26">
        <v>22</v>
      </c>
      <c r="I26">
        <v>727</v>
      </c>
      <c r="J26">
        <v>162</v>
      </c>
      <c r="K26">
        <v>1417.1</v>
      </c>
      <c r="L26">
        <v>7.8612423637648101</v>
      </c>
      <c r="M26">
        <v>3.5242241614615999</v>
      </c>
      <c r="N26">
        <v>1.47318919902539</v>
      </c>
      <c r="O26">
        <v>0.29928057553956799</v>
      </c>
      <c r="P26">
        <v>0.68171632999999998</v>
      </c>
      <c r="Q26">
        <v>0.40226432499999998</v>
      </c>
      <c r="R26">
        <v>0.13809523800000001</v>
      </c>
      <c r="S26">
        <v>92.231252069763201</v>
      </c>
      <c r="T26">
        <v>5.1498122431448001</v>
      </c>
      <c r="V26">
        <v>4.8845215523672803</v>
      </c>
      <c r="W26">
        <v>4.8479235058540704</v>
      </c>
      <c r="X26">
        <v>2.34624678455293</v>
      </c>
      <c r="Y26">
        <f>Table12[[#This Row],[WAR]]/Table12[[#This Row],[TG]]</f>
        <v>1.4483004842919322E-2</v>
      </c>
      <c r="Z26">
        <f>Table12[[#This Row],[WAR/G]]*162</f>
        <v>2.34624678455293</v>
      </c>
    </row>
    <row r="27" spans="1:26" x14ac:dyDescent="0.45">
      <c r="A27">
        <v>1942</v>
      </c>
      <c r="B27" t="s">
        <v>163</v>
      </c>
      <c r="C27" t="str">
        <f>_xlfn.CONCAT(Table12[[#This Row],[Team]],Table12[[#This Row],[Season]])</f>
        <v>PHI1942</v>
      </c>
      <c r="D27">
        <v>151</v>
      </c>
      <c r="E27">
        <v>42</v>
      </c>
      <c r="F27">
        <v>109</v>
      </c>
      <c r="G27" s="6">
        <f>Table12[[#This Row],[W]]/Table12[[#This Row],[TG]]</f>
        <v>0.27814569536423839</v>
      </c>
      <c r="H27">
        <v>6</v>
      </c>
      <c r="I27">
        <v>335</v>
      </c>
      <c r="J27">
        <v>151</v>
      </c>
      <c r="K27">
        <v>1341</v>
      </c>
      <c r="L27">
        <v>3.1677854680665001</v>
      </c>
      <c r="M27">
        <v>4.0604029834326996</v>
      </c>
      <c r="N27">
        <v>0.40939600328825598</v>
      </c>
      <c r="O27">
        <v>0.27072649572649499</v>
      </c>
      <c r="P27">
        <v>0.67036720999999999</v>
      </c>
      <c r="T27">
        <v>4.12080567244245</v>
      </c>
      <c r="V27">
        <v>3.7701423965753298</v>
      </c>
      <c r="X27">
        <v>6.8897536587901396</v>
      </c>
      <c r="Y27">
        <f>Table12[[#This Row],[WAR]]/Table12[[#This Row],[TG]]</f>
        <v>4.5627507674106886E-2</v>
      </c>
      <c r="Z27">
        <f>Table12[[#This Row],[WAR/G]]*162</f>
        <v>7.3916562432053157</v>
      </c>
    </row>
    <row r="28" spans="1:26" x14ac:dyDescent="0.45">
      <c r="A28">
        <v>1915</v>
      </c>
      <c r="B28" t="s">
        <v>657</v>
      </c>
      <c r="C28" t="str">
        <f>_xlfn.CONCAT(Table12[[#This Row],[Team]],Table12[[#This Row],[Season]])</f>
        <v>PHA1915</v>
      </c>
      <c r="D28">
        <v>154</v>
      </c>
      <c r="E28">
        <v>43</v>
      </c>
      <c r="F28">
        <v>109</v>
      </c>
      <c r="G28" s="6">
        <f>Table12[[#This Row],[W]]/Table12[[#This Row],[TG]]</f>
        <v>0.2792207792207792</v>
      </c>
      <c r="H28">
        <v>2</v>
      </c>
      <c r="I28">
        <v>249</v>
      </c>
      <c r="J28">
        <v>154</v>
      </c>
      <c r="K28">
        <v>1348.1</v>
      </c>
      <c r="L28">
        <v>3.9248455624004501</v>
      </c>
      <c r="M28">
        <v>5.5201484355530104</v>
      </c>
      <c r="N28">
        <v>0.14684796321906399</v>
      </c>
      <c r="O28">
        <v>0.29360701955680102</v>
      </c>
      <c r="P28">
        <v>0.61233718999999998</v>
      </c>
      <c r="T28">
        <v>4.2919654704481101</v>
      </c>
      <c r="V28">
        <v>3.7153566239542601</v>
      </c>
      <c r="X28">
        <v>0.26510115619748797</v>
      </c>
      <c r="Y28">
        <f>Table12[[#This Row],[WAR]]/Table12[[#This Row],[TG]]</f>
        <v>1.7214360792044674E-3</v>
      </c>
      <c r="Z28">
        <f>Table12[[#This Row],[WAR/G]]*162</f>
        <v>0.27887264483112373</v>
      </c>
    </row>
    <row r="29" spans="1:26" x14ac:dyDescent="0.45">
      <c r="A29">
        <v>1928</v>
      </c>
      <c r="B29" t="s">
        <v>163</v>
      </c>
      <c r="C29" t="str">
        <f>_xlfn.CONCAT(Table12[[#This Row],[Team]],Table12[[#This Row],[Season]])</f>
        <v>PHI1928</v>
      </c>
      <c r="D29">
        <v>152</v>
      </c>
      <c r="E29">
        <v>43</v>
      </c>
      <c r="F29">
        <v>109</v>
      </c>
      <c r="G29" s="6">
        <f>Table12[[#This Row],[W]]/Table12[[#This Row],[TG]]</f>
        <v>0.28289473684210525</v>
      </c>
      <c r="H29">
        <v>11</v>
      </c>
      <c r="I29">
        <v>341</v>
      </c>
      <c r="J29">
        <v>152</v>
      </c>
      <c r="K29">
        <v>1355.2</v>
      </c>
      <c r="L29">
        <v>2.6820751777856202</v>
      </c>
      <c r="M29">
        <v>4.4811899628843896</v>
      </c>
      <c r="N29">
        <v>0.716990394061502</v>
      </c>
      <c r="O29">
        <v>0.31233648621452997</v>
      </c>
      <c r="P29">
        <v>0.64185544999999999</v>
      </c>
      <c r="T29">
        <v>5.4969263544715101</v>
      </c>
      <c r="V29">
        <v>5.0510979104461802</v>
      </c>
      <c r="X29">
        <v>6.8591168709099204</v>
      </c>
      <c r="Y29">
        <f>Table12[[#This Row],[WAR]]/Table12[[#This Row],[TG]]</f>
        <v>4.5125768887565268E-2</v>
      </c>
      <c r="Z29">
        <f>Table12[[#This Row],[WAR/G]]*162</f>
        <v>7.3103745597855738</v>
      </c>
    </row>
    <row r="30" spans="1:26" x14ac:dyDescent="0.45">
      <c r="A30">
        <v>1964</v>
      </c>
      <c r="B30" t="s">
        <v>150</v>
      </c>
      <c r="C30" t="str">
        <f>_xlfn.CONCAT(Table12[[#This Row],[Team]],Table12[[#This Row],[Season]])</f>
        <v>NYM1964</v>
      </c>
      <c r="D30">
        <v>163</v>
      </c>
      <c r="E30">
        <v>53</v>
      </c>
      <c r="F30">
        <v>109</v>
      </c>
      <c r="G30" s="6">
        <f>Table12[[#This Row],[W]]/Table12[[#This Row],[TG]]</f>
        <v>0.32515337423312884</v>
      </c>
      <c r="H30">
        <v>15</v>
      </c>
      <c r="I30">
        <v>429</v>
      </c>
      <c r="J30">
        <v>163</v>
      </c>
      <c r="K30">
        <v>1438.2</v>
      </c>
      <c r="L30">
        <v>4.4854027070503202</v>
      </c>
      <c r="M30">
        <v>2.91519896999365</v>
      </c>
      <c r="N30">
        <v>0.81325293154329503</v>
      </c>
      <c r="O30">
        <v>0.28609902631033701</v>
      </c>
      <c r="P30">
        <v>0.67804878000000002</v>
      </c>
      <c r="T30">
        <v>4.25393841114954</v>
      </c>
      <c r="V30">
        <v>3.8587894294824099</v>
      </c>
      <c r="X30">
        <v>5.1090620830655098</v>
      </c>
      <c r="Y30">
        <f>Table12[[#This Row],[WAR]]/Table12[[#This Row],[TG]]</f>
        <v>3.1343939159911106E-2</v>
      </c>
      <c r="Z30">
        <f>Table12[[#This Row],[WAR/G]]*162</f>
        <v>5.0777181439055994</v>
      </c>
    </row>
    <row r="31" spans="1:26" x14ac:dyDescent="0.45">
      <c r="A31">
        <v>1979</v>
      </c>
      <c r="B31" t="s">
        <v>141</v>
      </c>
      <c r="C31" t="str">
        <f>_xlfn.CONCAT(Table12[[#This Row],[Team]],Table12[[#This Row],[Season]])</f>
        <v>TOR1979</v>
      </c>
      <c r="D31">
        <v>162</v>
      </c>
      <c r="E31">
        <v>53</v>
      </c>
      <c r="F31">
        <v>109</v>
      </c>
      <c r="G31" s="6">
        <f>Table12[[#This Row],[W]]/Table12[[#This Row],[TG]]</f>
        <v>0.3271604938271605</v>
      </c>
      <c r="H31">
        <v>11</v>
      </c>
      <c r="I31">
        <v>357</v>
      </c>
      <c r="J31">
        <v>162</v>
      </c>
      <c r="K31">
        <v>1417</v>
      </c>
      <c r="L31">
        <v>3.8934369435334899</v>
      </c>
      <c r="M31">
        <v>3.7727594526246202</v>
      </c>
      <c r="N31">
        <v>1.0479887368401699</v>
      </c>
      <c r="O31">
        <v>0.28535773710482498</v>
      </c>
      <c r="P31">
        <v>0.67474226999999998</v>
      </c>
      <c r="T31">
        <v>4.8461539770245601</v>
      </c>
      <c r="V31">
        <v>4.7229912691795297</v>
      </c>
      <c r="X31">
        <v>6.9553198796929703</v>
      </c>
      <c r="Y31">
        <f>Table12[[#This Row],[WAR]]/Table12[[#This Row],[TG]]</f>
        <v>4.2934073331438088E-2</v>
      </c>
      <c r="Z31">
        <f>Table12[[#This Row],[WAR/G]]*162</f>
        <v>6.9553198796929703</v>
      </c>
    </row>
    <row r="32" spans="1:26" x14ac:dyDescent="0.45">
      <c r="A32">
        <v>1996</v>
      </c>
      <c r="B32" t="s">
        <v>161</v>
      </c>
      <c r="C32" t="str">
        <f>_xlfn.CONCAT(Table12[[#This Row],[Team]],Table12[[#This Row],[Season]])</f>
        <v>DET1996</v>
      </c>
      <c r="D32">
        <v>162</v>
      </c>
      <c r="E32">
        <v>53</v>
      </c>
      <c r="F32">
        <v>109</v>
      </c>
      <c r="G32" s="6">
        <f>Table12[[#This Row],[W]]/Table12[[#This Row],[TG]]</f>
        <v>0.3271604938271605</v>
      </c>
      <c r="H32">
        <v>22</v>
      </c>
      <c r="I32">
        <v>588</v>
      </c>
      <c r="J32">
        <v>162</v>
      </c>
      <c r="K32">
        <v>1432.2</v>
      </c>
      <c r="L32">
        <v>6.0118664105458297</v>
      </c>
      <c r="M32">
        <v>4.9250817825161297</v>
      </c>
      <c r="N32">
        <v>1.5139600887581399</v>
      </c>
      <c r="O32">
        <v>0.31348097183401402</v>
      </c>
      <c r="P32">
        <v>0.65600287999999995</v>
      </c>
      <c r="T32">
        <v>6.3762219505789197</v>
      </c>
      <c r="V32">
        <v>5.8316475178655898</v>
      </c>
      <c r="X32">
        <v>2.8648990560323</v>
      </c>
      <c r="Y32">
        <f>Table12[[#This Row],[WAR]]/Table12[[#This Row],[TG]]</f>
        <v>1.7684562074273456E-2</v>
      </c>
      <c r="Z32">
        <f>Table12[[#This Row],[WAR/G]]*162</f>
        <v>2.8648990560323</v>
      </c>
    </row>
    <row r="33" spans="1:26" x14ac:dyDescent="0.45">
      <c r="A33">
        <v>1909</v>
      </c>
      <c r="B33" t="s">
        <v>660</v>
      </c>
      <c r="C33" t="str">
        <f>_xlfn.CONCAT(Table12[[#This Row],[Team]],Table12[[#This Row],[Season]])</f>
        <v>BSN1909</v>
      </c>
      <c r="D33">
        <v>155</v>
      </c>
      <c r="E33">
        <v>45</v>
      </c>
      <c r="F33">
        <v>108</v>
      </c>
      <c r="G33" s="6">
        <f>Table12[[#This Row],[W]]/Table12[[#This Row],[TG]]</f>
        <v>0.29032258064516131</v>
      </c>
      <c r="H33">
        <v>6</v>
      </c>
      <c r="I33">
        <v>224</v>
      </c>
      <c r="J33">
        <v>155</v>
      </c>
      <c r="K33">
        <v>1370.2</v>
      </c>
      <c r="L33">
        <v>2.7183851159711501</v>
      </c>
      <c r="M33">
        <v>3.5654181593534702</v>
      </c>
      <c r="N33">
        <v>0.15102139533173001</v>
      </c>
      <c r="O33">
        <v>0.27452661220936703</v>
      </c>
      <c r="P33">
        <v>0.65432493000000003</v>
      </c>
      <c r="T33">
        <v>3.19771389245882</v>
      </c>
      <c r="V33">
        <v>3.1050323558672099</v>
      </c>
      <c r="X33">
        <v>9.6742583774030209</v>
      </c>
      <c r="Y33">
        <f>Table12[[#This Row],[WAR]]/Table12[[#This Row],[TG]]</f>
        <v>6.2414570176793686E-2</v>
      </c>
      <c r="Z33">
        <f>Table12[[#This Row],[WAR/G]]*162</f>
        <v>10.111160368640578</v>
      </c>
    </row>
    <row r="34" spans="1:26" x14ac:dyDescent="0.45">
      <c r="A34">
        <v>1937</v>
      </c>
      <c r="B34" t="s">
        <v>658</v>
      </c>
      <c r="C34" t="str">
        <f>_xlfn.CONCAT(Table12[[#This Row],[Team]],Table12[[#This Row],[Season]])</f>
        <v>SLB1937</v>
      </c>
      <c r="D34">
        <v>156</v>
      </c>
      <c r="E34">
        <v>46</v>
      </c>
      <c r="F34">
        <v>108</v>
      </c>
      <c r="G34" s="6">
        <f>Table12[[#This Row],[W]]/Table12[[#This Row],[TG]]</f>
        <v>0.29487179487179488</v>
      </c>
      <c r="H34">
        <v>8</v>
      </c>
      <c r="I34">
        <v>313</v>
      </c>
      <c r="J34">
        <v>156</v>
      </c>
      <c r="K34">
        <v>1363</v>
      </c>
      <c r="L34">
        <v>3.0902423713695</v>
      </c>
      <c r="M34">
        <v>4.3118125395390701</v>
      </c>
      <c r="N34">
        <v>0.94424072458512498</v>
      </c>
      <c r="O34">
        <v>0.32046484144179599</v>
      </c>
      <c r="P34">
        <v>0.63476562999999997</v>
      </c>
      <c r="T34">
        <v>6.0022015290061397</v>
      </c>
      <c r="V34">
        <v>5.3808277310421602</v>
      </c>
      <c r="X34">
        <v>7.5086215510964296</v>
      </c>
      <c r="Y34">
        <f>Table12[[#This Row],[WAR]]/Table12[[#This Row],[TG]]</f>
        <v>4.8132189430105318E-2</v>
      </c>
      <c r="Z34">
        <f>Table12[[#This Row],[WAR/G]]*162</f>
        <v>7.7974146876770618</v>
      </c>
    </row>
    <row r="35" spans="1:26" x14ac:dyDescent="0.45">
      <c r="A35">
        <v>1945</v>
      </c>
      <c r="B35" t="s">
        <v>163</v>
      </c>
      <c r="C35" t="str">
        <f>_xlfn.CONCAT(Table12[[#This Row],[Team]],Table12[[#This Row],[Season]])</f>
        <v>PHI1945</v>
      </c>
      <c r="D35">
        <v>154</v>
      </c>
      <c r="E35">
        <v>46</v>
      </c>
      <c r="F35">
        <v>108</v>
      </c>
      <c r="G35" s="6">
        <f>Table12[[#This Row],[W]]/Table12[[#This Row],[TG]]</f>
        <v>0.29870129870129869</v>
      </c>
      <c r="H35">
        <v>26</v>
      </c>
      <c r="I35">
        <v>366</v>
      </c>
      <c r="J35">
        <v>154</v>
      </c>
      <c r="K35">
        <v>1352.2</v>
      </c>
      <c r="L35">
        <v>2.8809757672325498</v>
      </c>
      <c r="M35">
        <v>4.0453424168069096</v>
      </c>
      <c r="N35">
        <v>0.40586494642306198</v>
      </c>
      <c r="O35">
        <v>0.294701329628894</v>
      </c>
      <c r="P35">
        <v>0.62881388000000005</v>
      </c>
      <c r="T35">
        <v>4.6308525034500096</v>
      </c>
      <c r="V35">
        <v>4.0483985332968704</v>
      </c>
      <c r="X35">
        <v>7.5278732408769402</v>
      </c>
      <c r="Y35">
        <f>Table12[[#This Row],[WAR]]/Table12[[#This Row],[TG]]</f>
        <v>4.8882293771928181E-2</v>
      </c>
      <c r="Z35">
        <f>Table12[[#This Row],[WAR/G]]*162</f>
        <v>7.918931591052365</v>
      </c>
    </row>
    <row r="36" spans="1:26" x14ac:dyDescent="0.45">
      <c r="A36">
        <v>1979</v>
      </c>
      <c r="B36" t="s">
        <v>153</v>
      </c>
      <c r="C36" t="str">
        <f>_xlfn.CONCAT(Table12[[#This Row],[Team]],Table12[[#This Row],[Season]])</f>
        <v>OAK1979</v>
      </c>
      <c r="D36">
        <v>162</v>
      </c>
      <c r="E36">
        <v>54</v>
      </c>
      <c r="F36">
        <v>108</v>
      </c>
      <c r="G36" s="6">
        <f>Table12[[#This Row],[W]]/Table12[[#This Row],[TG]]</f>
        <v>0.33333333333333331</v>
      </c>
      <c r="H36">
        <v>20</v>
      </c>
      <c r="I36">
        <v>405</v>
      </c>
      <c r="J36">
        <v>162</v>
      </c>
      <c r="K36">
        <v>1429.1</v>
      </c>
      <c r="L36">
        <v>4.5713620728501896</v>
      </c>
      <c r="M36">
        <v>4.1180038507493402</v>
      </c>
      <c r="N36">
        <v>0.92560637012255897</v>
      </c>
      <c r="O36">
        <v>0.30020576131687199</v>
      </c>
      <c r="P36">
        <v>0.68895017000000003</v>
      </c>
      <c r="T36">
        <v>4.7791512579797404</v>
      </c>
      <c r="V36">
        <v>4.5288073704841301</v>
      </c>
      <c r="X36">
        <v>7.9742369805462596</v>
      </c>
      <c r="Y36">
        <f>Table12[[#This Row],[WAR]]/Table12[[#This Row],[TG]]</f>
        <v>4.9223685065100366E-2</v>
      </c>
      <c r="Z36">
        <f>Table12[[#This Row],[WAR/G]]*162</f>
        <v>7.9742369805462596</v>
      </c>
    </row>
    <row r="37" spans="1:26" x14ac:dyDescent="0.45">
      <c r="A37">
        <v>2019</v>
      </c>
      <c r="B37" t="s">
        <v>157</v>
      </c>
      <c r="C37" t="str">
        <f>_xlfn.CONCAT(Table12[[#This Row],[Team]],Table12[[#This Row],[Season]])</f>
        <v>BAL2019</v>
      </c>
      <c r="D37">
        <v>162</v>
      </c>
      <c r="E37">
        <v>54</v>
      </c>
      <c r="F37">
        <v>108</v>
      </c>
      <c r="G37" s="6">
        <f>Table12[[#This Row],[W]]/Table12[[#This Row],[TG]]</f>
        <v>0.33333333333333331</v>
      </c>
      <c r="H37">
        <v>27</v>
      </c>
      <c r="I37">
        <v>695</v>
      </c>
      <c r="J37">
        <v>162</v>
      </c>
      <c r="K37">
        <v>1443</v>
      </c>
      <c r="L37">
        <v>7.7837846345190203</v>
      </c>
      <c r="M37">
        <v>3.4989608813823501</v>
      </c>
      <c r="N37">
        <v>1.90228711019896</v>
      </c>
      <c r="O37">
        <v>0.29485959067110901</v>
      </c>
      <c r="P37">
        <v>0.68486917000000003</v>
      </c>
      <c r="Q37">
        <v>0.40500670500000002</v>
      </c>
      <c r="R37">
        <v>0.17388825499999999</v>
      </c>
      <c r="S37">
        <v>92.416068664848495</v>
      </c>
      <c r="T37">
        <v>5.66943928908477</v>
      </c>
      <c r="V37">
        <v>5.56466808328355</v>
      </c>
      <c r="W37">
        <v>5.2348462294571396</v>
      </c>
      <c r="X37">
        <v>6.8953262576833296</v>
      </c>
      <c r="Y37">
        <f>Table12[[#This Row],[WAR]]/Table12[[#This Row],[TG]]</f>
        <v>4.2563742331378579E-2</v>
      </c>
      <c r="Z37">
        <f>Table12[[#This Row],[WAR/G]]*162</f>
        <v>6.8953262576833296</v>
      </c>
    </row>
    <row r="38" spans="1:26" x14ac:dyDescent="0.45">
      <c r="A38">
        <v>1998</v>
      </c>
      <c r="B38" t="s">
        <v>677</v>
      </c>
      <c r="C38" t="str">
        <f>_xlfn.CONCAT(Table12[[#This Row],[Team]],Table12[[#This Row],[Season]])</f>
        <v>FLA1998</v>
      </c>
      <c r="D38">
        <v>162</v>
      </c>
      <c r="E38">
        <v>54</v>
      </c>
      <c r="F38">
        <v>108</v>
      </c>
      <c r="G38" s="6">
        <f>Table12[[#This Row],[W]]/Table12[[#This Row],[TG]]</f>
        <v>0.33333333333333331</v>
      </c>
      <c r="H38">
        <v>24</v>
      </c>
      <c r="I38">
        <v>582</v>
      </c>
      <c r="J38">
        <v>162</v>
      </c>
      <c r="K38">
        <v>1449.2</v>
      </c>
      <c r="L38">
        <v>6.3076576631202803</v>
      </c>
      <c r="M38">
        <v>4.4389519971761802</v>
      </c>
      <c r="N38">
        <v>1.12991505382666</v>
      </c>
      <c r="O38">
        <v>0.31318201658664302</v>
      </c>
      <c r="P38">
        <v>0.68705508000000004</v>
      </c>
      <c r="T38">
        <v>5.20257590717992</v>
      </c>
      <c r="V38">
        <v>4.9692283322074697</v>
      </c>
      <c r="X38">
        <v>1.53317240625619</v>
      </c>
      <c r="Y38">
        <f>Table12[[#This Row],[WAR]]/Table12[[#This Row],[TG]]</f>
        <v>9.4640271991122838E-3</v>
      </c>
      <c r="Z38">
        <f>Table12[[#This Row],[WAR/G]]*162</f>
        <v>1.53317240625619</v>
      </c>
    </row>
    <row r="39" spans="1:26" x14ac:dyDescent="0.45">
      <c r="A39">
        <v>1911</v>
      </c>
      <c r="B39" t="s">
        <v>660</v>
      </c>
      <c r="C39" t="str">
        <f>_xlfn.CONCAT(Table12[[#This Row],[Team]],Table12[[#This Row],[Season]])</f>
        <v>BSN1911</v>
      </c>
      <c r="D39">
        <v>156</v>
      </c>
      <c r="E39">
        <v>44</v>
      </c>
      <c r="F39">
        <v>107</v>
      </c>
      <c r="G39" s="6">
        <f>Table12[[#This Row],[W]]/Table12[[#This Row],[TG]]</f>
        <v>0.28205128205128205</v>
      </c>
      <c r="H39">
        <v>7</v>
      </c>
      <c r="I39">
        <v>271</v>
      </c>
      <c r="J39">
        <v>156</v>
      </c>
      <c r="K39">
        <v>1374</v>
      </c>
      <c r="L39">
        <v>3.18340612679446</v>
      </c>
      <c r="M39">
        <v>4.4017467432219703</v>
      </c>
      <c r="N39">
        <v>0.49781659595962802</v>
      </c>
      <c r="O39">
        <v>0.30597950407098901</v>
      </c>
      <c r="P39">
        <v>0.58267932</v>
      </c>
      <c r="T39">
        <v>5.0829694534825203</v>
      </c>
      <c r="V39">
        <v>4.3686748563684397</v>
      </c>
      <c r="X39">
        <v>4.9922646963968802</v>
      </c>
      <c r="Y39">
        <f>Table12[[#This Row],[WAR]]/Table12[[#This Row],[TG]]</f>
        <v>3.2001696771774876E-2</v>
      </c>
      <c r="Z39">
        <f>Table12[[#This Row],[WAR/G]]*162</f>
        <v>5.18427487702753</v>
      </c>
    </row>
    <row r="40" spans="1:26" x14ac:dyDescent="0.45">
      <c r="A40">
        <v>1911</v>
      </c>
      <c r="B40" t="s">
        <v>658</v>
      </c>
      <c r="C40" t="str">
        <f>_xlfn.CONCAT(Table12[[#This Row],[Team]],Table12[[#This Row],[Season]])</f>
        <v>SLB1911</v>
      </c>
      <c r="D40">
        <v>152</v>
      </c>
      <c r="E40">
        <v>45</v>
      </c>
      <c r="F40">
        <v>107</v>
      </c>
      <c r="G40" s="6">
        <f>Table12[[#This Row],[W]]/Table12[[#This Row],[TG]]</f>
        <v>0.29605263157894735</v>
      </c>
      <c r="H40">
        <v>1</v>
      </c>
      <c r="I40">
        <v>232</v>
      </c>
      <c r="J40">
        <v>152</v>
      </c>
      <c r="K40">
        <v>1332.1</v>
      </c>
      <c r="L40">
        <v>2.5871904684135001</v>
      </c>
      <c r="M40">
        <v>3.1275957881865599</v>
      </c>
      <c r="N40">
        <v>0.189141861920569</v>
      </c>
      <c r="O40">
        <v>0.29867933288707699</v>
      </c>
      <c r="P40">
        <v>0.60459368000000002</v>
      </c>
      <c r="T40">
        <v>3.85714296988019</v>
      </c>
      <c r="V40">
        <v>3.62765550041193</v>
      </c>
      <c r="X40">
        <v>4.7206143771181797</v>
      </c>
      <c r="Y40">
        <f>Table12[[#This Row],[WAR]]/Table12[[#This Row],[TG]]</f>
        <v>3.1056673533672235E-2</v>
      </c>
      <c r="Z40">
        <f>Table12[[#This Row],[WAR/G]]*162</f>
        <v>5.0311811124549024</v>
      </c>
    </row>
    <row r="41" spans="1:26" x14ac:dyDescent="0.45">
      <c r="A41">
        <v>1910</v>
      </c>
      <c r="B41" t="s">
        <v>658</v>
      </c>
      <c r="C41" t="str">
        <f>_xlfn.CONCAT(Table12[[#This Row],[Team]],Table12[[#This Row],[Season]])</f>
        <v>SLB1910</v>
      </c>
      <c r="D41">
        <v>158</v>
      </c>
      <c r="E41">
        <v>47</v>
      </c>
      <c r="F41">
        <v>107</v>
      </c>
      <c r="G41" s="6">
        <f>Table12[[#This Row],[W]]/Table12[[#This Row],[TG]]</f>
        <v>0.29746835443037972</v>
      </c>
      <c r="H41">
        <v>3</v>
      </c>
      <c r="I41">
        <v>230</v>
      </c>
      <c r="J41">
        <v>158</v>
      </c>
      <c r="K41">
        <v>1391</v>
      </c>
      <c r="L41">
        <v>3.6038825970822699</v>
      </c>
      <c r="M41">
        <v>3.44212844101934</v>
      </c>
      <c r="N41">
        <v>9.0582327395245701E-2</v>
      </c>
      <c r="O41">
        <v>0.28506977081436502</v>
      </c>
      <c r="P41">
        <v>0.62402415</v>
      </c>
      <c r="T41">
        <v>3.0927394639233898</v>
      </c>
      <c r="V41">
        <v>2.91324541136458</v>
      </c>
      <c r="X41">
        <v>6.2020455356687298</v>
      </c>
      <c r="Y41">
        <f>Table12[[#This Row],[WAR]]/Table12[[#This Row],[TG]]</f>
        <v>3.9253452757397021E-2</v>
      </c>
      <c r="Z41">
        <f>Table12[[#This Row],[WAR/G]]*162</f>
        <v>6.3590593466983174</v>
      </c>
    </row>
    <row r="42" spans="1:26" x14ac:dyDescent="0.45">
      <c r="A42">
        <v>1926</v>
      </c>
      <c r="B42" t="s">
        <v>145</v>
      </c>
      <c r="C42" t="str">
        <f>_xlfn.CONCAT(Table12[[#This Row],[Team]],Table12[[#This Row],[Season]])</f>
        <v>BOS1926</v>
      </c>
      <c r="D42">
        <v>154</v>
      </c>
      <c r="E42">
        <v>46</v>
      </c>
      <c r="F42">
        <v>107</v>
      </c>
      <c r="G42" s="6">
        <f>Table12[[#This Row],[W]]/Table12[[#This Row],[TG]]</f>
        <v>0.29870129870129869</v>
      </c>
      <c r="H42">
        <v>5</v>
      </c>
      <c r="I42">
        <v>317</v>
      </c>
      <c r="J42">
        <v>154</v>
      </c>
      <c r="K42">
        <v>1362</v>
      </c>
      <c r="L42">
        <v>2.2202643208728601</v>
      </c>
      <c r="M42">
        <v>3.6079295214184102</v>
      </c>
      <c r="N42">
        <v>0.29735682868833002</v>
      </c>
      <c r="O42">
        <v>0.29018296281723299</v>
      </c>
      <c r="P42">
        <v>0.61897738000000002</v>
      </c>
      <c r="T42">
        <v>4.7246696113812501</v>
      </c>
      <c r="V42">
        <v>4.2346303426338796</v>
      </c>
      <c r="X42">
        <v>11.183349576313001</v>
      </c>
      <c r="Y42">
        <f>Table12[[#This Row],[WAR]]/Table12[[#This Row],[TG]]</f>
        <v>7.2619153092941563E-2</v>
      </c>
      <c r="Z42">
        <f>Table12[[#This Row],[WAR/G]]*162</f>
        <v>11.764302801056534</v>
      </c>
    </row>
    <row r="43" spans="1:26" x14ac:dyDescent="0.45">
      <c r="A43">
        <v>1961</v>
      </c>
      <c r="B43" t="s">
        <v>163</v>
      </c>
      <c r="C43" t="str">
        <f>_xlfn.CONCAT(Table12[[#This Row],[Team]],Table12[[#This Row],[Season]])</f>
        <v>PHI1961</v>
      </c>
      <c r="D43">
        <v>155</v>
      </c>
      <c r="E43">
        <v>47</v>
      </c>
      <c r="F43">
        <v>107</v>
      </c>
      <c r="G43" s="6">
        <f>Table12[[#This Row],[W]]/Table12[[#This Row],[TG]]</f>
        <v>0.3032258064516129</v>
      </c>
      <c r="H43">
        <v>13</v>
      </c>
      <c r="I43">
        <v>412</v>
      </c>
      <c r="J43">
        <v>155</v>
      </c>
      <c r="K43">
        <v>1383.1</v>
      </c>
      <c r="L43">
        <v>5.0421687975205298</v>
      </c>
      <c r="M43">
        <v>3.38963863678477</v>
      </c>
      <c r="N43">
        <v>1.0084337595041</v>
      </c>
      <c r="O43">
        <v>0.28822222222222199</v>
      </c>
      <c r="P43">
        <v>0.67653631000000003</v>
      </c>
      <c r="T43">
        <v>4.6062651724445596</v>
      </c>
      <c r="V43">
        <v>4.1136461357241796</v>
      </c>
      <c r="X43">
        <v>10.089010871946799</v>
      </c>
      <c r="Y43">
        <f>Table12[[#This Row],[WAR]]/Table12[[#This Row],[TG]]</f>
        <v>6.509039272223742E-2</v>
      </c>
      <c r="Z43">
        <f>Table12[[#This Row],[WAR/G]]*162</f>
        <v>10.544643621002463</v>
      </c>
    </row>
    <row r="44" spans="1:26" x14ac:dyDescent="0.45">
      <c r="A44">
        <v>1915</v>
      </c>
      <c r="B44" t="s">
        <v>157</v>
      </c>
      <c r="C44" t="str">
        <f>_xlfn.CONCAT(Table12[[#This Row],[Team]],Table12[[#This Row],[Season]])</f>
        <v>BAL1915</v>
      </c>
      <c r="D44">
        <v>154</v>
      </c>
      <c r="E44">
        <v>47</v>
      </c>
      <c r="F44">
        <v>107</v>
      </c>
      <c r="G44" s="6">
        <f>Table12[[#This Row],[W]]/Table12[[#This Row],[TG]]</f>
        <v>0.30519480519480519</v>
      </c>
      <c r="H44">
        <v>7</v>
      </c>
      <c r="I44">
        <v>246</v>
      </c>
      <c r="J44">
        <v>154</v>
      </c>
      <c r="K44">
        <v>1360.1</v>
      </c>
      <c r="L44">
        <v>3.77113437074923</v>
      </c>
      <c r="M44">
        <v>3.0830677487177902</v>
      </c>
      <c r="N44">
        <v>0.34403331101571899</v>
      </c>
      <c r="O44">
        <v>0.30048359068071101</v>
      </c>
      <c r="P44">
        <v>0.63624815000000001</v>
      </c>
      <c r="T44">
        <v>3.9563830766807699</v>
      </c>
      <c r="V44">
        <v>3.1855734880156401</v>
      </c>
      <c r="X44">
        <v>11.6947995042428</v>
      </c>
      <c r="Y44">
        <f>Table12[[#This Row],[WAR]]/Table12[[#This Row],[TG]]</f>
        <v>7.594025652105714E-2</v>
      </c>
      <c r="Z44">
        <f>Table12[[#This Row],[WAR/G]]*162</f>
        <v>12.302321556411256</v>
      </c>
    </row>
    <row r="45" spans="1:26" x14ac:dyDescent="0.45">
      <c r="A45">
        <v>1977</v>
      </c>
      <c r="B45" t="s">
        <v>141</v>
      </c>
      <c r="C45" t="str">
        <f>_xlfn.CONCAT(Table12[[#This Row],[Team]],Table12[[#This Row],[Season]])</f>
        <v>TOR1977</v>
      </c>
      <c r="D45">
        <v>161</v>
      </c>
      <c r="E45">
        <v>54</v>
      </c>
      <c r="F45">
        <v>107</v>
      </c>
      <c r="G45" s="6">
        <f>Table12[[#This Row],[W]]/Table12[[#This Row],[TG]]</f>
        <v>0.33540372670807456</v>
      </c>
      <c r="H45">
        <v>20</v>
      </c>
      <c r="I45">
        <v>348</v>
      </c>
      <c r="J45">
        <v>161</v>
      </c>
      <c r="K45">
        <v>1428.1</v>
      </c>
      <c r="L45">
        <v>4.8581101129779602</v>
      </c>
      <c r="M45">
        <v>3.9255546049095602</v>
      </c>
      <c r="N45">
        <v>0.95775971098917101</v>
      </c>
      <c r="O45">
        <v>0.29271383315733801</v>
      </c>
      <c r="P45">
        <v>0.69047860999999999</v>
      </c>
      <c r="T45">
        <v>4.5808638808495203</v>
      </c>
      <c r="V45">
        <v>4.3924188972050304</v>
      </c>
      <c r="X45">
        <v>10.1483962263446</v>
      </c>
      <c r="Y45">
        <f>Table12[[#This Row],[WAR]]/Table12[[#This Row],[TG]]</f>
        <v>6.3033516933817396E-2</v>
      </c>
      <c r="Z45">
        <f>Table12[[#This Row],[WAR/G]]*162</f>
        <v>10.211429743278417</v>
      </c>
    </row>
    <row r="46" spans="1:26" x14ac:dyDescent="0.45">
      <c r="A46">
        <v>1988</v>
      </c>
      <c r="B46" t="s">
        <v>157</v>
      </c>
      <c r="C46" t="str">
        <f>_xlfn.CONCAT(Table12[[#This Row],[Team]],Table12[[#This Row],[Season]])</f>
        <v>BAL1988</v>
      </c>
      <c r="D46">
        <v>161</v>
      </c>
      <c r="E46">
        <v>54</v>
      </c>
      <c r="F46">
        <v>107</v>
      </c>
      <c r="G46" s="6">
        <f>Table12[[#This Row],[W]]/Table12[[#This Row],[TG]]</f>
        <v>0.33540372670807456</v>
      </c>
      <c r="H46">
        <v>26</v>
      </c>
      <c r="I46">
        <v>448</v>
      </c>
      <c r="J46">
        <v>161</v>
      </c>
      <c r="K46">
        <v>1416</v>
      </c>
      <c r="L46">
        <v>4.5063560195552101</v>
      </c>
      <c r="M46">
        <v>3.3241526068087102</v>
      </c>
      <c r="N46">
        <v>0.97245764596889595</v>
      </c>
      <c r="O46">
        <v>0.28707829408020302</v>
      </c>
      <c r="P46">
        <v>0.69060178999999999</v>
      </c>
      <c r="T46">
        <v>4.5508475458413704</v>
      </c>
      <c r="V46">
        <v>4.3713010309234903</v>
      </c>
      <c r="X46">
        <v>6.2501300080912099</v>
      </c>
      <c r="Y46">
        <f>Table12[[#This Row],[WAR]]/Table12[[#This Row],[TG]]</f>
        <v>3.8820683280069629E-2</v>
      </c>
      <c r="Z46">
        <f>Table12[[#This Row],[WAR/G]]*162</f>
        <v>6.28895069137128</v>
      </c>
    </row>
    <row r="47" spans="1:26" x14ac:dyDescent="0.45">
      <c r="A47">
        <v>2012</v>
      </c>
      <c r="B47" t="s">
        <v>138</v>
      </c>
      <c r="C47" t="str">
        <f>_xlfn.CONCAT(Table12[[#This Row],[Team]],Table12[[#This Row],[Season]])</f>
        <v>HOU2012</v>
      </c>
      <c r="D47">
        <v>162</v>
      </c>
      <c r="E47">
        <v>55</v>
      </c>
      <c r="F47">
        <v>107</v>
      </c>
      <c r="G47" s="6">
        <f>Table12[[#This Row],[W]]/Table12[[#This Row],[TG]]</f>
        <v>0.33950617283950618</v>
      </c>
      <c r="H47">
        <v>31</v>
      </c>
      <c r="I47">
        <v>703</v>
      </c>
      <c r="J47">
        <v>162</v>
      </c>
      <c r="K47">
        <v>1423.1</v>
      </c>
      <c r="L47">
        <v>7.3981275657973304</v>
      </c>
      <c r="M47">
        <v>3.4145204149833801</v>
      </c>
      <c r="N47">
        <v>1.09391116998541</v>
      </c>
      <c r="O47">
        <v>0.30647782679359098</v>
      </c>
      <c r="P47">
        <v>0.69991298999999996</v>
      </c>
      <c r="Q47">
        <v>0.478769795</v>
      </c>
      <c r="R47">
        <v>0.12200282</v>
      </c>
      <c r="S47">
        <v>92.691476919128306</v>
      </c>
      <c r="T47">
        <v>4.5653402585518599</v>
      </c>
      <c r="V47">
        <v>4.2698621061978299</v>
      </c>
      <c r="W47">
        <v>4.1525174544332604</v>
      </c>
      <c r="X47">
        <v>9.2519670608453399</v>
      </c>
      <c r="Y47">
        <f>Table12[[#This Row],[WAR]]/Table12[[#This Row],[TG]]</f>
        <v>5.7110907782995927E-2</v>
      </c>
      <c r="Z47">
        <f>Table12[[#This Row],[WAR/G]]*162</f>
        <v>9.2519670608453399</v>
      </c>
    </row>
    <row r="48" spans="1:26" x14ac:dyDescent="0.45">
      <c r="A48">
        <v>1976</v>
      </c>
      <c r="B48" t="s">
        <v>703</v>
      </c>
      <c r="C48" t="str">
        <f>_xlfn.CONCAT(Table12[[#This Row],[Team]],Table12[[#This Row],[Season]])</f>
        <v>MON1976</v>
      </c>
      <c r="D48">
        <v>162</v>
      </c>
      <c r="E48">
        <v>55</v>
      </c>
      <c r="F48">
        <v>107</v>
      </c>
      <c r="G48" s="6">
        <f>Table12[[#This Row],[W]]/Table12[[#This Row],[TG]]</f>
        <v>0.33950617283950618</v>
      </c>
      <c r="H48">
        <v>21</v>
      </c>
      <c r="I48">
        <v>471</v>
      </c>
      <c r="J48">
        <v>162</v>
      </c>
      <c r="K48">
        <v>1440</v>
      </c>
      <c r="L48">
        <v>4.8937501432117996</v>
      </c>
      <c r="M48">
        <v>4.11875012053203</v>
      </c>
      <c r="N48">
        <v>0.55625001627822501</v>
      </c>
      <c r="O48">
        <v>0.28738317757009302</v>
      </c>
      <c r="P48">
        <v>0.69822720000000005</v>
      </c>
      <c r="T48">
        <v>4.0062501172397997</v>
      </c>
      <c r="V48">
        <v>3.81100599770661</v>
      </c>
      <c r="X48">
        <v>8.5188926276750792</v>
      </c>
      <c r="Y48">
        <f>Table12[[#This Row],[WAR]]/Table12[[#This Row],[TG]]</f>
        <v>5.2585756960957276E-2</v>
      </c>
      <c r="Z48">
        <f>Table12[[#This Row],[WAR/G]]*162</f>
        <v>8.5188926276750792</v>
      </c>
    </row>
    <row r="49" spans="1:26" x14ac:dyDescent="0.45">
      <c r="A49">
        <v>2022</v>
      </c>
      <c r="B49" t="s">
        <v>154</v>
      </c>
      <c r="C49" t="str">
        <f>_xlfn.CONCAT(Table12[[#This Row],[Team]],Table12[[#This Row],[Season]])</f>
        <v>WSN2022</v>
      </c>
      <c r="D49">
        <v>162</v>
      </c>
      <c r="E49">
        <v>55</v>
      </c>
      <c r="F49">
        <v>107</v>
      </c>
      <c r="G49" s="6">
        <f>Table12[[#This Row],[W]]/Table12[[#This Row],[TG]]</f>
        <v>0.33950617283950618</v>
      </c>
      <c r="H49">
        <v>28</v>
      </c>
      <c r="I49">
        <v>750</v>
      </c>
      <c r="J49">
        <v>162</v>
      </c>
      <c r="K49">
        <v>1411.2</v>
      </c>
      <c r="L49">
        <v>7.7780408492935003</v>
      </c>
      <c r="M49">
        <v>3.55749737205391</v>
      </c>
      <c r="N49">
        <v>1.5556081698587001</v>
      </c>
      <c r="O49">
        <v>0.297113752122241</v>
      </c>
      <c r="P49">
        <v>0.70836173999999996</v>
      </c>
      <c r="Q49">
        <v>0.41510308000000001</v>
      </c>
      <c r="R49">
        <v>0.14403778</v>
      </c>
      <c r="S49">
        <v>93.681438511512994</v>
      </c>
      <c r="T49">
        <v>5.0047230054880298</v>
      </c>
      <c r="V49">
        <v>4.9761855986113996</v>
      </c>
      <c r="W49">
        <v>4.5056394662907602</v>
      </c>
      <c r="X49">
        <v>0.52410911295009999</v>
      </c>
      <c r="Y49">
        <f>Table12[[#This Row],[WAR]]/Table12[[#This Row],[TG]]</f>
        <v>3.2352414379635801E-3</v>
      </c>
      <c r="Z49">
        <f>Table12[[#This Row],[WAR/G]]*162</f>
        <v>0.52410911295009999</v>
      </c>
    </row>
    <row r="50" spans="1:26" x14ac:dyDescent="0.45">
      <c r="A50">
        <v>1939</v>
      </c>
      <c r="B50" t="s">
        <v>163</v>
      </c>
      <c r="C50" t="str">
        <f>_xlfn.CONCAT(Table12[[#This Row],[Team]],Table12[[#This Row],[Season]])</f>
        <v>PHI1939</v>
      </c>
      <c r="D50">
        <v>152</v>
      </c>
      <c r="E50">
        <v>45</v>
      </c>
      <c r="F50">
        <v>106</v>
      </c>
      <c r="G50" s="6">
        <f>Table12[[#This Row],[W]]/Table12[[#This Row],[TG]]</f>
        <v>0.29605263157894735</v>
      </c>
      <c r="H50">
        <v>12</v>
      </c>
      <c r="I50">
        <v>285</v>
      </c>
      <c r="J50">
        <v>152</v>
      </c>
      <c r="K50">
        <v>1326.2</v>
      </c>
      <c r="L50">
        <v>3.03241220916706</v>
      </c>
      <c r="M50">
        <v>3.92788964006203</v>
      </c>
      <c r="N50">
        <v>0.71909551268838501</v>
      </c>
      <c r="O50">
        <v>0.28920654650921801</v>
      </c>
      <c r="P50">
        <v>0.64201153</v>
      </c>
      <c r="T50">
        <v>5.16934698743915</v>
      </c>
      <c r="V50">
        <v>4.7522951642161004</v>
      </c>
      <c r="X50">
        <v>3.47101247444516</v>
      </c>
      <c r="Y50">
        <f>Table12[[#This Row],[WAR]]/Table12[[#This Row],[TG]]</f>
        <v>2.2835608384507631E-2</v>
      </c>
      <c r="Z50">
        <f>Table12[[#This Row],[WAR/G]]*162</f>
        <v>3.699368558290236</v>
      </c>
    </row>
    <row r="51" spans="1:26" x14ac:dyDescent="0.45">
      <c r="A51">
        <v>1920</v>
      </c>
      <c r="B51" t="s">
        <v>657</v>
      </c>
      <c r="C51" t="str">
        <f>_xlfn.CONCAT(Table12[[#This Row],[Team]],Table12[[#This Row],[Season]])</f>
        <v>PHA1920</v>
      </c>
      <c r="D51">
        <v>156</v>
      </c>
      <c r="E51">
        <v>48</v>
      </c>
      <c r="F51">
        <v>106</v>
      </c>
      <c r="G51" s="6">
        <f>Table12[[#This Row],[W]]/Table12[[#This Row],[TG]]</f>
        <v>0.30769230769230771</v>
      </c>
      <c r="H51">
        <v>2</v>
      </c>
      <c r="I51">
        <v>260</v>
      </c>
      <c r="J51">
        <v>156</v>
      </c>
      <c r="K51">
        <v>1380.1</v>
      </c>
      <c r="L51">
        <v>2.7580293468335499</v>
      </c>
      <c r="M51">
        <v>3.0057955765727402</v>
      </c>
      <c r="N51">
        <v>0.36512918066827199</v>
      </c>
      <c r="O51">
        <v>0.31677524429967402</v>
      </c>
      <c r="P51">
        <v>0.62960779</v>
      </c>
      <c r="T51">
        <v>3.92513869218392</v>
      </c>
      <c r="V51">
        <v>3.8063666430949201</v>
      </c>
      <c r="X51">
        <v>14.241121640428901</v>
      </c>
      <c r="Y51">
        <f>Table12[[#This Row],[WAR]]/Table12[[#This Row],[TG]]</f>
        <v>9.1289241284800648E-2</v>
      </c>
      <c r="Z51">
        <f>Table12[[#This Row],[WAR/G]]*162</f>
        <v>14.788857088137705</v>
      </c>
    </row>
    <row r="52" spans="1:26" x14ac:dyDescent="0.45">
      <c r="A52">
        <v>1988</v>
      </c>
      <c r="B52" t="s">
        <v>139</v>
      </c>
      <c r="C52" t="str">
        <f>_xlfn.CONCAT(Table12[[#This Row],[Team]],Table12[[#This Row],[Season]])</f>
        <v>ATL1988</v>
      </c>
      <c r="D52">
        <v>160</v>
      </c>
      <c r="E52">
        <v>54</v>
      </c>
      <c r="F52">
        <v>106</v>
      </c>
      <c r="G52" s="6">
        <f>Table12[[#This Row],[W]]/Table12[[#This Row],[TG]]</f>
        <v>0.33750000000000002</v>
      </c>
      <c r="H52">
        <v>25</v>
      </c>
      <c r="I52">
        <v>478</v>
      </c>
      <c r="J52">
        <v>160</v>
      </c>
      <c r="K52">
        <v>1446</v>
      </c>
      <c r="L52">
        <v>5.0414938632147299</v>
      </c>
      <c r="M52">
        <v>3.2614108448450798</v>
      </c>
      <c r="N52">
        <v>0.67219918176196403</v>
      </c>
      <c r="O52">
        <v>0.28838479311069098</v>
      </c>
      <c r="P52">
        <v>0.68905525000000001</v>
      </c>
      <c r="T52">
        <v>4.0954357555497403</v>
      </c>
      <c r="V52">
        <v>3.7958708420551499</v>
      </c>
      <c r="X52">
        <v>10.9605803226586</v>
      </c>
      <c r="Y52">
        <f>Table12[[#This Row],[WAR]]/Table12[[#This Row],[TG]]</f>
        <v>6.8503627016616248E-2</v>
      </c>
      <c r="Z52">
        <f>Table12[[#This Row],[WAR/G]]*162</f>
        <v>11.097587576691833</v>
      </c>
    </row>
    <row r="53" spans="1:26" x14ac:dyDescent="0.45">
      <c r="A53">
        <v>2002</v>
      </c>
      <c r="B53" t="s">
        <v>161</v>
      </c>
      <c r="C53" t="str">
        <f>_xlfn.CONCAT(Table12[[#This Row],[Team]],Table12[[#This Row],[Season]])</f>
        <v>DET2002</v>
      </c>
      <c r="D53">
        <v>161</v>
      </c>
      <c r="E53">
        <v>55</v>
      </c>
      <c r="F53">
        <v>106</v>
      </c>
      <c r="G53" s="6">
        <f>Table12[[#This Row],[W]]/Table12[[#This Row],[TG]]</f>
        <v>0.34161490683229812</v>
      </c>
      <c r="H53">
        <v>33</v>
      </c>
      <c r="I53">
        <v>533</v>
      </c>
      <c r="J53">
        <v>161</v>
      </c>
      <c r="K53">
        <v>1414</v>
      </c>
      <c r="L53">
        <v>5.0537485348971902</v>
      </c>
      <c r="M53">
        <v>2.9469591582586898</v>
      </c>
      <c r="N53">
        <v>1.0374823818491701</v>
      </c>
      <c r="O53">
        <v>0.30213395309528801</v>
      </c>
      <c r="P53">
        <v>0.66356227999999995</v>
      </c>
      <c r="Q53">
        <v>0.423429047</v>
      </c>
      <c r="R53">
        <v>9.2930444000000001E-2</v>
      </c>
      <c r="T53">
        <v>4.9391799283126199</v>
      </c>
      <c r="V53">
        <v>4.4514663561194396</v>
      </c>
      <c r="W53">
        <v>4.6797153915924499</v>
      </c>
      <c r="X53">
        <v>11.1683018906041</v>
      </c>
      <c r="Y53">
        <f>Table12[[#This Row],[WAR]]/Table12[[#This Row],[TG]]</f>
        <v>6.9368334724249067E-2</v>
      </c>
      <c r="Z53">
        <f>Table12[[#This Row],[WAR/G]]*162</f>
        <v>11.237670225328349</v>
      </c>
    </row>
    <row r="54" spans="1:26" x14ac:dyDescent="0.45">
      <c r="A54">
        <v>2002</v>
      </c>
      <c r="B54" t="s">
        <v>705</v>
      </c>
      <c r="C54" t="str">
        <f>_xlfn.CONCAT(Table12[[#This Row],[Team]],Table12[[#This Row],[Season]])</f>
        <v>TBD2002</v>
      </c>
      <c r="D54">
        <v>161</v>
      </c>
      <c r="E54">
        <v>55</v>
      </c>
      <c r="F54">
        <v>106</v>
      </c>
      <c r="G54" s="6">
        <f>Table12[[#This Row],[W]]/Table12[[#This Row],[TG]]</f>
        <v>0.34161490683229812</v>
      </c>
      <c r="H54">
        <v>25</v>
      </c>
      <c r="I54">
        <v>467</v>
      </c>
      <c r="J54">
        <v>161</v>
      </c>
      <c r="K54">
        <v>1440.1</v>
      </c>
      <c r="L54">
        <v>5.7799122232307303</v>
      </c>
      <c r="M54">
        <v>3.8741033280032999</v>
      </c>
      <c r="N54">
        <v>1.3434390572914601</v>
      </c>
      <c r="O54">
        <v>0.29584245076586402</v>
      </c>
      <c r="P54">
        <v>0.68838383999999997</v>
      </c>
      <c r="Q54">
        <v>0.38574156500000001</v>
      </c>
      <c r="R54">
        <v>0.11653116500000001</v>
      </c>
      <c r="T54">
        <v>5.2925250303528903</v>
      </c>
      <c r="V54">
        <v>5.1053284084315198</v>
      </c>
      <c r="W54">
        <v>4.9480212440029296</v>
      </c>
      <c r="X54">
        <v>2.7410357426851899</v>
      </c>
      <c r="Y54">
        <f>Table12[[#This Row],[WAR]]/Table12[[#This Row],[TG]]</f>
        <v>1.7025066724752732E-2</v>
      </c>
      <c r="Z54">
        <f>Table12[[#This Row],[WAR/G]]*162</f>
        <v>2.7580608094099426</v>
      </c>
    </row>
    <row r="55" spans="1:26" x14ac:dyDescent="0.45">
      <c r="A55">
        <v>1970</v>
      </c>
      <c r="B55" t="s">
        <v>165</v>
      </c>
      <c r="C55" t="str">
        <f>_xlfn.CONCAT(Table12[[#This Row],[Team]],Table12[[#This Row],[Season]])</f>
        <v>CHW1970</v>
      </c>
      <c r="D55">
        <v>162</v>
      </c>
      <c r="E55">
        <v>56</v>
      </c>
      <c r="F55">
        <v>106</v>
      </c>
      <c r="G55" s="6">
        <f>Table12[[#This Row],[W]]/Table12[[#This Row],[TG]]</f>
        <v>0.34567901234567899</v>
      </c>
      <c r="H55">
        <v>30</v>
      </c>
      <c r="I55">
        <v>442</v>
      </c>
      <c r="J55">
        <v>162</v>
      </c>
      <c r="K55">
        <v>1430.1</v>
      </c>
      <c r="L55">
        <v>4.7946862602058902</v>
      </c>
      <c r="M55">
        <v>3.4984849877617799</v>
      </c>
      <c r="N55">
        <v>1.03192722660599</v>
      </c>
      <c r="O55">
        <v>0.29287821323219498</v>
      </c>
      <c r="P55">
        <v>0.69216378999999995</v>
      </c>
      <c r="T55">
        <v>4.5618734103008798</v>
      </c>
      <c r="V55">
        <v>4.3220065510666901</v>
      </c>
      <c r="X55">
        <v>10.4830831466242</v>
      </c>
      <c r="Y55">
        <f>Table12[[#This Row],[WAR]]/Table12[[#This Row],[TG]]</f>
        <v>6.4710389793976544E-2</v>
      </c>
      <c r="Z55">
        <f>Table12[[#This Row],[WAR/G]]*162</f>
        <v>10.4830831466242</v>
      </c>
    </row>
    <row r="56" spans="1:26" x14ac:dyDescent="0.45">
      <c r="A56">
        <v>2023</v>
      </c>
      <c r="B56" t="s">
        <v>166</v>
      </c>
      <c r="C56" t="str">
        <f>_xlfn.CONCAT(Table12[[#This Row],[Team]],Table12[[#This Row],[Season]])</f>
        <v>KCR2023</v>
      </c>
      <c r="D56">
        <v>162</v>
      </c>
      <c r="E56">
        <v>56</v>
      </c>
      <c r="F56">
        <v>106</v>
      </c>
      <c r="G56" s="6">
        <f>Table12[[#This Row],[W]]/Table12[[#This Row],[TG]]</f>
        <v>0.34567901234567899</v>
      </c>
      <c r="H56">
        <v>28</v>
      </c>
      <c r="I56">
        <v>688</v>
      </c>
      <c r="J56">
        <v>162</v>
      </c>
      <c r="K56">
        <v>1409</v>
      </c>
      <c r="L56">
        <v>8.1121369092628708</v>
      </c>
      <c r="M56">
        <v>3.5322926856869001</v>
      </c>
      <c r="N56">
        <v>1.3222144411160699</v>
      </c>
      <c r="O56">
        <v>0.30277502477700602</v>
      </c>
      <c r="P56">
        <v>0.67754362000000001</v>
      </c>
      <c r="Q56">
        <v>0.41450035699999999</v>
      </c>
      <c r="R56">
        <v>0.12849162</v>
      </c>
      <c r="S56">
        <v>93.954106184511502</v>
      </c>
      <c r="T56">
        <v>5.1674950862942204</v>
      </c>
      <c r="V56">
        <v>4.6950688624624499</v>
      </c>
      <c r="W56">
        <v>4.6755867286369197</v>
      </c>
      <c r="X56">
        <v>7.5851215304355701</v>
      </c>
      <c r="Y56">
        <f>Table12[[#This Row],[WAR]]/Table12[[#This Row],[TG]]</f>
        <v>4.6821737842194878E-2</v>
      </c>
      <c r="Z56">
        <f>Table12[[#This Row],[WAR/G]]*162</f>
        <v>7.5851215304355701</v>
      </c>
    </row>
    <row r="57" spans="1:26" x14ac:dyDescent="0.45">
      <c r="A57">
        <v>2005</v>
      </c>
      <c r="B57" t="s">
        <v>166</v>
      </c>
      <c r="C57" t="str">
        <f>_xlfn.CONCAT(Table12[[#This Row],[Team]],Table12[[#This Row],[Season]])</f>
        <v>KCR2005</v>
      </c>
      <c r="D57">
        <v>162</v>
      </c>
      <c r="E57">
        <v>56</v>
      </c>
      <c r="F57">
        <v>106</v>
      </c>
      <c r="G57" s="6">
        <f>Table12[[#This Row],[W]]/Table12[[#This Row],[TG]]</f>
        <v>0.34567901234567899</v>
      </c>
      <c r="H57">
        <v>25</v>
      </c>
      <c r="I57">
        <v>605</v>
      </c>
      <c r="J57">
        <v>162</v>
      </c>
      <c r="K57">
        <v>1413.1</v>
      </c>
      <c r="L57">
        <v>5.8839627741714997</v>
      </c>
      <c r="M57">
        <v>3.69339654655787</v>
      </c>
      <c r="N57">
        <v>1.1334906642884499</v>
      </c>
      <c r="O57">
        <v>0.31686172518422101</v>
      </c>
      <c r="P57">
        <v>0.66461267999999996</v>
      </c>
      <c r="Q57">
        <v>0.44380831199999998</v>
      </c>
      <c r="R57">
        <v>0.107487922</v>
      </c>
      <c r="T57">
        <v>5.5591985950776204</v>
      </c>
      <c r="V57">
        <v>4.7379558432878603</v>
      </c>
      <c r="W57">
        <v>4.7167321721599098</v>
      </c>
      <c r="X57">
        <v>6.1476098019629699</v>
      </c>
      <c r="Y57">
        <f>Table12[[#This Row],[WAR]]/Table12[[#This Row],[TG]]</f>
        <v>3.7948208654092409E-2</v>
      </c>
      <c r="Z57">
        <f>Table12[[#This Row],[WAR/G]]*162</f>
        <v>6.1476098019629699</v>
      </c>
    </row>
    <row r="58" spans="1:26" x14ac:dyDescent="0.45">
      <c r="A58">
        <v>2011</v>
      </c>
      <c r="B58" t="s">
        <v>138</v>
      </c>
      <c r="C58" t="str">
        <f>_xlfn.CONCAT(Table12[[#This Row],[Team]],Table12[[#This Row],[Season]])</f>
        <v>HOU2011</v>
      </c>
      <c r="D58">
        <v>162</v>
      </c>
      <c r="E58">
        <v>56</v>
      </c>
      <c r="F58">
        <v>106</v>
      </c>
      <c r="G58" s="6">
        <f>Table12[[#This Row],[W]]/Table12[[#This Row],[TG]]</f>
        <v>0.34567901234567899</v>
      </c>
      <c r="H58">
        <v>25</v>
      </c>
      <c r="I58">
        <v>665</v>
      </c>
      <c r="J58">
        <v>162</v>
      </c>
      <c r="K58">
        <v>1435</v>
      </c>
      <c r="L58">
        <v>7.4696872103884697</v>
      </c>
      <c r="M58">
        <v>3.5121954977477299</v>
      </c>
      <c r="N58">
        <v>1.1790942028153</v>
      </c>
      <c r="O58">
        <v>0.30144995322731499</v>
      </c>
      <c r="P58">
        <v>0.70834246000000001</v>
      </c>
      <c r="Q58">
        <v>0.43206459000000003</v>
      </c>
      <c r="R58">
        <v>0.120127795</v>
      </c>
      <c r="S58">
        <v>92.108825246940299</v>
      </c>
      <c r="T58">
        <v>4.5094081480010999</v>
      </c>
      <c r="V58">
        <v>4.3501251034839301</v>
      </c>
      <c r="W58">
        <v>4.0170537723392297</v>
      </c>
      <c r="X58">
        <v>5.6352914813905901</v>
      </c>
      <c r="Y58">
        <f>Table12[[#This Row],[WAR]]/Table12[[#This Row],[TG]]</f>
        <v>3.4785749885127101E-2</v>
      </c>
      <c r="Z58">
        <f>Table12[[#This Row],[WAR/G]]*162</f>
        <v>5.6352914813905901</v>
      </c>
    </row>
    <row r="59" spans="1:26" x14ac:dyDescent="0.45">
      <c r="A59">
        <v>2002</v>
      </c>
      <c r="B59" t="s">
        <v>156</v>
      </c>
      <c r="C59" t="str">
        <f>_xlfn.CONCAT(Table12[[#This Row],[Team]],Table12[[#This Row],[Season]])</f>
        <v>MIL2002</v>
      </c>
      <c r="D59">
        <v>162</v>
      </c>
      <c r="E59">
        <v>56</v>
      </c>
      <c r="F59">
        <v>106</v>
      </c>
      <c r="G59" s="6">
        <f>Table12[[#This Row],[W]]/Table12[[#This Row],[TG]]</f>
        <v>0.34567901234567899</v>
      </c>
      <c r="H59">
        <v>32</v>
      </c>
      <c r="I59">
        <v>608</v>
      </c>
      <c r="J59">
        <v>162</v>
      </c>
      <c r="K59">
        <v>1432.1</v>
      </c>
      <c r="L59">
        <v>6.4468237764949796</v>
      </c>
      <c r="M59">
        <v>4.1847803461458604</v>
      </c>
      <c r="N59">
        <v>1.2504073406652001</v>
      </c>
      <c r="O59">
        <v>0.28932968536251702</v>
      </c>
      <c r="P59">
        <v>0.71711692999999999</v>
      </c>
      <c r="Q59">
        <v>0.42142210099999999</v>
      </c>
      <c r="R59">
        <v>0.123602484</v>
      </c>
      <c r="T59">
        <v>4.7565746577063299</v>
      </c>
      <c r="V59">
        <v>4.8603757319765704</v>
      </c>
      <c r="W59">
        <v>4.6190084775464104</v>
      </c>
      <c r="X59">
        <v>4.7878704806789703</v>
      </c>
      <c r="Y59">
        <f>Table12[[#This Row],[WAR]]/Table12[[#This Row],[TG]]</f>
        <v>2.955475605357389E-2</v>
      </c>
      <c r="Z59">
        <f>Table12[[#This Row],[WAR/G]]*162</f>
        <v>4.7878704806789703</v>
      </c>
    </row>
    <row r="60" spans="1:26" x14ac:dyDescent="0.45">
      <c r="A60">
        <v>1963</v>
      </c>
      <c r="B60" t="s">
        <v>662</v>
      </c>
      <c r="C60" t="str">
        <f>_xlfn.CONCAT(Table12[[#This Row],[Team]],Table12[[#This Row],[Season]])</f>
        <v>WAS1963</v>
      </c>
      <c r="D60">
        <v>162</v>
      </c>
      <c r="E60">
        <v>56</v>
      </c>
      <c r="F60">
        <v>106</v>
      </c>
      <c r="G60" s="6">
        <f>Table12[[#This Row],[W]]/Table12[[#This Row],[TG]]</f>
        <v>0.34567901234567899</v>
      </c>
      <c r="H60">
        <v>25</v>
      </c>
      <c r="I60">
        <v>438</v>
      </c>
      <c r="J60">
        <v>162</v>
      </c>
      <c r="K60">
        <v>1447</v>
      </c>
      <c r="L60">
        <v>4.6275054820228299</v>
      </c>
      <c r="M60">
        <v>3.3400140374277698</v>
      </c>
      <c r="N60">
        <v>1.0946787161774401</v>
      </c>
      <c r="O60">
        <v>0.27257594673324997</v>
      </c>
      <c r="P60">
        <v>0.68830595999999999</v>
      </c>
      <c r="T60">
        <v>4.4160334573067397</v>
      </c>
      <c r="V60">
        <v>4.2240200694604102</v>
      </c>
      <c r="X60">
        <v>3.9431705698370898</v>
      </c>
      <c r="Y60">
        <f>Table12[[#This Row],[WAR]]/Table12[[#This Row],[TG]]</f>
        <v>2.4340559073068455E-2</v>
      </c>
      <c r="Z60">
        <f>Table12[[#This Row],[WAR/G]]*162</f>
        <v>3.9431705698370898</v>
      </c>
    </row>
    <row r="61" spans="1:26" x14ac:dyDescent="0.45">
      <c r="A61">
        <v>1938</v>
      </c>
      <c r="B61" t="s">
        <v>163</v>
      </c>
      <c r="C61" t="str">
        <f>_xlfn.CONCAT(Table12[[#This Row],[Team]],Table12[[#This Row],[Season]])</f>
        <v>PHI1938</v>
      </c>
      <c r="D61">
        <v>151</v>
      </c>
      <c r="E61">
        <v>45</v>
      </c>
      <c r="F61">
        <v>105</v>
      </c>
      <c r="G61" s="6">
        <f>Table12[[#This Row],[W]]/Table12[[#This Row],[TG]]</f>
        <v>0.29801324503311261</v>
      </c>
      <c r="H61">
        <v>6</v>
      </c>
      <c r="I61">
        <v>291</v>
      </c>
      <c r="J61">
        <v>151</v>
      </c>
      <c r="K61">
        <v>1329.1</v>
      </c>
      <c r="L61">
        <v>3.3309930394753899</v>
      </c>
      <c r="M61">
        <v>3.9403210345013799</v>
      </c>
      <c r="N61">
        <v>0.51454364024416599</v>
      </c>
      <c r="O61">
        <v>0.29758214507129499</v>
      </c>
      <c r="P61">
        <v>0.63639968000000002</v>
      </c>
      <c r="T61">
        <v>4.9287864486546402</v>
      </c>
      <c r="V61">
        <v>4.42443818340797</v>
      </c>
      <c r="X61">
        <v>8.5643728766590304</v>
      </c>
      <c r="Y61">
        <f>Table12[[#This Row],[WAR]]/Table12[[#This Row],[TG]]</f>
        <v>5.6717701169927352E-2</v>
      </c>
      <c r="Z61">
        <f>Table12[[#This Row],[WAR/G]]*162</f>
        <v>9.1882675895282304</v>
      </c>
    </row>
    <row r="62" spans="1:26" x14ac:dyDescent="0.45">
      <c r="A62">
        <v>1925</v>
      </c>
      <c r="B62" t="s">
        <v>145</v>
      </c>
      <c r="C62" t="str">
        <f>_xlfn.CONCAT(Table12[[#This Row],[Team]],Table12[[#This Row],[Season]])</f>
        <v>BOS1925</v>
      </c>
      <c r="D62">
        <v>152</v>
      </c>
      <c r="E62">
        <v>47</v>
      </c>
      <c r="F62">
        <v>105</v>
      </c>
      <c r="G62" s="6">
        <f>Table12[[#This Row],[W]]/Table12[[#This Row],[TG]]</f>
        <v>0.30921052631578949</v>
      </c>
      <c r="H62">
        <v>6</v>
      </c>
      <c r="I62">
        <v>280</v>
      </c>
      <c r="J62">
        <v>152</v>
      </c>
      <c r="K62">
        <v>1326.2</v>
      </c>
      <c r="L62">
        <v>2.10301505295255</v>
      </c>
      <c r="M62">
        <v>3.45979895808324</v>
      </c>
      <c r="N62">
        <v>0.45452260821877799</v>
      </c>
      <c r="O62">
        <v>0.303588939007648</v>
      </c>
      <c r="P62">
        <v>0.60235726000000001</v>
      </c>
      <c r="T62">
        <v>4.9658290927782902</v>
      </c>
      <c r="V62">
        <v>4.7632793077478199</v>
      </c>
      <c r="X62">
        <v>11.276321314275201</v>
      </c>
      <c r="Y62">
        <f>Table12[[#This Row],[WAR]]/Table12[[#This Row],[TG]]</f>
        <v>7.4186324436021064E-2</v>
      </c>
      <c r="Z62">
        <f>Table12[[#This Row],[WAR/G]]*162</f>
        <v>12.018184558635413</v>
      </c>
    </row>
    <row r="63" spans="1:26" x14ac:dyDescent="0.45">
      <c r="A63">
        <v>1906</v>
      </c>
      <c r="B63" t="s">
        <v>145</v>
      </c>
      <c r="C63" t="str">
        <f>_xlfn.CONCAT(Table12[[#This Row],[Team]],Table12[[#This Row],[Season]])</f>
        <v>BOS1906</v>
      </c>
      <c r="D63">
        <v>155</v>
      </c>
      <c r="E63">
        <v>49</v>
      </c>
      <c r="F63">
        <v>105</v>
      </c>
      <c r="G63" s="6">
        <f>Table12[[#This Row],[W]]/Table12[[#This Row],[TG]]</f>
        <v>0.31612903225806449</v>
      </c>
      <c r="H63">
        <v>6</v>
      </c>
      <c r="I63">
        <v>190</v>
      </c>
      <c r="J63">
        <v>155</v>
      </c>
      <c r="K63">
        <v>1382</v>
      </c>
      <c r="L63">
        <v>3.57525302423665</v>
      </c>
      <c r="M63">
        <v>1.85600566831957</v>
      </c>
      <c r="N63">
        <v>0.24095512185201501</v>
      </c>
      <c r="O63">
        <v>0.28322242667929098</v>
      </c>
      <c r="P63">
        <v>0.59711526999999998</v>
      </c>
      <c r="T63">
        <v>3.4124455094717798</v>
      </c>
      <c r="V63">
        <v>2.6318152430003199</v>
      </c>
      <c r="X63">
        <v>13.0654397625476</v>
      </c>
      <c r="Y63">
        <f>Table12[[#This Row],[WAR]]/Table12[[#This Row],[TG]]</f>
        <v>8.4293159758371608E-2</v>
      </c>
      <c r="Z63">
        <f>Table12[[#This Row],[WAR/G]]*162</f>
        <v>13.6554918808562</v>
      </c>
    </row>
    <row r="64" spans="1:26" x14ac:dyDescent="0.45">
      <c r="A64">
        <v>1943</v>
      </c>
      <c r="B64" t="s">
        <v>657</v>
      </c>
      <c r="C64" t="str">
        <f>_xlfn.CONCAT(Table12[[#This Row],[Team]],Table12[[#This Row],[Season]])</f>
        <v>PHA1943</v>
      </c>
      <c r="D64">
        <v>155</v>
      </c>
      <c r="E64">
        <v>49</v>
      </c>
      <c r="F64">
        <v>105</v>
      </c>
      <c r="G64" s="6">
        <f>Table12[[#This Row],[W]]/Table12[[#This Row],[TG]]</f>
        <v>0.31612903225806449</v>
      </c>
      <c r="H64">
        <v>13</v>
      </c>
      <c r="I64">
        <v>262</v>
      </c>
      <c r="J64">
        <v>155</v>
      </c>
      <c r="K64">
        <v>1394</v>
      </c>
      <c r="L64">
        <v>3.2474892540393099</v>
      </c>
      <c r="M64">
        <v>3.4605452090756899</v>
      </c>
      <c r="N64">
        <v>0.47130559750471102</v>
      </c>
      <c r="O64">
        <v>0.275608260069515</v>
      </c>
      <c r="P64">
        <v>0.67467456999999997</v>
      </c>
      <c r="T64">
        <v>4.0480631456911498</v>
      </c>
      <c r="V64">
        <v>3.8422785612717001</v>
      </c>
      <c r="X64">
        <v>10.39015673846</v>
      </c>
      <c r="Y64">
        <f>Table12[[#This Row],[WAR]]/Table12[[#This Row],[TG]]</f>
        <v>6.7033269280387095E-2</v>
      </c>
      <c r="Z64">
        <f>Table12[[#This Row],[WAR/G]]*162</f>
        <v>10.859389623422709</v>
      </c>
    </row>
    <row r="65" spans="1:26" x14ac:dyDescent="0.45">
      <c r="A65">
        <v>1946</v>
      </c>
      <c r="B65" t="s">
        <v>657</v>
      </c>
      <c r="C65" t="str">
        <f>_xlfn.CONCAT(Table12[[#This Row],[Team]],Table12[[#This Row],[Season]])</f>
        <v>PHA1946</v>
      </c>
      <c r="D65">
        <v>155</v>
      </c>
      <c r="E65">
        <v>49</v>
      </c>
      <c r="F65">
        <v>105</v>
      </c>
      <c r="G65" s="6">
        <f>Table12[[#This Row],[W]]/Table12[[#This Row],[TG]]</f>
        <v>0.31612903225806449</v>
      </c>
      <c r="H65">
        <v>5</v>
      </c>
      <c r="I65">
        <v>300</v>
      </c>
      <c r="J65">
        <v>155</v>
      </c>
      <c r="K65">
        <v>1342.2</v>
      </c>
      <c r="L65">
        <v>3.7671302864865899</v>
      </c>
      <c r="M65">
        <v>3.86767646851025</v>
      </c>
      <c r="N65">
        <v>0.55635554053093805</v>
      </c>
      <c r="O65">
        <v>0.27704882770488198</v>
      </c>
      <c r="P65">
        <v>0.69635933000000005</v>
      </c>
      <c r="T65">
        <v>3.9011918625181399</v>
      </c>
      <c r="V65">
        <v>3.8900983957351101</v>
      </c>
      <c r="X65">
        <v>9.4317087461240501</v>
      </c>
      <c r="Y65">
        <f>Table12[[#This Row],[WAR]]/Table12[[#This Row],[TG]]</f>
        <v>6.0849733845961616E-2</v>
      </c>
      <c r="Z65">
        <f>Table12[[#This Row],[WAR/G]]*162</f>
        <v>9.8576568830457827</v>
      </c>
    </row>
    <row r="66" spans="1:26" x14ac:dyDescent="0.45">
      <c r="A66">
        <v>1908</v>
      </c>
      <c r="B66" t="s">
        <v>149</v>
      </c>
      <c r="C66" t="str">
        <f>_xlfn.CONCAT(Table12[[#This Row],[Team]],Table12[[#This Row],[Season]])</f>
        <v>STL1908</v>
      </c>
      <c r="D66">
        <v>154</v>
      </c>
      <c r="E66">
        <v>49</v>
      </c>
      <c r="F66">
        <v>105</v>
      </c>
      <c r="G66" s="6">
        <f>Table12[[#This Row],[W]]/Table12[[#This Row],[TG]]</f>
        <v>0.31818181818181818</v>
      </c>
      <c r="H66">
        <v>4</v>
      </c>
      <c r="I66">
        <v>226</v>
      </c>
      <c r="J66">
        <v>154</v>
      </c>
      <c r="K66">
        <v>1368</v>
      </c>
      <c r="L66">
        <v>3.4736841705697401</v>
      </c>
      <c r="M66">
        <v>2.8289473358806498</v>
      </c>
      <c r="N66">
        <v>0.10526315668393101</v>
      </c>
      <c r="O66">
        <v>0.26507693813782901</v>
      </c>
      <c r="P66">
        <v>0.64087207000000002</v>
      </c>
      <c r="T66">
        <v>2.6381578643910299</v>
      </c>
      <c r="V66">
        <v>2.52292192654342</v>
      </c>
      <c r="X66">
        <v>11.603641185909501</v>
      </c>
      <c r="Y66">
        <f>Table12[[#This Row],[WAR]]/Table12[[#This Row],[TG]]</f>
        <v>7.5348319389022728E-2</v>
      </c>
      <c r="Z66">
        <f>Table12[[#This Row],[WAR/G]]*162</f>
        <v>12.206427741021681</v>
      </c>
    </row>
    <row r="67" spans="1:26" x14ac:dyDescent="0.45">
      <c r="A67">
        <v>1964</v>
      </c>
      <c r="B67" t="s">
        <v>676</v>
      </c>
      <c r="C67" t="str">
        <f>_xlfn.CONCAT(Table12[[#This Row],[Team]],Table12[[#This Row],[Season]])</f>
        <v>KCA1964</v>
      </c>
      <c r="D67">
        <v>163</v>
      </c>
      <c r="E67">
        <v>57</v>
      </c>
      <c r="F67">
        <v>105</v>
      </c>
      <c r="G67" s="6">
        <f>Table12[[#This Row],[W]]/Table12[[#This Row],[TG]]</f>
        <v>0.34969325153374231</v>
      </c>
      <c r="H67">
        <v>27</v>
      </c>
      <c r="I67">
        <v>507</v>
      </c>
      <c r="J67">
        <v>163</v>
      </c>
      <c r="K67">
        <v>1455.2</v>
      </c>
      <c r="L67">
        <v>5.9725210374650004</v>
      </c>
      <c r="M67">
        <v>3.7961986718462799</v>
      </c>
      <c r="N67">
        <v>1.36020147851169</v>
      </c>
      <c r="O67">
        <v>0.28334062090074302</v>
      </c>
      <c r="P67">
        <v>0.71855011000000002</v>
      </c>
      <c r="T67">
        <v>4.7050605688518301</v>
      </c>
      <c r="V67">
        <v>4.6190480622664696</v>
      </c>
      <c r="X67">
        <v>1.39779935032129</v>
      </c>
      <c r="Y67">
        <f>Table12[[#This Row],[WAR]]/Table12[[#This Row],[TG]]</f>
        <v>8.5754561369404299E-3</v>
      </c>
      <c r="Z67">
        <f>Table12[[#This Row],[WAR/G]]*162</f>
        <v>1.3892238941843496</v>
      </c>
    </row>
    <row r="68" spans="1:26" x14ac:dyDescent="0.45">
      <c r="A68">
        <v>1991</v>
      </c>
      <c r="B68" t="s">
        <v>155</v>
      </c>
      <c r="C68" t="str">
        <f>_xlfn.CONCAT(Table12[[#This Row],[Team]],Table12[[#This Row],[Season]])</f>
        <v>CLE1991</v>
      </c>
      <c r="D68">
        <v>162</v>
      </c>
      <c r="E68">
        <v>57</v>
      </c>
      <c r="F68">
        <v>105</v>
      </c>
      <c r="G68" s="6">
        <f>Table12[[#This Row],[W]]/Table12[[#This Row],[TG]]</f>
        <v>0.35185185185185186</v>
      </c>
      <c r="H68">
        <v>33</v>
      </c>
      <c r="I68">
        <v>451</v>
      </c>
      <c r="J68">
        <v>162</v>
      </c>
      <c r="K68">
        <v>1441.1</v>
      </c>
      <c r="L68">
        <v>5.3825164863880204</v>
      </c>
      <c r="M68">
        <v>2.7537004298110399</v>
      </c>
      <c r="N68">
        <v>0.68686405278733398</v>
      </c>
      <c r="O68">
        <v>0.30152751621678098</v>
      </c>
      <c r="P68">
        <v>0.67767714000000001</v>
      </c>
      <c r="T68">
        <v>4.2398244712963598</v>
      </c>
      <c r="V68">
        <v>3.6508279005915698</v>
      </c>
      <c r="X68">
        <v>20.8996627246961</v>
      </c>
      <c r="Y68">
        <f>Table12[[#This Row],[WAR]]/Table12[[#This Row],[TG]]</f>
        <v>0.12901026373269198</v>
      </c>
      <c r="Z68">
        <f>Table12[[#This Row],[WAR/G]]*162</f>
        <v>20.8996627246961</v>
      </c>
    </row>
    <row r="69" spans="1:26" x14ac:dyDescent="0.45">
      <c r="A69">
        <v>1973</v>
      </c>
      <c r="B69" t="s">
        <v>147</v>
      </c>
      <c r="C69" t="str">
        <f>_xlfn.CONCAT(Table12[[#This Row],[Team]],Table12[[#This Row],[Season]])</f>
        <v>TEX1973</v>
      </c>
      <c r="D69">
        <v>162</v>
      </c>
      <c r="E69">
        <v>57</v>
      </c>
      <c r="F69">
        <v>105</v>
      </c>
      <c r="G69" s="6">
        <f>Table12[[#This Row],[W]]/Table12[[#This Row],[TG]]</f>
        <v>0.35185185185185186</v>
      </c>
      <c r="H69">
        <v>27</v>
      </c>
      <c r="I69">
        <v>403</v>
      </c>
      <c r="J69">
        <v>162</v>
      </c>
      <c r="K69">
        <v>1430</v>
      </c>
      <c r="L69">
        <v>5.2300699244019899</v>
      </c>
      <c r="M69">
        <v>4.2797202750822496</v>
      </c>
      <c r="N69">
        <v>0.81818181729513695</v>
      </c>
      <c r="O69">
        <v>0.29509594882729201</v>
      </c>
      <c r="P69">
        <v>0.67801555999999996</v>
      </c>
      <c r="T69">
        <v>4.6384615334347403</v>
      </c>
      <c r="V69">
        <v>4.1038690036826999</v>
      </c>
      <c r="X69">
        <v>7.7205130700021902</v>
      </c>
      <c r="Y69">
        <f>Table12[[#This Row],[WAR]]/Table12[[#This Row],[TG]]</f>
        <v>4.7657488086433275E-2</v>
      </c>
      <c r="Z69">
        <f>Table12[[#This Row],[WAR/G]]*162</f>
        <v>7.7205130700021902</v>
      </c>
    </row>
    <row r="70" spans="1:26" x14ac:dyDescent="0.45">
      <c r="A70">
        <v>2010</v>
      </c>
      <c r="B70" t="s">
        <v>151</v>
      </c>
      <c r="C70" t="str">
        <f>_xlfn.CONCAT(Table12[[#This Row],[Team]],Table12[[#This Row],[Season]])</f>
        <v>PIT2010</v>
      </c>
      <c r="D70">
        <v>162</v>
      </c>
      <c r="E70">
        <v>57</v>
      </c>
      <c r="F70">
        <v>105</v>
      </c>
      <c r="G70" s="6">
        <f>Table12[[#This Row],[W]]/Table12[[#This Row],[TG]]</f>
        <v>0.35185185185185186</v>
      </c>
      <c r="H70">
        <v>31</v>
      </c>
      <c r="I70">
        <v>679</v>
      </c>
      <c r="J70">
        <v>162</v>
      </c>
      <c r="K70">
        <v>1411.2</v>
      </c>
      <c r="L70">
        <v>6.5412046998380697</v>
      </c>
      <c r="M70">
        <v>3.42998842934978</v>
      </c>
      <c r="N70">
        <v>1.0646990105974199</v>
      </c>
      <c r="O70">
        <v>0.31090384188318898</v>
      </c>
      <c r="P70">
        <v>0.67365269000000005</v>
      </c>
      <c r="Q70">
        <v>0.44033465399999999</v>
      </c>
      <c r="R70">
        <v>9.9880382000000004E-2</v>
      </c>
      <c r="S70">
        <v>92.460782052967403</v>
      </c>
      <c r="T70">
        <v>5.0047228941256101</v>
      </c>
      <c r="V70">
        <v>4.4457291791035196</v>
      </c>
      <c r="W70">
        <v>4.3542865270689504</v>
      </c>
      <c r="X70">
        <v>6.4066554792225299</v>
      </c>
      <c r="Y70">
        <f>Table12[[#This Row],[WAR]]/Table12[[#This Row],[TG]]</f>
        <v>3.954725604458352E-2</v>
      </c>
      <c r="Z70">
        <f>Table12[[#This Row],[WAR/G]]*162</f>
        <v>6.4066554792225299</v>
      </c>
    </row>
    <row r="71" spans="1:26" x14ac:dyDescent="0.45">
      <c r="A71">
        <v>2019</v>
      </c>
      <c r="B71" t="s">
        <v>159</v>
      </c>
      <c r="C71" t="str">
        <f>_xlfn.CONCAT(Table12[[#This Row],[Team]],Table12[[#This Row],[Season]])</f>
        <v>MIA2019</v>
      </c>
      <c r="D71">
        <v>162</v>
      </c>
      <c r="E71">
        <v>57</v>
      </c>
      <c r="F71">
        <v>105</v>
      </c>
      <c r="G71" s="6">
        <f>Table12[[#This Row],[W]]/Table12[[#This Row],[TG]]</f>
        <v>0.35185185185185186</v>
      </c>
      <c r="H71">
        <v>27</v>
      </c>
      <c r="I71">
        <v>701</v>
      </c>
      <c r="J71">
        <v>162</v>
      </c>
      <c r="K71">
        <v>1444.1</v>
      </c>
      <c r="L71">
        <v>8.5866609793262292</v>
      </c>
      <c r="M71">
        <v>3.8322180713248399</v>
      </c>
      <c r="N71">
        <v>1.4705747395652999</v>
      </c>
      <c r="O71">
        <v>0.28105906313645601</v>
      </c>
      <c r="P71">
        <v>0.72145106999999997</v>
      </c>
      <c r="Q71">
        <v>0.38335773499999998</v>
      </c>
      <c r="R71">
        <v>0.142083082</v>
      </c>
      <c r="S71">
        <v>93.495436663911207</v>
      </c>
      <c r="T71">
        <v>4.7357491613120004</v>
      </c>
      <c r="V71">
        <v>4.8943695947875696</v>
      </c>
      <c r="W71">
        <v>5.05781592487957</v>
      </c>
      <c r="X71">
        <v>5.8185883548576296</v>
      </c>
      <c r="Y71">
        <f>Table12[[#This Row],[WAR]]/Table12[[#This Row],[TG]]</f>
        <v>3.5917212067022405E-2</v>
      </c>
      <c r="Z71">
        <f>Table12[[#This Row],[WAR/G]]*162</f>
        <v>5.8185883548576296</v>
      </c>
    </row>
    <row r="72" spans="1:26" x14ac:dyDescent="0.45">
      <c r="A72">
        <v>1919</v>
      </c>
      <c r="B72" t="s">
        <v>657</v>
      </c>
      <c r="C72" t="str">
        <f>_xlfn.CONCAT(Table12[[#This Row],[Team]],Table12[[#This Row],[Season]])</f>
        <v>PHA1919</v>
      </c>
      <c r="D72">
        <v>140</v>
      </c>
      <c r="E72">
        <v>36</v>
      </c>
      <c r="F72">
        <v>104</v>
      </c>
      <c r="G72" s="6">
        <f>Table12[[#This Row],[W]]/Table12[[#This Row],[TG]]</f>
        <v>0.25714285714285712</v>
      </c>
      <c r="H72">
        <v>3</v>
      </c>
      <c r="I72">
        <v>229</v>
      </c>
      <c r="J72">
        <v>140</v>
      </c>
      <c r="K72">
        <v>1239.0999999999999</v>
      </c>
      <c r="L72">
        <v>3.0282405652857598</v>
      </c>
      <c r="M72">
        <v>3.6527697945773001</v>
      </c>
      <c r="N72">
        <v>0.31952658242823301</v>
      </c>
      <c r="O72">
        <v>0.310772833723653</v>
      </c>
      <c r="P72">
        <v>0.62778321000000004</v>
      </c>
      <c r="T72">
        <v>4.2627750883039299</v>
      </c>
      <c r="V72">
        <v>3.5627199938774599</v>
      </c>
      <c r="X72">
        <v>7.4216944013605799</v>
      </c>
      <c r="Y72">
        <f>Table12[[#This Row],[WAR]]/Table12[[#This Row],[TG]]</f>
        <v>5.3012102866861283E-2</v>
      </c>
      <c r="Z72">
        <f>Table12[[#This Row],[WAR/G]]*162</f>
        <v>8.5879606644315274</v>
      </c>
    </row>
    <row r="73" spans="1:26" x14ac:dyDescent="0.45">
      <c r="A73">
        <v>1905</v>
      </c>
      <c r="B73" t="s">
        <v>661</v>
      </c>
      <c r="C73" t="str">
        <f>_xlfn.CONCAT(Table12[[#This Row],[Team]],Table12[[#This Row],[Season]])</f>
        <v>BRO1905</v>
      </c>
      <c r="D73">
        <v>155</v>
      </c>
      <c r="E73">
        <v>48</v>
      </c>
      <c r="F73">
        <v>104</v>
      </c>
      <c r="G73" s="6">
        <f>Table12[[#This Row],[W]]/Table12[[#This Row],[TG]]</f>
        <v>0.30967741935483872</v>
      </c>
      <c r="H73">
        <v>3</v>
      </c>
      <c r="I73">
        <v>188</v>
      </c>
      <c r="J73">
        <v>155</v>
      </c>
      <c r="K73">
        <v>1347</v>
      </c>
      <c r="L73">
        <v>3.71492209108033</v>
      </c>
      <c r="M73">
        <v>3.1804009268961102</v>
      </c>
      <c r="N73">
        <v>0.16035634925526601</v>
      </c>
      <c r="O73">
        <v>0.30035343592333702</v>
      </c>
      <c r="P73">
        <v>0.59821057</v>
      </c>
      <c r="T73">
        <v>3.7550111783941502</v>
      </c>
      <c r="V73">
        <v>3.1303852090433102</v>
      </c>
      <c r="X73">
        <v>7.6914454847574198</v>
      </c>
      <c r="Y73">
        <f>Table12[[#This Row],[WAR]]/Table12[[#This Row],[TG]]</f>
        <v>4.9622228933918835E-2</v>
      </c>
      <c r="Z73">
        <f>Table12[[#This Row],[WAR/G]]*162</f>
        <v>8.0388010872948517</v>
      </c>
    </row>
    <row r="74" spans="1:26" x14ac:dyDescent="0.45">
      <c r="A74">
        <v>1952</v>
      </c>
      <c r="B74" t="s">
        <v>161</v>
      </c>
      <c r="C74" t="str">
        <f>_xlfn.CONCAT(Table12[[#This Row],[Team]],Table12[[#This Row],[Season]])</f>
        <v>DET1952</v>
      </c>
      <c r="D74">
        <v>156</v>
      </c>
      <c r="E74">
        <v>50</v>
      </c>
      <c r="F74">
        <v>104</v>
      </c>
      <c r="G74" s="6">
        <f>Table12[[#This Row],[W]]/Table12[[#This Row],[TG]]</f>
        <v>0.32051282051282054</v>
      </c>
      <c r="H74">
        <v>14</v>
      </c>
      <c r="I74">
        <v>338</v>
      </c>
      <c r="J74">
        <v>156</v>
      </c>
      <c r="K74">
        <v>1388.1</v>
      </c>
      <c r="L74">
        <v>4.5507804178886397</v>
      </c>
      <c r="M74">
        <v>3.83121257403445</v>
      </c>
      <c r="N74">
        <v>0.71956784385418604</v>
      </c>
      <c r="O74">
        <v>0.27788607320771003</v>
      </c>
      <c r="P74">
        <v>0.68586217999999999</v>
      </c>
      <c r="T74">
        <v>4.2525811312463597</v>
      </c>
      <c r="V74">
        <v>3.7499338271282201</v>
      </c>
      <c r="X74">
        <v>13.033602392300899</v>
      </c>
      <c r="Y74">
        <f>Table12[[#This Row],[WAR]]/Table12[[#This Row],[TG]]</f>
        <v>8.3548733283980131E-2</v>
      </c>
      <c r="Z74">
        <f>Table12[[#This Row],[WAR/G]]*162</f>
        <v>13.534894792004781</v>
      </c>
    </row>
    <row r="75" spans="1:26" x14ac:dyDescent="0.45">
      <c r="A75">
        <v>1923</v>
      </c>
      <c r="B75" t="s">
        <v>163</v>
      </c>
      <c r="C75" t="str">
        <f>_xlfn.CONCAT(Table12[[#This Row],[Team]],Table12[[#This Row],[Season]])</f>
        <v>PHI1923</v>
      </c>
      <c r="D75">
        <v>155</v>
      </c>
      <c r="E75">
        <v>50</v>
      </c>
      <c r="F75">
        <v>104</v>
      </c>
      <c r="G75" s="6">
        <f>Table12[[#This Row],[W]]/Table12[[#This Row],[TG]]</f>
        <v>0.32258064516129031</v>
      </c>
      <c r="H75">
        <v>8</v>
      </c>
      <c r="I75">
        <v>305</v>
      </c>
      <c r="J75">
        <v>155</v>
      </c>
      <c r="K75">
        <v>1376.1</v>
      </c>
      <c r="L75">
        <v>2.5110198597681199</v>
      </c>
      <c r="M75">
        <v>3.5899737057622301</v>
      </c>
      <c r="N75">
        <v>0.65391142181461404</v>
      </c>
      <c r="O75">
        <v>0.32270916334661298</v>
      </c>
      <c r="P75">
        <v>0.61387899999999995</v>
      </c>
      <c r="T75">
        <v>5.3359172020072503</v>
      </c>
      <c r="V75">
        <v>4.7039554831528996</v>
      </c>
      <c r="X75">
        <v>13.5606280867359</v>
      </c>
      <c r="Y75">
        <f>Table12[[#This Row],[WAR]]/Table12[[#This Row],[TG]]</f>
        <v>8.7487923140231613E-2</v>
      </c>
      <c r="Z75">
        <f>Table12[[#This Row],[WAR/G]]*162</f>
        <v>14.173043548717521</v>
      </c>
    </row>
    <row r="76" spans="1:26" x14ac:dyDescent="0.45">
      <c r="A76">
        <v>1953</v>
      </c>
      <c r="B76" t="s">
        <v>151</v>
      </c>
      <c r="C76" t="str">
        <f>_xlfn.CONCAT(Table12[[#This Row],[Team]],Table12[[#This Row],[Season]])</f>
        <v>PIT1953</v>
      </c>
      <c r="D76">
        <v>154</v>
      </c>
      <c r="E76">
        <v>50</v>
      </c>
      <c r="F76">
        <v>104</v>
      </c>
      <c r="G76" s="6">
        <f>Table12[[#This Row],[W]]/Table12[[#This Row],[TG]]</f>
        <v>0.32467532467532467</v>
      </c>
      <c r="H76">
        <v>10</v>
      </c>
      <c r="I76">
        <v>365</v>
      </c>
      <c r="J76">
        <v>154</v>
      </c>
      <c r="K76">
        <v>1358</v>
      </c>
      <c r="L76">
        <v>4.0228276920137702</v>
      </c>
      <c r="M76">
        <v>3.8240058950443898</v>
      </c>
      <c r="N76">
        <v>1.11340206302852</v>
      </c>
      <c r="O76">
        <v>0.29043960734101498</v>
      </c>
      <c r="P76">
        <v>0.65546040999999999</v>
      </c>
      <c r="T76">
        <v>5.22238586706235</v>
      </c>
      <c r="V76">
        <v>4.62616850992928</v>
      </c>
      <c r="X76">
        <v>10.0194547268874</v>
      </c>
      <c r="Y76">
        <f>Table12[[#This Row],[WAR]]/Table12[[#This Row],[TG]]</f>
        <v>6.5061394330437658E-2</v>
      </c>
      <c r="Z76">
        <f>Table12[[#This Row],[WAR/G]]*162</f>
        <v>10.539945881530901</v>
      </c>
    </row>
    <row r="77" spans="1:26" x14ac:dyDescent="0.45">
      <c r="A77">
        <v>1949</v>
      </c>
      <c r="B77" t="s">
        <v>662</v>
      </c>
      <c r="C77" t="str">
        <f>_xlfn.CONCAT(Table12[[#This Row],[Team]],Table12[[#This Row],[Season]])</f>
        <v>WAS1949</v>
      </c>
      <c r="D77">
        <v>154</v>
      </c>
      <c r="E77">
        <v>50</v>
      </c>
      <c r="F77">
        <v>104</v>
      </c>
      <c r="G77" s="6">
        <f>Table12[[#This Row],[W]]/Table12[[#This Row],[TG]]</f>
        <v>0.32467532467532467</v>
      </c>
      <c r="H77">
        <v>9</v>
      </c>
      <c r="I77">
        <v>360</v>
      </c>
      <c r="J77">
        <v>154</v>
      </c>
      <c r="K77">
        <v>1345.2</v>
      </c>
      <c r="L77">
        <v>3.0163489238363499</v>
      </c>
      <c r="M77">
        <v>5.2100572320809704</v>
      </c>
      <c r="N77">
        <v>0.52836267180281904</v>
      </c>
      <c r="O77">
        <v>0.28271271063032999</v>
      </c>
      <c r="P77">
        <v>0.64464670999999996</v>
      </c>
      <c r="T77">
        <v>5.0963589356170704</v>
      </c>
      <c r="V77">
        <v>4.3961253488085497</v>
      </c>
      <c r="X77">
        <v>9.3546101041138101</v>
      </c>
      <c r="Y77">
        <f>Table12[[#This Row],[WAR]]/Table12[[#This Row],[TG]]</f>
        <v>6.0744221455284478E-2</v>
      </c>
      <c r="Z77">
        <f>Table12[[#This Row],[WAR/G]]*162</f>
        <v>9.8405638757560858</v>
      </c>
    </row>
    <row r="78" spans="1:26" x14ac:dyDescent="0.45">
      <c r="A78">
        <v>1978</v>
      </c>
      <c r="B78" t="s">
        <v>160</v>
      </c>
      <c r="C78" t="str">
        <f>_xlfn.CONCAT(Table12[[#This Row],[Team]],Table12[[#This Row],[Season]])</f>
        <v>SEA1978</v>
      </c>
      <c r="D78">
        <v>160</v>
      </c>
      <c r="E78">
        <v>56</v>
      </c>
      <c r="F78">
        <v>104</v>
      </c>
      <c r="G78" s="6">
        <f>Table12[[#This Row],[W]]/Table12[[#This Row],[TG]]</f>
        <v>0.35</v>
      </c>
      <c r="H78">
        <v>20</v>
      </c>
      <c r="I78">
        <v>409</v>
      </c>
      <c r="J78">
        <v>160</v>
      </c>
      <c r="K78">
        <v>1419.1</v>
      </c>
      <c r="L78">
        <v>3.9948333143253301</v>
      </c>
      <c r="M78">
        <v>3.59534998289279</v>
      </c>
      <c r="N78">
        <v>0.98285581542924805</v>
      </c>
      <c r="O78">
        <v>0.28568481848184801</v>
      </c>
      <c r="P78">
        <v>0.68047643999999996</v>
      </c>
      <c r="T78">
        <v>4.7177079140603899</v>
      </c>
      <c r="V78">
        <v>4.40189339633715</v>
      </c>
      <c r="X78">
        <v>7.0231356052681804</v>
      </c>
      <c r="Y78">
        <f>Table12[[#This Row],[WAR]]/Table12[[#This Row],[TG]]</f>
        <v>4.3894597532926127E-2</v>
      </c>
      <c r="Z78">
        <f>Table12[[#This Row],[WAR/G]]*162</f>
        <v>7.1109248003340326</v>
      </c>
    </row>
    <row r="79" spans="1:26" x14ac:dyDescent="0.45">
      <c r="A79">
        <v>1985</v>
      </c>
      <c r="B79" t="s">
        <v>151</v>
      </c>
      <c r="C79" t="str">
        <f>_xlfn.CONCAT(Table12[[#This Row],[Team]],Table12[[#This Row],[Season]])</f>
        <v>PIT1985</v>
      </c>
      <c r="D79">
        <v>161</v>
      </c>
      <c r="E79">
        <v>57</v>
      </c>
      <c r="F79">
        <v>104</v>
      </c>
      <c r="G79" s="6">
        <f>Table12[[#This Row],[W]]/Table12[[#This Row],[TG]]</f>
        <v>0.35403726708074534</v>
      </c>
      <c r="H79">
        <v>29</v>
      </c>
      <c r="I79">
        <v>458</v>
      </c>
      <c r="J79">
        <v>161</v>
      </c>
      <c r="K79">
        <v>1445.1</v>
      </c>
      <c r="L79">
        <v>5.9903137947709597</v>
      </c>
      <c r="M79">
        <v>3.6365314512954701</v>
      </c>
      <c r="N79">
        <v>0.66628230357639595</v>
      </c>
      <c r="O79">
        <v>0.28738938053097302</v>
      </c>
      <c r="P79">
        <v>0.70184809000000004</v>
      </c>
      <c r="T79">
        <v>3.9727860717919699</v>
      </c>
      <c r="V79">
        <v>3.5942798534016198</v>
      </c>
      <c r="X79">
        <v>15.622289137798299</v>
      </c>
      <c r="Y79">
        <f>Table12[[#This Row],[WAR]]/Table12[[#This Row],[TG]]</f>
        <v>9.703285178756707E-2</v>
      </c>
      <c r="Z79">
        <f>Table12[[#This Row],[WAR/G]]*162</f>
        <v>15.719321989585865</v>
      </c>
    </row>
    <row r="80" spans="1:26" x14ac:dyDescent="0.45">
      <c r="A80">
        <v>2004</v>
      </c>
      <c r="B80" t="s">
        <v>166</v>
      </c>
      <c r="C80" t="str">
        <f>_xlfn.CONCAT(Table12[[#This Row],[Team]],Table12[[#This Row],[Season]])</f>
        <v>KCR2004</v>
      </c>
      <c r="D80">
        <v>162</v>
      </c>
      <c r="E80">
        <v>58</v>
      </c>
      <c r="F80">
        <v>104</v>
      </c>
      <c r="G80" s="6">
        <f>Table12[[#This Row],[W]]/Table12[[#This Row],[TG]]</f>
        <v>0.35802469135802467</v>
      </c>
      <c r="H80">
        <v>25</v>
      </c>
      <c r="I80">
        <v>571</v>
      </c>
      <c r="J80">
        <v>162</v>
      </c>
      <c r="K80">
        <v>1420.1</v>
      </c>
      <c r="L80">
        <v>5.6205120126175503</v>
      </c>
      <c r="M80">
        <v>3.2823283230393301</v>
      </c>
      <c r="N80">
        <v>1.3180005621470601</v>
      </c>
      <c r="O80">
        <v>0.307460761126639</v>
      </c>
      <c r="P80">
        <v>0.68044565000000001</v>
      </c>
      <c r="Q80">
        <v>0.409529806</v>
      </c>
      <c r="R80">
        <v>0.112982074</v>
      </c>
      <c r="T80">
        <v>5.1642810487974096</v>
      </c>
      <c r="V80">
        <v>4.9164368531478804</v>
      </c>
      <c r="W80">
        <v>4.9023208518969401</v>
      </c>
      <c r="X80">
        <v>8.9750529378652502</v>
      </c>
      <c r="Y80">
        <f>Table12[[#This Row],[WAR]]/Table12[[#This Row],[TG]]</f>
        <v>5.5401561344847222E-2</v>
      </c>
      <c r="Z80">
        <f>Table12[[#This Row],[WAR/G]]*162</f>
        <v>8.9750529378652502</v>
      </c>
    </row>
    <row r="81" spans="1:26" x14ac:dyDescent="0.45">
      <c r="A81">
        <v>2018</v>
      </c>
      <c r="B81" t="s">
        <v>166</v>
      </c>
      <c r="C81" t="str">
        <f>_xlfn.CONCAT(Table12[[#This Row],[Team]],Table12[[#This Row],[Season]])</f>
        <v>KCR2018</v>
      </c>
      <c r="D81">
        <v>162</v>
      </c>
      <c r="E81">
        <v>58</v>
      </c>
      <c r="F81">
        <v>104</v>
      </c>
      <c r="G81" s="6">
        <f>Table12[[#This Row],[W]]/Table12[[#This Row],[TG]]</f>
        <v>0.35802469135802467</v>
      </c>
      <c r="H81">
        <v>33</v>
      </c>
      <c r="I81">
        <v>645</v>
      </c>
      <c r="J81">
        <v>162</v>
      </c>
      <c r="K81">
        <v>1432</v>
      </c>
      <c r="L81">
        <v>7.2716484782680899</v>
      </c>
      <c r="M81">
        <v>3.4504192001462202</v>
      </c>
      <c r="N81">
        <v>1.2884078980509499</v>
      </c>
      <c r="O81">
        <v>0.30934752429430801</v>
      </c>
      <c r="P81">
        <v>0.70566037999999998</v>
      </c>
      <c r="Q81">
        <v>0.43148230999999998</v>
      </c>
      <c r="R81">
        <v>0.12950094700000001</v>
      </c>
      <c r="S81">
        <v>93.013341722054193</v>
      </c>
      <c r="T81">
        <v>4.9462293452005097</v>
      </c>
      <c r="V81">
        <v>4.6625266374052803</v>
      </c>
      <c r="W81">
        <v>4.6272659511701901</v>
      </c>
      <c r="X81">
        <v>6.7082028528675401</v>
      </c>
      <c r="Y81">
        <f>Table12[[#This Row],[WAR]]/Table12[[#This Row],[TG]]</f>
        <v>4.1408659585602102E-2</v>
      </c>
      <c r="Z81">
        <f>Table12[[#This Row],[WAR/G]]*162</f>
        <v>6.7082028528675401</v>
      </c>
    </row>
    <row r="82" spans="1:26" x14ac:dyDescent="0.45">
      <c r="A82">
        <v>1917</v>
      </c>
      <c r="B82" t="s">
        <v>151</v>
      </c>
      <c r="C82" t="str">
        <f>_xlfn.CONCAT(Table12[[#This Row],[Team]],Table12[[#This Row],[Season]])</f>
        <v>PIT1917</v>
      </c>
      <c r="D82">
        <v>157</v>
      </c>
      <c r="E82">
        <v>51</v>
      </c>
      <c r="F82">
        <v>103</v>
      </c>
      <c r="G82" s="6">
        <f>Table12[[#This Row],[W]]/Table12[[#This Row],[TG]]</f>
        <v>0.32484076433121017</v>
      </c>
      <c r="H82">
        <v>6</v>
      </c>
      <c r="I82">
        <v>241</v>
      </c>
      <c r="J82">
        <v>157</v>
      </c>
      <c r="K82">
        <v>1417.2</v>
      </c>
      <c r="L82">
        <v>3.2313660481479101</v>
      </c>
      <c r="M82">
        <v>2.7425346420430201</v>
      </c>
      <c r="N82">
        <v>8.8878437473616401E-2</v>
      </c>
      <c r="O82">
        <v>0.26623111474070998</v>
      </c>
      <c r="P82">
        <v>0.67388347000000004</v>
      </c>
      <c r="T82">
        <v>3.0091699544638701</v>
      </c>
      <c r="V82">
        <v>2.6579242116399202</v>
      </c>
      <c r="X82">
        <v>13.9973449110984</v>
      </c>
      <c r="Y82">
        <f>Table12[[#This Row],[WAR]]/Table12[[#This Row],[TG]]</f>
        <v>8.9155063128015286E-2</v>
      </c>
      <c r="Z82">
        <f>Table12[[#This Row],[WAR/G]]*162</f>
        <v>14.443120226738476</v>
      </c>
    </row>
    <row r="83" spans="1:26" x14ac:dyDescent="0.45">
      <c r="A83">
        <v>1940</v>
      </c>
      <c r="B83" t="s">
        <v>163</v>
      </c>
      <c r="C83" t="str">
        <f>_xlfn.CONCAT(Table12[[#This Row],[Team]],Table12[[#This Row],[Season]])</f>
        <v>PHI1940</v>
      </c>
      <c r="D83">
        <v>153</v>
      </c>
      <c r="E83">
        <v>50</v>
      </c>
      <c r="F83">
        <v>103</v>
      </c>
      <c r="G83" s="6">
        <f>Table12[[#This Row],[W]]/Table12[[#This Row],[TG]]</f>
        <v>0.32679738562091504</v>
      </c>
      <c r="H83">
        <v>8</v>
      </c>
      <c r="I83">
        <v>286</v>
      </c>
      <c r="J83">
        <v>153</v>
      </c>
      <c r="K83">
        <v>1357</v>
      </c>
      <c r="L83">
        <v>3.21665464125073</v>
      </c>
      <c r="M83">
        <v>3.1503318651424701</v>
      </c>
      <c r="N83">
        <v>0.61016954019601499</v>
      </c>
      <c r="O83">
        <v>0.27796257796257701</v>
      </c>
      <c r="P83">
        <v>0.65511881000000005</v>
      </c>
      <c r="T83">
        <v>4.3972000559777999</v>
      </c>
      <c r="V83">
        <v>4.1524326943713303</v>
      </c>
      <c r="X83">
        <v>10.9287224439904</v>
      </c>
      <c r="Y83">
        <f>Table12[[#This Row],[WAR]]/Table12[[#This Row],[TG]]</f>
        <v>7.1429558457453593E-2</v>
      </c>
      <c r="Z83">
        <f>Table12[[#This Row],[WAR/G]]*162</f>
        <v>11.571588470107482</v>
      </c>
    </row>
    <row r="84" spans="1:26" x14ac:dyDescent="0.45">
      <c r="A84">
        <v>1928</v>
      </c>
      <c r="B84" t="s">
        <v>660</v>
      </c>
      <c r="C84" t="str">
        <f>_xlfn.CONCAT(Table12[[#This Row],[Team]],Table12[[#This Row],[Season]])</f>
        <v>BSN1928</v>
      </c>
      <c r="D84">
        <v>153</v>
      </c>
      <c r="E84">
        <v>50</v>
      </c>
      <c r="F84">
        <v>103</v>
      </c>
      <c r="G84" s="6">
        <f>Table12[[#This Row],[W]]/Table12[[#This Row],[TG]]</f>
        <v>0.32679738562091504</v>
      </c>
      <c r="H84">
        <v>6</v>
      </c>
      <c r="I84">
        <v>321</v>
      </c>
      <c r="J84">
        <v>153</v>
      </c>
      <c r="K84">
        <v>1360</v>
      </c>
      <c r="L84">
        <v>2.2698531051207</v>
      </c>
      <c r="M84">
        <v>3.4676473092806099</v>
      </c>
      <c r="N84">
        <v>0.66176475367950605</v>
      </c>
      <c r="O84">
        <v>0.29281659816010902</v>
      </c>
      <c r="P84">
        <v>0.63830845999999997</v>
      </c>
      <c r="T84">
        <v>4.8308827018603901</v>
      </c>
      <c r="V84">
        <v>4.7005311042936704</v>
      </c>
      <c r="X84">
        <v>2.5900780980009501</v>
      </c>
      <c r="Y84">
        <f>Table12[[#This Row],[WAR]]/Table12[[#This Row],[TG]]</f>
        <v>1.6928615019614054E-2</v>
      </c>
      <c r="Z84">
        <f>Table12[[#This Row],[WAR/G]]*162</f>
        <v>2.7424356331774766</v>
      </c>
    </row>
    <row r="85" spans="1:26" x14ac:dyDescent="0.45">
      <c r="A85">
        <v>1905</v>
      </c>
      <c r="B85" t="s">
        <v>660</v>
      </c>
      <c r="C85" t="str">
        <f>_xlfn.CONCAT(Table12[[#This Row],[Team]],Table12[[#This Row],[Season]])</f>
        <v>BSN1905</v>
      </c>
      <c r="D85">
        <v>156</v>
      </c>
      <c r="E85">
        <v>51</v>
      </c>
      <c r="F85">
        <v>103</v>
      </c>
      <c r="G85" s="6">
        <f>Table12[[#This Row],[W]]/Table12[[#This Row],[TG]]</f>
        <v>0.32692307692307693</v>
      </c>
      <c r="H85">
        <v>0</v>
      </c>
      <c r="I85">
        <v>174</v>
      </c>
      <c r="J85">
        <v>156</v>
      </c>
      <c r="K85">
        <v>1383</v>
      </c>
      <c r="L85">
        <v>3.46854660425879</v>
      </c>
      <c r="M85">
        <v>2.81778739145226</v>
      </c>
      <c r="N85">
        <v>0.234273316610349</v>
      </c>
      <c r="O85">
        <v>0.286799996018198</v>
      </c>
      <c r="P85">
        <v>0.62090414000000005</v>
      </c>
      <c r="T85">
        <v>3.5206073412833101</v>
      </c>
      <c r="V85">
        <v>3.0892316410036398</v>
      </c>
      <c r="X85">
        <v>10.914656857959899</v>
      </c>
      <c r="Y85">
        <f>Table12[[#This Row],[WAR]]/Table12[[#This Row],[TG]]</f>
        <v>6.9965749089486537E-2</v>
      </c>
      <c r="Z85">
        <f>Table12[[#This Row],[WAR/G]]*162</f>
        <v>11.334451352496819</v>
      </c>
    </row>
    <row r="86" spans="1:26" x14ac:dyDescent="0.45">
      <c r="A86">
        <v>1954</v>
      </c>
      <c r="B86" t="s">
        <v>657</v>
      </c>
      <c r="C86" t="str">
        <f>_xlfn.CONCAT(Table12[[#This Row],[Team]],Table12[[#This Row],[Season]])</f>
        <v>PHA1954</v>
      </c>
      <c r="D86">
        <v>156</v>
      </c>
      <c r="E86">
        <v>51</v>
      </c>
      <c r="F86">
        <v>103</v>
      </c>
      <c r="G86" s="6">
        <f>Table12[[#This Row],[W]]/Table12[[#This Row],[TG]]</f>
        <v>0.32692307692307693</v>
      </c>
      <c r="H86">
        <v>13</v>
      </c>
      <c r="I86">
        <v>338</v>
      </c>
      <c r="J86">
        <v>156</v>
      </c>
      <c r="K86">
        <v>1371.1</v>
      </c>
      <c r="L86">
        <v>3.6424402622326402</v>
      </c>
      <c r="M86">
        <v>4.4956244678006501</v>
      </c>
      <c r="N86">
        <v>0.92537671526991505</v>
      </c>
      <c r="O86">
        <v>0.288096727121117</v>
      </c>
      <c r="P86">
        <v>0.66939890999999996</v>
      </c>
      <c r="T86">
        <v>5.1781718322550603</v>
      </c>
      <c r="V86">
        <v>4.5089146728609997</v>
      </c>
      <c r="X86">
        <v>3.8523724228143599</v>
      </c>
      <c r="Y86">
        <f>Table12[[#This Row],[WAR]]/Table12[[#This Row],[TG]]</f>
        <v>2.4694695018040769E-2</v>
      </c>
      <c r="Z86">
        <f>Table12[[#This Row],[WAR/G]]*162</f>
        <v>4.0005405929226043</v>
      </c>
    </row>
    <row r="87" spans="1:26" x14ac:dyDescent="0.45">
      <c r="A87">
        <v>1927</v>
      </c>
      <c r="B87" t="s">
        <v>163</v>
      </c>
      <c r="C87" t="str">
        <f>_xlfn.CONCAT(Table12[[#This Row],[Team]],Table12[[#This Row],[Season]])</f>
        <v>PHI1927</v>
      </c>
      <c r="D87">
        <v>155</v>
      </c>
      <c r="E87">
        <v>51</v>
      </c>
      <c r="F87">
        <v>103</v>
      </c>
      <c r="G87" s="6">
        <f>Table12[[#This Row],[W]]/Table12[[#This Row],[TG]]</f>
        <v>0.32903225806451614</v>
      </c>
      <c r="H87">
        <v>6</v>
      </c>
      <c r="I87">
        <v>267</v>
      </c>
      <c r="J87">
        <v>155</v>
      </c>
      <c r="K87">
        <v>1355.1</v>
      </c>
      <c r="L87">
        <v>2.503443058522</v>
      </c>
      <c r="M87">
        <v>3.0678798223797501</v>
      </c>
      <c r="N87">
        <v>0.55779633134177298</v>
      </c>
      <c r="O87">
        <v>0.31572815533980497</v>
      </c>
      <c r="P87">
        <v>0.62410261</v>
      </c>
      <c r="T87">
        <v>5.3588290403906003</v>
      </c>
      <c r="V87">
        <v>4.33825746593212</v>
      </c>
      <c r="X87">
        <v>13.250211086822601</v>
      </c>
      <c r="Y87">
        <f>Table12[[#This Row],[WAR]]/Table12[[#This Row],[TG]]</f>
        <v>8.5485232818210327E-2</v>
      </c>
      <c r="Z87">
        <f>Table12[[#This Row],[WAR/G]]*162</f>
        <v>13.848607716550074</v>
      </c>
    </row>
    <row r="88" spans="1:26" x14ac:dyDescent="0.45">
      <c r="A88">
        <v>1908</v>
      </c>
      <c r="B88" t="s">
        <v>674</v>
      </c>
      <c r="C88" t="str">
        <f>_xlfn.CONCAT(Table12[[#This Row],[Team]],Table12[[#This Row],[Season]])</f>
        <v>NYH1908</v>
      </c>
      <c r="D88">
        <v>155</v>
      </c>
      <c r="E88">
        <v>51</v>
      </c>
      <c r="F88">
        <v>103</v>
      </c>
      <c r="G88" s="6">
        <f>Table12[[#This Row],[W]]/Table12[[#This Row],[TG]]</f>
        <v>0.32903225806451614</v>
      </c>
      <c r="H88">
        <v>3</v>
      </c>
      <c r="I88">
        <v>230</v>
      </c>
      <c r="J88">
        <v>155</v>
      </c>
      <c r="K88">
        <v>1366</v>
      </c>
      <c r="L88">
        <v>3.8543197589671299</v>
      </c>
      <c r="M88">
        <v>3.01756999932811</v>
      </c>
      <c r="N88">
        <v>0.17130310039853899</v>
      </c>
      <c r="O88">
        <v>0.27864136106079201</v>
      </c>
      <c r="P88">
        <v>0.62170055000000002</v>
      </c>
      <c r="T88">
        <v>3.1559301958038599</v>
      </c>
      <c r="V88">
        <v>2.6538470270354102</v>
      </c>
      <c r="X88">
        <v>9.5741090727970004</v>
      </c>
      <c r="Y88">
        <f>Table12[[#This Row],[WAR]]/Table12[[#This Row],[TG]]</f>
        <v>6.1768445630948389E-2</v>
      </c>
      <c r="Z88">
        <f>Table12[[#This Row],[WAR/G]]*162</f>
        <v>10.00648819221364</v>
      </c>
    </row>
    <row r="89" spans="1:26" x14ac:dyDescent="0.45">
      <c r="A89">
        <v>1921</v>
      </c>
      <c r="B89" t="s">
        <v>163</v>
      </c>
      <c r="C89" t="str">
        <f>_xlfn.CONCAT(Table12[[#This Row],[Team]],Table12[[#This Row],[Season]])</f>
        <v>PHI1921</v>
      </c>
      <c r="D89">
        <v>154</v>
      </c>
      <c r="E89">
        <v>51</v>
      </c>
      <c r="F89">
        <v>103</v>
      </c>
      <c r="G89" s="6">
        <f>Table12[[#This Row],[W]]/Table12[[#This Row],[TG]]</f>
        <v>0.33116883116883117</v>
      </c>
      <c r="H89">
        <v>8</v>
      </c>
      <c r="I89">
        <v>261</v>
      </c>
      <c r="J89">
        <v>154</v>
      </c>
      <c r="K89">
        <v>1348.2</v>
      </c>
      <c r="L89">
        <v>2.2221948775857698</v>
      </c>
      <c r="M89">
        <v>2.47577867743039</v>
      </c>
      <c r="N89">
        <v>0.52718737336118904</v>
      </c>
      <c r="O89">
        <v>0.30482413991927698</v>
      </c>
      <c r="P89">
        <v>0.58700317000000002</v>
      </c>
      <c r="T89">
        <v>4.4777560446247797</v>
      </c>
      <c r="V89">
        <v>4.3004750319091096</v>
      </c>
      <c r="X89">
        <v>15.408536698669099</v>
      </c>
      <c r="Y89">
        <f>Table12[[#This Row],[WAR]]/Table12[[#This Row],[TG]]</f>
        <v>0.1000554331082409</v>
      </c>
      <c r="Z89">
        <f>Table12[[#This Row],[WAR/G]]*162</f>
        <v>16.208980163535028</v>
      </c>
    </row>
    <row r="90" spans="1:26" x14ac:dyDescent="0.45">
      <c r="A90">
        <v>1927</v>
      </c>
      <c r="B90" t="s">
        <v>145</v>
      </c>
      <c r="C90" t="str">
        <f>_xlfn.CONCAT(Table12[[#This Row],[Team]],Table12[[#This Row],[Season]])</f>
        <v>BOS1927</v>
      </c>
      <c r="D90">
        <v>154</v>
      </c>
      <c r="E90">
        <v>51</v>
      </c>
      <c r="F90">
        <v>103</v>
      </c>
      <c r="G90" s="6">
        <f>Table12[[#This Row],[W]]/Table12[[#This Row],[TG]]</f>
        <v>0.33116883116883117</v>
      </c>
      <c r="H90">
        <v>7</v>
      </c>
      <c r="I90">
        <v>288</v>
      </c>
      <c r="J90">
        <v>154</v>
      </c>
      <c r="K90">
        <v>1366.1</v>
      </c>
      <c r="L90">
        <v>2.50963674274429</v>
      </c>
      <c r="M90">
        <v>3.6755309775625</v>
      </c>
      <c r="N90">
        <v>0.36887049237186398</v>
      </c>
      <c r="O90">
        <v>0.30512820512820499</v>
      </c>
      <c r="P90">
        <v>0.63382934999999996</v>
      </c>
      <c r="T90">
        <v>4.7162727238974096</v>
      </c>
      <c r="V90">
        <v>4.2790888509232499</v>
      </c>
      <c r="X90">
        <v>9.7498002145439298</v>
      </c>
      <c r="Y90">
        <f>Table12[[#This Row],[WAR]]/Table12[[#This Row],[TG]]</f>
        <v>6.3310391003532016E-2</v>
      </c>
      <c r="Z90">
        <f>Table12[[#This Row],[WAR/G]]*162</f>
        <v>10.256283342572187</v>
      </c>
    </row>
    <row r="91" spans="1:26" x14ac:dyDescent="0.45">
      <c r="A91">
        <v>1980</v>
      </c>
      <c r="B91" t="s">
        <v>160</v>
      </c>
      <c r="C91" t="str">
        <f>_xlfn.CONCAT(Table12[[#This Row],[Team]],Table12[[#This Row],[Season]])</f>
        <v>SEA1980</v>
      </c>
      <c r="D91">
        <v>163</v>
      </c>
      <c r="E91">
        <v>59</v>
      </c>
      <c r="F91">
        <v>103</v>
      </c>
      <c r="G91" s="6">
        <f>Table12[[#This Row],[W]]/Table12[[#This Row],[TG]]</f>
        <v>0.3619631901840491</v>
      </c>
      <c r="H91">
        <v>26</v>
      </c>
      <c r="I91">
        <v>399</v>
      </c>
      <c r="J91">
        <v>163</v>
      </c>
      <c r="K91">
        <v>1457.1</v>
      </c>
      <c r="L91">
        <v>4.3414913234780101</v>
      </c>
      <c r="M91">
        <v>3.33485820011113</v>
      </c>
      <c r="N91">
        <v>0.98193047003272405</v>
      </c>
      <c r="O91">
        <v>0.28688022852479</v>
      </c>
      <c r="P91">
        <v>0.70126741000000004</v>
      </c>
      <c r="T91">
        <v>4.3847209668127904</v>
      </c>
      <c r="V91">
        <v>4.3731808041462399</v>
      </c>
      <c r="X91">
        <v>13.857760429382299</v>
      </c>
      <c r="Y91">
        <f>Table12[[#This Row],[WAR]]/Table12[[#This Row],[TG]]</f>
        <v>8.5016935149584652E-2</v>
      </c>
      <c r="Z91">
        <f>Table12[[#This Row],[WAR/G]]*162</f>
        <v>13.772743494232714</v>
      </c>
    </row>
    <row r="92" spans="1:26" x14ac:dyDescent="0.45">
      <c r="A92">
        <v>1993</v>
      </c>
      <c r="B92" t="s">
        <v>150</v>
      </c>
      <c r="C92" t="str">
        <f>_xlfn.CONCAT(Table12[[#This Row],[Team]],Table12[[#This Row],[Season]])</f>
        <v>NYM1993</v>
      </c>
      <c r="D92">
        <v>162</v>
      </c>
      <c r="E92">
        <v>59</v>
      </c>
      <c r="F92">
        <v>103</v>
      </c>
      <c r="G92" s="6">
        <f>Table12[[#This Row],[W]]/Table12[[#This Row],[TG]]</f>
        <v>0.36419753086419754</v>
      </c>
      <c r="H92">
        <v>22</v>
      </c>
      <c r="I92">
        <v>459</v>
      </c>
      <c r="J92">
        <v>162</v>
      </c>
      <c r="K92">
        <v>1438</v>
      </c>
      <c r="L92">
        <v>5.4262866745798801</v>
      </c>
      <c r="M92">
        <v>2.7162726836997302</v>
      </c>
      <c r="N92">
        <v>0.86995830192226398</v>
      </c>
      <c r="O92">
        <v>0.288350139455052</v>
      </c>
      <c r="P92">
        <v>0.69002483000000003</v>
      </c>
      <c r="T92">
        <v>4.0493742542712603</v>
      </c>
      <c r="V92">
        <v>4.0488484488627998</v>
      </c>
      <c r="X92">
        <v>14.1409301511012</v>
      </c>
      <c r="Y92">
        <f>Table12[[#This Row],[WAR]]/Table12[[#This Row],[TG]]</f>
        <v>8.728969229074815E-2</v>
      </c>
      <c r="Z92">
        <f>Table12[[#This Row],[WAR/G]]*162</f>
        <v>14.1409301511012</v>
      </c>
    </row>
    <row r="93" spans="1:26" x14ac:dyDescent="0.45">
      <c r="A93">
        <v>2016</v>
      </c>
      <c r="B93" t="s">
        <v>148</v>
      </c>
      <c r="C93" t="str">
        <f>_xlfn.CONCAT(Table12[[#This Row],[Team]],Table12[[#This Row],[Season]])</f>
        <v>MIN2016</v>
      </c>
      <c r="D93">
        <v>162</v>
      </c>
      <c r="E93">
        <v>59</v>
      </c>
      <c r="F93">
        <v>103</v>
      </c>
      <c r="G93" s="6">
        <f>Table12[[#This Row],[W]]/Table12[[#This Row],[TG]]</f>
        <v>0.36419753086419754</v>
      </c>
      <c r="H93">
        <v>26</v>
      </c>
      <c r="I93">
        <v>695</v>
      </c>
      <c r="J93">
        <v>162</v>
      </c>
      <c r="K93">
        <v>1443</v>
      </c>
      <c r="L93">
        <v>7.4282752223576702</v>
      </c>
      <c r="M93">
        <v>2.9875263068927902</v>
      </c>
      <c r="N93">
        <v>1.3783785257271499</v>
      </c>
      <c r="O93">
        <v>0.318575992697398</v>
      </c>
      <c r="P93">
        <v>0.68286276999999995</v>
      </c>
      <c r="Q93">
        <v>0.42998897400000002</v>
      </c>
      <c r="R93">
        <v>0.13864491800000001</v>
      </c>
      <c r="S93">
        <v>92.501948827947103</v>
      </c>
      <c r="T93">
        <v>5.0893976334541202</v>
      </c>
      <c r="V93">
        <v>4.5679049561292899</v>
      </c>
      <c r="W93">
        <v>4.41680832910445</v>
      </c>
      <c r="X93">
        <v>10.7197392540401</v>
      </c>
      <c r="Y93">
        <f>Table12[[#This Row],[WAR]]/Table12[[#This Row],[TG]]</f>
        <v>6.6171229963210496E-2</v>
      </c>
      <c r="Z93">
        <f>Table12[[#This Row],[WAR/G]]*162</f>
        <v>10.7197392540401</v>
      </c>
    </row>
    <row r="94" spans="1:26" x14ac:dyDescent="0.45">
      <c r="A94">
        <v>1962</v>
      </c>
      <c r="B94" t="s">
        <v>143</v>
      </c>
      <c r="C94" t="str">
        <f>_xlfn.CONCAT(Table12[[#This Row],[Team]],Table12[[#This Row],[Season]])</f>
        <v>CHC1962</v>
      </c>
      <c r="D94">
        <v>162</v>
      </c>
      <c r="E94">
        <v>59</v>
      </c>
      <c r="F94">
        <v>103</v>
      </c>
      <c r="G94" s="6">
        <f>Table12[[#This Row],[W]]/Table12[[#This Row],[TG]]</f>
        <v>0.36419753086419754</v>
      </c>
      <c r="H94">
        <v>26</v>
      </c>
      <c r="I94">
        <v>471</v>
      </c>
      <c r="J94">
        <v>162</v>
      </c>
      <c r="K94">
        <v>1438.1</v>
      </c>
      <c r="L94">
        <v>4.8994200323283401</v>
      </c>
      <c r="M94">
        <v>3.7606020937794802</v>
      </c>
      <c r="N94">
        <v>0.99490138587510502</v>
      </c>
      <c r="O94">
        <v>0.286016949152542</v>
      </c>
      <c r="P94">
        <v>0.68739008999999995</v>
      </c>
      <c r="T94">
        <v>4.5365000299336504</v>
      </c>
      <c r="V94">
        <v>4.3148986016572</v>
      </c>
      <c r="X94">
        <v>8.8634457197040302</v>
      </c>
      <c r="Y94">
        <f>Table12[[#This Row],[WAR]]/Table12[[#This Row],[TG]]</f>
        <v>5.4712627899407597E-2</v>
      </c>
      <c r="Z94">
        <f>Table12[[#This Row],[WAR/G]]*162</f>
        <v>8.8634457197040302</v>
      </c>
    </row>
    <row r="95" spans="1:26" x14ac:dyDescent="0.45">
      <c r="A95">
        <v>1966</v>
      </c>
      <c r="B95" t="s">
        <v>143</v>
      </c>
      <c r="C95" t="str">
        <f>_xlfn.CONCAT(Table12[[#This Row],[Team]],Table12[[#This Row],[Season]])</f>
        <v>CHC1966</v>
      </c>
      <c r="D95">
        <v>162</v>
      </c>
      <c r="E95">
        <v>59</v>
      </c>
      <c r="F95">
        <v>103</v>
      </c>
      <c r="G95" s="6">
        <f>Table12[[#This Row],[W]]/Table12[[#This Row],[TG]]</f>
        <v>0.36419753086419754</v>
      </c>
      <c r="H95">
        <v>24</v>
      </c>
      <c r="I95">
        <v>447</v>
      </c>
      <c r="J95">
        <v>162</v>
      </c>
      <c r="K95">
        <v>1458</v>
      </c>
      <c r="L95">
        <v>5.6049385703983496</v>
      </c>
      <c r="M95">
        <v>2.95679028108019</v>
      </c>
      <c r="N95">
        <v>1.13580252968424</v>
      </c>
      <c r="O95">
        <v>0.283731853116994</v>
      </c>
      <c r="P95">
        <v>0.68713117999999995</v>
      </c>
      <c r="T95">
        <v>4.33333356433881</v>
      </c>
      <c r="V95">
        <v>3.99198352510163</v>
      </c>
      <c r="X95">
        <v>8.7490094900131208</v>
      </c>
      <c r="Y95">
        <f>Table12[[#This Row],[WAR]]/Table12[[#This Row],[TG]]</f>
        <v>5.4006231419834079E-2</v>
      </c>
      <c r="Z95">
        <f>Table12[[#This Row],[WAR/G]]*162</f>
        <v>8.7490094900131208</v>
      </c>
    </row>
    <row r="96" spans="1:26" x14ac:dyDescent="0.45">
      <c r="A96">
        <v>2019</v>
      </c>
      <c r="B96" t="s">
        <v>166</v>
      </c>
      <c r="C96" t="str">
        <f>_xlfn.CONCAT(Table12[[#This Row],[Team]],Table12[[#This Row],[Season]])</f>
        <v>KCR2019</v>
      </c>
      <c r="D96">
        <v>162</v>
      </c>
      <c r="E96">
        <v>59</v>
      </c>
      <c r="F96">
        <v>103</v>
      </c>
      <c r="G96" s="6">
        <f>Table12[[#This Row],[W]]/Table12[[#This Row],[TG]]</f>
        <v>0.36419753086419754</v>
      </c>
      <c r="H96">
        <v>37</v>
      </c>
      <c r="I96">
        <v>682</v>
      </c>
      <c r="J96">
        <v>162</v>
      </c>
      <c r="K96">
        <v>1425</v>
      </c>
      <c r="L96">
        <v>7.7684215933253196</v>
      </c>
      <c r="M96">
        <v>3.6757897295246602</v>
      </c>
      <c r="N96">
        <v>1.3957895708332499</v>
      </c>
      <c r="O96">
        <v>0.31099451466730199</v>
      </c>
      <c r="P96">
        <v>0.70211860000000004</v>
      </c>
      <c r="Q96">
        <v>0.439186099</v>
      </c>
      <c r="R96">
        <v>0.146843853</v>
      </c>
      <c r="S96">
        <v>93.228152735661197</v>
      </c>
      <c r="T96">
        <v>5.2042108885366396</v>
      </c>
      <c r="V96">
        <v>4.8996236281169896</v>
      </c>
      <c r="W96">
        <v>4.9843638812709097</v>
      </c>
      <c r="X96">
        <v>7.8672994547523496</v>
      </c>
      <c r="Y96">
        <f>Table12[[#This Row],[WAR]]/Table12[[#This Row],[TG]]</f>
        <v>4.8563576881187343E-2</v>
      </c>
      <c r="Z96">
        <f>Table12[[#This Row],[WAR/G]]*162</f>
        <v>7.8672994547523496</v>
      </c>
    </row>
    <row r="97" spans="1:26" x14ac:dyDescent="0.45">
      <c r="A97">
        <v>1965</v>
      </c>
      <c r="B97" t="s">
        <v>676</v>
      </c>
      <c r="C97" t="str">
        <f>_xlfn.CONCAT(Table12[[#This Row],[Team]],Table12[[#This Row],[Season]])</f>
        <v>KCA1965</v>
      </c>
      <c r="D97">
        <v>162</v>
      </c>
      <c r="E97">
        <v>59</v>
      </c>
      <c r="F97">
        <v>103</v>
      </c>
      <c r="G97" s="6">
        <f>Table12[[#This Row],[W]]/Table12[[#This Row],[TG]]</f>
        <v>0.36419753086419754</v>
      </c>
      <c r="H97">
        <v>32</v>
      </c>
      <c r="I97">
        <v>540</v>
      </c>
      <c r="J97">
        <v>162</v>
      </c>
      <c r="K97">
        <v>1433</v>
      </c>
      <c r="L97">
        <v>5.5394277204460902</v>
      </c>
      <c r="M97">
        <v>3.60502438949666</v>
      </c>
      <c r="N97">
        <v>1.01116537754174</v>
      </c>
      <c r="O97">
        <v>0.27256715103478601</v>
      </c>
      <c r="P97">
        <v>0.70357102999999999</v>
      </c>
      <c r="T97">
        <v>4.2393579493209899</v>
      </c>
      <c r="V97">
        <v>4.0301518715852502</v>
      </c>
      <c r="X97">
        <v>6.6221441533416501</v>
      </c>
      <c r="Y97">
        <f>Table12[[#This Row],[WAR]]/Table12[[#This Row],[TG]]</f>
        <v>4.087743304531883E-2</v>
      </c>
      <c r="Z97">
        <f>Table12[[#This Row],[WAR/G]]*162</f>
        <v>6.6221441533416501</v>
      </c>
    </row>
    <row r="98" spans="1:26" x14ac:dyDescent="0.45">
      <c r="A98">
        <v>2023</v>
      </c>
      <c r="B98" t="s">
        <v>167</v>
      </c>
      <c r="C98" t="str">
        <f>_xlfn.CONCAT(Table12[[#This Row],[Team]],Table12[[#This Row],[Season]])</f>
        <v>COL2023</v>
      </c>
      <c r="D98">
        <v>162</v>
      </c>
      <c r="E98">
        <v>59</v>
      </c>
      <c r="F98">
        <v>103</v>
      </c>
      <c r="G98" s="6">
        <f>Table12[[#This Row],[W]]/Table12[[#This Row],[TG]]</f>
        <v>0.36419753086419754</v>
      </c>
      <c r="H98">
        <v>32</v>
      </c>
      <c r="I98">
        <v>706</v>
      </c>
      <c r="J98">
        <v>162</v>
      </c>
      <c r="K98">
        <v>1414</v>
      </c>
      <c r="L98">
        <v>7.1859978316472697</v>
      </c>
      <c r="M98">
        <v>3.7298447558417198</v>
      </c>
      <c r="N98">
        <v>1.48939193322007</v>
      </c>
      <c r="O98">
        <v>0.31885073580939</v>
      </c>
      <c r="P98">
        <v>0.67613460999999997</v>
      </c>
      <c r="Q98">
        <v>0.41397849399999997</v>
      </c>
      <c r="R98">
        <v>0.139534883</v>
      </c>
      <c r="S98">
        <v>92.593339746899602</v>
      </c>
      <c r="T98">
        <v>5.6838760528441199</v>
      </c>
      <c r="V98">
        <v>5.2352385613091297</v>
      </c>
      <c r="W98">
        <v>5.0447653410962197</v>
      </c>
      <c r="X98">
        <v>5.8819229556247503</v>
      </c>
      <c r="Y98">
        <f>Table12[[#This Row],[WAR]]/Table12[[#This Row],[TG]]</f>
        <v>3.6308166392745374E-2</v>
      </c>
      <c r="Z98">
        <f>Table12[[#This Row],[WAR/G]]*162</f>
        <v>5.8819229556247503</v>
      </c>
    </row>
    <row r="99" spans="1:26" x14ac:dyDescent="0.45">
      <c r="A99">
        <v>1989</v>
      </c>
      <c r="B99" t="s">
        <v>161</v>
      </c>
      <c r="C99" t="str">
        <f>_xlfn.CONCAT(Table12[[#This Row],[Team]],Table12[[#This Row],[Season]])</f>
        <v>DET1989</v>
      </c>
      <c r="D99">
        <v>162</v>
      </c>
      <c r="E99">
        <v>59</v>
      </c>
      <c r="F99">
        <v>103</v>
      </c>
      <c r="G99" s="6">
        <f>Table12[[#This Row],[W]]/Table12[[#This Row],[TG]]</f>
        <v>0.36419753086419754</v>
      </c>
      <c r="H99">
        <v>26</v>
      </c>
      <c r="I99">
        <v>414</v>
      </c>
      <c r="J99">
        <v>162</v>
      </c>
      <c r="K99">
        <v>1427.1</v>
      </c>
      <c r="L99">
        <v>5.2398413466473404</v>
      </c>
      <c r="M99">
        <v>4.1111631263707196</v>
      </c>
      <c r="N99">
        <v>0.94581973766197502</v>
      </c>
      <c r="O99">
        <v>0.29282954057535399</v>
      </c>
      <c r="P99">
        <v>0.69684842000000002</v>
      </c>
      <c r="T99">
        <v>4.5399347407774799</v>
      </c>
      <c r="V99">
        <v>4.4251815836074897</v>
      </c>
      <c r="X99">
        <v>4.9197972855763501</v>
      </c>
      <c r="Y99">
        <f>Table12[[#This Row],[WAR]]/Table12[[#This Row],[TG]]</f>
        <v>3.0369119046767593E-2</v>
      </c>
      <c r="Z99">
        <f>Table12[[#This Row],[WAR/G]]*162</f>
        <v>4.9197972855763501</v>
      </c>
    </row>
    <row r="100" spans="1:26" x14ac:dyDescent="0.45">
      <c r="A100">
        <v>2009</v>
      </c>
      <c r="B100" t="s">
        <v>154</v>
      </c>
      <c r="C100" t="str">
        <f>_xlfn.CONCAT(Table12[[#This Row],[Team]],Table12[[#This Row],[Season]])</f>
        <v>WSN2009</v>
      </c>
      <c r="D100">
        <v>162</v>
      </c>
      <c r="E100">
        <v>59</v>
      </c>
      <c r="F100">
        <v>103</v>
      </c>
      <c r="G100" s="6">
        <f>Table12[[#This Row],[W]]/Table12[[#This Row],[TG]]</f>
        <v>0.36419753086419754</v>
      </c>
      <c r="H100">
        <v>33</v>
      </c>
      <c r="I100">
        <v>694</v>
      </c>
      <c r="J100">
        <v>162</v>
      </c>
      <c r="K100">
        <v>1424.1</v>
      </c>
      <c r="L100">
        <v>5.7563778215769403</v>
      </c>
      <c r="M100">
        <v>3.9744913828451098</v>
      </c>
      <c r="N100">
        <v>1.09314309893832</v>
      </c>
      <c r="O100">
        <v>0.29642545771577999</v>
      </c>
      <c r="P100">
        <v>0.67893079000000001</v>
      </c>
      <c r="Q100">
        <v>0.44418052200000002</v>
      </c>
      <c r="R100">
        <v>0.102609727</v>
      </c>
      <c r="S100">
        <v>91.151252868901693</v>
      </c>
      <c r="T100">
        <v>5.0170845118903298</v>
      </c>
      <c r="V100">
        <v>4.8228035648251302</v>
      </c>
      <c r="W100">
        <v>4.7977149157861501</v>
      </c>
      <c r="X100">
        <v>4.89736139355227</v>
      </c>
      <c r="Y100">
        <f>Table12[[#This Row],[WAR]]/Table12[[#This Row],[TG]]</f>
        <v>3.0230625886125122E-2</v>
      </c>
      <c r="Z100">
        <f>Table12[[#This Row],[WAR/G]]*162</f>
        <v>4.89736139355227</v>
      </c>
    </row>
    <row r="101" spans="1:26" x14ac:dyDescent="0.45">
      <c r="A101">
        <v>1897</v>
      </c>
      <c r="B101" t="s">
        <v>149</v>
      </c>
      <c r="C101" t="str">
        <f>_xlfn.CONCAT(Table12[[#This Row],[Team]],Table12[[#This Row],[Season]])</f>
        <v>STL1897</v>
      </c>
      <c r="D101">
        <v>132</v>
      </c>
      <c r="E101">
        <v>29</v>
      </c>
      <c r="F101">
        <v>102</v>
      </c>
      <c r="G101" s="6">
        <f>Table12[[#This Row],[W]]/Table12[[#This Row],[TG]]</f>
        <v>0.2196969696969697</v>
      </c>
      <c r="H101">
        <v>1</v>
      </c>
      <c r="I101">
        <v>157</v>
      </c>
      <c r="J101">
        <v>132</v>
      </c>
      <c r="K101">
        <v>1127.0999999999999</v>
      </c>
      <c r="L101">
        <v>1.65257250292196</v>
      </c>
      <c r="M101">
        <v>3.6164992455248699</v>
      </c>
      <c r="N101">
        <v>0.431105870327468</v>
      </c>
      <c r="O101">
        <v>0.33984292584870801</v>
      </c>
      <c r="P101">
        <v>0.50481715000000005</v>
      </c>
      <c r="T101">
        <v>6.2111179095327804</v>
      </c>
      <c r="V101">
        <v>4.9780354309703396</v>
      </c>
      <c r="X101">
        <v>5.6506506484001804</v>
      </c>
      <c r="Y101">
        <f>Table12[[#This Row],[WAR]]/Table12[[#This Row],[TG]]</f>
        <v>4.2807959457577122E-2</v>
      </c>
      <c r="Z101">
        <f>Table12[[#This Row],[WAR/G]]*162</f>
        <v>6.9348894321274939</v>
      </c>
    </row>
    <row r="102" spans="1:26" x14ac:dyDescent="0.45">
      <c r="A102">
        <v>1907</v>
      </c>
      <c r="B102" t="s">
        <v>662</v>
      </c>
      <c r="C102" t="str">
        <f>_xlfn.CONCAT(Table12[[#This Row],[Team]],Table12[[#This Row],[Season]])</f>
        <v>WAS1907</v>
      </c>
      <c r="D102">
        <v>154</v>
      </c>
      <c r="E102">
        <v>49</v>
      </c>
      <c r="F102">
        <v>102</v>
      </c>
      <c r="G102" s="6">
        <f>Table12[[#This Row],[W]]/Table12[[#This Row],[TG]]</f>
        <v>0.31818181818181818</v>
      </c>
      <c r="H102">
        <v>5</v>
      </c>
      <c r="I102">
        <v>211</v>
      </c>
      <c r="J102">
        <v>154</v>
      </c>
      <c r="K102">
        <v>1351.1</v>
      </c>
      <c r="L102">
        <v>3.7962504769140302</v>
      </c>
      <c r="M102">
        <v>2.2910704632604002</v>
      </c>
      <c r="N102">
        <v>6.6600885559895295E-2</v>
      </c>
      <c r="O102">
        <v>0.297588075289974</v>
      </c>
      <c r="P102">
        <v>0.61612719999999999</v>
      </c>
      <c r="T102">
        <v>3.1102613556471099</v>
      </c>
      <c r="V102">
        <v>2.3006942162975399</v>
      </c>
      <c r="X102">
        <v>12.4271538052707</v>
      </c>
      <c r="Y102">
        <f>Table12[[#This Row],[WAR]]/Table12[[#This Row],[TG]]</f>
        <v>8.0695803930329227E-2</v>
      </c>
      <c r="Z102">
        <f>Table12[[#This Row],[WAR/G]]*162</f>
        <v>13.072720236713335</v>
      </c>
    </row>
    <row r="103" spans="1:26" x14ac:dyDescent="0.45">
      <c r="A103">
        <v>1906</v>
      </c>
      <c r="B103" t="s">
        <v>660</v>
      </c>
      <c r="C103" t="str">
        <f>_xlfn.CONCAT(Table12[[#This Row],[Team]],Table12[[#This Row],[Season]])</f>
        <v>BSN1906</v>
      </c>
      <c r="D103">
        <v>152</v>
      </c>
      <c r="E103">
        <v>49</v>
      </c>
      <c r="F103">
        <v>102</v>
      </c>
      <c r="G103" s="6">
        <f>Table12[[#This Row],[W]]/Table12[[#This Row],[TG]]</f>
        <v>0.32236842105263158</v>
      </c>
      <c r="H103">
        <v>0</v>
      </c>
      <c r="I103">
        <v>167</v>
      </c>
      <c r="J103">
        <v>152</v>
      </c>
      <c r="K103">
        <v>1334.1</v>
      </c>
      <c r="L103">
        <v>3.7906572384345298</v>
      </c>
      <c r="M103">
        <v>2.9407945835541902</v>
      </c>
      <c r="N103">
        <v>0.161878600929588</v>
      </c>
      <c r="O103">
        <v>0.28358350718699399</v>
      </c>
      <c r="P103">
        <v>0.64879386999999999</v>
      </c>
      <c r="T103">
        <v>3.1363978930107699</v>
      </c>
      <c r="V103">
        <v>2.8638849069599699</v>
      </c>
      <c r="X103">
        <v>12.1156027466058</v>
      </c>
      <c r="Y103">
        <f>Table12[[#This Row],[WAR]]/Table12[[#This Row],[TG]]</f>
        <v>7.9707912806617112E-2</v>
      </c>
      <c r="Z103">
        <f>Table12[[#This Row],[WAR/G]]*162</f>
        <v>12.912681874671971</v>
      </c>
    </row>
    <row r="104" spans="1:26" x14ac:dyDescent="0.45">
      <c r="A104">
        <v>1932</v>
      </c>
      <c r="B104" t="s">
        <v>165</v>
      </c>
      <c r="C104" t="str">
        <f>_xlfn.CONCAT(Table12[[#This Row],[Team]],Table12[[#This Row],[Season]])</f>
        <v>CHW1932</v>
      </c>
      <c r="D104">
        <v>152</v>
      </c>
      <c r="E104">
        <v>49</v>
      </c>
      <c r="F104">
        <v>102</v>
      </c>
      <c r="G104" s="6">
        <f>Table12[[#This Row],[W]]/Table12[[#This Row],[TG]]</f>
        <v>0.32236842105263158</v>
      </c>
      <c r="H104">
        <v>12</v>
      </c>
      <c r="I104">
        <v>318</v>
      </c>
      <c r="J104">
        <v>152</v>
      </c>
      <c r="K104">
        <v>1348.2</v>
      </c>
      <c r="L104">
        <v>2.5291647161881801</v>
      </c>
      <c r="M104">
        <v>3.87048953928534</v>
      </c>
      <c r="N104">
        <v>0.58724668871915597</v>
      </c>
      <c r="O104">
        <v>0.29102844638949599</v>
      </c>
      <c r="P104">
        <v>0.62009033999999996</v>
      </c>
      <c r="T104">
        <v>4.8247654084539704</v>
      </c>
      <c r="V104">
        <v>4.6502013556946897</v>
      </c>
      <c r="X104">
        <v>7.2451915272977203</v>
      </c>
      <c r="Y104">
        <f>Table12[[#This Row],[WAR]]/Table12[[#This Row],[TG]]</f>
        <v>4.7665733732221847E-2</v>
      </c>
      <c r="Z104">
        <f>Table12[[#This Row],[WAR/G]]*162</f>
        <v>7.7218488646199397</v>
      </c>
    </row>
    <row r="105" spans="1:26" x14ac:dyDescent="0.45">
      <c r="A105">
        <v>1914</v>
      </c>
      <c r="B105" t="s">
        <v>155</v>
      </c>
      <c r="C105" t="str">
        <f>_xlfn.CONCAT(Table12[[#This Row],[Team]],Table12[[#This Row],[Season]])</f>
        <v>CLE1914</v>
      </c>
      <c r="D105">
        <v>157</v>
      </c>
      <c r="E105">
        <v>51</v>
      </c>
      <c r="F105">
        <v>102</v>
      </c>
      <c r="G105" s="6">
        <f>Table12[[#This Row],[W]]/Table12[[#This Row],[TG]]</f>
        <v>0.32484076433121017</v>
      </c>
      <c r="H105">
        <v>3</v>
      </c>
      <c r="I105">
        <v>286</v>
      </c>
      <c r="J105">
        <v>157</v>
      </c>
      <c r="K105">
        <v>1391.2</v>
      </c>
      <c r="L105">
        <v>4.4493412004860797</v>
      </c>
      <c r="M105">
        <v>4.3070657551217</v>
      </c>
      <c r="N105">
        <v>6.4670656983809402E-2</v>
      </c>
      <c r="O105">
        <v>0.29511052370171098</v>
      </c>
      <c r="P105">
        <v>0.66327026</v>
      </c>
      <c r="T105">
        <v>3.21413165209532</v>
      </c>
      <c r="V105">
        <v>3.0711524047282501</v>
      </c>
      <c r="X105">
        <v>10.4994533900171</v>
      </c>
      <c r="Y105">
        <f>Table12[[#This Row],[WAR]]/Table12[[#This Row],[TG]]</f>
        <v>6.687549929947198E-2</v>
      </c>
      <c r="Z105">
        <f>Table12[[#This Row],[WAR/G]]*162</f>
        <v>10.833830886514461</v>
      </c>
    </row>
    <row r="106" spans="1:26" x14ac:dyDescent="0.45">
      <c r="A106">
        <v>1912</v>
      </c>
      <c r="B106" t="s">
        <v>674</v>
      </c>
      <c r="C106" t="str">
        <f>_xlfn.CONCAT(Table12[[#This Row],[Team]],Table12[[#This Row],[Season]])</f>
        <v>NYH1912</v>
      </c>
      <c r="D106">
        <v>153</v>
      </c>
      <c r="E106">
        <v>50</v>
      </c>
      <c r="F106">
        <v>102</v>
      </c>
      <c r="G106" s="6">
        <f>Table12[[#This Row],[W]]/Table12[[#This Row],[TG]]</f>
        <v>0.32679738562091504</v>
      </c>
      <c r="H106">
        <v>3</v>
      </c>
      <c r="I106">
        <v>213</v>
      </c>
      <c r="J106">
        <v>153</v>
      </c>
      <c r="K106">
        <v>1335</v>
      </c>
      <c r="L106">
        <v>4.2943817525102101</v>
      </c>
      <c r="M106">
        <v>2.9393256579190798</v>
      </c>
      <c r="N106">
        <v>0.188764033077372</v>
      </c>
      <c r="O106">
        <v>0.31224573434983199</v>
      </c>
      <c r="P106">
        <v>0.57678061000000003</v>
      </c>
      <c r="T106">
        <v>4.1258424372625599</v>
      </c>
      <c r="V106">
        <v>3.2478340849829301</v>
      </c>
      <c r="X106">
        <v>16.261316429823601</v>
      </c>
      <c r="Y106">
        <f>Table12[[#This Row],[WAR]]/Table12[[#This Row],[TG]]</f>
        <v>0.1062831139204157</v>
      </c>
      <c r="Z106">
        <f>Table12[[#This Row],[WAR/G]]*162</f>
        <v>17.217864455107343</v>
      </c>
    </row>
    <row r="107" spans="1:26" x14ac:dyDescent="0.45">
      <c r="A107">
        <v>1930</v>
      </c>
      <c r="B107" t="s">
        <v>163</v>
      </c>
      <c r="C107" t="str">
        <f>_xlfn.CONCAT(Table12[[#This Row],[Team]],Table12[[#This Row],[Season]])</f>
        <v>PHI1930</v>
      </c>
      <c r="D107">
        <v>156</v>
      </c>
      <c r="E107">
        <v>52</v>
      </c>
      <c r="F107">
        <v>102</v>
      </c>
      <c r="G107" s="6">
        <f>Table12[[#This Row],[W]]/Table12[[#This Row],[TG]]</f>
        <v>0.33333333333333331</v>
      </c>
      <c r="H107">
        <v>7</v>
      </c>
      <c r="I107">
        <v>357</v>
      </c>
      <c r="J107">
        <v>156</v>
      </c>
      <c r="K107">
        <v>1372.2</v>
      </c>
      <c r="L107">
        <v>2.5177268222365101</v>
      </c>
      <c r="M107">
        <v>3.5602230845688201</v>
      </c>
      <c r="N107">
        <v>0.931034397806212</v>
      </c>
      <c r="O107">
        <v>0.33982008445015599</v>
      </c>
      <c r="P107">
        <v>0.57801029000000004</v>
      </c>
      <c r="T107">
        <v>6.7139381926307102</v>
      </c>
      <c r="V107">
        <v>5.5320282853620597</v>
      </c>
      <c r="X107">
        <v>12.1425066590309</v>
      </c>
      <c r="Y107">
        <f>Table12[[#This Row],[WAR]]/Table12[[#This Row],[TG]]</f>
        <v>7.7836581147633976E-2</v>
      </c>
      <c r="Z107">
        <f>Table12[[#This Row],[WAR/G]]*162</f>
        <v>12.609526145916703</v>
      </c>
    </row>
    <row r="108" spans="1:26" x14ac:dyDescent="0.45">
      <c r="A108">
        <v>1930</v>
      </c>
      <c r="B108" t="s">
        <v>145</v>
      </c>
      <c r="C108" t="str">
        <f>_xlfn.CONCAT(Table12[[#This Row],[Team]],Table12[[#This Row],[Season]])</f>
        <v>BOS1930</v>
      </c>
      <c r="D108">
        <v>154</v>
      </c>
      <c r="E108">
        <v>52</v>
      </c>
      <c r="F108">
        <v>102</v>
      </c>
      <c r="G108" s="6">
        <f>Table12[[#This Row],[W]]/Table12[[#This Row],[TG]]</f>
        <v>0.33766233766233766</v>
      </c>
      <c r="H108">
        <v>5</v>
      </c>
      <c r="I108">
        <v>246</v>
      </c>
      <c r="J108">
        <v>154</v>
      </c>
      <c r="K108">
        <v>1360.1</v>
      </c>
      <c r="L108">
        <v>2.3553051075119802</v>
      </c>
      <c r="M108">
        <v>3.22862048445463</v>
      </c>
      <c r="N108">
        <v>0.49620191871741198</v>
      </c>
      <c r="O108">
        <v>0.28497922026518901</v>
      </c>
      <c r="P108">
        <v>0.63138685999999999</v>
      </c>
      <c r="T108">
        <v>4.6841461126923702</v>
      </c>
      <c r="V108">
        <v>4.8014808953140804</v>
      </c>
      <c r="X108">
        <v>10.220801410265199</v>
      </c>
      <c r="Y108">
        <f>Table12[[#This Row],[WAR]]/Table12[[#This Row],[TG]]</f>
        <v>6.6368840326397394E-2</v>
      </c>
      <c r="Z108">
        <f>Table12[[#This Row],[WAR/G]]*162</f>
        <v>10.751752132876378</v>
      </c>
    </row>
    <row r="109" spans="1:26" x14ac:dyDescent="0.45">
      <c r="A109">
        <v>1950</v>
      </c>
      <c r="B109" t="s">
        <v>657</v>
      </c>
      <c r="C109" t="str">
        <f>_xlfn.CONCAT(Table12[[#This Row],[Team]],Table12[[#This Row],[Season]])</f>
        <v>PHA1950</v>
      </c>
      <c r="D109">
        <v>154</v>
      </c>
      <c r="E109">
        <v>52</v>
      </c>
      <c r="F109">
        <v>102</v>
      </c>
      <c r="G109" s="6">
        <f>Table12[[#This Row],[W]]/Table12[[#This Row],[TG]]</f>
        <v>0.33766233766233766</v>
      </c>
      <c r="H109">
        <v>18</v>
      </c>
      <c r="I109">
        <v>307</v>
      </c>
      <c r="J109">
        <v>154</v>
      </c>
      <c r="K109">
        <v>1346.1</v>
      </c>
      <c r="L109">
        <v>3.1151273467382898</v>
      </c>
      <c r="M109">
        <v>4.8732356990819996</v>
      </c>
      <c r="N109">
        <v>0.92250552328301305</v>
      </c>
      <c r="O109">
        <v>0.28934221482098199</v>
      </c>
      <c r="P109">
        <v>0.65638724000000004</v>
      </c>
      <c r="T109">
        <v>5.48823938127068</v>
      </c>
      <c r="V109">
        <v>4.9175926166038897</v>
      </c>
      <c r="X109">
        <v>8.2774326832732097</v>
      </c>
      <c r="Y109">
        <f>Table12[[#This Row],[WAR]]/Table12[[#This Row],[TG]]</f>
        <v>5.3749562878397467E-2</v>
      </c>
      <c r="Z109">
        <f>Table12[[#This Row],[WAR/G]]*162</f>
        <v>8.7074291863003896</v>
      </c>
    </row>
    <row r="110" spans="1:26" x14ac:dyDescent="0.45">
      <c r="A110">
        <v>1951</v>
      </c>
      <c r="B110" t="s">
        <v>658</v>
      </c>
      <c r="C110" t="str">
        <f>_xlfn.CONCAT(Table12[[#This Row],[Team]],Table12[[#This Row],[Season]])</f>
        <v>SLB1951</v>
      </c>
      <c r="D110">
        <v>154</v>
      </c>
      <c r="E110">
        <v>52</v>
      </c>
      <c r="F110">
        <v>102</v>
      </c>
      <c r="G110" s="6">
        <f>Table12[[#This Row],[W]]/Table12[[#This Row],[TG]]</f>
        <v>0.33766233766233766</v>
      </c>
      <c r="H110">
        <v>9</v>
      </c>
      <c r="I110">
        <v>334</v>
      </c>
      <c r="J110">
        <v>154</v>
      </c>
      <c r="K110">
        <v>1370.1</v>
      </c>
      <c r="L110">
        <v>3.61225985700526</v>
      </c>
      <c r="M110">
        <v>5.2607639008385698</v>
      </c>
      <c r="N110">
        <v>0.86037462048670799</v>
      </c>
      <c r="O110">
        <v>0.290658882402001</v>
      </c>
      <c r="P110">
        <v>0.67962946000000002</v>
      </c>
      <c r="T110">
        <v>5.1753832133093498</v>
      </c>
      <c r="V110">
        <v>4.75539232398057</v>
      </c>
      <c r="X110">
        <v>6.4376163203269199</v>
      </c>
      <c r="Y110">
        <f>Table12[[#This Row],[WAR]]/Table12[[#This Row],[TG]]</f>
        <v>4.1802703378746232E-2</v>
      </c>
      <c r="Z110">
        <f>Table12[[#This Row],[WAR/G]]*162</f>
        <v>6.7720379473568899</v>
      </c>
    </row>
    <row r="111" spans="1:26" x14ac:dyDescent="0.45">
      <c r="A111">
        <v>1956</v>
      </c>
      <c r="B111" t="s">
        <v>676</v>
      </c>
      <c r="C111" t="str">
        <f>_xlfn.CONCAT(Table12[[#This Row],[Team]],Table12[[#This Row],[Season]])</f>
        <v>KCA1956</v>
      </c>
      <c r="D111">
        <v>154</v>
      </c>
      <c r="E111">
        <v>52</v>
      </c>
      <c r="F111">
        <v>102</v>
      </c>
      <c r="G111" s="6">
        <f>Table12[[#This Row],[W]]/Table12[[#This Row],[TG]]</f>
        <v>0.33766233766233766</v>
      </c>
      <c r="H111">
        <v>18</v>
      </c>
      <c r="I111">
        <v>405</v>
      </c>
      <c r="J111">
        <v>154</v>
      </c>
      <c r="K111">
        <v>1370.1</v>
      </c>
      <c r="L111">
        <v>4.1770862882183097</v>
      </c>
      <c r="M111">
        <v>4.4594993548745698</v>
      </c>
      <c r="N111">
        <v>1.2281684526679599</v>
      </c>
      <c r="O111">
        <v>0.27252698832341898</v>
      </c>
      <c r="P111">
        <v>0.69774851000000004</v>
      </c>
      <c r="T111">
        <v>4.8601318447823099</v>
      </c>
      <c r="V111">
        <v>4.7929538935884297</v>
      </c>
      <c r="X111">
        <v>4.0495897838845796</v>
      </c>
      <c r="Y111">
        <f>Table12[[#This Row],[WAR]]/Table12[[#This Row],[TG]]</f>
        <v>2.6296037557692074E-2</v>
      </c>
      <c r="Z111">
        <f>Table12[[#This Row],[WAR/G]]*162</f>
        <v>4.259958084346116</v>
      </c>
    </row>
    <row r="112" spans="1:26" x14ac:dyDescent="0.45">
      <c r="A112">
        <v>1975</v>
      </c>
      <c r="B112" t="s">
        <v>161</v>
      </c>
      <c r="C112" t="str">
        <f>_xlfn.CONCAT(Table12[[#This Row],[Team]],Table12[[#This Row],[Season]])</f>
        <v>DET1975</v>
      </c>
      <c r="D112">
        <v>159</v>
      </c>
      <c r="E112">
        <v>57</v>
      </c>
      <c r="F112">
        <v>102</v>
      </c>
      <c r="G112" s="6">
        <f>Table12[[#This Row],[W]]/Table12[[#This Row],[TG]]</f>
        <v>0.35849056603773582</v>
      </c>
      <c r="H112">
        <v>17</v>
      </c>
      <c r="I112">
        <v>314</v>
      </c>
      <c r="J112">
        <v>159</v>
      </c>
      <c r="K112">
        <v>1396</v>
      </c>
      <c r="L112">
        <v>5.0737821864310098</v>
      </c>
      <c r="M112">
        <v>3.4362463854736101</v>
      </c>
      <c r="N112">
        <v>0.883237813902222</v>
      </c>
      <c r="O112">
        <v>0.29288793103448202</v>
      </c>
      <c r="P112">
        <v>0.68176948999999998</v>
      </c>
      <c r="T112">
        <v>4.2936962340064202</v>
      </c>
      <c r="V112">
        <v>3.9454545081076202</v>
      </c>
      <c r="X112">
        <v>14.137217213399699</v>
      </c>
      <c r="Y112">
        <f>Table12[[#This Row],[WAR]]/Table12[[#This Row],[TG]]</f>
        <v>8.8913315807545273E-2</v>
      </c>
      <c r="Z112">
        <f>Table12[[#This Row],[WAR/G]]*162</f>
        <v>14.403957160822335</v>
      </c>
    </row>
    <row r="113" spans="1:26" x14ac:dyDescent="0.45">
      <c r="A113">
        <v>1978</v>
      </c>
      <c r="B113" t="s">
        <v>141</v>
      </c>
      <c r="C113" t="str">
        <f>_xlfn.CONCAT(Table12[[#This Row],[Team]],Table12[[#This Row],[Season]])</f>
        <v>TOR1978</v>
      </c>
      <c r="D113">
        <v>161</v>
      </c>
      <c r="E113">
        <v>59</v>
      </c>
      <c r="F113">
        <v>102</v>
      </c>
      <c r="G113" s="6">
        <f>Table12[[#This Row],[W]]/Table12[[#This Row],[TG]]</f>
        <v>0.36645962732919257</v>
      </c>
      <c r="H113">
        <v>23</v>
      </c>
      <c r="I113">
        <v>374</v>
      </c>
      <c r="J113">
        <v>161</v>
      </c>
      <c r="K113">
        <v>1429.1</v>
      </c>
      <c r="L113">
        <v>4.7728545969984797</v>
      </c>
      <c r="M113">
        <v>3.8661381564077399</v>
      </c>
      <c r="N113">
        <v>0.93819965033347497</v>
      </c>
      <c r="O113">
        <v>0.29286926994906598</v>
      </c>
      <c r="P113">
        <v>0.71048865000000005</v>
      </c>
      <c r="T113">
        <v>4.5398788449022502</v>
      </c>
      <c r="V113">
        <v>4.21427412194548</v>
      </c>
      <c r="X113">
        <v>8.3204098129644901</v>
      </c>
      <c r="Y113">
        <f>Table12[[#This Row],[WAR]]/Table12[[#This Row],[TG]]</f>
        <v>5.1679564055680062E-2</v>
      </c>
      <c r="Z113">
        <f>Table12[[#This Row],[WAR/G]]*162</f>
        <v>8.3720893770201705</v>
      </c>
    </row>
    <row r="114" spans="1:26" x14ac:dyDescent="0.45">
      <c r="A114">
        <v>2008</v>
      </c>
      <c r="B114" t="s">
        <v>154</v>
      </c>
      <c r="C114" t="str">
        <f>_xlfn.CONCAT(Table12[[#This Row],[Team]],Table12[[#This Row],[Season]])</f>
        <v>WSN2008</v>
      </c>
      <c r="D114">
        <v>161</v>
      </c>
      <c r="E114">
        <v>59</v>
      </c>
      <c r="F114">
        <v>102</v>
      </c>
      <c r="G114" s="6">
        <f>Table12[[#This Row],[W]]/Table12[[#This Row],[TG]]</f>
        <v>0.36645962732919257</v>
      </c>
      <c r="H114">
        <v>28</v>
      </c>
      <c r="I114">
        <v>678</v>
      </c>
      <c r="J114">
        <v>161</v>
      </c>
      <c r="K114">
        <v>1434</v>
      </c>
      <c r="L114">
        <v>6.6715486495803002</v>
      </c>
      <c r="M114">
        <v>3.6903768635495902</v>
      </c>
      <c r="N114">
        <v>1.1924687144122801</v>
      </c>
      <c r="O114">
        <v>0.29560887279311898</v>
      </c>
      <c r="P114">
        <v>0.70090958000000003</v>
      </c>
      <c r="Q114">
        <v>0.42380422600000001</v>
      </c>
      <c r="R114">
        <v>0.116207951</v>
      </c>
      <c r="S114">
        <v>91.232825732952705</v>
      </c>
      <c r="T114">
        <v>4.6631802884648703</v>
      </c>
      <c r="V114">
        <v>4.7087269135299801</v>
      </c>
      <c r="W114">
        <v>4.49010083325377</v>
      </c>
      <c r="X114">
        <v>7.9050106499344102</v>
      </c>
      <c r="Y114">
        <f>Table12[[#This Row],[WAR]]/Table12[[#This Row],[TG]]</f>
        <v>4.909944503064851E-2</v>
      </c>
      <c r="Z114">
        <f>Table12[[#This Row],[WAR/G]]*162</f>
        <v>7.9541100949650589</v>
      </c>
    </row>
    <row r="115" spans="1:26" x14ac:dyDescent="0.45">
      <c r="A115">
        <v>1983</v>
      </c>
      <c r="B115" t="s">
        <v>160</v>
      </c>
      <c r="C115" t="str">
        <f>_xlfn.CONCAT(Table12[[#This Row],[Team]],Table12[[#This Row],[Season]])</f>
        <v>SEA1983</v>
      </c>
      <c r="D115">
        <v>162</v>
      </c>
      <c r="E115">
        <v>60</v>
      </c>
      <c r="F115">
        <v>102</v>
      </c>
      <c r="G115" s="6">
        <f>Table12[[#This Row],[W]]/Table12[[#This Row],[TG]]</f>
        <v>0.37037037037037035</v>
      </c>
      <c r="H115">
        <v>39</v>
      </c>
      <c r="I115">
        <v>444</v>
      </c>
      <c r="J115">
        <v>162</v>
      </c>
      <c r="K115">
        <v>1418.1</v>
      </c>
      <c r="L115">
        <v>5.7743831685978897</v>
      </c>
      <c r="M115">
        <v>3.4519389491398398</v>
      </c>
      <c r="N115">
        <v>0.92009402136999396</v>
      </c>
      <c r="O115">
        <v>0.29405162738495999</v>
      </c>
      <c r="P115">
        <v>0.70751633999999997</v>
      </c>
      <c r="T115">
        <v>4.1943596422452796</v>
      </c>
      <c r="V115">
        <v>4.0361817804161797</v>
      </c>
      <c r="X115">
        <v>16.093723373487499</v>
      </c>
      <c r="Y115">
        <f>Table12[[#This Row],[WAR]]/Table12[[#This Row],[TG]]</f>
        <v>9.9343971441280862E-2</v>
      </c>
      <c r="Z115">
        <f>Table12[[#This Row],[WAR/G]]*162</f>
        <v>16.093723373487499</v>
      </c>
    </row>
    <row r="116" spans="1:26" x14ac:dyDescent="0.45">
      <c r="A116">
        <v>1985</v>
      </c>
      <c r="B116" t="s">
        <v>155</v>
      </c>
      <c r="C116" t="str">
        <f>_xlfn.CONCAT(Table12[[#This Row],[Team]],Table12[[#This Row],[Season]])</f>
        <v>CLE1985</v>
      </c>
      <c r="D116">
        <v>162</v>
      </c>
      <c r="E116">
        <v>60</v>
      </c>
      <c r="F116">
        <v>102</v>
      </c>
      <c r="G116" s="6">
        <f>Table12[[#This Row],[W]]/Table12[[#This Row],[TG]]</f>
        <v>0.37037037037037035</v>
      </c>
      <c r="H116">
        <v>28</v>
      </c>
      <c r="I116">
        <v>468</v>
      </c>
      <c r="J116">
        <v>162</v>
      </c>
      <c r="K116">
        <v>1421</v>
      </c>
      <c r="L116">
        <v>4.4461649372182404</v>
      </c>
      <c r="M116">
        <v>3.46446185278971</v>
      </c>
      <c r="N116">
        <v>1.0767066087280599</v>
      </c>
      <c r="O116">
        <v>0.28875000000000001</v>
      </c>
      <c r="P116">
        <v>0.67348008000000004</v>
      </c>
      <c r="T116">
        <v>4.9211825587159197</v>
      </c>
      <c r="V116">
        <v>4.49726309823963</v>
      </c>
      <c r="X116">
        <v>7.2684573587030101</v>
      </c>
      <c r="Y116">
        <f>Table12[[#This Row],[WAR]]/Table12[[#This Row],[TG]]</f>
        <v>4.486702073273463E-2</v>
      </c>
      <c r="Z116">
        <f>Table12[[#This Row],[WAR/G]]*162</f>
        <v>7.2684573587030101</v>
      </c>
    </row>
    <row r="117" spans="1:26" x14ac:dyDescent="0.45">
      <c r="A117">
        <v>2021</v>
      </c>
      <c r="B117" t="s">
        <v>147</v>
      </c>
      <c r="C117" t="str">
        <f>_xlfn.CONCAT(Table12[[#This Row],[Team]],Table12[[#This Row],[Season]])</f>
        <v>TEX2021</v>
      </c>
      <c r="D117">
        <v>162</v>
      </c>
      <c r="E117">
        <v>60</v>
      </c>
      <c r="F117">
        <v>102</v>
      </c>
      <c r="G117" s="6">
        <f>Table12[[#This Row],[W]]/Table12[[#This Row],[TG]]</f>
        <v>0.37037037037037035</v>
      </c>
      <c r="H117">
        <v>31</v>
      </c>
      <c r="I117">
        <v>669</v>
      </c>
      <c r="J117">
        <v>162</v>
      </c>
      <c r="K117">
        <v>1424.1</v>
      </c>
      <c r="L117">
        <v>7.82892641781444</v>
      </c>
      <c r="M117">
        <v>3.2415167492645698</v>
      </c>
      <c r="N117">
        <v>1.46594909518398</v>
      </c>
      <c r="O117">
        <v>0.288319369147363</v>
      </c>
      <c r="P117">
        <v>0.703125</v>
      </c>
      <c r="Q117">
        <v>0.42418516699999997</v>
      </c>
      <c r="R117">
        <v>0.14862267700000001</v>
      </c>
      <c r="S117">
        <v>93.623795704502797</v>
      </c>
      <c r="T117">
        <v>4.80224703594752</v>
      </c>
      <c r="V117">
        <v>4.7567414764497</v>
      </c>
      <c r="W117">
        <v>4.5729146049678002</v>
      </c>
      <c r="X117">
        <v>6.6209342416841501</v>
      </c>
      <c r="Y117">
        <f>Table12[[#This Row],[WAR]]/Table12[[#This Row],[TG]]</f>
        <v>4.0869964454840431E-2</v>
      </c>
      <c r="Z117">
        <f>Table12[[#This Row],[WAR/G]]*162</f>
        <v>6.6209342416841501</v>
      </c>
    </row>
    <row r="118" spans="1:26" x14ac:dyDescent="0.45">
      <c r="A118">
        <v>1973</v>
      </c>
      <c r="B118" t="s">
        <v>158</v>
      </c>
      <c r="C118" t="str">
        <f>_xlfn.CONCAT(Table12[[#This Row],[Team]],Table12[[#This Row],[Season]])</f>
        <v>SDP1973</v>
      </c>
      <c r="D118">
        <v>162</v>
      </c>
      <c r="E118">
        <v>60</v>
      </c>
      <c r="F118">
        <v>102</v>
      </c>
      <c r="G118" s="6">
        <f>Table12[[#This Row],[W]]/Table12[[#This Row],[TG]]</f>
        <v>0.37037037037037035</v>
      </c>
      <c r="H118">
        <v>23</v>
      </c>
      <c r="I118">
        <v>431</v>
      </c>
      <c r="J118">
        <v>162</v>
      </c>
      <c r="K118">
        <v>1430</v>
      </c>
      <c r="L118">
        <v>5.3181818181818103</v>
      </c>
      <c r="M118">
        <v>3.4489510489510402</v>
      </c>
      <c r="N118">
        <v>0.98811188811188799</v>
      </c>
      <c r="O118">
        <v>0.28255687973997801</v>
      </c>
      <c r="P118">
        <v>0.69705980000000001</v>
      </c>
      <c r="T118">
        <v>4.1601398601398598</v>
      </c>
      <c r="V118">
        <v>4.0171557186366798</v>
      </c>
      <c r="X118">
        <v>4.6231866031885103</v>
      </c>
      <c r="Y118">
        <f>Table12[[#This Row],[WAR]]/Table12[[#This Row],[TG]]</f>
        <v>2.8538188908571051E-2</v>
      </c>
      <c r="Z118">
        <f>Table12[[#This Row],[WAR/G]]*162</f>
        <v>4.6231866031885103</v>
      </c>
    </row>
    <row r="119" spans="1:26" x14ac:dyDescent="0.45">
      <c r="A119">
        <v>1971</v>
      </c>
      <c r="B119" t="s">
        <v>155</v>
      </c>
      <c r="C119" t="str">
        <f>_xlfn.CONCAT(Table12[[#This Row],[Team]],Table12[[#This Row],[Season]])</f>
        <v>CLE1971</v>
      </c>
      <c r="D119">
        <v>162</v>
      </c>
      <c r="E119">
        <v>60</v>
      </c>
      <c r="F119">
        <v>102</v>
      </c>
      <c r="G119" s="6">
        <f>Table12[[#This Row],[W]]/Table12[[#This Row],[TG]]</f>
        <v>0.37037037037037035</v>
      </c>
      <c r="H119">
        <v>32</v>
      </c>
      <c r="I119">
        <v>487</v>
      </c>
      <c r="J119">
        <v>162</v>
      </c>
      <c r="K119">
        <v>1440</v>
      </c>
      <c r="L119">
        <v>5.8562495966421499</v>
      </c>
      <c r="M119">
        <v>4.8124996685319701</v>
      </c>
      <c r="N119">
        <v>0.96249993370639397</v>
      </c>
      <c r="O119">
        <v>0.27122481322164299</v>
      </c>
      <c r="P119">
        <v>0.72810070000000005</v>
      </c>
      <c r="T119">
        <v>4.2749997055530704</v>
      </c>
      <c r="V119">
        <v>4.2442880561101601</v>
      </c>
      <c r="X119">
        <v>4.14464199542999</v>
      </c>
      <c r="Y119">
        <f>Table12[[#This Row],[WAR]]/Table12[[#This Row],[TG]]</f>
        <v>2.5584209848333272E-2</v>
      </c>
      <c r="Z119">
        <f>Table12[[#This Row],[WAR/G]]*162</f>
        <v>4.14464199542999</v>
      </c>
    </row>
    <row r="120" spans="1:26" x14ac:dyDescent="0.45">
      <c r="A120">
        <v>2022</v>
      </c>
      <c r="B120" t="s">
        <v>153</v>
      </c>
      <c r="C120" t="str">
        <f>_xlfn.CONCAT(Table12[[#This Row],[Team]],Table12[[#This Row],[Season]])</f>
        <v>OAK2022</v>
      </c>
      <c r="D120">
        <v>162</v>
      </c>
      <c r="E120">
        <v>60</v>
      </c>
      <c r="F120">
        <v>102</v>
      </c>
      <c r="G120" s="6">
        <f>Table12[[#This Row],[W]]/Table12[[#This Row],[TG]]</f>
        <v>0.37037037037037035</v>
      </c>
      <c r="H120">
        <v>34</v>
      </c>
      <c r="I120">
        <v>692</v>
      </c>
      <c r="J120">
        <v>162</v>
      </c>
      <c r="K120">
        <v>1426.1</v>
      </c>
      <c r="L120">
        <v>7.5907929534189602</v>
      </c>
      <c r="M120">
        <v>3.1738726978966998</v>
      </c>
      <c r="N120">
        <v>1.2304277854669099</v>
      </c>
      <c r="O120">
        <v>0.28905496624879401</v>
      </c>
      <c r="P120">
        <v>0.70695755000000005</v>
      </c>
      <c r="Q120">
        <v>0.41372092999999999</v>
      </c>
      <c r="R120">
        <v>0.115248226</v>
      </c>
      <c r="S120">
        <v>92.930063439109801</v>
      </c>
      <c r="T120">
        <v>4.5368080910292798</v>
      </c>
      <c r="V120">
        <v>4.4122675340026101</v>
      </c>
      <c r="W120">
        <v>4.3910838663202698</v>
      </c>
      <c r="X120">
        <v>3.85961722489446</v>
      </c>
      <c r="Y120">
        <f>Table12[[#This Row],[WAR]]/Table12[[#This Row],[TG]]</f>
        <v>2.3824797684533702E-2</v>
      </c>
      <c r="Z120">
        <f>Table12[[#This Row],[WAR/G]]*162</f>
        <v>3.8596172248944596</v>
      </c>
    </row>
    <row r="121" spans="1:26" x14ac:dyDescent="0.45">
      <c r="A121">
        <v>1974</v>
      </c>
      <c r="B121" t="s">
        <v>158</v>
      </c>
      <c r="C121" t="str">
        <f>_xlfn.CONCAT(Table12[[#This Row],[Team]],Table12[[#This Row],[Season]])</f>
        <v>SDP1974</v>
      </c>
      <c r="D121">
        <v>162</v>
      </c>
      <c r="E121">
        <v>60</v>
      </c>
      <c r="F121">
        <v>102</v>
      </c>
      <c r="G121" s="6">
        <f>Table12[[#This Row],[W]]/Table12[[#This Row],[TG]]</f>
        <v>0.37037037037037035</v>
      </c>
      <c r="H121">
        <v>19</v>
      </c>
      <c r="I121">
        <v>514</v>
      </c>
      <c r="J121">
        <v>162</v>
      </c>
      <c r="K121">
        <v>1445.2</v>
      </c>
      <c r="L121">
        <v>5.32280404469277</v>
      </c>
      <c r="M121">
        <v>4.45123379176062</v>
      </c>
      <c r="N121">
        <v>0.77196222402561898</v>
      </c>
      <c r="O121">
        <v>0.296016771488469</v>
      </c>
      <c r="P121">
        <v>0.69116401999999999</v>
      </c>
      <c r="T121">
        <v>4.6130968387337399</v>
      </c>
      <c r="V121">
        <v>4.0937834332019802</v>
      </c>
      <c r="X121">
        <v>1.9114356124773599</v>
      </c>
      <c r="Y121">
        <f>Table12[[#This Row],[WAR]]/Table12[[#This Row],[TG]]</f>
        <v>1.1798985262205925E-2</v>
      </c>
      <c r="Z121">
        <f>Table12[[#This Row],[WAR/G]]*162</f>
        <v>1.9114356124773599</v>
      </c>
    </row>
    <row r="122" spans="1:26" x14ac:dyDescent="0.45">
      <c r="A122">
        <v>1982</v>
      </c>
      <c r="B122" t="s">
        <v>148</v>
      </c>
      <c r="C122" t="str">
        <f>_xlfn.CONCAT(Table12[[#This Row],[Team]],Table12[[#This Row],[Season]])</f>
        <v>MIN1982</v>
      </c>
      <c r="D122">
        <v>162</v>
      </c>
      <c r="E122">
        <v>60</v>
      </c>
      <c r="F122">
        <v>102</v>
      </c>
      <c r="G122" s="6">
        <f>Table12[[#This Row],[W]]/Table12[[#This Row],[TG]]</f>
        <v>0.37037037037037035</v>
      </c>
      <c r="H122">
        <v>30</v>
      </c>
      <c r="I122">
        <v>406</v>
      </c>
      <c r="J122">
        <v>162</v>
      </c>
      <c r="K122">
        <v>1433</v>
      </c>
      <c r="L122">
        <v>5.0997907925949102</v>
      </c>
      <c r="M122">
        <v>4.0383811325597598</v>
      </c>
      <c r="N122">
        <v>1.3063503508124901</v>
      </c>
      <c r="O122">
        <v>0.27854180309975901</v>
      </c>
      <c r="P122">
        <v>0.71436303000000001</v>
      </c>
      <c r="T122">
        <v>4.7669226743590398</v>
      </c>
      <c r="V122">
        <v>4.8415053328418702</v>
      </c>
      <c r="X122">
        <v>0.91663738153874796</v>
      </c>
      <c r="Y122">
        <f>Table12[[#This Row],[WAR]]/Table12[[#This Row],[TG]]</f>
        <v>5.6582554415972094E-3</v>
      </c>
      <c r="Z122">
        <f>Table12[[#This Row],[WAR/G]]*162</f>
        <v>0.91663738153874796</v>
      </c>
    </row>
    <row r="123" spans="1:26" x14ac:dyDescent="0.45">
      <c r="A123">
        <v>1898</v>
      </c>
      <c r="B123" t="s">
        <v>662</v>
      </c>
      <c r="C123" t="str">
        <f>_xlfn.CONCAT(Table12[[#This Row],[Team]],Table12[[#This Row],[Season]])</f>
        <v>WAS1898</v>
      </c>
      <c r="D123">
        <v>155</v>
      </c>
      <c r="E123">
        <v>51</v>
      </c>
      <c r="F123">
        <v>101</v>
      </c>
      <c r="G123" s="6">
        <f>Table12[[#This Row],[W]]/Table12[[#This Row],[TG]]</f>
        <v>0.32903225806451614</v>
      </c>
      <c r="H123">
        <v>1</v>
      </c>
      <c r="I123">
        <v>182</v>
      </c>
      <c r="J123">
        <v>155</v>
      </c>
      <c r="K123">
        <v>1307</v>
      </c>
      <c r="L123">
        <v>2.55470563733686</v>
      </c>
      <c r="M123">
        <v>3.0986995601121001</v>
      </c>
      <c r="N123">
        <v>0.199693971651668</v>
      </c>
      <c r="O123">
        <v>0.31833906278644802</v>
      </c>
      <c r="P123">
        <v>0.56523422000000001</v>
      </c>
      <c r="T123">
        <v>4.5241013577636702</v>
      </c>
      <c r="V123">
        <v>3.7037244485175802</v>
      </c>
      <c r="X123">
        <v>12.2843778524547</v>
      </c>
      <c r="Y123">
        <f>Table12[[#This Row],[WAR]]/Table12[[#This Row],[TG]]</f>
        <v>7.9254050660998068E-2</v>
      </c>
      <c r="Z123">
        <f>Table12[[#This Row],[WAR/G]]*162</f>
        <v>12.839156207081688</v>
      </c>
    </row>
    <row r="124" spans="1:26" x14ac:dyDescent="0.45">
      <c r="A124">
        <v>1907</v>
      </c>
      <c r="B124" t="s">
        <v>149</v>
      </c>
      <c r="C124" t="str">
        <f>_xlfn.CONCAT(Table12[[#This Row],[Team]],Table12[[#This Row],[Season]])</f>
        <v>STL1907</v>
      </c>
      <c r="D124">
        <v>155</v>
      </c>
      <c r="E124">
        <v>51</v>
      </c>
      <c r="F124">
        <v>101</v>
      </c>
      <c r="G124" s="6">
        <f>Table12[[#This Row],[W]]/Table12[[#This Row],[TG]]</f>
        <v>0.32903225806451614</v>
      </c>
      <c r="H124">
        <v>2</v>
      </c>
      <c r="I124">
        <v>184</v>
      </c>
      <c r="J124">
        <v>155</v>
      </c>
      <c r="K124">
        <v>1365.2</v>
      </c>
      <c r="L124">
        <v>3.9145715029247001</v>
      </c>
      <c r="M124">
        <v>3.2950938576807198</v>
      </c>
      <c r="N124">
        <v>0.13180375430722899</v>
      </c>
      <c r="O124">
        <v>0.26791452907151198</v>
      </c>
      <c r="P124">
        <v>0.66570439000000003</v>
      </c>
      <c r="T124">
        <v>2.69538677558283</v>
      </c>
      <c r="V124">
        <v>2.7021386278424901</v>
      </c>
      <c r="X124">
        <v>11.495805509388401</v>
      </c>
      <c r="Y124">
        <f>Table12[[#This Row],[WAR]]/Table12[[#This Row],[TG]]</f>
        <v>7.4166487157344516E-2</v>
      </c>
      <c r="Z124">
        <f>Table12[[#This Row],[WAR/G]]*162</f>
        <v>12.014970919489812</v>
      </c>
    </row>
    <row r="125" spans="1:26" x14ac:dyDescent="0.45">
      <c r="A125">
        <v>1948</v>
      </c>
      <c r="B125" t="s">
        <v>165</v>
      </c>
      <c r="C125" t="str">
        <f>_xlfn.CONCAT(Table12[[#This Row],[Team]],Table12[[#This Row],[Season]])</f>
        <v>CHW1948</v>
      </c>
      <c r="D125">
        <v>154</v>
      </c>
      <c r="E125">
        <v>51</v>
      </c>
      <c r="F125">
        <v>101</v>
      </c>
      <c r="G125" s="6">
        <f>Table12[[#This Row],[W]]/Table12[[#This Row],[TG]]</f>
        <v>0.33116883116883117</v>
      </c>
      <c r="H125">
        <v>23</v>
      </c>
      <c r="I125">
        <v>364</v>
      </c>
      <c r="J125">
        <v>154</v>
      </c>
      <c r="K125">
        <v>1345.2</v>
      </c>
      <c r="L125">
        <v>2.6953184444784202</v>
      </c>
      <c r="M125">
        <v>4.5011149209279901</v>
      </c>
      <c r="N125">
        <v>0.59524402371856</v>
      </c>
      <c r="O125">
        <v>0.282608695652173</v>
      </c>
      <c r="P125">
        <v>0.66079511999999996</v>
      </c>
      <c r="T125">
        <v>4.8890267566097396</v>
      </c>
      <c r="V125">
        <v>4.5818264699788198</v>
      </c>
      <c r="X125">
        <v>6.8191358000040001</v>
      </c>
      <c r="Y125">
        <f>Table12[[#This Row],[WAR]]/Table12[[#This Row],[TG]]</f>
        <v>4.4280102597428574E-2</v>
      </c>
      <c r="Z125">
        <f>Table12[[#This Row],[WAR/G]]*162</f>
        <v>7.1733766207834293</v>
      </c>
    </row>
    <row r="126" spans="1:26" x14ac:dyDescent="0.45">
      <c r="A126">
        <v>1912</v>
      </c>
      <c r="B126" t="s">
        <v>658</v>
      </c>
      <c r="C126" t="str">
        <f>_xlfn.CONCAT(Table12[[#This Row],[Team]],Table12[[#This Row],[Season]])</f>
        <v>SLB1912</v>
      </c>
      <c r="D126">
        <v>157</v>
      </c>
      <c r="E126">
        <v>53</v>
      </c>
      <c r="F126">
        <v>101</v>
      </c>
      <c r="G126" s="6">
        <f>Table12[[#This Row],[W]]/Table12[[#This Row],[TG]]</f>
        <v>0.33757961783439489</v>
      </c>
      <c r="H126">
        <v>5</v>
      </c>
      <c r="I126">
        <v>246</v>
      </c>
      <c r="J126">
        <v>157</v>
      </c>
      <c r="K126">
        <v>1369.2</v>
      </c>
      <c r="L126">
        <v>3.5943053602841202</v>
      </c>
      <c r="M126">
        <v>2.9043564337213601</v>
      </c>
      <c r="N126">
        <v>0.11170601668159</v>
      </c>
      <c r="O126">
        <v>0.299273386391466</v>
      </c>
      <c r="P126">
        <v>0.61229834000000005</v>
      </c>
      <c r="T126">
        <v>3.7060113769657099</v>
      </c>
      <c r="V126">
        <v>3.3063588107410902</v>
      </c>
      <c r="X126">
        <v>11.425378651823801</v>
      </c>
      <c r="Y126">
        <f>Table12[[#This Row],[WAR]]/Table12[[#This Row],[TG]]</f>
        <v>7.2773112431998729E-2</v>
      </c>
      <c r="Z126">
        <f>Table12[[#This Row],[WAR/G]]*162</f>
        <v>11.789244213983794</v>
      </c>
    </row>
    <row r="127" spans="1:26" x14ac:dyDescent="0.45">
      <c r="A127">
        <v>1912</v>
      </c>
      <c r="B127" t="s">
        <v>660</v>
      </c>
      <c r="C127" t="str">
        <f>_xlfn.CONCAT(Table12[[#This Row],[Team]],Table12[[#This Row],[Season]])</f>
        <v>BSN1912</v>
      </c>
      <c r="D127">
        <v>153</v>
      </c>
      <c r="E127">
        <v>52</v>
      </c>
      <c r="F127">
        <v>101</v>
      </c>
      <c r="G127" s="6">
        <f>Table12[[#This Row],[W]]/Table12[[#This Row],[TG]]</f>
        <v>0.33986928104575165</v>
      </c>
      <c r="H127">
        <v>5</v>
      </c>
      <c r="I127">
        <v>249</v>
      </c>
      <c r="J127">
        <v>153</v>
      </c>
      <c r="K127">
        <v>1390.2</v>
      </c>
      <c r="L127">
        <v>3.5076703326074901</v>
      </c>
      <c r="M127">
        <v>3.37176428651015</v>
      </c>
      <c r="N127">
        <v>0.27828380867550201</v>
      </c>
      <c r="O127">
        <v>0.30753912400059102</v>
      </c>
      <c r="P127">
        <v>0.60465343999999999</v>
      </c>
      <c r="T127">
        <v>4.1548419806900601</v>
      </c>
      <c r="V127">
        <v>3.6834345997783302</v>
      </c>
      <c r="X127">
        <v>15.0140441572293</v>
      </c>
      <c r="Y127">
        <f>Table12[[#This Row],[WAR]]/Table12[[#This Row],[TG]]</f>
        <v>9.8131007563590195E-2</v>
      </c>
      <c r="Z127">
        <f>Table12[[#This Row],[WAR/G]]*162</f>
        <v>15.897223225301612</v>
      </c>
    </row>
    <row r="128" spans="1:26" x14ac:dyDescent="0.45">
      <c r="A128">
        <v>1949</v>
      </c>
      <c r="B128" t="s">
        <v>658</v>
      </c>
      <c r="C128" t="str">
        <f>_xlfn.CONCAT(Table12[[#This Row],[Team]],Table12[[#This Row],[Season]])</f>
        <v>SLB1949</v>
      </c>
      <c r="D128">
        <v>155</v>
      </c>
      <c r="E128">
        <v>53</v>
      </c>
      <c r="F128">
        <v>101</v>
      </c>
      <c r="G128" s="6">
        <f>Table12[[#This Row],[W]]/Table12[[#This Row],[TG]]</f>
        <v>0.34193548387096773</v>
      </c>
      <c r="H128">
        <v>16</v>
      </c>
      <c r="I128">
        <v>386</v>
      </c>
      <c r="J128">
        <v>155</v>
      </c>
      <c r="K128">
        <v>1341.1</v>
      </c>
      <c r="L128">
        <v>2.8986084268401502</v>
      </c>
      <c r="M128">
        <v>4.5961730842256996</v>
      </c>
      <c r="N128">
        <v>0.75820081535402195</v>
      </c>
      <c r="O128">
        <v>0.29775167105529599</v>
      </c>
      <c r="P128">
        <v>0.64609901999999997</v>
      </c>
      <c r="T128">
        <v>5.2134693232749996</v>
      </c>
      <c r="V128">
        <v>4.5453571781886399</v>
      </c>
      <c r="X128">
        <v>11.9727937439456</v>
      </c>
      <c r="Y128">
        <f>Table12[[#This Row],[WAR]]/Table12[[#This Row],[TG]]</f>
        <v>7.7243830606100641E-2</v>
      </c>
      <c r="Z128">
        <f>Table12[[#This Row],[WAR/G]]*162</f>
        <v>12.513500558188303</v>
      </c>
    </row>
    <row r="129" spans="1:26" x14ac:dyDescent="0.45">
      <c r="A129">
        <v>1954</v>
      </c>
      <c r="B129" t="s">
        <v>151</v>
      </c>
      <c r="C129" t="str">
        <f>_xlfn.CONCAT(Table12[[#This Row],[Team]],Table12[[#This Row],[Season]])</f>
        <v>PIT1954</v>
      </c>
      <c r="D129">
        <v>154</v>
      </c>
      <c r="E129">
        <v>53</v>
      </c>
      <c r="F129">
        <v>101</v>
      </c>
      <c r="G129" s="6">
        <f>Table12[[#This Row],[W]]/Table12[[#This Row],[TG]]</f>
        <v>0.34415584415584416</v>
      </c>
      <c r="H129">
        <v>15</v>
      </c>
      <c r="I129">
        <v>349</v>
      </c>
      <c r="J129">
        <v>154</v>
      </c>
      <c r="K129">
        <v>1346</v>
      </c>
      <c r="L129">
        <v>3.5104012086049301</v>
      </c>
      <c r="M129">
        <v>3.7711738698155801</v>
      </c>
      <c r="N129">
        <v>0.85586924705034395</v>
      </c>
      <c r="O129">
        <v>0.28893999581852298</v>
      </c>
      <c r="P129">
        <v>0.65283137000000002</v>
      </c>
      <c r="T129">
        <v>4.9212481705394797</v>
      </c>
      <c r="V129">
        <v>4.1623180570190703</v>
      </c>
      <c r="X129">
        <v>13.1319569945335</v>
      </c>
      <c r="Y129">
        <f>Table12[[#This Row],[WAR]]/Table12[[#This Row],[TG]]</f>
        <v>8.5272448016451299E-2</v>
      </c>
      <c r="Z129">
        <f>Table12[[#This Row],[WAR/G]]*162</f>
        <v>13.81413657866511</v>
      </c>
    </row>
    <row r="130" spans="1:26" x14ac:dyDescent="0.45">
      <c r="A130">
        <v>1955</v>
      </c>
      <c r="B130" t="s">
        <v>662</v>
      </c>
      <c r="C130" t="str">
        <f>_xlfn.CONCAT(Table12[[#This Row],[Team]],Table12[[#This Row],[Season]])</f>
        <v>WAS1955</v>
      </c>
      <c r="D130">
        <v>154</v>
      </c>
      <c r="E130">
        <v>53</v>
      </c>
      <c r="F130">
        <v>101</v>
      </c>
      <c r="G130" s="6">
        <f>Table12[[#This Row],[W]]/Table12[[#This Row],[TG]]</f>
        <v>0.34415584415584416</v>
      </c>
      <c r="H130">
        <v>16</v>
      </c>
      <c r="I130">
        <v>383</v>
      </c>
      <c r="J130">
        <v>154</v>
      </c>
      <c r="K130">
        <v>1354.2</v>
      </c>
      <c r="L130">
        <v>4.0327268894471704</v>
      </c>
      <c r="M130">
        <v>4.2121068334588196</v>
      </c>
      <c r="N130">
        <v>0.65772646137606205</v>
      </c>
      <c r="O130">
        <v>0.28966552315608901</v>
      </c>
      <c r="P130">
        <v>0.67388687999999997</v>
      </c>
      <c r="T130">
        <v>4.6240163345226204</v>
      </c>
      <c r="V130">
        <v>3.9347528555870301</v>
      </c>
      <c r="X130">
        <v>12.1759429909288</v>
      </c>
      <c r="Y130">
        <f>Table12[[#This Row],[WAR]]/Table12[[#This Row],[TG]]</f>
        <v>7.9064564876161036E-2</v>
      </c>
      <c r="Z130">
        <f>Table12[[#This Row],[WAR/G]]*162</f>
        <v>12.808459509938087</v>
      </c>
    </row>
    <row r="131" spans="1:26" x14ac:dyDescent="0.45">
      <c r="A131">
        <v>1908</v>
      </c>
      <c r="B131" t="s">
        <v>661</v>
      </c>
      <c r="C131" t="str">
        <f>_xlfn.CONCAT(Table12[[#This Row],[Team]],Table12[[#This Row],[Season]])</f>
        <v>BRO1908</v>
      </c>
      <c r="D131">
        <v>154</v>
      </c>
      <c r="E131">
        <v>53</v>
      </c>
      <c r="F131">
        <v>101</v>
      </c>
      <c r="G131" s="6">
        <f>Table12[[#This Row],[W]]/Table12[[#This Row],[TG]]</f>
        <v>0.34415584415584416</v>
      </c>
      <c r="H131">
        <v>4</v>
      </c>
      <c r="I131">
        <v>197</v>
      </c>
      <c r="J131">
        <v>154</v>
      </c>
      <c r="K131">
        <v>1369</v>
      </c>
      <c r="L131">
        <v>3.5171660377313998</v>
      </c>
      <c r="M131">
        <v>2.9189191042107301</v>
      </c>
      <c r="N131">
        <v>0.11176041615221199</v>
      </c>
      <c r="O131">
        <v>0.25661775644759199</v>
      </c>
      <c r="P131">
        <v>0.70204230000000001</v>
      </c>
      <c r="T131">
        <v>2.46530329747528</v>
      </c>
      <c r="V131">
        <v>2.5854334423236498</v>
      </c>
      <c r="X131">
        <v>8.6191544011235202</v>
      </c>
      <c r="Y131">
        <f>Table12[[#This Row],[WAR]]/Table12[[#This Row],[TG]]</f>
        <v>5.5968535072230652E-2</v>
      </c>
      <c r="Z131">
        <f>Table12[[#This Row],[WAR/G]]*162</f>
        <v>9.0669026817013663</v>
      </c>
    </row>
    <row r="132" spans="1:26" x14ac:dyDescent="0.45">
      <c r="A132">
        <v>1962</v>
      </c>
      <c r="B132" t="s">
        <v>662</v>
      </c>
      <c r="C132" t="str">
        <f>_xlfn.CONCAT(Table12[[#This Row],[Team]],Table12[[#This Row],[Season]])</f>
        <v>WAS1962</v>
      </c>
      <c r="D132">
        <v>162</v>
      </c>
      <c r="E132">
        <v>60</v>
      </c>
      <c r="F132">
        <v>101</v>
      </c>
      <c r="G132" s="6">
        <f>Table12[[#This Row],[W]]/Table12[[#This Row],[TG]]</f>
        <v>0.37037037037037035</v>
      </c>
      <c r="H132">
        <v>13</v>
      </c>
      <c r="I132">
        <v>428</v>
      </c>
      <c r="J132">
        <v>162</v>
      </c>
      <c r="K132">
        <v>1445</v>
      </c>
      <c r="L132">
        <v>4.8020768218102496</v>
      </c>
      <c r="M132">
        <v>3.6934261418073602</v>
      </c>
      <c r="N132">
        <v>0.94048456562042504</v>
      </c>
      <c r="O132">
        <v>0.26659551760939099</v>
      </c>
      <c r="P132">
        <v>0.72007100999999996</v>
      </c>
      <c r="T132">
        <v>4.0422151197857996</v>
      </c>
      <c r="V132">
        <v>4.183190622323</v>
      </c>
      <c r="X132">
        <v>12.816844657063401</v>
      </c>
      <c r="Y132">
        <f>Table12[[#This Row],[WAR]]/Table12[[#This Row],[TG]]</f>
        <v>7.9116325043601235E-2</v>
      </c>
      <c r="Z132">
        <f>Table12[[#This Row],[WAR/G]]*162</f>
        <v>12.816844657063401</v>
      </c>
    </row>
    <row r="133" spans="1:26" x14ac:dyDescent="0.45">
      <c r="A133">
        <v>1982</v>
      </c>
      <c r="B133" t="s">
        <v>164</v>
      </c>
      <c r="C133" t="str">
        <f>_xlfn.CONCAT(Table12[[#This Row],[Team]],Table12[[#This Row],[Season]])</f>
        <v>CIN1982</v>
      </c>
      <c r="D133">
        <v>162</v>
      </c>
      <c r="E133">
        <v>61</v>
      </c>
      <c r="F133">
        <v>101</v>
      </c>
      <c r="G133" s="6">
        <f>Table12[[#This Row],[W]]/Table12[[#This Row],[TG]]</f>
        <v>0.37654320987654322</v>
      </c>
      <c r="H133">
        <v>31</v>
      </c>
      <c r="I133">
        <v>455</v>
      </c>
      <c r="J133">
        <v>162</v>
      </c>
      <c r="K133">
        <v>1460.1</v>
      </c>
      <c r="L133">
        <v>6.1506506662804297</v>
      </c>
      <c r="M133">
        <v>3.5128966731261002</v>
      </c>
      <c r="N133">
        <v>0.64711254504954496</v>
      </c>
      <c r="O133">
        <v>0.28960176991150399</v>
      </c>
      <c r="P133">
        <v>0.72424893000000001</v>
      </c>
      <c r="T133">
        <v>3.6669710886140798</v>
      </c>
      <c r="V133">
        <v>3.5109317113320602</v>
      </c>
      <c r="X133">
        <v>17.0318761803209</v>
      </c>
      <c r="Y133">
        <f>Table12[[#This Row],[WAR]]/Table12[[#This Row],[TG]]</f>
        <v>0.10513503815012901</v>
      </c>
      <c r="Z133">
        <f>Table12[[#This Row],[WAR/G]]*162</f>
        <v>17.0318761803209</v>
      </c>
    </row>
    <row r="134" spans="1:26" x14ac:dyDescent="0.45">
      <c r="A134">
        <v>2010</v>
      </c>
      <c r="B134" t="s">
        <v>160</v>
      </c>
      <c r="C134" t="str">
        <f>_xlfn.CONCAT(Table12[[#This Row],[Team]],Table12[[#This Row],[Season]])</f>
        <v>SEA2010</v>
      </c>
      <c r="D134">
        <v>162</v>
      </c>
      <c r="E134">
        <v>61</v>
      </c>
      <c r="F134">
        <v>101</v>
      </c>
      <c r="G134" s="6">
        <f>Table12[[#This Row],[W]]/Table12[[#This Row],[TG]]</f>
        <v>0.37654320987654322</v>
      </c>
      <c r="H134">
        <v>38</v>
      </c>
      <c r="I134">
        <v>520</v>
      </c>
      <c r="J134">
        <v>162</v>
      </c>
      <c r="K134">
        <v>1438</v>
      </c>
      <c r="L134">
        <v>6.08970831135038</v>
      </c>
      <c r="M134">
        <v>2.8289292463827</v>
      </c>
      <c r="N134">
        <v>0.98261480460638195</v>
      </c>
      <c r="O134">
        <v>0.27858581338106903</v>
      </c>
      <c r="P134">
        <v>0.71437103999999996</v>
      </c>
      <c r="Q134">
        <v>0.43362831800000001</v>
      </c>
      <c r="R134">
        <v>8.9868345000000002E-2</v>
      </c>
      <c r="S134">
        <v>91.260390127772794</v>
      </c>
      <c r="T134">
        <v>3.94923529749444</v>
      </c>
      <c r="V134">
        <v>4.1703320639763497</v>
      </c>
      <c r="W134">
        <v>4.2346620217044704</v>
      </c>
      <c r="X134">
        <v>15.712072604568601</v>
      </c>
      <c r="Y134">
        <f>Table12[[#This Row],[WAR]]/Table12[[#This Row],[TG]]</f>
        <v>9.6988102497337039E-2</v>
      </c>
      <c r="Z134">
        <f>Table12[[#This Row],[WAR/G]]*162</f>
        <v>15.712072604568601</v>
      </c>
    </row>
    <row r="135" spans="1:26" x14ac:dyDescent="0.45">
      <c r="A135">
        <v>1993</v>
      </c>
      <c r="B135" t="s">
        <v>158</v>
      </c>
      <c r="C135" t="str">
        <f>_xlfn.CONCAT(Table12[[#This Row],[Team]],Table12[[#This Row],[Season]])</f>
        <v>SDP1993</v>
      </c>
      <c r="D135">
        <v>162</v>
      </c>
      <c r="E135">
        <v>61</v>
      </c>
      <c r="F135">
        <v>101</v>
      </c>
      <c r="G135" s="6">
        <f>Table12[[#This Row],[W]]/Table12[[#This Row],[TG]]</f>
        <v>0.37654320987654322</v>
      </c>
      <c r="H135">
        <v>32</v>
      </c>
      <c r="I135">
        <v>559</v>
      </c>
      <c r="J135">
        <v>162</v>
      </c>
      <c r="K135">
        <v>1437.2</v>
      </c>
      <c r="L135">
        <v>5.9909581450557701</v>
      </c>
      <c r="M135">
        <v>3.4931605485278099</v>
      </c>
      <c r="N135">
        <v>0.92650136412565698</v>
      </c>
      <c r="O135">
        <v>0.28927789934354398</v>
      </c>
      <c r="P135">
        <v>0.69549278000000003</v>
      </c>
      <c r="T135">
        <v>4.2255974377352601</v>
      </c>
      <c r="V135">
        <v>4.2306385892142799</v>
      </c>
      <c r="X135">
        <v>12.346061344767801</v>
      </c>
      <c r="Y135">
        <f>Table12[[#This Row],[WAR]]/Table12[[#This Row],[TG]]</f>
        <v>7.6210255214616052E-2</v>
      </c>
      <c r="Z135">
        <f>Table12[[#This Row],[WAR/G]]*162</f>
        <v>12.346061344767801</v>
      </c>
    </row>
    <row r="136" spans="1:26" x14ac:dyDescent="0.45">
      <c r="A136">
        <v>2023</v>
      </c>
      <c r="B136" t="s">
        <v>165</v>
      </c>
      <c r="C136" t="str">
        <f>_xlfn.CONCAT(Table12[[#This Row],[Team]],Table12[[#This Row],[Season]])</f>
        <v>CHW2023</v>
      </c>
      <c r="D136">
        <v>162</v>
      </c>
      <c r="E136">
        <v>61</v>
      </c>
      <c r="F136">
        <v>101</v>
      </c>
      <c r="G136" s="6">
        <f>Table12[[#This Row],[W]]/Table12[[#This Row],[TG]]</f>
        <v>0.37654320987654322</v>
      </c>
      <c r="H136">
        <v>28</v>
      </c>
      <c r="I136">
        <v>683</v>
      </c>
      <c r="J136">
        <v>162</v>
      </c>
      <c r="K136">
        <v>1431.2</v>
      </c>
      <c r="L136">
        <v>9.2409786486655605</v>
      </c>
      <c r="M136">
        <v>4.1112925416512098</v>
      </c>
      <c r="N136">
        <v>1.3452853270846401</v>
      </c>
      <c r="O136">
        <v>0.29907024793388398</v>
      </c>
      <c r="P136">
        <v>0.70210189999999995</v>
      </c>
      <c r="Q136">
        <v>0.402613412</v>
      </c>
      <c r="R136">
        <v>0.13400125199999999</v>
      </c>
      <c r="S136">
        <v>94.655794139945797</v>
      </c>
      <c r="T136">
        <v>4.8782309056901196</v>
      </c>
      <c r="V136">
        <v>4.7057971738038198</v>
      </c>
      <c r="W136">
        <v>4.6068933828605401</v>
      </c>
      <c r="X136">
        <v>10.0420163441449</v>
      </c>
      <c r="Y136">
        <f>Table12[[#This Row],[WAR]]/Table12[[#This Row],[TG]]</f>
        <v>6.1987755210770983E-2</v>
      </c>
      <c r="Z136">
        <f>Table12[[#This Row],[WAR/G]]*162</f>
        <v>10.0420163441449</v>
      </c>
    </row>
    <row r="137" spans="1:26" x14ac:dyDescent="0.45">
      <c r="A137">
        <v>1977</v>
      </c>
      <c r="B137" t="s">
        <v>139</v>
      </c>
      <c r="C137" t="str">
        <f>_xlfn.CONCAT(Table12[[#This Row],[Team]],Table12[[#This Row],[Season]])</f>
        <v>ATL1977</v>
      </c>
      <c r="D137">
        <v>162</v>
      </c>
      <c r="E137">
        <v>61</v>
      </c>
      <c r="F137">
        <v>101</v>
      </c>
      <c r="G137" s="6">
        <f>Table12[[#This Row],[W]]/Table12[[#This Row],[TG]]</f>
        <v>0.37654320987654322</v>
      </c>
      <c r="H137">
        <v>31</v>
      </c>
      <c r="I137">
        <v>489</v>
      </c>
      <c r="J137">
        <v>162</v>
      </c>
      <c r="K137">
        <v>1445.1</v>
      </c>
      <c r="L137">
        <v>5.6976479065420698</v>
      </c>
      <c r="M137">
        <v>4.3650832595475304</v>
      </c>
      <c r="N137">
        <v>1.05235245486952</v>
      </c>
      <c r="O137">
        <v>0.29991503823279497</v>
      </c>
      <c r="P137">
        <v>0.68458368999999997</v>
      </c>
      <c r="T137">
        <v>4.8694652053725704</v>
      </c>
      <c r="V137">
        <v>4.5341685795793403</v>
      </c>
      <c r="X137">
        <v>9.5020962352864409</v>
      </c>
      <c r="Y137">
        <f>Table12[[#This Row],[WAR]]/Table12[[#This Row],[TG]]</f>
        <v>5.865491503263235E-2</v>
      </c>
      <c r="Z137">
        <f>Table12[[#This Row],[WAR/G]]*162</f>
        <v>9.5020962352864409</v>
      </c>
    </row>
    <row r="138" spans="1:26" x14ac:dyDescent="0.45">
      <c r="A138">
        <v>2008</v>
      </c>
      <c r="B138" t="s">
        <v>160</v>
      </c>
      <c r="C138" t="str">
        <f>_xlfn.CONCAT(Table12[[#This Row],[Team]],Table12[[#This Row],[Season]])</f>
        <v>SEA2008</v>
      </c>
      <c r="D138">
        <v>162</v>
      </c>
      <c r="E138">
        <v>61</v>
      </c>
      <c r="F138">
        <v>101</v>
      </c>
      <c r="G138" s="6">
        <f>Table12[[#This Row],[W]]/Table12[[#This Row],[TG]]</f>
        <v>0.37654320987654322</v>
      </c>
      <c r="H138">
        <v>36</v>
      </c>
      <c r="I138">
        <v>631</v>
      </c>
      <c r="J138">
        <v>162</v>
      </c>
      <c r="K138">
        <v>1435.1</v>
      </c>
      <c r="L138">
        <v>6.3706458873205198</v>
      </c>
      <c r="M138">
        <v>3.9252207927781901</v>
      </c>
      <c r="N138">
        <v>1.0095216415931101</v>
      </c>
      <c r="O138">
        <v>0.30651595744680799</v>
      </c>
      <c r="P138">
        <v>0.70684822000000003</v>
      </c>
      <c r="Q138">
        <v>0.44717926299999999</v>
      </c>
      <c r="R138">
        <v>9.7991479000000006E-2</v>
      </c>
      <c r="S138">
        <v>91.541637761501093</v>
      </c>
      <c r="T138">
        <v>4.7278218494484996</v>
      </c>
      <c r="V138">
        <v>4.5936997183055901</v>
      </c>
      <c r="W138">
        <v>4.6452848529437603</v>
      </c>
      <c r="X138">
        <v>9.4282605832850095</v>
      </c>
      <c r="Y138">
        <f>Table12[[#This Row],[WAR]]/Table12[[#This Row],[TG]]</f>
        <v>5.8199139402993885E-2</v>
      </c>
      <c r="Z138">
        <f>Table12[[#This Row],[WAR/G]]*162</f>
        <v>9.4282605832850095</v>
      </c>
    </row>
    <row r="139" spans="1:26" x14ac:dyDescent="0.45">
      <c r="A139">
        <v>2006</v>
      </c>
      <c r="B139" t="s">
        <v>705</v>
      </c>
      <c r="C139" t="str">
        <f>_xlfn.CONCAT(Table12[[#This Row],[Team]],Table12[[#This Row],[Season]])</f>
        <v>TBD2006</v>
      </c>
      <c r="D139">
        <v>162</v>
      </c>
      <c r="E139">
        <v>61</v>
      </c>
      <c r="F139">
        <v>101</v>
      </c>
      <c r="G139" s="6">
        <f>Table12[[#This Row],[W]]/Table12[[#This Row],[TG]]</f>
        <v>0.37654320987654322</v>
      </c>
      <c r="H139">
        <v>33</v>
      </c>
      <c r="I139">
        <v>606</v>
      </c>
      <c r="J139">
        <v>162</v>
      </c>
      <c r="K139">
        <v>1420.1</v>
      </c>
      <c r="L139">
        <v>6.20347392585112</v>
      </c>
      <c r="M139">
        <v>3.83994402356055</v>
      </c>
      <c r="N139">
        <v>1.1405774327407501</v>
      </c>
      <c r="O139">
        <v>0.31236251649801999</v>
      </c>
      <c r="P139">
        <v>0.70054536000000001</v>
      </c>
      <c r="Q139">
        <v>0.42519346499999999</v>
      </c>
      <c r="R139">
        <v>0.102857142</v>
      </c>
      <c r="T139">
        <v>4.9678483737152996</v>
      </c>
      <c r="V139">
        <v>4.8287474630669696</v>
      </c>
      <c r="W139">
        <v>4.9148201348185498</v>
      </c>
      <c r="X139">
        <v>8.8438099883496708</v>
      </c>
      <c r="Y139">
        <f>Table12[[#This Row],[WAR]]/Table12[[#This Row],[TG]]</f>
        <v>5.4591419681170809E-2</v>
      </c>
      <c r="Z139">
        <f>Table12[[#This Row],[WAR/G]]*162</f>
        <v>8.8438099883496708</v>
      </c>
    </row>
    <row r="140" spans="1:26" x14ac:dyDescent="0.45">
      <c r="A140">
        <v>1967</v>
      </c>
      <c r="B140" t="s">
        <v>150</v>
      </c>
      <c r="C140" t="str">
        <f>_xlfn.CONCAT(Table12[[#This Row],[Team]],Table12[[#This Row],[Season]])</f>
        <v>NYM1967</v>
      </c>
      <c r="D140">
        <v>162</v>
      </c>
      <c r="E140">
        <v>61</v>
      </c>
      <c r="F140">
        <v>101</v>
      </c>
      <c r="G140" s="6">
        <f>Table12[[#This Row],[W]]/Table12[[#This Row],[TG]]</f>
        <v>0.37654320987654322</v>
      </c>
      <c r="H140">
        <v>19</v>
      </c>
      <c r="I140">
        <v>439</v>
      </c>
      <c r="J140">
        <v>162</v>
      </c>
      <c r="K140">
        <v>1433.2</v>
      </c>
      <c r="L140">
        <v>5.60590626773973</v>
      </c>
      <c r="M140">
        <v>3.3647992827642699</v>
      </c>
      <c r="N140">
        <v>0.77842371466934701</v>
      </c>
      <c r="O140">
        <v>0.27550342996238097</v>
      </c>
      <c r="P140">
        <v>0.71672161000000001</v>
      </c>
      <c r="T140">
        <v>3.7289006976902601</v>
      </c>
      <c r="V140">
        <v>3.5975146510697402</v>
      </c>
      <c r="X140">
        <v>7.2974738846533</v>
      </c>
      <c r="Y140">
        <f>Table12[[#This Row],[WAR]]/Table12[[#This Row],[TG]]</f>
        <v>4.5046135090452466E-2</v>
      </c>
      <c r="Z140">
        <f>Table12[[#This Row],[WAR/G]]*162</f>
        <v>7.2974738846532992</v>
      </c>
    </row>
    <row r="141" spans="1:26" x14ac:dyDescent="0.45">
      <c r="A141">
        <v>2021</v>
      </c>
      <c r="B141" t="s">
        <v>151</v>
      </c>
      <c r="C141" t="str">
        <f>_xlfn.CONCAT(Table12[[#This Row],[Team]],Table12[[#This Row],[Season]])</f>
        <v>PIT2021</v>
      </c>
      <c r="D141">
        <v>162</v>
      </c>
      <c r="E141">
        <v>61</v>
      </c>
      <c r="F141">
        <v>101</v>
      </c>
      <c r="G141" s="6">
        <f>Table12[[#This Row],[W]]/Table12[[#This Row],[TG]]</f>
        <v>0.37654320987654322</v>
      </c>
      <c r="H141">
        <v>25</v>
      </c>
      <c r="I141">
        <v>745</v>
      </c>
      <c r="J141">
        <v>162</v>
      </c>
      <c r="K141">
        <v>1396.1</v>
      </c>
      <c r="L141">
        <v>8.4564342001611301</v>
      </c>
      <c r="M141">
        <v>3.9059444552573499</v>
      </c>
      <c r="N141">
        <v>1.3728814669468901</v>
      </c>
      <c r="O141">
        <v>0.30195878911218499</v>
      </c>
      <c r="P141">
        <v>0.70052636999999995</v>
      </c>
      <c r="Q141">
        <v>0.409001956</v>
      </c>
      <c r="R141">
        <v>0.13849154699999999</v>
      </c>
      <c r="S141">
        <v>93.441053582515195</v>
      </c>
      <c r="T141">
        <v>5.0790168824138497</v>
      </c>
      <c r="V141">
        <v>4.7434407906372602</v>
      </c>
      <c r="W141">
        <v>4.70375753416526</v>
      </c>
      <c r="X141">
        <v>5.0886917521711403</v>
      </c>
      <c r="Y141">
        <f>Table12[[#This Row],[WAR]]/Table12[[#This Row],[TG]]</f>
        <v>3.1411677482537904E-2</v>
      </c>
      <c r="Z141">
        <f>Table12[[#This Row],[WAR/G]]*162</f>
        <v>5.0886917521711403</v>
      </c>
    </row>
    <row r="142" spans="1:26" x14ac:dyDescent="0.45">
      <c r="A142">
        <v>2012</v>
      </c>
      <c r="B142" t="s">
        <v>143</v>
      </c>
      <c r="C142" t="str">
        <f>_xlfn.CONCAT(Table12[[#This Row],[Team]],Table12[[#This Row],[Season]])</f>
        <v>CHC2012</v>
      </c>
      <c r="D142">
        <v>162</v>
      </c>
      <c r="E142">
        <v>61</v>
      </c>
      <c r="F142">
        <v>101</v>
      </c>
      <c r="G142" s="6">
        <f>Table12[[#This Row],[W]]/Table12[[#This Row],[TG]]</f>
        <v>0.37654320987654322</v>
      </c>
      <c r="H142">
        <v>28</v>
      </c>
      <c r="I142">
        <v>655</v>
      </c>
      <c r="J142">
        <v>162</v>
      </c>
      <c r="K142">
        <v>1413.2</v>
      </c>
      <c r="L142">
        <v>7.1813253225647999</v>
      </c>
      <c r="M142">
        <v>3.64796046970711</v>
      </c>
      <c r="N142">
        <v>1.11412405270287</v>
      </c>
      <c r="O142">
        <v>0.291497975708502</v>
      </c>
      <c r="P142">
        <v>0.71316964000000005</v>
      </c>
      <c r="Q142">
        <v>0.43247058799999999</v>
      </c>
      <c r="R142">
        <v>0.118163403</v>
      </c>
      <c r="S142">
        <v>92.522725466127</v>
      </c>
      <c r="T142">
        <v>4.5074275960778998</v>
      </c>
      <c r="V142">
        <v>4.4618183133648497</v>
      </c>
      <c r="W142">
        <v>4.3907119196147297</v>
      </c>
      <c r="X142">
        <v>4.4097930763382402</v>
      </c>
      <c r="Y142">
        <f>Table12[[#This Row],[WAR]]/Table12[[#This Row],[TG]]</f>
        <v>2.7220944915668149E-2</v>
      </c>
      <c r="Z142">
        <f>Table12[[#This Row],[WAR/G]]*162</f>
        <v>4.4097930763382402</v>
      </c>
    </row>
    <row r="143" spans="1:26" x14ac:dyDescent="0.45">
      <c r="A143">
        <v>1987</v>
      </c>
      <c r="B143" t="s">
        <v>155</v>
      </c>
      <c r="C143" t="str">
        <f>_xlfn.CONCAT(Table12[[#This Row],[Team]],Table12[[#This Row],[Season]])</f>
        <v>CLE1987</v>
      </c>
      <c r="D143">
        <v>162</v>
      </c>
      <c r="E143">
        <v>61</v>
      </c>
      <c r="F143">
        <v>101</v>
      </c>
      <c r="G143" s="6">
        <f>Table12[[#This Row],[W]]/Table12[[#This Row],[TG]]</f>
        <v>0.37654320987654322</v>
      </c>
      <c r="H143">
        <v>25</v>
      </c>
      <c r="I143">
        <v>470</v>
      </c>
      <c r="J143">
        <v>162</v>
      </c>
      <c r="K143">
        <v>1422.2</v>
      </c>
      <c r="L143">
        <v>5.3708998572635798</v>
      </c>
      <c r="M143">
        <v>3.8336458345132298</v>
      </c>
      <c r="N143">
        <v>1.38542646494785</v>
      </c>
      <c r="O143">
        <v>0.28837508028259401</v>
      </c>
      <c r="P143">
        <v>0.66043646</v>
      </c>
      <c r="T143">
        <v>5.2823337818787897</v>
      </c>
      <c r="V143">
        <v>5.0619331233644598</v>
      </c>
      <c r="X143">
        <v>4.2739920713938702</v>
      </c>
      <c r="Y143">
        <f>Table12[[#This Row],[WAR]]/Table12[[#This Row],[TG]]</f>
        <v>2.638266710736957E-2</v>
      </c>
      <c r="Z143">
        <f>Table12[[#This Row],[WAR/G]]*162</f>
        <v>4.2739920713938702</v>
      </c>
    </row>
    <row r="144" spans="1:26" x14ac:dyDescent="0.45">
      <c r="A144">
        <v>1892</v>
      </c>
      <c r="B144" t="s">
        <v>157</v>
      </c>
      <c r="C144" t="str">
        <f>_xlfn.CONCAT(Table12[[#This Row],[Team]],Table12[[#This Row],[Season]])</f>
        <v>BAL1892</v>
      </c>
      <c r="D144">
        <v>152</v>
      </c>
      <c r="E144">
        <v>46</v>
      </c>
      <c r="F144">
        <v>100</v>
      </c>
      <c r="G144" s="6">
        <f>Table12[[#This Row],[W]]/Table12[[#This Row],[TG]]</f>
        <v>0.30263157894736842</v>
      </c>
      <c r="H144">
        <v>2</v>
      </c>
      <c r="I144">
        <v>174</v>
      </c>
      <c r="J144">
        <v>152</v>
      </c>
      <c r="K144">
        <v>1298.2</v>
      </c>
      <c r="L144">
        <v>3.02849088577848</v>
      </c>
      <c r="M144">
        <v>3.7145792100166299</v>
      </c>
      <c r="N144">
        <v>0.35343943975904502</v>
      </c>
      <c r="O144">
        <v>0.31541590920192702</v>
      </c>
      <c r="P144">
        <v>0.52655220999999997</v>
      </c>
      <c r="T144">
        <v>4.2828543876684204</v>
      </c>
      <c r="V144">
        <v>3.6102848950983302</v>
      </c>
      <c r="X144">
        <v>9.5203904944937605</v>
      </c>
      <c r="Y144">
        <f>Table12[[#This Row],[WAR]]/Table12[[#This Row],[TG]]</f>
        <v>6.2634147990090525E-2</v>
      </c>
      <c r="Z144">
        <f>Table12[[#This Row],[WAR/G]]*162</f>
        <v>10.146731974394665</v>
      </c>
    </row>
    <row r="145" spans="1:26" x14ac:dyDescent="0.45">
      <c r="A145">
        <v>1904</v>
      </c>
      <c r="B145" t="s">
        <v>163</v>
      </c>
      <c r="C145" t="str">
        <f>_xlfn.CONCAT(Table12[[#This Row],[Team]],Table12[[#This Row],[Season]])</f>
        <v>PHI1904</v>
      </c>
      <c r="D145">
        <v>155</v>
      </c>
      <c r="E145">
        <v>52</v>
      </c>
      <c r="F145">
        <v>100</v>
      </c>
      <c r="G145" s="6">
        <f>Table12[[#This Row],[W]]/Table12[[#This Row],[TG]]</f>
        <v>0.33548387096774196</v>
      </c>
      <c r="H145">
        <v>2</v>
      </c>
      <c r="I145">
        <v>180</v>
      </c>
      <c r="J145">
        <v>155</v>
      </c>
      <c r="K145">
        <v>1339.1</v>
      </c>
      <c r="L145">
        <v>3.15156753966223</v>
      </c>
      <c r="M145">
        <v>2.8558980903122499</v>
      </c>
      <c r="N145">
        <v>0.14783472467498701</v>
      </c>
      <c r="O145">
        <v>0.29677372406492403</v>
      </c>
      <c r="P145">
        <v>0.59982999000000004</v>
      </c>
      <c r="T145">
        <v>3.3934789073122098</v>
      </c>
      <c r="V145">
        <v>3.03977941344119</v>
      </c>
      <c r="X145">
        <v>8.3988235890865308</v>
      </c>
      <c r="Y145">
        <f>Table12[[#This Row],[WAR]]/Table12[[#This Row],[TG]]</f>
        <v>5.4185958639267943E-2</v>
      </c>
      <c r="Z145">
        <f>Table12[[#This Row],[WAR/G]]*162</f>
        <v>8.7781252995614061</v>
      </c>
    </row>
    <row r="146" spans="1:26" x14ac:dyDescent="0.45">
      <c r="A146">
        <v>1910</v>
      </c>
      <c r="B146" t="s">
        <v>660</v>
      </c>
      <c r="C146" t="str">
        <f>_xlfn.CONCAT(Table12[[#This Row],[Team]],Table12[[#This Row],[Season]])</f>
        <v>BSN1910</v>
      </c>
      <c r="D146">
        <v>157</v>
      </c>
      <c r="E146">
        <v>53</v>
      </c>
      <c r="F146">
        <v>100</v>
      </c>
      <c r="G146" s="6">
        <f>Table12[[#This Row],[W]]/Table12[[#This Row],[TG]]</f>
        <v>0.33757961783439489</v>
      </c>
      <c r="H146">
        <v>9</v>
      </c>
      <c r="I146">
        <v>264</v>
      </c>
      <c r="J146">
        <v>157</v>
      </c>
      <c r="K146">
        <v>1390.1</v>
      </c>
      <c r="L146">
        <v>3.4373055358191502</v>
      </c>
      <c r="M146">
        <v>3.8774877889937298</v>
      </c>
      <c r="N146">
        <v>0.233037663445366</v>
      </c>
      <c r="O146">
        <v>0.27596579581386699</v>
      </c>
      <c r="P146">
        <v>0.66194838</v>
      </c>
      <c r="T146">
        <v>3.2172144092318602</v>
      </c>
      <c r="V146">
        <v>3.2839438936380101</v>
      </c>
      <c r="X146">
        <v>12.427976828068401</v>
      </c>
      <c r="Y146">
        <f>Table12[[#This Row],[WAR]]/Table12[[#This Row],[TG]]</f>
        <v>7.9159088076868792E-2</v>
      </c>
      <c r="Z146">
        <f>Table12[[#This Row],[WAR/G]]*162</f>
        <v>12.823772268452744</v>
      </c>
    </row>
    <row r="147" spans="1:26" x14ac:dyDescent="0.45">
      <c r="A147">
        <v>1921</v>
      </c>
      <c r="B147" t="s">
        <v>657</v>
      </c>
      <c r="C147" t="str">
        <f>_xlfn.CONCAT(Table12[[#This Row],[Team]],Table12[[#This Row],[Season]])</f>
        <v>PHA1921</v>
      </c>
      <c r="D147">
        <v>155</v>
      </c>
      <c r="E147">
        <v>53</v>
      </c>
      <c r="F147">
        <v>100</v>
      </c>
      <c r="G147" s="6">
        <f>Table12[[#This Row],[W]]/Table12[[#This Row],[TG]]</f>
        <v>0.34193548387096773</v>
      </c>
      <c r="H147">
        <v>7</v>
      </c>
      <c r="I147">
        <v>274</v>
      </c>
      <c r="J147">
        <v>155</v>
      </c>
      <c r="K147">
        <v>1400.1</v>
      </c>
      <c r="L147">
        <v>2.7700547891146599</v>
      </c>
      <c r="M147">
        <v>3.5220186181782802</v>
      </c>
      <c r="N147">
        <v>0.546298508294076</v>
      </c>
      <c r="O147">
        <v>0.30092592592592499</v>
      </c>
      <c r="P147">
        <v>0.63437796999999996</v>
      </c>
      <c r="T147">
        <v>4.6146156347664302</v>
      </c>
      <c r="V147">
        <v>4.5524536939224198</v>
      </c>
      <c r="X147">
        <v>11.0735811591148</v>
      </c>
      <c r="Y147">
        <f>Table12[[#This Row],[WAR]]/Table12[[#This Row],[TG]]</f>
        <v>7.1442459091063226E-2</v>
      </c>
      <c r="Z147">
        <f>Table12[[#This Row],[WAR/G]]*162</f>
        <v>11.573678372752243</v>
      </c>
    </row>
    <row r="148" spans="1:26" x14ac:dyDescent="0.45">
      <c r="A148">
        <v>1924</v>
      </c>
      <c r="B148" t="s">
        <v>660</v>
      </c>
      <c r="C148" t="str">
        <f>_xlfn.CONCAT(Table12[[#This Row],[Team]],Table12[[#This Row],[Season]])</f>
        <v>BSN1924</v>
      </c>
      <c r="D148">
        <v>154</v>
      </c>
      <c r="E148">
        <v>53</v>
      </c>
      <c r="F148">
        <v>100</v>
      </c>
      <c r="G148" s="6">
        <f>Table12[[#This Row],[W]]/Table12[[#This Row],[TG]]</f>
        <v>0.34415584415584416</v>
      </c>
      <c r="H148">
        <v>4</v>
      </c>
      <c r="I148">
        <v>277</v>
      </c>
      <c r="J148">
        <v>154</v>
      </c>
      <c r="K148">
        <v>1379.1</v>
      </c>
      <c r="L148">
        <v>2.3750605007764101</v>
      </c>
      <c r="M148">
        <v>2.6230063772310901</v>
      </c>
      <c r="N148">
        <v>0.319719682796825</v>
      </c>
      <c r="O148">
        <v>0.30477308294209698</v>
      </c>
      <c r="P148">
        <v>0.62963338999999996</v>
      </c>
      <c r="T148">
        <v>4.4630257761842502</v>
      </c>
      <c r="V148">
        <v>4.0194745621762298</v>
      </c>
      <c r="X148">
        <v>10.214583309134399</v>
      </c>
      <c r="Y148">
        <f>Table12[[#This Row],[WAR]]/Table12[[#This Row],[TG]]</f>
        <v>6.6328463046327266E-2</v>
      </c>
      <c r="Z148">
        <f>Table12[[#This Row],[WAR/G]]*162</f>
        <v>10.745211013505017</v>
      </c>
    </row>
    <row r="149" spans="1:26" x14ac:dyDescent="0.45">
      <c r="A149">
        <v>1922</v>
      </c>
      <c r="B149" t="s">
        <v>660</v>
      </c>
      <c r="C149" t="str">
        <f>_xlfn.CONCAT(Table12[[#This Row],[Team]],Table12[[#This Row],[Season]])</f>
        <v>BSN1922</v>
      </c>
      <c r="D149">
        <v>154</v>
      </c>
      <c r="E149">
        <v>53</v>
      </c>
      <c r="F149">
        <v>100</v>
      </c>
      <c r="G149" s="6">
        <f>Table12[[#This Row],[W]]/Table12[[#This Row],[TG]]</f>
        <v>0.34415584415584416</v>
      </c>
      <c r="H149">
        <v>6</v>
      </c>
      <c r="I149">
        <v>300</v>
      </c>
      <c r="J149">
        <v>154</v>
      </c>
      <c r="K149">
        <v>1348</v>
      </c>
      <c r="L149">
        <v>2.4035606431727499</v>
      </c>
      <c r="M149">
        <v>3.2648365403096502</v>
      </c>
      <c r="N149">
        <v>0.38056376850235202</v>
      </c>
      <c r="O149">
        <v>0.29986080731755799</v>
      </c>
      <c r="P149">
        <v>0.62930775999999999</v>
      </c>
      <c r="T149">
        <v>4.3731450591059797</v>
      </c>
      <c r="V149">
        <v>4.3166453243248197</v>
      </c>
      <c r="X149">
        <v>8.5517359701916504</v>
      </c>
      <c r="Y149">
        <f>Table12[[#This Row],[WAR]]/Table12[[#This Row],[TG]]</f>
        <v>5.5530753053192536E-2</v>
      </c>
      <c r="Z149">
        <f>Table12[[#This Row],[WAR/G]]*162</f>
        <v>8.9959819946171908</v>
      </c>
    </row>
    <row r="150" spans="1:26" x14ac:dyDescent="0.45">
      <c r="A150">
        <v>1936</v>
      </c>
      <c r="B150" t="s">
        <v>657</v>
      </c>
      <c r="C150" t="str">
        <f>_xlfn.CONCAT(Table12[[#This Row],[Team]],Table12[[#This Row],[Season]])</f>
        <v>PHA1936</v>
      </c>
      <c r="D150">
        <v>154</v>
      </c>
      <c r="E150">
        <v>53</v>
      </c>
      <c r="F150">
        <v>100</v>
      </c>
      <c r="G150" s="6">
        <f>Table12[[#This Row],[W]]/Table12[[#This Row],[TG]]</f>
        <v>0.34415584415584416</v>
      </c>
      <c r="H150">
        <v>12</v>
      </c>
      <c r="I150">
        <v>284</v>
      </c>
      <c r="J150">
        <v>154</v>
      </c>
      <c r="K150">
        <v>1352.1</v>
      </c>
      <c r="L150">
        <v>2.6953410456554199</v>
      </c>
      <c r="M150">
        <v>4.6319935006819</v>
      </c>
      <c r="N150">
        <v>0.87182636291570403</v>
      </c>
      <c r="O150">
        <v>0.30009910802774997</v>
      </c>
      <c r="P150">
        <v>0.60506051000000005</v>
      </c>
      <c r="T150">
        <v>6.0761638881071596</v>
      </c>
      <c r="V150">
        <v>5.5713506463862803</v>
      </c>
      <c r="X150">
        <v>4.9255614951252902</v>
      </c>
      <c r="Y150">
        <f>Table12[[#This Row],[WAR]]/Table12[[#This Row],[TG]]</f>
        <v>3.1984165552761623E-2</v>
      </c>
      <c r="Z150">
        <f>Table12[[#This Row],[WAR/G]]*162</f>
        <v>5.1814348195473832</v>
      </c>
    </row>
    <row r="151" spans="1:26" x14ac:dyDescent="0.45">
      <c r="A151">
        <v>1923</v>
      </c>
      <c r="B151" t="s">
        <v>660</v>
      </c>
      <c r="C151" t="str">
        <f>_xlfn.CONCAT(Table12[[#This Row],[Team]],Table12[[#This Row],[Season]])</f>
        <v>BSN1923</v>
      </c>
      <c r="D151">
        <v>155</v>
      </c>
      <c r="E151">
        <v>54</v>
      </c>
      <c r="F151">
        <v>100</v>
      </c>
      <c r="G151" s="6">
        <f>Table12[[#This Row],[W]]/Table12[[#This Row],[TG]]</f>
        <v>0.34838709677419355</v>
      </c>
      <c r="H151">
        <v>7</v>
      </c>
      <c r="I151">
        <v>308</v>
      </c>
      <c r="J151">
        <v>155</v>
      </c>
      <c r="K151">
        <v>1392.2</v>
      </c>
      <c r="L151">
        <v>2.26831064775878</v>
      </c>
      <c r="M151">
        <v>2.5461948581679801</v>
      </c>
      <c r="N151">
        <v>0.41359510386484999</v>
      </c>
      <c r="O151">
        <v>0.30525310410697198</v>
      </c>
      <c r="P151">
        <v>0.64401520999999995</v>
      </c>
      <c r="T151">
        <v>4.2135001206231602</v>
      </c>
      <c r="V151">
        <v>4.0489447479104097</v>
      </c>
      <c r="X151">
        <v>10.8151177987456</v>
      </c>
      <c r="Y151">
        <f>Table12[[#This Row],[WAR]]/Table12[[#This Row],[TG]]</f>
        <v>6.9774953540294199E-2</v>
      </c>
      <c r="Z151">
        <f>Table12[[#This Row],[WAR/G]]*162</f>
        <v>11.30354247352766</v>
      </c>
    </row>
    <row r="152" spans="1:26" x14ac:dyDescent="0.45">
      <c r="A152">
        <v>1953</v>
      </c>
      <c r="B152" t="s">
        <v>658</v>
      </c>
      <c r="C152" t="str">
        <f>_xlfn.CONCAT(Table12[[#This Row],[Team]],Table12[[#This Row],[Season]])</f>
        <v>SLB1953</v>
      </c>
      <c r="D152">
        <v>154</v>
      </c>
      <c r="E152">
        <v>54</v>
      </c>
      <c r="F152">
        <v>100</v>
      </c>
      <c r="G152" s="6">
        <f>Table12[[#This Row],[W]]/Table12[[#This Row],[TG]]</f>
        <v>0.35064935064935066</v>
      </c>
      <c r="H152">
        <v>24</v>
      </c>
      <c r="I152">
        <v>404</v>
      </c>
      <c r="J152">
        <v>154</v>
      </c>
      <c r="K152">
        <v>1383.2</v>
      </c>
      <c r="L152">
        <v>4.1563483866153499</v>
      </c>
      <c r="M152">
        <v>4.0717904382178602</v>
      </c>
      <c r="N152">
        <v>0.65695021447284896</v>
      </c>
      <c r="O152">
        <v>0.28928420160948698</v>
      </c>
      <c r="P152">
        <v>0.67793179999999997</v>
      </c>
      <c r="T152">
        <v>4.4750668074982203</v>
      </c>
      <c r="V152">
        <v>4.0275848158332499</v>
      </c>
      <c r="X152">
        <v>16.392018404789201</v>
      </c>
      <c r="Y152">
        <f>Table12[[#This Row],[WAR]]/Table12[[#This Row],[TG]]</f>
        <v>0.10644167795317663</v>
      </c>
      <c r="Z152">
        <f>Table12[[#This Row],[WAR/G]]*162</f>
        <v>17.243551828414613</v>
      </c>
    </row>
    <row r="153" spans="1:26" x14ac:dyDescent="0.45">
      <c r="A153">
        <v>1936</v>
      </c>
      <c r="B153" t="s">
        <v>163</v>
      </c>
      <c r="C153" t="str">
        <f>_xlfn.CONCAT(Table12[[#This Row],[Team]],Table12[[#This Row],[Season]])</f>
        <v>PHI1936</v>
      </c>
      <c r="D153">
        <v>154</v>
      </c>
      <c r="E153">
        <v>54</v>
      </c>
      <c r="F153">
        <v>100</v>
      </c>
      <c r="G153" s="6">
        <f>Table12[[#This Row],[W]]/Table12[[#This Row],[TG]]</f>
        <v>0.35064935064935066</v>
      </c>
      <c r="H153">
        <v>14</v>
      </c>
      <c r="I153">
        <v>323</v>
      </c>
      <c r="J153">
        <v>154</v>
      </c>
      <c r="K153">
        <v>1365.1</v>
      </c>
      <c r="L153">
        <v>2.9926758561545599</v>
      </c>
      <c r="M153">
        <v>3.3947754755938302</v>
      </c>
      <c r="N153">
        <v>0.57348634247895802</v>
      </c>
      <c r="O153">
        <v>0.30130833821519198</v>
      </c>
      <c r="P153">
        <v>0.63537520999999997</v>
      </c>
      <c r="T153">
        <v>4.6406251161515701</v>
      </c>
      <c r="V153">
        <v>4.6899921761694596</v>
      </c>
      <c r="X153">
        <v>16.356734726577901</v>
      </c>
      <c r="Y153">
        <f>Table12[[#This Row],[WAR]]/Table12[[#This Row],[TG]]</f>
        <v>0.10621256315959676</v>
      </c>
      <c r="Z153">
        <f>Table12[[#This Row],[WAR/G]]*162</f>
        <v>17.206435231854677</v>
      </c>
    </row>
    <row r="154" spans="1:26" x14ac:dyDescent="0.45">
      <c r="A154">
        <v>1954</v>
      </c>
      <c r="B154" t="s">
        <v>157</v>
      </c>
      <c r="C154" t="str">
        <f>_xlfn.CONCAT(Table12[[#This Row],[Team]],Table12[[#This Row],[Season]])</f>
        <v>BAL1954</v>
      </c>
      <c r="D154">
        <v>154</v>
      </c>
      <c r="E154">
        <v>54</v>
      </c>
      <c r="F154">
        <v>100</v>
      </c>
      <c r="G154" s="6">
        <f>Table12[[#This Row],[W]]/Table12[[#This Row],[TG]]</f>
        <v>0.35064935064935066</v>
      </c>
      <c r="H154">
        <v>8</v>
      </c>
      <c r="I154">
        <v>310</v>
      </c>
      <c r="J154">
        <v>154</v>
      </c>
      <c r="K154">
        <v>1373.1</v>
      </c>
      <c r="L154">
        <v>4.3776703310396403</v>
      </c>
      <c r="M154">
        <v>4.5087383050228604</v>
      </c>
      <c r="N154">
        <v>0.51116509853456804</v>
      </c>
      <c r="O154">
        <v>0.26582558654271798</v>
      </c>
      <c r="P154">
        <v>0.70225915999999999</v>
      </c>
      <c r="T154">
        <v>3.8796120299033898</v>
      </c>
      <c r="V154">
        <v>3.70778226145368</v>
      </c>
      <c r="X154">
        <v>9.7602242473512799</v>
      </c>
      <c r="Y154">
        <f>Table12[[#This Row],[WAR]]/Table12[[#This Row],[TG]]</f>
        <v>6.3378079528255069E-2</v>
      </c>
      <c r="Z154">
        <f>Table12[[#This Row],[WAR/G]]*162</f>
        <v>10.267248883577322</v>
      </c>
    </row>
    <row r="155" spans="1:26" x14ac:dyDescent="0.45">
      <c r="A155">
        <v>1940</v>
      </c>
      <c r="B155" t="s">
        <v>657</v>
      </c>
      <c r="C155" t="str">
        <f>_xlfn.CONCAT(Table12[[#This Row],[Team]],Table12[[#This Row],[Season]])</f>
        <v>PHA1940</v>
      </c>
      <c r="D155">
        <v>154</v>
      </c>
      <c r="E155">
        <v>54</v>
      </c>
      <c r="F155">
        <v>100</v>
      </c>
      <c r="G155" s="6">
        <f>Table12[[#This Row],[W]]/Table12[[#This Row],[TG]]</f>
        <v>0.35064935064935066</v>
      </c>
      <c r="H155">
        <v>12</v>
      </c>
      <c r="I155">
        <v>271</v>
      </c>
      <c r="J155">
        <v>154</v>
      </c>
      <c r="K155">
        <v>1345</v>
      </c>
      <c r="L155">
        <v>3.2654277787432999</v>
      </c>
      <c r="M155">
        <v>3.5732344955920499</v>
      </c>
      <c r="N155">
        <v>0.90334579944742999</v>
      </c>
      <c r="O155">
        <v>0.28629524196827899</v>
      </c>
      <c r="P155">
        <v>0.60956385000000002</v>
      </c>
      <c r="T155">
        <v>5.2193312856962599</v>
      </c>
      <c r="V155">
        <v>4.6820160943124396</v>
      </c>
      <c r="X155">
        <v>9.6162422634661198</v>
      </c>
      <c r="Y155">
        <f>Table12[[#This Row],[WAR]]/Table12[[#This Row],[TG]]</f>
        <v>6.244313158094883E-2</v>
      </c>
      <c r="Z155">
        <f>Table12[[#This Row],[WAR/G]]*162</f>
        <v>10.11578731611371</v>
      </c>
    </row>
    <row r="156" spans="1:26" x14ac:dyDescent="0.45">
      <c r="A156">
        <v>1972</v>
      </c>
      <c r="B156" t="s">
        <v>147</v>
      </c>
      <c r="C156" t="str">
        <f>_xlfn.CONCAT(Table12[[#This Row],[Team]],Table12[[#This Row],[Season]])</f>
        <v>TEX1972</v>
      </c>
      <c r="D156">
        <v>154</v>
      </c>
      <c r="E156">
        <v>54</v>
      </c>
      <c r="F156">
        <v>100</v>
      </c>
      <c r="G156" s="6">
        <f>Table12[[#This Row],[W]]/Table12[[#This Row],[TG]]</f>
        <v>0.35064935064935066</v>
      </c>
      <c r="H156">
        <v>34</v>
      </c>
      <c r="I156">
        <v>478</v>
      </c>
      <c r="J156">
        <v>154</v>
      </c>
      <c r="K156">
        <v>1374.2</v>
      </c>
      <c r="L156">
        <v>5.6828320348483201</v>
      </c>
      <c r="M156">
        <v>4.0133364485737504</v>
      </c>
      <c r="N156">
        <v>0.60232781936180302</v>
      </c>
      <c r="O156">
        <v>0.27185824201445502</v>
      </c>
      <c r="P156">
        <v>0.72114847999999998</v>
      </c>
      <c r="T156">
        <v>3.5354024179931902</v>
      </c>
      <c r="V156">
        <v>3.4484594854505999</v>
      </c>
      <c r="X156">
        <v>7.2086700533982304</v>
      </c>
      <c r="Y156">
        <f>Table12[[#This Row],[WAR]]/Table12[[#This Row],[TG]]</f>
        <v>4.6809545801287211E-2</v>
      </c>
      <c r="Z156">
        <f>Table12[[#This Row],[WAR/G]]*162</f>
        <v>7.5831464198085285</v>
      </c>
    </row>
    <row r="157" spans="1:26" x14ac:dyDescent="0.45">
      <c r="A157">
        <v>1961</v>
      </c>
      <c r="B157" t="s">
        <v>676</v>
      </c>
      <c r="C157" t="str">
        <f>_xlfn.CONCAT(Table12[[#This Row],[Team]],Table12[[#This Row],[Season]])</f>
        <v>KCA1961</v>
      </c>
      <c r="D157">
        <v>162</v>
      </c>
      <c r="E157">
        <v>61</v>
      </c>
      <c r="F157">
        <v>100</v>
      </c>
      <c r="G157" s="6">
        <f>Table12[[#This Row],[W]]/Table12[[#This Row],[TG]]</f>
        <v>0.37654320987654322</v>
      </c>
      <c r="H157">
        <v>23</v>
      </c>
      <c r="I157">
        <v>430</v>
      </c>
      <c r="J157">
        <v>162</v>
      </c>
      <c r="K157">
        <v>1415</v>
      </c>
      <c r="L157">
        <v>4.4713777720549297</v>
      </c>
      <c r="M157">
        <v>4.0007064276280904</v>
      </c>
      <c r="N157">
        <v>0.89681972384032005</v>
      </c>
      <c r="O157">
        <v>0.28624844204403799</v>
      </c>
      <c r="P157">
        <v>0.66779796000000002</v>
      </c>
      <c r="T157">
        <v>4.7448759857083598</v>
      </c>
      <c r="V157">
        <v>4.3215901172792996</v>
      </c>
      <c r="X157">
        <v>13.0685109845362</v>
      </c>
      <c r="Y157">
        <f>Table12[[#This Row],[WAR]]/Table12[[#This Row],[TG]]</f>
        <v>8.0669820892198763E-2</v>
      </c>
      <c r="Z157">
        <f>Table12[[#This Row],[WAR/G]]*162</f>
        <v>13.0685109845362</v>
      </c>
    </row>
    <row r="158" spans="1:26" x14ac:dyDescent="0.45">
      <c r="A158">
        <v>1971</v>
      </c>
      <c r="B158" t="s">
        <v>158</v>
      </c>
      <c r="C158" t="str">
        <f>_xlfn.CONCAT(Table12[[#This Row],[Team]],Table12[[#This Row],[Season]])</f>
        <v>SDP1971</v>
      </c>
      <c r="D158">
        <v>161</v>
      </c>
      <c r="E158">
        <v>61</v>
      </c>
      <c r="F158">
        <v>100</v>
      </c>
      <c r="G158" s="6">
        <f>Table12[[#This Row],[W]]/Table12[[#This Row],[TG]]</f>
        <v>0.37888198757763975</v>
      </c>
      <c r="H158">
        <v>17</v>
      </c>
      <c r="I158">
        <v>398</v>
      </c>
      <c r="J158">
        <v>161</v>
      </c>
      <c r="K158">
        <v>1438</v>
      </c>
      <c r="L158">
        <v>5.7767729169632496</v>
      </c>
      <c r="M158">
        <v>3.4986089497101398</v>
      </c>
      <c r="N158">
        <v>0.58205837624873502</v>
      </c>
      <c r="O158">
        <v>0.27825702278256997</v>
      </c>
      <c r="P158">
        <v>0.73459452999999997</v>
      </c>
      <c r="T158">
        <v>3.2294851843478201</v>
      </c>
      <c r="V158">
        <v>3.2328737410235799</v>
      </c>
      <c r="X158">
        <v>14.0517362691462</v>
      </c>
      <c r="Y158">
        <f>Table12[[#This Row],[WAR]]/Table12[[#This Row],[TG]]</f>
        <v>8.7277865025752799E-2</v>
      </c>
      <c r="Z158">
        <f>Table12[[#This Row],[WAR/G]]*162</f>
        <v>14.139014134171953</v>
      </c>
    </row>
    <row r="159" spans="1:26" x14ac:dyDescent="0.45">
      <c r="A159">
        <v>1961</v>
      </c>
      <c r="B159" t="s">
        <v>662</v>
      </c>
      <c r="C159" t="str">
        <f>_xlfn.CONCAT(Table12[[#This Row],[Team]],Table12[[#This Row],[Season]])</f>
        <v>WAS1961</v>
      </c>
      <c r="D159">
        <v>161</v>
      </c>
      <c r="E159">
        <v>61</v>
      </c>
      <c r="F159">
        <v>100</v>
      </c>
      <c r="G159" s="6">
        <f>Table12[[#This Row],[W]]/Table12[[#This Row],[TG]]</f>
        <v>0.37888198757763975</v>
      </c>
      <c r="H159">
        <v>21</v>
      </c>
      <c r="I159">
        <v>381</v>
      </c>
      <c r="J159">
        <v>161</v>
      </c>
      <c r="K159">
        <v>1425</v>
      </c>
      <c r="L159">
        <v>4.2063157725833404</v>
      </c>
      <c r="M159">
        <v>3.7010526167174702</v>
      </c>
      <c r="N159">
        <v>0.82736841773035696</v>
      </c>
      <c r="O159">
        <v>0.26838002949230999</v>
      </c>
      <c r="P159">
        <v>0.6782146</v>
      </c>
      <c r="T159">
        <v>4.2315789303766396</v>
      </c>
      <c r="V159">
        <v>4.1395010908737904</v>
      </c>
      <c r="X159">
        <v>11.5219397001201</v>
      </c>
      <c r="Y159">
        <f>Table12[[#This Row],[WAR]]/Table12[[#This Row],[TG]]</f>
        <v>7.1564842857888819E-2</v>
      </c>
      <c r="Z159">
        <f>Table12[[#This Row],[WAR/G]]*162</f>
        <v>11.593504542977989</v>
      </c>
    </row>
    <row r="160" spans="1:26" x14ac:dyDescent="0.45">
      <c r="A160">
        <v>1965</v>
      </c>
      <c r="B160" t="s">
        <v>145</v>
      </c>
      <c r="C160" t="str">
        <f>_xlfn.CONCAT(Table12[[#This Row],[Team]],Table12[[#This Row],[Season]])</f>
        <v>BOS1965</v>
      </c>
      <c r="D160">
        <v>162</v>
      </c>
      <c r="E160">
        <v>62</v>
      </c>
      <c r="F160">
        <v>100</v>
      </c>
      <c r="G160" s="6">
        <f>Table12[[#This Row],[W]]/Table12[[#This Row],[TG]]</f>
        <v>0.38271604938271603</v>
      </c>
      <c r="H160">
        <v>25</v>
      </c>
      <c r="I160">
        <v>430</v>
      </c>
      <c r="J160">
        <v>162</v>
      </c>
      <c r="K160">
        <v>1439.1</v>
      </c>
      <c r="L160">
        <v>6.2091247400827099</v>
      </c>
      <c r="M160">
        <v>3.3953219877793699</v>
      </c>
      <c r="N160">
        <v>0.98795741080873001</v>
      </c>
      <c r="O160">
        <v>0.28429203539823</v>
      </c>
      <c r="P160">
        <v>0.68270408999999999</v>
      </c>
      <c r="T160">
        <v>4.2394628134703698</v>
      </c>
      <c r="V160">
        <v>3.7608732470266601</v>
      </c>
      <c r="X160">
        <v>15.9091270789504</v>
      </c>
      <c r="Y160">
        <f>Table12[[#This Row],[WAR]]/Table12[[#This Row],[TG]]</f>
        <v>9.8204488141669141E-2</v>
      </c>
      <c r="Z160">
        <f>Table12[[#This Row],[WAR/G]]*162</f>
        <v>15.909127078950402</v>
      </c>
    </row>
    <row r="161" spans="1:26" x14ac:dyDescent="0.45">
      <c r="A161">
        <v>2013</v>
      </c>
      <c r="B161" t="s">
        <v>159</v>
      </c>
      <c r="C161" t="str">
        <f>_xlfn.CONCAT(Table12[[#This Row],[Team]],Table12[[#This Row],[Season]])</f>
        <v>MIA2013</v>
      </c>
      <c r="D161">
        <v>162</v>
      </c>
      <c r="E161">
        <v>62</v>
      </c>
      <c r="F161">
        <v>100</v>
      </c>
      <c r="G161" s="6">
        <f>Table12[[#This Row],[W]]/Table12[[#This Row],[TG]]</f>
        <v>0.38271604938271603</v>
      </c>
      <c r="H161">
        <v>36</v>
      </c>
      <c r="I161">
        <v>633</v>
      </c>
      <c r="J161">
        <v>162</v>
      </c>
      <c r="K161">
        <v>1460</v>
      </c>
      <c r="L161">
        <v>7.2554799532348104</v>
      </c>
      <c r="M161">
        <v>3.2424659774014502</v>
      </c>
      <c r="N161">
        <v>0.74589046248208402</v>
      </c>
      <c r="O161">
        <v>0.29220023282886998</v>
      </c>
      <c r="P161">
        <v>0.73218700999999997</v>
      </c>
      <c r="Q161">
        <v>0.452707413</v>
      </c>
      <c r="R161">
        <v>8.3795013000000002E-2</v>
      </c>
      <c r="S161">
        <v>93.862459333662301</v>
      </c>
      <c r="T161">
        <v>3.7109591604480499</v>
      </c>
      <c r="V161">
        <v>3.6903201736428999</v>
      </c>
      <c r="W161">
        <v>3.9641047259224398</v>
      </c>
      <c r="X161">
        <v>14.550807866849899</v>
      </c>
      <c r="Y161">
        <f>Table12[[#This Row],[WAR]]/Table12[[#This Row],[TG]]</f>
        <v>8.98198016472216E-2</v>
      </c>
      <c r="Z161">
        <f>Table12[[#This Row],[WAR/G]]*162</f>
        <v>14.550807866849899</v>
      </c>
    </row>
    <row r="162" spans="1:26" x14ac:dyDescent="0.45">
      <c r="A162">
        <v>1985</v>
      </c>
      <c r="B162" t="s">
        <v>144</v>
      </c>
      <c r="C162" t="str">
        <f>_xlfn.CONCAT(Table12[[#This Row],[Team]],Table12[[#This Row],[Season]])</f>
        <v>SFG1985</v>
      </c>
      <c r="D162">
        <v>162</v>
      </c>
      <c r="E162">
        <v>62</v>
      </c>
      <c r="F162">
        <v>100</v>
      </c>
      <c r="G162" s="6">
        <f>Table12[[#This Row],[W]]/Table12[[#This Row],[TG]]</f>
        <v>0.38271604938271603</v>
      </c>
      <c r="H162">
        <v>24</v>
      </c>
      <c r="I162">
        <v>483</v>
      </c>
      <c r="J162">
        <v>162</v>
      </c>
      <c r="K162">
        <v>1448</v>
      </c>
      <c r="L162">
        <v>6.1222378513145497</v>
      </c>
      <c r="M162">
        <v>3.5552487826923</v>
      </c>
      <c r="N162">
        <v>0.77693373747646499</v>
      </c>
      <c r="O162">
        <v>0.27378553839265701</v>
      </c>
      <c r="P162">
        <v>0.71712018</v>
      </c>
      <c r="T162">
        <v>3.6236189515902302</v>
      </c>
      <c r="V162">
        <v>3.6706429994127001</v>
      </c>
      <c r="X162">
        <v>14.2320337994024</v>
      </c>
      <c r="Y162">
        <f>Table12[[#This Row],[WAR]]/Table12[[#This Row],[TG]]</f>
        <v>8.7852060490138273E-2</v>
      </c>
      <c r="Z162">
        <f>Table12[[#This Row],[WAR/G]]*162</f>
        <v>14.2320337994024</v>
      </c>
    </row>
    <row r="163" spans="1:26" x14ac:dyDescent="0.45">
      <c r="A163">
        <v>2022</v>
      </c>
      <c r="B163" t="s">
        <v>164</v>
      </c>
      <c r="C163" t="str">
        <f>_xlfn.CONCAT(Table12[[#This Row],[Team]],Table12[[#This Row],[Season]])</f>
        <v>CIN2022</v>
      </c>
      <c r="D163">
        <v>162</v>
      </c>
      <c r="E163">
        <v>62</v>
      </c>
      <c r="F163">
        <v>100</v>
      </c>
      <c r="G163" s="6">
        <f>Table12[[#This Row],[W]]/Table12[[#This Row],[TG]]</f>
        <v>0.38271604938271603</v>
      </c>
      <c r="H163">
        <v>31</v>
      </c>
      <c r="I163">
        <v>736</v>
      </c>
      <c r="J163">
        <v>162</v>
      </c>
      <c r="K163">
        <v>1423.1</v>
      </c>
      <c r="L163">
        <v>8.9409845028560095</v>
      </c>
      <c r="M163">
        <v>3.8697896150975102</v>
      </c>
      <c r="N163">
        <v>1.34683854250942</v>
      </c>
      <c r="O163">
        <v>0.29785585120123997</v>
      </c>
      <c r="P163">
        <v>0.71125265000000004</v>
      </c>
      <c r="Q163">
        <v>0.40607257400000002</v>
      </c>
      <c r="R163">
        <v>0.133291614</v>
      </c>
      <c r="S163">
        <v>94.747673813843306</v>
      </c>
      <c r="T163">
        <v>4.86252976145422</v>
      </c>
      <c r="V163">
        <v>4.5927590189127399</v>
      </c>
      <c r="W163">
        <v>4.3093610800995101</v>
      </c>
      <c r="X163">
        <v>10.116376190970101</v>
      </c>
      <c r="Y163">
        <f>Table12[[#This Row],[WAR]]/Table12[[#This Row],[TG]]</f>
        <v>6.2446766610926546E-2</v>
      </c>
      <c r="Z163">
        <f>Table12[[#This Row],[WAR/G]]*162</f>
        <v>10.116376190970101</v>
      </c>
    </row>
    <row r="164" spans="1:26" x14ac:dyDescent="0.45">
      <c r="A164">
        <v>2018</v>
      </c>
      <c r="B164" t="s">
        <v>165</v>
      </c>
      <c r="C164" t="str">
        <f>_xlfn.CONCAT(Table12[[#This Row],[Team]],Table12[[#This Row],[Season]])</f>
        <v>CHW2018</v>
      </c>
      <c r="D164">
        <v>162</v>
      </c>
      <c r="E164">
        <v>62</v>
      </c>
      <c r="F164">
        <v>100</v>
      </c>
      <c r="G164" s="6">
        <f>Table12[[#This Row],[W]]/Table12[[#This Row],[TG]]</f>
        <v>0.38271604938271603</v>
      </c>
      <c r="H164">
        <v>34</v>
      </c>
      <c r="I164">
        <v>715</v>
      </c>
      <c r="J164">
        <v>162</v>
      </c>
      <c r="K164">
        <v>1437</v>
      </c>
      <c r="L164">
        <v>7.8851788093682202</v>
      </c>
      <c r="M164">
        <v>4.0897710583935201</v>
      </c>
      <c r="N164">
        <v>1.22755762242746</v>
      </c>
      <c r="O164">
        <v>0.291646547561564</v>
      </c>
      <c r="P164">
        <v>0.69352426</v>
      </c>
      <c r="Q164">
        <v>0.407545412</v>
      </c>
      <c r="R164">
        <v>0.11722488</v>
      </c>
      <c r="S164">
        <v>93.317800157865193</v>
      </c>
      <c r="T164">
        <v>4.8475999987696596</v>
      </c>
      <c r="V164">
        <v>4.7303692153422299</v>
      </c>
      <c r="W164">
        <v>4.8789429667542903</v>
      </c>
      <c r="X164">
        <v>9.8428273266181296</v>
      </c>
      <c r="Y164">
        <f>Table12[[#This Row],[WAR]]/Table12[[#This Row],[TG]]</f>
        <v>6.0758193374185983E-2</v>
      </c>
      <c r="Z164">
        <f>Table12[[#This Row],[WAR/G]]*162</f>
        <v>9.8428273266181296</v>
      </c>
    </row>
    <row r="165" spans="1:26" x14ac:dyDescent="0.45">
      <c r="A165">
        <v>2001</v>
      </c>
      <c r="B165" t="s">
        <v>151</v>
      </c>
      <c r="C165" t="str">
        <f>_xlfn.CONCAT(Table12[[#This Row],[Team]],Table12[[#This Row],[Season]])</f>
        <v>PIT2001</v>
      </c>
      <c r="D165">
        <v>162</v>
      </c>
      <c r="E165">
        <v>62</v>
      </c>
      <c r="F165">
        <v>100</v>
      </c>
      <c r="G165" s="6">
        <f>Table12[[#This Row],[W]]/Table12[[#This Row],[TG]]</f>
        <v>0.38271604938271603</v>
      </c>
      <c r="H165">
        <v>36</v>
      </c>
      <c r="I165">
        <v>572</v>
      </c>
      <c r="J165">
        <v>162</v>
      </c>
      <c r="K165">
        <v>1416.1</v>
      </c>
      <c r="L165">
        <v>5.7698285331931896</v>
      </c>
      <c r="M165">
        <v>3.48858575410028</v>
      </c>
      <c r="N165">
        <v>1.0611909306643801</v>
      </c>
      <c r="O165">
        <v>0.29349269588313398</v>
      </c>
      <c r="P165">
        <v>0.66942060999999997</v>
      </c>
      <c r="T165">
        <v>5.0454227481887504</v>
      </c>
      <c r="V165">
        <v>4.6320976188303398</v>
      </c>
      <c r="X165">
        <v>8.9815478939563</v>
      </c>
      <c r="Y165">
        <f>Table12[[#This Row],[WAR]]/Table12[[#This Row],[TG]]</f>
        <v>5.5441653666396917E-2</v>
      </c>
      <c r="Z165">
        <f>Table12[[#This Row],[WAR/G]]*162</f>
        <v>8.9815478939563</v>
      </c>
    </row>
    <row r="166" spans="1:26" x14ac:dyDescent="0.45">
      <c r="A166">
        <v>2022</v>
      </c>
      <c r="B166" t="s">
        <v>151</v>
      </c>
      <c r="C166" t="str">
        <f>_xlfn.CONCAT(Table12[[#This Row],[Team]],Table12[[#This Row],[Season]])</f>
        <v>PIT2022</v>
      </c>
      <c r="D166">
        <v>162</v>
      </c>
      <c r="E166">
        <v>62</v>
      </c>
      <c r="F166">
        <v>100</v>
      </c>
      <c r="G166" s="6">
        <f>Table12[[#This Row],[W]]/Table12[[#This Row],[TG]]</f>
        <v>0.38271604938271603</v>
      </c>
      <c r="H166">
        <v>33</v>
      </c>
      <c r="I166">
        <v>666</v>
      </c>
      <c r="J166">
        <v>162</v>
      </c>
      <c r="K166">
        <v>1421</v>
      </c>
      <c r="L166">
        <v>7.9169605575434296</v>
      </c>
      <c r="M166">
        <v>3.7114711093763599</v>
      </c>
      <c r="N166">
        <v>1.03870522514969</v>
      </c>
      <c r="O166">
        <v>0.30363984674329503</v>
      </c>
      <c r="P166">
        <v>0.68678682000000002</v>
      </c>
      <c r="Q166">
        <v>0.43928488500000001</v>
      </c>
      <c r="R166">
        <v>0.108753315</v>
      </c>
      <c r="S166">
        <v>93.796594357689898</v>
      </c>
      <c r="T166">
        <v>4.6615063762815696</v>
      </c>
      <c r="V166">
        <v>4.2742889465969096</v>
      </c>
      <c r="W166">
        <v>4.3449413531186396</v>
      </c>
      <c r="X166">
        <v>8.9102076902054197</v>
      </c>
      <c r="Y166">
        <f>Table12[[#This Row],[WAR]]/Table12[[#This Row],[TG]]</f>
        <v>5.5001282038305059E-2</v>
      </c>
      <c r="Z166">
        <f>Table12[[#This Row],[WAR/G]]*162</f>
        <v>8.9102076902054197</v>
      </c>
    </row>
    <row r="167" spans="1:26" x14ac:dyDescent="0.45">
      <c r="A167">
        <v>2002</v>
      </c>
      <c r="B167" t="s">
        <v>166</v>
      </c>
      <c r="C167" t="str">
        <f>_xlfn.CONCAT(Table12[[#This Row],[Team]],Table12[[#This Row],[Season]])</f>
        <v>KCR2002</v>
      </c>
      <c r="D167">
        <v>162</v>
      </c>
      <c r="E167">
        <v>62</v>
      </c>
      <c r="F167">
        <v>100</v>
      </c>
      <c r="G167" s="6">
        <f>Table12[[#This Row],[W]]/Table12[[#This Row],[TG]]</f>
        <v>0.38271604938271603</v>
      </c>
      <c r="H167">
        <v>30</v>
      </c>
      <c r="I167">
        <v>583</v>
      </c>
      <c r="J167">
        <v>162</v>
      </c>
      <c r="K167">
        <v>1441</v>
      </c>
      <c r="L167">
        <v>5.6773078086459803</v>
      </c>
      <c r="M167">
        <v>3.5725193251325602</v>
      </c>
      <c r="N167">
        <v>1.3240805890351399</v>
      </c>
      <c r="O167">
        <v>0.29627235509588401</v>
      </c>
      <c r="P167">
        <v>0.68958311999999999</v>
      </c>
      <c r="Q167">
        <v>0.43131057699999997</v>
      </c>
      <c r="R167">
        <v>0.125816023</v>
      </c>
      <c r="T167">
        <v>5.2088830719590202</v>
      </c>
      <c r="V167">
        <v>4.9121093002835199</v>
      </c>
      <c r="W167">
        <v>4.6273689539382303</v>
      </c>
      <c r="X167">
        <v>7.5133451041765502</v>
      </c>
      <c r="Y167">
        <f>Table12[[#This Row],[WAR]]/Table12[[#This Row],[TG]]</f>
        <v>4.6378673482571298E-2</v>
      </c>
      <c r="Z167">
        <f>Table12[[#This Row],[WAR/G]]*162</f>
        <v>7.5133451041765502</v>
      </c>
    </row>
    <row r="168" spans="1:26" x14ac:dyDescent="0.45">
      <c r="A168">
        <v>1964</v>
      </c>
      <c r="B168" t="s">
        <v>662</v>
      </c>
      <c r="C168" t="str">
        <f>_xlfn.CONCAT(Table12[[#This Row],[Team]],Table12[[#This Row],[Season]])</f>
        <v>WAS1964</v>
      </c>
      <c r="D168">
        <v>162</v>
      </c>
      <c r="E168">
        <v>62</v>
      </c>
      <c r="F168">
        <v>100</v>
      </c>
      <c r="G168" s="6">
        <f>Table12[[#This Row],[W]]/Table12[[#This Row],[TG]]</f>
        <v>0.38271604938271603</v>
      </c>
      <c r="H168">
        <v>26</v>
      </c>
      <c r="I168">
        <v>453</v>
      </c>
      <c r="J168">
        <v>162</v>
      </c>
      <c r="K168">
        <v>1435.1</v>
      </c>
      <c r="L168">
        <v>4.9786345948920099</v>
      </c>
      <c r="M168">
        <v>3.16651192748169</v>
      </c>
      <c r="N168">
        <v>1.0784951515383201</v>
      </c>
      <c r="O168">
        <v>0.26936391172652502</v>
      </c>
      <c r="P168">
        <v>0.71186044000000004</v>
      </c>
      <c r="T168">
        <v>3.9816536117839099</v>
      </c>
      <c r="V168">
        <v>4.1682506697132498</v>
      </c>
      <c r="X168">
        <v>7.2305980687960902</v>
      </c>
      <c r="Y168">
        <f>Table12[[#This Row],[WAR]]/Table12[[#This Row],[TG]]</f>
        <v>4.4633321412321542E-2</v>
      </c>
      <c r="Z168">
        <f>Table12[[#This Row],[WAR/G]]*162</f>
        <v>7.2305980687960894</v>
      </c>
    </row>
    <row r="169" spans="1:26" x14ac:dyDescent="0.45">
      <c r="A169">
        <v>2001</v>
      </c>
      <c r="B169" t="s">
        <v>705</v>
      </c>
      <c r="C169" t="str">
        <f>_xlfn.CONCAT(Table12[[#This Row],[Team]],Table12[[#This Row],[Season]])</f>
        <v>TBD2001</v>
      </c>
      <c r="D169">
        <v>162</v>
      </c>
      <c r="E169">
        <v>62</v>
      </c>
      <c r="F169">
        <v>100</v>
      </c>
      <c r="G169" s="6">
        <f>Table12[[#This Row],[W]]/Table12[[#This Row],[TG]]</f>
        <v>0.38271604938271603</v>
      </c>
      <c r="H169">
        <v>30</v>
      </c>
      <c r="I169">
        <v>532</v>
      </c>
      <c r="J169">
        <v>162</v>
      </c>
      <c r="K169">
        <v>1423.2</v>
      </c>
      <c r="L169">
        <v>6.5113560258912804</v>
      </c>
      <c r="M169">
        <v>3.5970500764389701</v>
      </c>
      <c r="N169">
        <v>1.30859291005776</v>
      </c>
      <c r="O169">
        <v>0.29634672112548199</v>
      </c>
      <c r="P169">
        <v>0.68016281000000001</v>
      </c>
      <c r="T169">
        <v>4.9562166255327798</v>
      </c>
      <c r="V169">
        <v>4.8494178967288999</v>
      </c>
      <c r="X169">
        <v>6.4874254560563704</v>
      </c>
      <c r="Y169">
        <f>Table12[[#This Row],[WAR]]/Table12[[#This Row],[TG]]</f>
        <v>4.0045836148496113E-2</v>
      </c>
      <c r="Z169">
        <f>Table12[[#This Row],[WAR/G]]*162</f>
        <v>6.4874254560563704</v>
      </c>
    </row>
    <row r="170" spans="1:26" x14ac:dyDescent="0.45">
      <c r="A170">
        <v>2006</v>
      </c>
      <c r="B170" t="s">
        <v>166</v>
      </c>
      <c r="C170" t="str">
        <f>_xlfn.CONCAT(Table12[[#This Row],[Team]],Table12[[#This Row],[Season]])</f>
        <v>KCR2006</v>
      </c>
      <c r="D170">
        <v>162</v>
      </c>
      <c r="E170">
        <v>62</v>
      </c>
      <c r="F170">
        <v>100</v>
      </c>
      <c r="G170" s="6">
        <f>Table12[[#This Row],[W]]/Table12[[#This Row],[TG]]</f>
        <v>0.38271604938271603</v>
      </c>
      <c r="H170">
        <v>35</v>
      </c>
      <c r="I170">
        <v>635</v>
      </c>
      <c r="J170">
        <v>162</v>
      </c>
      <c r="K170">
        <v>1426.1</v>
      </c>
      <c r="L170">
        <v>5.7041369236927402</v>
      </c>
      <c r="M170">
        <v>4.0193973676905701</v>
      </c>
      <c r="N170">
        <v>1.3440057132152099</v>
      </c>
      <c r="O170">
        <v>0.31060606060606</v>
      </c>
      <c r="P170">
        <v>0.67129176999999995</v>
      </c>
      <c r="Q170">
        <v>0.42209572000000001</v>
      </c>
      <c r="R170">
        <v>0.120543293</v>
      </c>
      <c r="T170">
        <v>5.67258749380506</v>
      </c>
      <c r="V170">
        <v>5.2865002246729196</v>
      </c>
      <c r="W170">
        <v>5.0882091776382197</v>
      </c>
      <c r="X170">
        <v>0.54389817733317602</v>
      </c>
      <c r="Y170">
        <f>Table12[[#This Row],[WAR]]/Table12[[#This Row],[TG]]</f>
        <v>3.3573961563776299E-3</v>
      </c>
      <c r="Z170">
        <f>Table12[[#This Row],[WAR/G]]*162</f>
        <v>0.54389817733317602</v>
      </c>
    </row>
    <row r="171" spans="1:26" x14ac:dyDescent="0.45">
      <c r="A171">
        <v>1913</v>
      </c>
      <c r="B171" t="s">
        <v>149</v>
      </c>
      <c r="C171" t="str">
        <f>_xlfn.CONCAT(Table12[[#This Row],[Team]],Table12[[#This Row],[Season]])</f>
        <v>STL1913</v>
      </c>
      <c r="D171">
        <v>152</v>
      </c>
      <c r="E171">
        <v>51</v>
      </c>
      <c r="F171">
        <v>99</v>
      </c>
      <c r="G171" s="6">
        <f>Table12[[#This Row],[W]]/Table12[[#This Row],[TG]]</f>
        <v>0.33552631578947367</v>
      </c>
      <c r="H171">
        <v>11</v>
      </c>
      <c r="I171">
        <v>266</v>
      </c>
      <c r="J171">
        <v>152</v>
      </c>
      <c r="K171">
        <v>1351.2</v>
      </c>
      <c r="L171">
        <v>3.09617744670396</v>
      </c>
      <c r="M171">
        <v>3.1760788001672799</v>
      </c>
      <c r="N171">
        <v>0.37953142895080799</v>
      </c>
      <c r="O171">
        <v>0.29030683886158998</v>
      </c>
      <c r="P171">
        <v>0.63920606000000002</v>
      </c>
      <c r="T171">
        <v>4.2347717335563804</v>
      </c>
      <c r="V171">
        <v>3.5880023518737301</v>
      </c>
      <c r="X171">
        <v>5.6113300593569804</v>
      </c>
      <c r="Y171">
        <f>Table12[[#This Row],[WAR]]/Table12[[#This Row],[TG]]</f>
        <v>3.6916645127348553E-2</v>
      </c>
      <c r="Z171">
        <f>Table12[[#This Row],[WAR/G]]*162</f>
        <v>5.9804965106304655</v>
      </c>
    </row>
    <row r="172" spans="1:26" x14ac:dyDescent="0.45">
      <c r="A172">
        <v>1934</v>
      </c>
      <c r="B172" t="s">
        <v>164</v>
      </c>
      <c r="C172" t="str">
        <f>_xlfn.CONCAT(Table12[[#This Row],[Team]],Table12[[#This Row],[Season]])</f>
        <v>CIN1934</v>
      </c>
      <c r="D172">
        <v>152</v>
      </c>
      <c r="E172">
        <v>52</v>
      </c>
      <c r="F172">
        <v>99</v>
      </c>
      <c r="G172" s="6">
        <f>Table12[[#This Row],[W]]/Table12[[#This Row],[TG]]</f>
        <v>0.34210526315789475</v>
      </c>
      <c r="H172">
        <v>19</v>
      </c>
      <c r="I172">
        <v>334</v>
      </c>
      <c r="J172">
        <v>152</v>
      </c>
      <c r="K172">
        <v>1347.2</v>
      </c>
      <c r="L172">
        <v>2.9250555747257998</v>
      </c>
      <c r="M172">
        <v>2.5978233300647</v>
      </c>
      <c r="N172">
        <v>0.40737075355770302</v>
      </c>
      <c r="O172">
        <v>0.310588235294117</v>
      </c>
      <c r="P172">
        <v>0.63759748999999999</v>
      </c>
      <c r="T172">
        <v>4.3675487348645596</v>
      </c>
      <c r="V172">
        <v>4.0431265131255296</v>
      </c>
      <c r="X172">
        <v>13.2133969860151</v>
      </c>
      <c r="Y172">
        <f>Table12[[#This Row],[WAR]]/Table12[[#This Row],[TG]]</f>
        <v>8.6930243329046711E-2</v>
      </c>
      <c r="Z172">
        <f>Table12[[#This Row],[WAR/G]]*162</f>
        <v>14.082699419305568</v>
      </c>
    </row>
    <row r="173" spans="1:26" x14ac:dyDescent="0.45">
      <c r="A173">
        <v>1938</v>
      </c>
      <c r="B173" t="s">
        <v>657</v>
      </c>
      <c r="C173" t="str">
        <f>_xlfn.CONCAT(Table12[[#This Row],[Team]],Table12[[#This Row],[Season]])</f>
        <v>PHA1938</v>
      </c>
      <c r="D173">
        <v>154</v>
      </c>
      <c r="E173">
        <v>53</v>
      </c>
      <c r="F173">
        <v>99</v>
      </c>
      <c r="G173" s="6">
        <f>Table12[[#This Row],[W]]/Table12[[#This Row],[TG]]</f>
        <v>0.34415584415584416</v>
      </c>
      <c r="H173">
        <v>12</v>
      </c>
      <c r="I173">
        <v>297</v>
      </c>
      <c r="J173">
        <v>154</v>
      </c>
      <c r="K173">
        <v>1324</v>
      </c>
      <c r="L173">
        <v>3.2152572654035199</v>
      </c>
      <c r="M173">
        <v>4.0717528583017097</v>
      </c>
      <c r="N173">
        <v>0.96525693802811996</v>
      </c>
      <c r="O173">
        <v>0.29486915310117401</v>
      </c>
      <c r="P173">
        <v>0.61972680000000002</v>
      </c>
      <c r="T173">
        <v>5.4788527609201703</v>
      </c>
      <c r="V173">
        <v>5.12710764654061</v>
      </c>
      <c r="X173">
        <v>8.1355185592547006</v>
      </c>
      <c r="Y173">
        <f>Table12[[#This Row],[WAR]]/Table12[[#This Row],[TG]]</f>
        <v>5.282804259256299E-2</v>
      </c>
      <c r="Z173">
        <f>Table12[[#This Row],[WAR/G]]*162</f>
        <v>8.5581428999952038</v>
      </c>
    </row>
    <row r="174" spans="1:26" x14ac:dyDescent="0.45">
      <c r="A174">
        <v>1905</v>
      </c>
      <c r="B174" t="s">
        <v>658</v>
      </c>
      <c r="C174" t="str">
        <f>_xlfn.CONCAT(Table12[[#This Row],[Team]],Table12[[#This Row],[Season]])</f>
        <v>SLB1905</v>
      </c>
      <c r="D174">
        <v>156</v>
      </c>
      <c r="E174">
        <v>54</v>
      </c>
      <c r="F174">
        <v>99</v>
      </c>
      <c r="G174" s="6">
        <f>Table12[[#This Row],[W]]/Table12[[#This Row],[TG]]</f>
        <v>0.34615384615384615</v>
      </c>
      <c r="H174">
        <v>2</v>
      </c>
      <c r="I174">
        <v>178</v>
      </c>
      <c r="J174">
        <v>156</v>
      </c>
      <c r="K174">
        <v>1384.2</v>
      </c>
      <c r="L174">
        <v>4.1143475690541003</v>
      </c>
      <c r="M174">
        <v>2.5284063260063898</v>
      </c>
      <c r="N174">
        <v>0.123495424663551</v>
      </c>
      <c r="O174">
        <v>0.27258012603163501</v>
      </c>
      <c r="P174">
        <v>0.65173115999999998</v>
      </c>
      <c r="T174">
        <v>2.7363986201765802</v>
      </c>
      <c r="V174">
        <v>2.7628382798781002</v>
      </c>
      <c r="X174">
        <v>10.111792132258399</v>
      </c>
      <c r="Y174">
        <f>Table12[[#This Row],[WAR]]/Table12[[#This Row],[TG]]</f>
        <v>6.4819180334989734E-2</v>
      </c>
      <c r="Z174">
        <f>Table12[[#This Row],[WAR/G]]*162</f>
        <v>10.500707214268337</v>
      </c>
    </row>
    <row r="175" spans="1:26" x14ac:dyDescent="0.45">
      <c r="A175">
        <v>1934</v>
      </c>
      <c r="B175" t="s">
        <v>165</v>
      </c>
      <c r="C175" t="str">
        <f>_xlfn.CONCAT(Table12[[#This Row],[Team]],Table12[[#This Row],[Season]])</f>
        <v>CHW1934</v>
      </c>
      <c r="D175">
        <v>153</v>
      </c>
      <c r="E175">
        <v>53</v>
      </c>
      <c r="F175">
        <v>99</v>
      </c>
      <c r="G175" s="6">
        <f>Table12[[#This Row],[W]]/Table12[[#This Row],[TG]]</f>
        <v>0.34640522875816993</v>
      </c>
      <c r="H175">
        <v>8</v>
      </c>
      <c r="I175">
        <v>271</v>
      </c>
      <c r="J175">
        <v>153</v>
      </c>
      <c r="K175">
        <v>1355</v>
      </c>
      <c r="L175">
        <v>3.3608858545676399</v>
      </c>
      <c r="M175">
        <v>4.1712180171313902</v>
      </c>
      <c r="N175">
        <v>0.92324729997016397</v>
      </c>
      <c r="O175">
        <v>0.29590595865423502</v>
      </c>
      <c r="P175">
        <v>0.63455731999999998</v>
      </c>
      <c r="T175">
        <v>5.40664246169578</v>
      </c>
      <c r="V175">
        <v>5.2045119033638496</v>
      </c>
      <c r="X175">
        <v>4.1499213166534901</v>
      </c>
      <c r="Y175">
        <f>Table12[[#This Row],[WAR]]/Table12[[#This Row],[TG]]</f>
        <v>2.7123668736297322E-2</v>
      </c>
      <c r="Z175">
        <f>Table12[[#This Row],[WAR/G]]*162</f>
        <v>4.3940343352801658</v>
      </c>
    </row>
    <row r="176" spans="1:26" x14ac:dyDescent="0.45">
      <c r="A176">
        <v>1942</v>
      </c>
      <c r="B176" t="s">
        <v>657</v>
      </c>
      <c r="C176" t="str">
        <f>_xlfn.CONCAT(Table12[[#This Row],[Team]],Table12[[#This Row],[Season]])</f>
        <v>PHA1942</v>
      </c>
      <c r="D176">
        <v>154</v>
      </c>
      <c r="E176">
        <v>55</v>
      </c>
      <c r="F176">
        <v>99</v>
      </c>
      <c r="G176" s="6">
        <f>Table12[[#This Row],[W]]/Table12[[#This Row],[TG]]</f>
        <v>0.35714285714285715</v>
      </c>
      <c r="H176">
        <v>9</v>
      </c>
      <c r="I176">
        <v>268</v>
      </c>
      <c r="J176">
        <v>154</v>
      </c>
      <c r="K176">
        <v>1374.2</v>
      </c>
      <c r="L176">
        <v>3.57468470552101</v>
      </c>
      <c r="M176">
        <v>4.1835595729449198</v>
      </c>
      <c r="N176">
        <v>0.58268670108309495</v>
      </c>
      <c r="O176">
        <v>0.27430120984563999</v>
      </c>
      <c r="P176">
        <v>0.65123233999999997</v>
      </c>
      <c r="T176">
        <v>4.4454412363530498</v>
      </c>
      <c r="V176">
        <v>3.9587450647320601</v>
      </c>
      <c r="X176">
        <v>7.9752141004428196</v>
      </c>
      <c r="Y176">
        <f>Table12[[#This Row],[WAR]]/Table12[[#This Row],[TG]]</f>
        <v>5.178710454833E-2</v>
      </c>
      <c r="Z176">
        <f>Table12[[#This Row],[WAR/G]]*162</f>
        <v>8.3895109368294598</v>
      </c>
    </row>
    <row r="177" spans="1:26" x14ac:dyDescent="0.45">
      <c r="A177">
        <v>1957</v>
      </c>
      <c r="B177" t="s">
        <v>662</v>
      </c>
      <c r="C177" t="str">
        <f>_xlfn.CONCAT(Table12[[#This Row],[Team]],Table12[[#This Row],[Season]])</f>
        <v>WAS1957</v>
      </c>
      <c r="D177">
        <v>154</v>
      </c>
      <c r="E177">
        <v>55</v>
      </c>
      <c r="F177">
        <v>99</v>
      </c>
      <c r="G177" s="6">
        <f>Table12[[#This Row],[W]]/Table12[[#This Row],[TG]]</f>
        <v>0.35714285714285715</v>
      </c>
      <c r="H177">
        <v>16</v>
      </c>
      <c r="I177">
        <v>388</v>
      </c>
      <c r="J177">
        <v>154</v>
      </c>
      <c r="K177">
        <v>1377</v>
      </c>
      <c r="L177">
        <v>4.5163401930186398</v>
      </c>
      <c r="M177">
        <v>3.79084994493605</v>
      </c>
      <c r="N177">
        <v>0.97385627895771099</v>
      </c>
      <c r="O177">
        <v>0.28747034720724601</v>
      </c>
      <c r="P177">
        <v>0.68275642999999997</v>
      </c>
      <c r="T177">
        <v>4.8496735502457797</v>
      </c>
      <c r="V177">
        <v>4.2015597846375803</v>
      </c>
      <c r="X177">
        <v>7.4740473143756301</v>
      </c>
      <c r="Y177">
        <f>Table12[[#This Row],[WAR]]/Table12[[#This Row],[TG]]</f>
        <v>4.8532774768672925E-2</v>
      </c>
      <c r="Z177">
        <f>Table12[[#This Row],[WAR/G]]*162</f>
        <v>7.8623095125250142</v>
      </c>
    </row>
    <row r="178" spans="1:26" x14ac:dyDescent="0.45">
      <c r="A178">
        <v>1969</v>
      </c>
      <c r="B178" t="s">
        <v>155</v>
      </c>
      <c r="C178" t="str">
        <f>_xlfn.CONCAT(Table12[[#This Row],[Team]],Table12[[#This Row],[Season]])</f>
        <v>CLE1969</v>
      </c>
      <c r="D178">
        <v>161</v>
      </c>
      <c r="E178">
        <v>62</v>
      </c>
      <c r="F178">
        <v>99</v>
      </c>
      <c r="G178" s="6">
        <f>Table12[[#This Row],[W]]/Table12[[#This Row],[TG]]</f>
        <v>0.38509316770186336</v>
      </c>
      <c r="H178">
        <v>22</v>
      </c>
      <c r="I178">
        <v>455</v>
      </c>
      <c r="J178">
        <v>161</v>
      </c>
      <c r="K178">
        <v>1437</v>
      </c>
      <c r="L178">
        <v>6.2630480000754103</v>
      </c>
      <c r="M178">
        <v>4.26513568805135</v>
      </c>
      <c r="N178">
        <v>0.83924843201010502</v>
      </c>
      <c r="O178">
        <v>0.27412330964932302</v>
      </c>
      <c r="P178">
        <v>0.71711018000000004</v>
      </c>
      <c r="T178">
        <v>3.9394571920474299</v>
      </c>
      <c r="V178">
        <v>3.8510449918379801</v>
      </c>
      <c r="X178">
        <v>15.3590568825602</v>
      </c>
      <c r="Y178">
        <f>Table12[[#This Row],[WAR]]/Table12[[#This Row],[TG]]</f>
        <v>9.5397868835777638E-2</v>
      </c>
      <c r="Z178">
        <f>Table12[[#This Row],[WAR/G]]*162</f>
        <v>15.454454751395977</v>
      </c>
    </row>
    <row r="179" spans="1:26" x14ac:dyDescent="0.45">
      <c r="A179">
        <v>2009</v>
      </c>
      <c r="B179" t="s">
        <v>151</v>
      </c>
      <c r="C179" t="str">
        <f>_xlfn.CONCAT(Table12[[#This Row],[Team]],Table12[[#This Row],[Season]])</f>
        <v>PIT2009</v>
      </c>
      <c r="D179">
        <v>161</v>
      </c>
      <c r="E179">
        <v>62</v>
      </c>
      <c r="F179">
        <v>99</v>
      </c>
      <c r="G179" s="6">
        <f>Table12[[#This Row],[W]]/Table12[[#This Row],[TG]]</f>
        <v>0.38509316770186336</v>
      </c>
      <c r="H179">
        <v>28</v>
      </c>
      <c r="I179">
        <v>617</v>
      </c>
      <c r="J179">
        <v>161</v>
      </c>
      <c r="K179">
        <v>1418.1</v>
      </c>
      <c r="L179">
        <v>5.8314929239432098</v>
      </c>
      <c r="M179">
        <v>3.5725032820239599</v>
      </c>
      <c r="N179">
        <v>0.96451243138124898</v>
      </c>
      <c r="O179">
        <v>0.300022406453058</v>
      </c>
      <c r="P179">
        <v>0.70596334999999999</v>
      </c>
      <c r="Q179">
        <v>0.43837753499999998</v>
      </c>
      <c r="R179">
        <v>9.1346152999999999E-2</v>
      </c>
      <c r="S179">
        <v>92.336092223758996</v>
      </c>
      <c r="T179">
        <v>4.5941250021054199</v>
      </c>
      <c r="V179">
        <v>4.4846279588387796</v>
      </c>
      <c r="W179">
        <v>4.6315506358703002</v>
      </c>
      <c r="X179">
        <v>12.5581978436093</v>
      </c>
      <c r="Y179">
        <f>Table12[[#This Row],[WAR]]/Table12[[#This Row],[TG]]</f>
        <v>7.8001228842293782E-2</v>
      </c>
      <c r="Z179">
        <f>Table12[[#This Row],[WAR/G]]*162</f>
        <v>12.636199072451593</v>
      </c>
    </row>
    <row r="180" spans="1:26" x14ac:dyDescent="0.45">
      <c r="A180">
        <v>1967</v>
      </c>
      <c r="B180" t="s">
        <v>676</v>
      </c>
      <c r="C180" t="str">
        <f>_xlfn.CONCAT(Table12[[#This Row],[Team]],Table12[[#This Row],[Season]])</f>
        <v>KCA1967</v>
      </c>
      <c r="D180">
        <v>161</v>
      </c>
      <c r="E180">
        <v>62</v>
      </c>
      <c r="F180">
        <v>99</v>
      </c>
      <c r="G180" s="6">
        <f>Table12[[#This Row],[W]]/Table12[[#This Row],[TG]]</f>
        <v>0.38509316770186336</v>
      </c>
      <c r="H180">
        <v>34</v>
      </c>
      <c r="I180">
        <v>426</v>
      </c>
      <c r="J180">
        <v>161</v>
      </c>
      <c r="K180">
        <v>1428</v>
      </c>
      <c r="L180">
        <v>6.2394953816213903</v>
      </c>
      <c r="M180">
        <v>3.5168064878229601</v>
      </c>
      <c r="N180">
        <v>0.78781507343704404</v>
      </c>
      <c r="O180">
        <v>0.264562543513576</v>
      </c>
      <c r="P180">
        <v>0.71216617000000004</v>
      </c>
      <c r="T180">
        <v>3.6806720230978698</v>
      </c>
      <c r="V180">
        <v>3.54009148951668</v>
      </c>
      <c r="X180">
        <v>12.007092868909201</v>
      </c>
      <c r="Y180">
        <f>Table12[[#This Row],[WAR]]/Table12[[#This Row],[TG]]</f>
        <v>7.4578216577075779E-2</v>
      </c>
      <c r="Z180">
        <f>Table12[[#This Row],[WAR/G]]*162</f>
        <v>12.081671085486276</v>
      </c>
    </row>
    <row r="181" spans="1:26" x14ac:dyDescent="0.45">
      <c r="A181">
        <v>1985</v>
      </c>
      <c r="B181" t="s">
        <v>147</v>
      </c>
      <c r="C181" t="str">
        <f>_xlfn.CONCAT(Table12[[#This Row],[Team]],Table12[[#This Row],[Season]])</f>
        <v>TEX1985</v>
      </c>
      <c r="D181">
        <v>161</v>
      </c>
      <c r="E181">
        <v>62</v>
      </c>
      <c r="F181">
        <v>99</v>
      </c>
      <c r="G181" s="6">
        <f>Table12[[#This Row],[W]]/Table12[[#This Row],[TG]]</f>
        <v>0.38509316770186336</v>
      </c>
      <c r="H181">
        <v>33</v>
      </c>
      <c r="I181">
        <v>425</v>
      </c>
      <c r="J181">
        <v>161</v>
      </c>
      <c r="K181">
        <v>1411.2</v>
      </c>
      <c r="L181">
        <v>5.5020073204723703</v>
      </c>
      <c r="M181">
        <v>3.1940969496600902</v>
      </c>
      <c r="N181">
        <v>1.10295164129979</v>
      </c>
      <c r="O181">
        <v>0.28772857457589701</v>
      </c>
      <c r="P181">
        <v>0.69399029999999995</v>
      </c>
      <c r="T181">
        <v>4.5584417545049201</v>
      </c>
      <c r="V181">
        <v>4.1961434853501904</v>
      </c>
      <c r="X181">
        <v>10.899091783910899</v>
      </c>
      <c r="Y181">
        <f>Table12[[#This Row],[WAR]]/Table12[[#This Row],[TG]]</f>
        <v>6.7696222260316144E-2</v>
      </c>
      <c r="Z181">
        <f>Table12[[#This Row],[WAR/G]]*162</f>
        <v>10.966788006171216</v>
      </c>
    </row>
    <row r="182" spans="1:26" x14ac:dyDescent="0.45">
      <c r="A182">
        <v>1979</v>
      </c>
      <c r="B182" t="s">
        <v>150</v>
      </c>
      <c r="C182" t="str">
        <f>_xlfn.CONCAT(Table12[[#This Row],[Team]],Table12[[#This Row],[Season]])</f>
        <v>NYM1979</v>
      </c>
      <c r="D182">
        <v>163</v>
      </c>
      <c r="E182">
        <v>63</v>
      </c>
      <c r="F182">
        <v>99</v>
      </c>
      <c r="G182" s="6">
        <f>Table12[[#This Row],[W]]/Table12[[#This Row],[TG]]</f>
        <v>0.38650306748466257</v>
      </c>
      <c r="H182">
        <v>36</v>
      </c>
      <c r="I182">
        <v>491</v>
      </c>
      <c r="J182">
        <v>163</v>
      </c>
      <c r="K182">
        <v>1482.2</v>
      </c>
      <c r="L182">
        <v>4.9714477934944501</v>
      </c>
      <c r="M182">
        <v>3.6845773023823298</v>
      </c>
      <c r="N182">
        <v>0.72841725912006605</v>
      </c>
      <c r="O182">
        <v>0.285356172968456</v>
      </c>
      <c r="P182">
        <v>0.72396101000000002</v>
      </c>
      <c r="T182">
        <v>3.8424010418583401</v>
      </c>
      <c r="V182">
        <v>3.95631119892052</v>
      </c>
      <c r="X182">
        <v>10.2677984517067</v>
      </c>
      <c r="Y182">
        <f>Table12[[#This Row],[WAR]]/Table12[[#This Row],[TG]]</f>
        <v>6.2992628538077911E-2</v>
      </c>
      <c r="Z182">
        <f>Table12[[#This Row],[WAR/G]]*162</f>
        <v>10.204805823168622</v>
      </c>
    </row>
    <row r="183" spans="1:26" x14ac:dyDescent="0.45">
      <c r="A183">
        <v>1992</v>
      </c>
      <c r="B183" t="s">
        <v>140</v>
      </c>
      <c r="C183" t="str">
        <f>_xlfn.CONCAT(Table12[[#This Row],[Team]],Table12[[#This Row],[Season]])</f>
        <v>LAD1992</v>
      </c>
      <c r="D183">
        <v>162</v>
      </c>
      <c r="E183">
        <v>63</v>
      </c>
      <c r="F183">
        <v>99</v>
      </c>
      <c r="G183" s="6">
        <f>Table12[[#This Row],[W]]/Table12[[#This Row],[TG]]</f>
        <v>0.3888888888888889</v>
      </c>
      <c r="H183">
        <v>29</v>
      </c>
      <c r="I183">
        <v>515</v>
      </c>
      <c r="J183">
        <v>162</v>
      </c>
      <c r="K183">
        <v>1438</v>
      </c>
      <c r="L183">
        <v>6.1397778809833303</v>
      </c>
      <c r="M183">
        <v>3.4610572560486998</v>
      </c>
      <c r="N183">
        <v>0.51321283001083895</v>
      </c>
      <c r="O183">
        <v>0.290017590149516</v>
      </c>
      <c r="P183">
        <v>0.72086547000000001</v>
      </c>
      <c r="T183">
        <v>3.4109877116574001</v>
      </c>
      <c r="V183">
        <v>3.3723307904265498</v>
      </c>
      <c r="X183">
        <v>15.7936327531933</v>
      </c>
      <c r="Y183">
        <f>Table12[[#This Row],[WAR]]/Table12[[#This Row],[TG]]</f>
        <v>9.749156020489691E-2</v>
      </c>
      <c r="Z183">
        <f>Table12[[#This Row],[WAR/G]]*162</f>
        <v>15.7936327531933</v>
      </c>
    </row>
    <row r="184" spans="1:26" x14ac:dyDescent="0.45">
      <c r="A184">
        <v>2013</v>
      </c>
      <c r="B184" t="s">
        <v>165</v>
      </c>
      <c r="C184" t="str">
        <f>_xlfn.CONCAT(Table12[[#This Row],[Team]],Table12[[#This Row],[Season]])</f>
        <v>CHW2013</v>
      </c>
      <c r="D184">
        <v>162</v>
      </c>
      <c r="E184">
        <v>63</v>
      </c>
      <c r="F184">
        <v>99</v>
      </c>
      <c r="G184" s="6">
        <f>Table12[[#This Row],[W]]/Table12[[#This Row],[TG]]</f>
        <v>0.3888888888888889</v>
      </c>
      <c r="H184">
        <v>40</v>
      </c>
      <c r="I184">
        <v>632</v>
      </c>
      <c r="J184">
        <v>162</v>
      </c>
      <c r="K184">
        <v>1455</v>
      </c>
      <c r="L184">
        <v>7.7257737984720096</v>
      </c>
      <c r="M184">
        <v>3.14845385382085</v>
      </c>
      <c r="N184">
        <v>1.12577328368447</v>
      </c>
      <c r="O184">
        <v>0.29473184622686199</v>
      </c>
      <c r="P184">
        <v>0.73064088999999999</v>
      </c>
      <c r="Q184">
        <v>0.43305632500000002</v>
      </c>
      <c r="R184">
        <v>0.115482233</v>
      </c>
      <c r="S184">
        <v>92.416922567202604</v>
      </c>
      <c r="T184">
        <v>3.9958766003305901</v>
      </c>
      <c r="V184">
        <v>4.1303286870743001</v>
      </c>
      <c r="W184">
        <v>3.9839765514039698</v>
      </c>
      <c r="X184">
        <v>15.269855933147401</v>
      </c>
      <c r="Y184">
        <f>Table12[[#This Row],[WAR]]/Table12[[#This Row],[TG]]</f>
        <v>9.4258369957700011E-2</v>
      </c>
      <c r="Z184">
        <f>Table12[[#This Row],[WAR/G]]*162</f>
        <v>15.269855933147403</v>
      </c>
    </row>
    <row r="185" spans="1:26" x14ac:dyDescent="0.45">
      <c r="A185">
        <v>2008</v>
      </c>
      <c r="B185" t="s">
        <v>158</v>
      </c>
      <c r="C185" t="str">
        <f>_xlfn.CONCAT(Table12[[#This Row],[Team]],Table12[[#This Row],[Season]])</f>
        <v>SDP2008</v>
      </c>
      <c r="D185">
        <v>162</v>
      </c>
      <c r="E185">
        <v>63</v>
      </c>
      <c r="F185">
        <v>99</v>
      </c>
      <c r="G185" s="6">
        <f>Table12[[#This Row],[W]]/Table12[[#This Row],[TG]]</f>
        <v>0.3888888888888889</v>
      </c>
      <c r="H185">
        <v>30</v>
      </c>
      <c r="I185">
        <v>653</v>
      </c>
      <c r="J185">
        <v>162</v>
      </c>
      <c r="K185">
        <v>1458.1</v>
      </c>
      <c r="L185">
        <v>6.7885718767631902</v>
      </c>
      <c r="M185">
        <v>3.4621716571492298</v>
      </c>
      <c r="N185">
        <v>1.0182857815144699</v>
      </c>
      <c r="O185">
        <v>0.29421076436001797</v>
      </c>
      <c r="P185">
        <v>0.70937841000000001</v>
      </c>
      <c r="Q185">
        <v>0.42378597099999998</v>
      </c>
      <c r="R185">
        <v>0.101102941</v>
      </c>
      <c r="S185">
        <v>90.281785843344807</v>
      </c>
      <c r="T185">
        <v>4.4064002909172002</v>
      </c>
      <c r="V185">
        <v>4.3265326446072203</v>
      </c>
      <c r="W185">
        <v>4.3316983796480599</v>
      </c>
      <c r="X185">
        <v>12.702445889357399</v>
      </c>
      <c r="Y185">
        <f>Table12[[#This Row],[WAR]]/Table12[[#This Row],[TG]]</f>
        <v>7.8410159810848146E-2</v>
      </c>
      <c r="Z185">
        <f>Table12[[#This Row],[WAR/G]]*162</f>
        <v>12.702445889357399</v>
      </c>
    </row>
    <row r="186" spans="1:26" x14ac:dyDescent="0.45">
      <c r="A186">
        <v>1998</v>
      </c>
      <c r="B186" t="s">
        <v>705</v>
      </c>
      <c r="C186" t="str">
        <f>_xlfn.CONCAT(Table12[[#This Row],[Team]],Table12[[#This Row],[Season]])</f>
        <v>TBD1998</v>
      </c>
      <c r="D186">
        <v>162</v>
      </c>
      <c r="E186">
        <v>63</v>
      </c>
      <c r="F186">
        <v>99</v>
      </c>
      <c r="G186" s="6">
        <f>Table12[[#This Row],[W]]/Table12[[#This Row],[TG]]</f>
        <v>0.3888888888888889</v>
      </c>
      <c r="H186">
        <v>28</v>
      </c>
      <c r="I186">
        <v>572</v>
      </c>
      <c r="J186">
        <v>162</v>
      </c>
      <c r="K186">
        <v>1443</v>
      </c>
      <c r="L186">
        <v>6.2869025559381999</v>
      </c>
      <c r="M186">
        <v>4.0103951820121599</v>
      </c>
      <c r="N186">
        <v>1.0665281121680801</v>
      </c>
      <c r="O186">
        <v>0.28721942281264301</v>
      </c>
      <c r="P186">
        <v>0.73209049000000004</v>
      </c>
      <c r="T186">
        <v>4.3534305397270403</v>
      </c>
      <c r="V186">
        <v>4.7878009599525697</v>
      </c>
      <c r="X186">
        <v>10.8039304171397</v>
      </c>
      <c r="Y186">
        <f>Table12[[#This Row],[WAR]]/Table12[[#This Row],[TG]]</f>
        <v>6.6690928500862348E-2</v>
      </c>
      <c r="Z186">
        <f>Table12[[#This Row],[WAR/G]]*162</f>
        <v>10.8039304171397</v>
      </c>
    </row>
    <row r="187" spans="1:26" x14ac:dyDescent="0.45">
      <c r="A187">
        <v>2015</v>
      </c>
      <c r="B187" t="s">
        <v>163</v>
      </c>
      <c r="C187" t="str">
        <f>_xlfn.CONCAT(Table12[[#This Row],[Team]],Table12[[#This Row],[Season]])</f>
        <v>PHI2015</v>
      </c>
      <c r="D187">
        <v>162</v>
      </c>
      <c r="E187">
        <v>63</v>
      </c>
      <c r="F187">
        <v>99</v>
      </c>
      <c r="G187" s="6">
        <f>Table12[[#This Row],[W]]/Table12[[#This Row],[TG]]</f>
        <v>0.3888888888888889</v>
      </c>
      <c r="H187">
        <v>35</v>
      </c>
      <c r="I187">
        <v>665</v>
      </c>
      <c r="J187">
        <v>162</v>
      </c>
      <c r="K187">
        <v>1436.1</v>
      </c>
      <c r="L187">
        <v>7.22464660204969</v>
      </c>
      <c r="M187">
        <v>3.0577862461407199</v>
      </c>
      <c r="N187">
        <v>1.19679748568212</v>
      </c>
      <c r="O187">
        <v>0.31561162423969302</v>
      </c>
      <c r="P187">
        <v>0.71093083000000001</v>
      </c>
      <c r="Q187">
        <v>0.43997346799999998</v>
      </c>
      <c r="R187">
        <v>0.121811224</v>
      </c>
      <c r="S187">
        <v>92.758870586773895</v>
      </c>
      <c r="T187">
        <v>4.6932006113922098</v>
      </c>
      <c r="V187">
        <v>4.4034940489436796</v>
      </c>
      <c r="W187">
        <v>4.2857336987607697</v>
      </c>
      <c r="X187">
        <v>10.294112159870499</v>
      </c>
      <c r="Y187">
        <f>Table12[[#This Row],[WAR]]/Table12[[#This Row],[TG]]</f>
        <v>6.3543902221422838E-2</v>
      </c>
      <c r="Z187">
        <f>Table12[[#This Row],[WAR/G]]*162</f>
        <v>10.294112159870499</v>
      </c>
    </row>
    <row r="188" spans="1:26" x14ac:dyDescent="0.45">
      <c r="A188">
        <v>1969</v>
      </c>
      <c r="B188" t="s">
        <v>163</v>
      </c>
      <c r="C188" t="str">
        <f>_xlfn.CONCAT(Table12[[#This Row],[Team]],Table12[[#This Row],[Season]])</f>
        <v>PHI1969</v>
      </c>
      <c r="D188">
        <v>162</v>
      </c>
      <c r="E188">
        <v>63</v>
      </c>
      <c r="F188">
        <v>99</v>
      </c>
      <c r="G188" s="6">
        <f>Table12[[#This Row],[W]]/Table12[[#This Row],[TG]]</f>
        <v>0.3888888888888889</v>
      </c>
      <c r="H188">
        <v>21</v>
      </c>
      <c r="I188">
        <v>398</v>
      </c>
      <c r="J188">
        <v>162</v>
      </c>
      <c r="K188">
        <v>1434</v>
      </c>
      <c r="L188">
        <v>5.7803351508935004</v>
      </c>
      <c r="M188">
        <v>3.5774061194454898</v>
      </c>
      <c r="N188">
        <v>0.84100424562402798</v>
      </c>
      <c r="O188">
        <v>0.29558791567050602</v>
      </c>
      <c r="P188">
        <v>0.70883828000000004</v>
      </c>
      <c r="T188">
        <v>4.1673643215996599</v>
      </c>
      <c r="V188">
        <v>3.7108966453274701</v>
      </c>
      <c r="X188">
        <v>9.2549605742096901</v>
      </c>
      <c r="Y188">
        <f>Table12[[#This Row],[WAR]]/Table12[[#This Row],[TG]]</f>
        <v>5.7129386260553645E-2</v>
      </c>
      <c r="Z188">
        <f>Table12[[#This Row],[WAR/G]]*162</f>
        <v>9.2549605742096901</v>
      </c>
    </row>
    <row r="189" spans="1:26" x14ac:dyDescent="0.45">
      <c r="A189">
        <v>2004</v>
      </c>
      <c r="B189" t="s">
        <v>160</v>
      </c>
      <c r="C189" t="str">
        <f>_xlfn.CONCAT(Table12[[#This Row],[Team]],Table12[[#This Row],[Season]])</f>
        <v>SEA2004</v>
      </c>
      <c r="D189">
        <v>162</v>
      </c>
      <c r="E189">
        <v>63</v>
      </c>
      <c r="F189">
        <v>99</v>
      </c>
      <c r="G189" s="6">
        <f>Table12[[#This Row],[W]]/Table12[[#This Row],[TG]]</f>
        <v>0.3888888888888889</v>
      </c>
      <c r="H189">
        <v>28</v>
      </c>
      <c r="I189">
        <v>576</v>
      </c>
      <c r="J189">
        <v>162</v>
      </c>
      <c r="K189">
        <v>1459.1</v>
      </c>
      <c r="L189">
        <v>6.3892193206824599</v>
      </c>
      <c r="M189">
        <v>3.5461400669810899</v>
      </c>
      <c r="N189">
        <v>1.3074464246956301</v>
      </c>
      <c r="O189">
        <v>0.28615932354250101</v>
      </c>
      <c r="P189">
        <v>0.71529054999999997</v>
      </c>
      <c r="Q189">
        <v>0.39329729699999999</v>
      </c>
      <c r="R189">
        <v>0.112706007</v>
      </c>
      <c r="T189">
        <v>4.7610784899293996</v>
      </c>
      <c r="V189">
        <v>4.8480360907487796</v>
      </c>
      <c r="W189">
        <v>4.83862469185188</v>
      </c>
      <c r="X189">
        <v>8.8998881131410599</v>
      </c>
      <c r="Y189">
        <f>Table12[[#This Row],[WAR]]/Table12[[#This Row],[TG]]</f>
        <v>5.4937580945315187E-2</v>
      </c>
      <c r="Z189">
        <f>Table12[[#This Row],[WAR/G]]*162</f>
        <v>8.8998881131410599</v>
      </c>
    </row>
    <row r="190" spans="1:26" x14ac:dyDescent="0.45">
      <c r="A190">
        <v>2011</v>
      </c>
      <c r="B190" t="s">
        <v>148</v>
      </c>
      <c r="C190" t="str">
        <f>_xlfn.CONCAT(Table12[[#This Row],[Team]],Table12[[#This Row],[Season]])</f>
        <v>MIN2011</v>
      </c>
      <c r="D190">
        <v>162</v>
      </c>
      <c r="E190">
        <v>63</v>
      </c>
      <c r="F190">
        <v>99</v>
      </c>
      <c r="G190" s="6">
        <f>Table12[[#This Row],[W]]/Table12[[#This Row],[TG]]</f>
        <v>0.3888888888888889</v>
      </c>
      <c r="H190">
        <v>32</v>
      </c>
      <c r="I190">
        <v>619</v>
      </c>
      <c r="J190">
        <v>162</v>
      </c>
      <c r="K190">
        <v>1421.2</v>
      </c>
      <c r="L190">
        <v>5.9507624422106797</v>
      </c>
      <c r="M190">
        <v>3.0386872045331099</v>
      </c>
      <c r="N190">
        <v>1.0192263331871401</v>
      </c>
      <c r="O190">
        <v>0.30666666666666598</v>
      </c>
      <c r="P190">
        <v>0.69101783999999999</v>
      </c>
      <c r="Q190">
        <v>0.43975903599999999</v>
      </c>
      <c r="R190">
        <v>9.4985249999999993E-2</v>
      </c>
      <c r="S190">
        <v>92.131754661846003</v>
      </c>
      <c r="T190">
        <v>4.5960143968563303</v>
      </c>
      <c r="V190">
        <v>4.3020569515752802</v>
      </c>
      <c r="W190">
        <v>4.3276298546810201</v>
      </c>
      <c r="X190">
        <v>7.6533681959845099</v>
      </c>
      <c r="Y190">
        <f>Table12[[#This Row],[WAR]]/Table12[[#This Row],[TG]]</f>
        <v>4.7243013555459935E-2</v>
      </c>
      <c r="Z190">
        <f>Table12[[#This Row],[WAR/G]]*162</f>
        <v>7.6533681959845099</v>
      </c>
    </row>
    <row r="191" spans="1:26" x14ac:dyDescent="0.45">
      <c r="A191">
        <v>1970</v>
      </c>
      <c r="B191" t="s">
        <v>158</v>
      </c>
      <c r="C191" t="str">
        <f>_xlfn.CONCAT(Table12[[#This Row],[Team]],Table12[[#This Row],[Season]])</f>
        <v>SDP1970</v>
      </c>
      <c r="D191">
        <v>162</v>
      </c>
      <c r="E191">
        <v>63</v>
      </c>
      <c r="F191">
        <v>99</v>
      </c>
      <c r="G191" s="6">
        <f>Table12[[#This Row],[W]]/Table12[[#This Row],[TG]]</f>
        <v>0.3888888888888889</v>
      </c>
      <c r="H191">
        <v>32</v>
      </c>
      <c r="I191">
        <v>441</v>
      </c>
      <c r="J191">
        <v>162</v>
      </c>
      <c r="K191">
        <v>1440.1</v>
      </c>
      <c r="L191">
        <v>5.5362185736399701</v>
      </c>
      <c r="M191">
        <v>3.8178663075553301</v>
      </c>
      <c r="N191">
        <v>0.93103450053313297</v>
      </c>
      <c r="O191">
        <v>0.287376130978026</v>
      </c>
      <c r="P191">
        <v>0.69876260999999995</v>
      </c>
      <c r="T191">
        <v>4.3739875863972699</v>
      </c>
      <c r="V191">
        <v>4.1048102668605297</v>
      </c>
      <c r="X191">
        <v>6.5027201455086399</v>
      </c>
      <c r="Y191">
        <f>Table12[[#This Row],[WAR]]/Table12[[#This Row],[TG]]</f>
        <v>4.0140247811781729E-2</v>
      </c>
      <c r="Z191">
        <f>Table12[[#This Row],[WAR/G]]*162</f>
        <v>6.5027201455086399</v>
      </c>
    </row>
    <row r="192" spans="1:26" x14ac:dyDescent="0.45">
      <c r="A192">
        <v>2003</v>
      </c>
      <c r="B192" t="s">
        <v>705</v>
      </c>
      <c r="C192" t="str">
        <f>_xlfn.CONCAT(Table12[[#This Row],[Team]],Table12[[#This Row],[Season]])</f>
        <v>TBD2003</v>
      </c>
      <c r="D192">
        <v>162</v>
      </c>
      <c r="E192">
        <v>63</v>
      </c>
      <c r="F192">
        <v>99</v>
      </c>
      <c r="G192" s="6">
        <f>Table12[[#This Row],[W]]/Table12[[#This Row],[TG]]</f>
        <v>0.3888888888888889</v>
      </c>
      <c r="H192">
        <v>30</v>
      </c>
      <c r="I192">
        <v>534</v>
      </c>
      <c r="J192">
        <v>162</v>
      </c>
      <c r="K192">
        <v>1436.2</v>
      </c>
      <c r="L192">
        <v>5.4939677550611599</v>
      </c>
      <c r="M192">
        <v>4.0030164144630396</v>
      </c>
      <c r="N192">
        <v>1.2278422804925699</v>
      </c>
      <c r="O192">
        <v>0.27752040591219901</v>
      </c>
      <c r="P192">
        <v>0.69816054000000005</v>
      </c>
      <c r="Q192">
        <v>0.40120145800000001</v>
      </c>
      <c r="R192">
        <v>0.111111111</v>
      </c>
      <c r="T192">
        <v>4.9301626262635496</v>
      </c>
      <c r="V192">
        <v>5.1169049087516303</v>
      </c>
      <c r="W192">
        <v>5.1336760750507997</v>
      </c>
      <c r="X192">
        <v>3.10375064890831</v>
      </c>
      <c r="Y192">
        <f>Table12[[#This Row],[WAR]]/Table12[[#This Row],[TG]]</f>
        <v>1.9158954622890804E-2</v>
      </c>
      <c r="Z192">
        <f>Table12[[#This Row],[WAR/G]]*162</f>
        <v>3.1037506489083104</v>
      </c>
    </row>
    <row r="193" spans="1:26" x14ac:dyDescent="0.45">
      <c r="A193">
        <v>1906</v>
      </c>
      <c r="B193" t="s">
        <v>149</v>
      </c>
      <c r="C193" t="str">
        <f>_xlfn.CONCAT(Table12[[#This Row],[Team]],Table12[[#This Row],[Season]])</f>
        <v>STL1906</v>
      </c>
      <c r="D193">
        <v>154</v>
      </c>
      <c r="E193">
        <v>52</v>
      </c>
      <c r="F193">
        <v>98</v>
      </c>
      <c r="G193" s="6">
        <f>Table12[[#This Row],[W]]/Table12[[#This Row],[TG]]</f>
        <v>0.33766233766233766</v>
      </c>
      <c r="H193">
        <v>2</v>
      </c>
      <c r="I193">
        <v>191</v>
      </c>
      <c r="J193">
        <v>154</v>
      </c>
      <c r="K193">
        <v>1354</v>
      </c>
      <c r="L193">
        <v>3.7156575786113502</v>
      </c>
      <c r="M193">
        <v>3.1838997856079398</v>
      </c>
      <c r="N193">
        <v>0.112998531013225</v>
      </c>
      <c r="O193">
        <v>0.27382428794862901</v>
      </c>
      <c r="P193">
        <v>0.66848567999999997</v>
      </c>
      <c r="T193">
        <v>3.0443133649445402</v>
      </c>
      <c r="V193">
        <v>2.8935845747566602</v>
      </c>
      <c r="X193">
        <v>9.3245612992904992</v>
      </c>
      <c r="Y193">
        <f>Table12[[#This Row],[WAR]]/Table12[[#This Row],[TG]]</f>
        <v>6.0549099346042204E-2</v>
      </c>
      <c r="Z193">
        <f>Table12[[#This Row],[WAR/G]]*162</f>
        <v>9.8089540940588371</v>
      </c>
    </row>
    <row r="194" spans="1:26" x14ac:dyDescent="0.45">
      <c r="A194">
        <v>1945</v>
      </c>
      <c r="B194" t="s">
        <v>657</v>
      </c>
      <c r="C194" t="str">
        <f>_xlfn.CONCAT(Table12[[#This Row],[Team]],Table12[[#This Row],[Season]])</f>
        <v>PHA1945</v>
      </c>
      <c r="D194">
        <v>153</v>
      </c>
      <c r="E194">
        <v>52</v>
      </c>
      <c r="F194">
        <v>98</v>
      </c>
      <c r="G194" s="6">
        <f>Table12[[#This Row],[W]]/Table12[[#This Row],[TG]]</f>
        <v>0.33986928104575165</v>
      </c>
      <c r="H194">
        <v>8</v>
      </c>
      <c r="I194">
        <v>273</v>
      </c>
      <c r="J194">
        <v>153</v>
      </c>
      <c r="K194">
        <v>1381</v>
      </c>
      <c r="L194">
        <v>3.4605363263181501</v>
      </c>
      <c r="M194">
        <v>3.7212170288656599</v>
      </c>
      <c r="N194">
        <v>0.35843596600282202</v>
      </c>
      <c r="O194">
        <v>0.27644481535572701</v>
      </c>
      <c r="P194">
        <v>0.70411391999999995</v>
      </c>
      <c r="T194">
        <v>3.6234617654103398</v>
      </c>
      <c r="V194">
        <v>3.72653104094287</v>
      </c>
      <c r="X194">
        <v>12.023179285228199</v>
      </c>
      <c r="Y194">
        <f>Table12[[#This Row],[WAR]]/Table12[[#This Row],[TG]]</f>
        <v>7.858287114528234E-2</v>
      </c>
      <c r="Z194">
        <f>Table12[[#This Row],[WAR/G]]*162</f>
        <v>12.730425125535739</v>
      </c>
    </row>
    <row r="195" spans="1:26" x14ac:dyDescent="0.45">
      <c r="A195">
        <v>1899</v>
      </c>
      <c r="B195" t="s">
        <v>662</v>
      </c>
      <c r="C195" t="str">
        <f>_xlfn.CONCAT(Table12[[#This Row],[Team]],Table12[[#This Row],[Season]])</f>
        <v>WAS1899</v>
      </c>
      <c r="D195">
        <v>155</v>
      </c>
      <c r="E195">
        <v>54</v>
      </c>
      <c r="F195">
        <v>98</v>
      </c>
      <c r="G195" s="6">
        <f>Table12[[#This Row],[W]]/Table12[[#This Row],[TG]]</f>
        <v>0.34838709677419355</v>
      </c>
      <c r="H195">
        <v>0</v>
      </c>
      <c r="I195">
        <v>183</v>
      </c>
      <c r="J195">
        <v>155</v>
      </c>
      <c r="K195">
        <v>1300.0999999999999</v>
      </c>
      <c r="L195">
        <v>2.2701870338263599</v>
      </c>
      <c r="M195">
        <v>2.9207894154717202</v>
      </c>
      <c r="N195">
        <v>0.24224556763391</v>
      </c>
      <c r="O195">
        <v>0.32586705039552999</v>
      </c>
      <c r="P195">
        <v>0.55523809999999996</v>
      </c>
      <c r="T195">
        <v>4.9348882777993799</v>
      </c>
      <c r="V195">
        <v>3.9335965805573099</v>
      </c>
      <c r="X195">
        <v>12.849793981760699</v>
      </c>
      <c r="Y195">
        <f>Table12[[#This Row],[WAR]]/Table12[[#This Row],[TG]]</f>
        <v>8.2901896656520646E-2</v>
      </c>
      <c r="Z195">
        <f>Table12[[#This Row],[WAR/G]]*162</f>
        <v>13.430107258356344</v>
      </c>
    </row>
    <row r="196" spans="1:26" x14ac:dyDescent="0.45">
      <c r="A196">
        <v>1909</v>
      </c>
      <c r="B196" t="s">
        <v>149</v>
      </c>
      <c r="C196" t="str">
        <f>_xlfn.CONCAT(Table12[[#This Row],[Team]],Table12[[#This Row],[Season]])</f>
        <v>STL1909</v>
      </c>
      <c r="D196">
        <v>154</v>
      </c>
      <c r="E196">
        <v>54</v>
      </c>
      <c r="F196">
        <v>98</v>
      </c>
      <c r="G196" s="6">
        <f>Table12[[#This Row],[W]]/Table12[[#This Row],[TG]]</f>
        <v>0.35064935064935066</v>
      </c>
      <c r="H196">
        <v>4</v>
      </c>
      <c r="I196">
        <v>246</v>
      </c>
      <c r="J196">
        <v>154</v>
      </c>
      <c r="K196">
        <v>1379.2</v>
      </c>
      <c r="L196">
        <v>2.8376421164159402</v>
      </c>
      <c r="M196">
        <v>3.15076124650321</v>
      </c>
      <c r="N196">
        <v>0.143512934623335</v>
      </c>
      <c r="O196">
        <v>0.28031973668359</v>
      </c>
      <c r="P196">
        <v>0.62600579000000001</v>
      </c>
      <c r="T196">
        <v>3.4116938549092799</v>
      </c>
      <c r="V196">
        <v>2.9375929296801302</v>
      </c>
      <c r="X196">
        <v>7.2683969978243104</v>
      </c>
      <c r="Y196">
        <f>Table12[[#This Row],[WAR]]/Table12[[#This Row],[TG]]</f>
        <v>4.7197383102755265E-2</v>
      </c>
      <c r="Z196">
        <f>Table12[[#This Row],[WAR/G]]*162</f>
        <v>7.6459760626463531</v>
      </c>
    </row>
    <row r="197" spans="1:26" x14ac:dyDescent="0.45">
      <c r="A197">
        <v>1943</v>
      </c>
      <c r="B197" t="s">
        <v>673</v>
      </c>
      <c r="C197" t="str">
        <f>_xlfn.CONCAT(Table12[[#This Row],[Team]],Table12[[#This Row],[Season]])</f>
        <v>NYG1943</v>
      </c>
      <c r="D197">
        <v>156</v>
      </c>
      <c r="E197">
        <v>55</v>
      </c>
      <c r="F197">
        <v>98</v>
      </c>
      <c r="G197" s="6">
        <f>Table12[[#This Row],[W]]/Table12[[#This Row],[TG]]</f>
        <v>0.35256410256410259</v>
      </c>
      <c r="H197">
        <v>19</v>
      </c>
      <c r="I197">
        <v>364</v>
      </c>
      <c r="J197">
        <v>156</v>
      </c>
      <c r="K197">
        <v>1394.2</v>
      </c>
      <c r="L197">
        <v>3.79445526714224</v>
      </c>
      <c r="M197">
        <v>4.0396751653589202</v>
      </c>
      <c r="N197">
        <v>0.51625241729826399</v>
      </c>
      <c r="O197">
        <v>0.28677226908043602</v>
      </c>
      <c r="P197">
        <v>0.70233946999999997</v>
      </c>
      <c r="T197">
        <v>4.0848472518725103</v>
      </c>
      <c r="V197">
        <v>3.94854633539425</v>
      </c>
      <c r="X197">
        <v>7.3535713688470397</v>
      </c>
      <c r="Y197">
        <f>Table12[[#This Row],[WAR]]/Table12[[#This Row],[TG]]</f>
        <v>4.7138278005429739E-2</v>
      </c>
      <c r="Z197">
        <f>Table12[[#This Row],[WAR/G]]*162</f>
        <v>7.6364010368796178</v>
      </c>
    </row>
    <row r="198" spans="1:26" x14ac:dyDescent="0.45">
      <c r="A198">
        <v>1904</v>
      </c>
      <c r="B198" t="s">
        <v>660</v>
      </c>
      <c r="C198" t="str">
        <f>_xlfn.CONCAT(Table12[[#This Row],[Team]],Table12[[#This Row],[Season]])</f>
        <v>BSN1904</v>
      </c>
      <c r="D198">
        <v>155</v>
      </c>
      <c r="E198">
        <v>55</v>
      </c>
      <c r="F198">
        <v>98</v>
      </c>
      <c r="G198" s="6">
        <f>Table12[[#This Row],[W]]/Table12[[#This Row],[TG]]</f>
        <v>0.35483870967741937</v>
      </c>
      <c r="H198">
        <v>0</v>
      </c>
      <c r="I198">
        <v>175</v>
      </c>
      <c r="J198">
        <v>155</v>
      </c>
      <c r="K198">
        <v>1348.1</v>
      </c>
      <c r="L198">
        <v>3.6311498931141002</v>
      </c>
      <c r="M198">
        <v>3.3374539458769301</v>
      </c>
      <c r="N198">
        <v>0.16687269729384599</v>
      </c>
      <c r="O198">
        <v>0.29752282118130302</v>
      </c>
      <c r="P198">
        <v>0.62434964000000004</v>
      </c>
      <c r="T198">
        <v>3.43090265636148</v>
      </c>
      <c r="V198">
        <v>3.0801274679216499</v>
      </c>
      <c r="X198">
        <v>7.8872255180030999</v>
      </c>
      <c r="Y198">
        <f>Table12[[#This Row],[WAR]]/Table12[[#This Row],[TG]]</f>
        <v>5.0885325922600644E-2</v>
      </c>
      <c r="Z198">
        <f>Table12[[#This Row],[WAR/G]]*162</f>
        <v>8.243422799461305</v>
      </c>
    </row>
    <row r="199" spans="1:26" x14ac:dyDescent="0.45">
      <c r="A199">
        <v>1909</v>
      </c>
      <c r="B199" t="s">
        <v>661</v>
      </c>
      <c r="C199" t="str">
        <f>_xlfn.CONCAT(Table12[[#This Row],[Team]],Table12[[#This Row],[Season]])</f>
        <v>BRO1909</v>
      </c>
      <c r="D199">
        <v>155</v>
      </c>
      <c r="E199">
        <v>55</v>
      </c>
      <c r="F199">
        <v>98</v>
      </c>
      <c r="G199" s="6">
        <f>Table12[[#This Row],[W]]/Table12[[#This Row],[TG]]</f>
        <v>0.35483870967741937</v>
      </c>
      <c r="H199">
        <v>3</v>
      </c>
      <c r="I199">
        <v>185</v>
      </c>
      <c r="J199">
        <v>155</v>
      </c>
      <c r="K199">
        <v>1384.1</v>
      </c>
      <c r="L199">
        <v>3.86178672764252</v>
      </c>
      <c r="M199">
        <v>3.4326993134600201</v>
      </c>
      <c r="N199">
        <v>0.20804238263394001</v>
      </c>
      <c r="O199">
        <v>0.27333682091116002</v>
      </c>
      <c r="P199">
        <v>0.67820031000000003</v>
      </c>
      <c r="T199">
        <v>3.1011317661371698</v>
      </c>
      <c r="V199">
        <v>2.9077068063512201</v>
      </c>
      <c r="X199">
        <v>7.7600588053464801</v>
      </c>
      <c r="Y199">
        <f>Table12[[#This Row],[WAR]]/Table12[[#This Row],[TG]]</f>
        <v>5.0064895518364384E-2</v>
      </c>
      <c r="Z199">
        <f>Table12[[#This Row],[WAR/G]]*162</f>
        <v>8.1105130739750297</v>
      </c>
    </row>
    <row r="200" spans="1:26" x14ac:dyDescent="0.45">
      <c r="A200">
        <v>1917</v>
      </c>
      <c r="B200" t="s">
        <v>657</v>
      </c>
      <c r="C200" t="str">
        <f>_xlfn.CONCAT(Table12[[#This Row],[Team]],Table12[[#This Row],[Season]])</f>
        <v>PHA1917</v>
      </c>
      <c r="D200">
        <v>154</v>
      </c>
      <c r="E200">
        <v>55</v>
      </c>
      <c r="F200">
        <v>98</v>
      </c>
      <c r="G200" s="6">
        <f>Table12[[#This Row],[W]]/Table12[[#This Row],[TG]]</f>
        <v>0.35714285714285715</v>
      </c>
      <c r="H200">
        <v>8</v>
      </c>
      <c r="I200">
        <v>249</v>
      </c>
      <c r="J200">
        <v>154</v>
      </c>
      <c r="K200">
        <v>1365.2</v>
      </c>
      <c r="L200">
        <v>3.4005366438444198</v>
      </c>
      <c r="M200">
        <v>3.70368525938094</v>
      </c>
      <c r="N200">
        <v>0.151574307768259</v>
      </c>
      <c r="O200">
        <v>0.27417980400511199</v>
      </c>
      <c r="P200">
        <v>0.64794932000000005</v>
      </c>
      <c r="T200">
        <v>3.26873289795898</v>
      </c>
      <c r="V200">
        <v>3.00985054454685</v>
      </c>
      <c r="X200">
        <v>11.122136970050599</v>
      </c>
      <c r="Y200">
        <f>Table12[[#This Row],[WAR]]/Table12[[#This Row],[TG]]</f>
        <v>7.2221668636692202E-2</v>
      </c>
      <c r="Z200">
        <f>Table12[[#This Row],[WAR/G]]*162</f>
        <v>11.699910319144136</v>
      </c>
    </row>
    <row r="201" spans="1:26" x14ac:dyDescent="0.45">
      <c r="A201">
        <v>1937</v>
      </c>
      <c r="B201" t="s">
        <v>164</v>
      </c>
      <c r="C201" t="str">
        <f>_xlfn.CONCAT(Table12[[#This Row],[Team]],Table12[[#This Row],[Season]])</f>
        <v>CIN1937</v>
      </c>
      <c r="D201">
        <v>155</v>
      </c>
      <c r="E201">
        <v>56</v>
      </c>
      <c r="F201">
        <v>98</v>
      </c>
      <c r="G201" s="6">
        <f>Table12[[#This Row],[W]]/Table12[[#This Row],[TG]]</f>
        <v>0.36129032258064514</v>
      </c>
      <c r="H201">
        <v>18</v>
      </c>
      <c r="I201">
        <v>317</v>
      </c>
      <c r="J201">
        <v>155</v>
      </c>
      <c r="K201">
        <v>1358.1</v>
      </c>
      <c r="L201">
        <v>3.84957066250956</v>
      </c>
      <c r="M201">
        <v>3.5315338435758998</v>
      </c>
      <c r="N201">
        <v>0.25177914832248399</v>
      </c>
      <c r="O201">
        <v>0.29220096699600501</v>
      </c>
      <c r="P201">
        <v>0.66050472999999998</v>
      </c>
      <c r="T201">
        <v>3.9357056343040999</v>
      </c>
      <c r="V201">
        <v>3.9254967177762601</v>
      </c>
      <c r="X201">
        <v>13.7230994421988</v>
      </c>
      <c r="Y201">
        <f>Table12[[#This Row],[WAR]]/Table12[[#This Row],[TG]]</f>
        <v>8.8536125433540641E-2</v>
      </c>
      <c r="Z201">
        <f>Table12[[#This Row],[WAR/G]]*162</f>
        <v>14.342852320233584</v>
      </c>
    </row>
    <row r="202" spans="1:26" x14ac:dyDescent="0.45">
      <c r="A202">
        <v>1929</v>
      </c>
      <c r="B202" t="s">
        <v>660</v>
      </c>
      <c r="C202" t="str">
        <f>_xlfn.CONCAT(Table12[[#This Row],[Team]],Table12[[#This Row],[Season]])</f>
        <v>BSN1929</v>
      </c>
      <c r="D202">
        <v>154</v>
      </c>
      <c r="E202">
        <v>56</v>
      </c>
      <c r="F202">
        <v>98</v>
      </c>
      <c r="G202" s="6">
        <f>Table12[[#This Row],[W]]/Table12[[#This Row],[TG]]</f>
        <v>0.36363636363636365</v>
      </c>
      <c r="H202">
        <v>12</v>
      </c>
      <c r="I202">
        <v>262</v>
      </c>
      <c r="J202">
        <v>154</v>
      </c>
      <c r="K202">
        <v>1352.2</v>
      </c>
      <c r="L202">
        <v>2.4351894965482002</v>
      </c>
      <c r="M202">
        <v>3.5263673037446699</v>
      </c>
      <c r="N202">
        <v>0.68531289110509697</v>
      </c>
      <c r="O202">
        <v>0.29852824184566401</v>
      </c>
      <c r="P202">
        <v>0.63660740999999998</v>
      </c>
      <c r="T202">
        <v>5.1232128752516903</v>
      </c>
      <c r="V202">
        <v>4.9066357905652804</v>
      </c>
      <c r="X202">
        <v>7.4808458890765896</v>
      </c>
      <c r="Y202">
        <f>Table12[[#This Row],[WAR]]/Table12[[#This Row],[TG]]</f>
        <v>4.857692135764019E-2</v>
      </c>
      <c r="Z202">
        <f>Table12[[#This Row],[WAR/G]]*162</f>
        <v>7.8694612599377107</v>
      </c>
    </row>
    <row r="203" spans="1:26" x14ac:dyDescent="0.45">
      <c r="A203">
        <v>2001</v>
      </c>
      <c r="B203" t="s">
        <v>157</v>
      </c>
      <c r="C203" t="str">
        <f>_xlfn.CONCAT(Table12[[#This Row],[Team]],Table12[[#This Row],[Season]])</f>
        <v>BAL2001</v>
      </c>
      <c r="D203">
        <v>162</v>
      </c>
      <c r="E203">
        <v>63</v>
      </c>
      <c r="F203">
        <v>98</v>
      </c>
      <c r="G203" s="6">
        <f>Table12[[#This Row],[W]]/Table12[[#This Row],[TG]]</f>
        <v>0.3888888888888889</v>
      </c>
      <c r="H203">
        <v>31</v>
      </c>
      <c r="I203">
        <v>554</v>
      </c>
      <c r="J203">
        <v>162</v>
      </c>
      <c r="K203">
        <v>1432.1</v>
      </c>
      <c r="L203">
        <v>5.8938800093319799</v>
      </c>
      <c r="M203">
        <v>3.3176638005621299</v>
      </c>
      <c r="N203">
        <v>1.21899010853987</v>
      </c>
      <c r="O203">
        <v>0.28860982595285301</v>
      </c>
      <c r="P203">
        <v>0.69614043000000003</v>
      </c>
      <c r="T203">
        <v>4.7000237174630302</v>
      </c>
      <c r="V203">
        <v>4.7610290092959104</v>
      </c>
      <c r="X203">
        <v>9.9421732379123497</v>
      </c>
      <c r="Y203">
        <f>Table12[[#This Row],[WAR]]/Table12[[#This Row],[TG]]</f>
        <v>6.1371439740199693E-2</v>
      </c>
      <c r="Z203">
        <f>Table12[[#This Row],[WAR/G]]*162</f>
        <v>9.9421732379123497</v>
      </c>
    </row>
    <row r="204" spans="1:26" x14ac:dyDescent="0.45">
      <c r="A204">
        <v>1977</v>
      </c>
      <c r="B204" t="s">
        <v>153</v>
      </c>
      <c r="C204" t="str">
        <f>_xlfn.CONCAT(Table12[[#This Row],[Team]],Table12[[#This Row],[Season]])</f>
        <v>OAK1977</v>
      </c>
      <c r="D204">
        <v>161</v>
      </c>
      <c r="E204">
        <v>63</v>
      </c>
      <c r="F204">
        <v>98</v>
      </c>
      <c r="G204" s="6">
        <f>Table12[[#This Row],[W]]/Table12[[#This Row],[TG]]</f>
        <v>0.39130434782608697</v>
      </c>
      <c r="H204">
        <v>26</v>
      </c>
      <c r="I204">
        <v>410</v>
      </c>
      <c r="J204">
        <v>161</v>
      </c>
      <c r="K204">
        <v>1436.2</v>
      </c>
      <c r="L204">
        <v>4.9364272448420996</v>
      </c>
      <c r="M204">
        <v>3.5081208846593599</v>
      </c>
      <c r="N204">
        <v>0.908352729063584</v>
      </c>
      <c r="O204">
        <v>0.28046958377801401</v>
      </c>
      <c r="P204">
        <v>0.70326087000000004</v>
      </c>
      <c r="T204">
        <v>4.0531325220975098</v>
      </c>
      <c r="V204">
        <v>4.1726138839182498</v>
      </c>
      <c r="X204">
        <v>11.6919601631816</v>
      </c>
      <c r="Y204">
        <f>Table12[[#This Row],[WAR]]/Table12[[#This Row],[TG]]</f>
        <v>7.2620870578767704E-2</v>
      </c>
      <c r="Z204">
        <f>Table12[[#This Row],[WAR/G]]*162</f>
        <v>11.764581033760368</v>
      </c>
    </row>
    <row r="205" spans="1:26" x14ac:dyDescent="0.45">
      <c r="A205">
        <v>2018</v>
      </c>
      <c r="B205" t="s">
        <v>159</v>
      </c>
      <c r="C205" t="str">
        <f>_xlfn.CONCAT(Table12[[#This Row],[Team]],Table12[[#This Row],[Season]])</f>
        <v>MIA2018</v>
      </c>
      <c r="D205">
        <v>161</v>
      </c>
      <c r="E205">
        <v>63</v>
      </c>
      <c r="F205">
        <v>98</v>
      </c>
      <c r="G205" s="6">
        <f>Table12[[#This Row],[W]]/Table12[[#This Row],[TG]]</f>
        <v>0.39130434782608697</v>
      </c>
      <c r="H205">
        <v>30</v>
      </c>
      <c r="I205">
        <v>707</v>
      </c>
      <c r="J205">
        <v>161</v>
      </c>
      <c r="K205">
        <v>1442</v>
      </c>
      <c r="L205">
        <v>7.7954236963769299</v>
      </c>
      <c r="M205">
        <v>3.7760058737454298</v>
      </c>
      <c r="N205">
        <v>1.1983357483621799</v>
      </c>
      <c r="O205">
        <v>0.29036173828599099</v>
      </c>
      <c r="P205">
        <v>0.69908645000000003</v>
      </c>
      <c r="Q205">
        <v>0.40901581300000001</v>
      </c>
      <c r="R205">
        <v>0.12090680099999999</v>
      </c>
      <c r="S205">
        <v>92.885801660822395</v>
      </c>
      <c r="T205">
        <v>4.7621363333351496</v>
      </c>
      <c r="V205">
        <v>4.56542476222294</v>
      </c>
      <c r="W205">
        <v>4.6533337682931899</v>
      </c>
      <c r="X205">
        <v>2.3772018505260299</v>
      </c>
      <c r="Y205">
        <f>Table12[[#This Row],[WAR]]/Table12[[#This Row],[TG]]</f>
        <v>1.4765228885254845E-2</v>
      </c>
      <c r="Z205">
        <f>Table12[[#This Row],[WAR/G]]*162</f>
        <v>2.3919670794112848</v>
      </c>
    </row>
    <row r="206" spans="1:26" x14ac:dyDescent="0.45">
      <c r="A206">
        <v>1969</v>
      </c>
      <c r="B206" t="s">
        <v>160</v>
      </c>
      <c r="C206" t="str">
        <f>_xlfn.CONCAT(Table12[[#This Row],[Team]],Table12[[#This Row],[Season]])</f>
        <v>SEA1969</v>
      </c>
      <c r="D206">
        <v>163</v>
      </c>
      <c r="E206">
        <v>64</v>
      </c>
      <c r="F206">
        <v>98</v>
      </c>
      <c r="G206" s="6">
        <f>Table12[[#This Row],[W]]/Table12[[#This Row],[TG]]</f>
        <v>0.39263803680981596</v>
      </c>
      <c r="H206">
        <v>33</v>
      </c>
      <c r="I206">
        <v>520</v>
      </c>
      <c r="J206">
        <v>163</v>
      </c>
      <c r="K206">
        <v>1463.2</v>
      </c>
      <c r="L206">
        <v>5.9214296639329103</v>
      </c>
      <c r="M206">
        <v>4.01525812102616</v>
      </c>
      <c r="N206">
        <v>1.0576177592901901</v>
      </c>
      <c r="O206">
        <v>0.28583821296898698</v>
      </c>
      <c r="P206">
        <v>0.71362610000000004</v>
      </c>
      <c r="T206">
        <v>4.3473009059195897</v>
      </c>
      <c r="V206">
        <v>4.1552146494867896</v>
      </c>
      <c r="X206">
        <v>6.9252361673861698</v>
      </c>
      <c r="Y206">
        <f>Table12[[#This Row],[WAR]]/Table12[[#This Row],[TG]]</f>
        <v>4.2486111456356869E-2</v>
      </c>
      <c r="Z206">
        <f>Table12[[#This Row],[WAR/G]]*162</f>
        <v>6.8827500559298125</v>
      </c>
    </row>
    <row r="207" spans="1:26" x14ac:dyDescent="0.45">
      <c r="A207">
        <v>1977</v>
      </c>
      <c r="B207" t="s">
        <v>150</v>
      </c>
      <c r="C207" t="str">
        <f>_xlfn.CONCAT(Table12[[#This Row],[Team]],Table12[[#This Row],[Season]])</f>
        <v>NYM1977</v>
      </c>
      <c r="D207">
        <v>162</v>
      </c>
      <c r="E207">
        <v>64</v>
      </c>
      <c r="F207">
        <v>98</v>
      </c>
      <c r="G207" s="6">
        <f>Table12[[#This Row],[W]]/Table12[[#This Row],[TG]]</f>
        <v>0.39506172839506171</v>
      </c>
      <c r="H207">
        <v>28</v>
      </c>
      <c r="I207">
        <v>410</v>
      </c>
      <c r="J207">
        <v>162</v>
      </c>
      <c r="K207">
        <v>1433.2</v>
      </c>
      <c r="L207">
        <v>5.7189027630802798</v>
      </c>
      <c r="M207">
        <v>3.07602892855031</v>
      </c>
      <c r="N207">
        <v>0.74075798687538197</v>
      </c>
      <c r="O207">
        <v>0.27937915742793701</v>
      </c>
      <c r="P207">
        <v>0.71305050000000003</v>
      </c>
      <c r="T207">
        <v>3.7791212550761002</v>
      </c>
      <c r="V207">
        <v>3.6294636504295199</v>
      </c>
      <c r="X207">
        <v>17.643962457310401</v>
      </c>
      <c r="Y207">
        <f>Table12[[#This Row],[WAR]]/Table12[[#This Row],[TG]]</f>
        <v>0.10891334850191606</v>
      </c>
      <c r="Z207">
        <f>Table12[[#This Row],[WAR/G]]*162</f>
        <v>17.643962457310401</v>
      </c>
    </row>
    <row r="208" spans="1:26" x14ac:dyDescent="0.45">
      <c r="A208">
        <v>1980</v>
      </c>
      <c r="B208" t="s">
        <v>143</v>
      </c>
      <c r="C208" t="str">
        <f>_xlfn.CONCAT(Table12[[#This Row],[Team]],Table12[[#This Row],[Season]])</f>
        <v>CHC1980</v>
      </c>
      <c r="D208">
        <v>162</v>
      </c>
      <c r="E208">
        <v>64</v>
      </c>
      <c r="F208">
        <v>98</v>
      </c>
      <c r="G208" s="6">
        <f>Table12[[#This Row],[W]]/Table12[[#This Row],[TG]]</f>
        <v>0.39506172839506171</v>
      </c>
      <c r="H208">
        <v>35</v>
      </c>
      <c r="I208">
        <v>506</v>
      </c>
      <c r="J208">
        <v>162</v>
      </c>
      <c r="K208">
        <v>1479</v>
      </c>
      <c r="L208">
        <v>5.6166331579223003</v>
      </c>
      <c r="M208">
        <v>3.58417868907501</v>
      </c>
      <c r="N208">
        <v>0.66328603923459495</v>
      </c>
      <c r="O208">
        <v>0.29791710498632401</v>
      </c>
      <c r="P208">
        <v>0.71076706999999995</v>
      </c>
      <c r="T208">
        <v>3.8884383401000502</v>
      </c>
      <c r="V208">
        <v>3.7138727687387698</v>
      </c>
      <c r="X208">
        <v>14.4445740580558</v>
      </c>
      <c r="Y208">
        <f>Table12[[#This Row],[WAR]]/Table12[[#This Row],[TG]]</f>
        <v>8.9164037395406168E-2</v>
      </c>
      <c r="Z208">
        <f>Table12[[#This Row],[WAR/G]]*162</f>
        <v>14.4445740580558</v>
      </c>
    </row>
    <row r="209" spans="1:26" x14ac:dyDescent="0.45">
      <c r="A209">
        <v>1982</v>
      </c>
      <c r="B209" t="s">
        <v>147</v>
      </c>
      <c r="C209" t="str">
        <f>_xlfn.CONCAT(Table12[[#This Row],[Team]],Table12[[#This Row],[Season]])</f>
        <v>TEX1982</v>
      </c>
      <c r="D209">
        <v>162</v>
      </c>
      <c r="E209">
        <v>64</v>
      </c>
      <c r="F209">
        <v>98</v>
      </c>
      <c r="G209" s="6">
        <f>Table12[[#This Row],[W]]/Table12[[#This Row],[TG]]</f>
        <v>0.39506172839506171</v>
      </c>
      <c r="H209">
        <v>24</v>
      </c>
      <c r="I209">
        <v>376</v>
      </c>
      <c r="J209">
        <v>162</v>
      </c>
      <c r="K209">
        <v>1431</v>
      </c>
      <c r="L209">
        <v>4.3396227687615703</v>
      </c>
      <c r="M209">
        <v>3.0377359381331002</v>
      </c>
      <c r="N209">
        <v>0.80503147014707499</v>
      </c>
      <c r="O209">
        <v>0.29408125386677603</v>
      </c>
      <c r="P209">
        <v>0.69991574000000001</v>
      </c>
      <c r="T209">
        <v>4.3018869185984299</v>
      </c>
      <c r="V209">
        <v>4.0135876489420603</v>
      </c>
      <c r="X209">
        <v>13.247886940836899</v>
      </c>
      <c r="Y209">
        <f>Table12[[#This Row],[WAR]]/Table12[[#This Row],[TG]]</f>
        <v>8.177707988170925E-2</v>
      </c>
      <c r="Z209">
        <f>Table12[[#This Row],[WAR/G]]*162</f>
        <v>13.247886940836899</v>
      </c>
    </row>
    <row r="210" spans="1:26" x14ac:dyDescent="0.45">
      <c r="A210">
        <v>1993</v>
      </c>
      <c r="B210" t="s">
        <v>677</v>
      </c>
      <c r="C210" t="str">
        <f>_xlfn.CONCAT(Table12[[#This Row],[Team]],Table12[[#This Row],[Season]])</f>
        <v>FLA1993</v>
      </c>
      <c r="D210">
        <v>162</v>
      </c>
      <c r="E210">
        <v>64</v>
      </c>
      <c r="F210">
        <v>98</v>
      </c>
      <c r="G210" s="6">
        <f>Table12[[#This Row],[W]]/Table12[[#This Row],[TG]]</f>
        <v>0.39506172839506171</v>
      </c>
      <c r="H210">
        <v>48</v>
      </c>
      <c r="I210">
        <v>571</v>
      </c>
      <c r="J210">
        <v>162</v>
      </c>
      <c r="K210">
        <v>1440.1</v>
      </c>
      <c r="L210">
        <v>5.9048832924629897</v>
      </c>
      <c r="M210">
        <v>3.7366351416855701</v>
      </c>
      <c r="N210">
        <v>0.84355475606614205</v>
      </c>
      <c r="O210">
        <v>0.28609096901779801</v>
      </c>
      <c r="P210">
        <v>0.71512246999999995</v>
      </c>
      <c r="T210">
        <v>4.14903968909569</v>
      </c>
      <c r="V210">
        <v>4.2068157020842802</v>
      </c>
      <c r="X210">
        <v>11.7131669502705</v>
      </c>
      <c r="Y210">
        <f>Table12[[#This Row],[WAR]]/Table12[[#This Row],[TG]]</f>
        <v>7.2303499693027781E-2</v>
      </c>
      <c r="Z210">
        <f>Table12[[#This Row],[WAR/G]]*162</f>
        <v>11.7131669502705</v>
      </c>
    </row>
    <row r="211" spans="1:26" x14ac:dyDescent="0.45">
      <c r="A211">
        <v>2017</v>
      </c>
      <c r="B211" t="s">
        <v>161</v>
      </c>
      <c r="C211" t="str">
        <f>_xlfn.CONCAT(Table12[[#This Row],[Team]],Table12[[#This Row],[Season]])</f>
        <v>DET2017</v>
      </c>
      <c r="D211">
        <v>162</v>
      </c>
      <c r="E211">
        <v>64</v>
      </c>
      <c r="F211">
        <v>98</v>
      </c>
      <c r="G211" s="6">
        <f>Table12[[#This Row],[W]]/Table12[[#This Row],[TG]]</f>
        <v>0.39506172839506171</v>
      </c>
      <c r="H211">
        <v>32</v>
      </c>
      <c r="I211">
        <v>672</v>
      </c>
      <c r="J211">
        <v>162</v>
      </c>
      <c r="K211">
        <v>1420.1</v>
      </c>
      <c r="L211">
        <v>7.6165225140104402</v>
      </c>
      <c r="M211">
        <v>3.40905916184493</v>
      </c>
      <c r="N211">
        <v>1.3813659800784299</v>
      </c>
      <c r="O211">
        <v>0.31993456415050198</v>
      </c>
      <c r="P211">
        <v>0.68694173000000003</v>
      </c>
      <c r="Q211">
        <v>0.39353099699999999</v>
      </c>
      <c r="R211">
        <v>0.12778428999999999</v>
      </c>
      <c r="S211">
        <v>93.437224537588804</v>
      </c>
      <c r="T211">
        <v>5.3607138492952</v>
      </c>
      <c r="V211">
        <v>4.7255816094201197</v>
      </c>
      <c r="W211">
        <v>4.8668467310453103</v>
      </c>
      <c r="X211">
        <v>11.4713313568499</v>
      </c>
      <c r="Y211">
        <f>Table12[[#This Row],[WAR]]/Table12[[#This Row],[TG]]</f>
        <v>7.081068738796234E-2</v>
      </c>
      <c r="Z211">
        <f>Table12[[#This Row],[WAR/G]]*162</f>
        <v>11.471331356849898</v>
      </c>
    </row>
    <row r="212" spans="1:26" x14ac:dyDescent="0.45">
      <c r="A212">
        <v>2017</v>
      </c>
      <c r="B212" t="s">
        <v>144</v>
      </c>
      <c r="C212" t="str">
        <f>_xlfn.CONCAT(Table12[[#This Row],[Team]],Table12[[#This Row],[Season]])</f>
        <v>SFG2017</v>
      </c>
      <c r="D212">
        <v>162</v>
      </c>
      <c r="E212">
        <v>64</v>
      </c>
      <c r="F212">
        <v>98</v>
      </c>
      <c r="G212" s="6">
        <f>Table12[[#This Row],[W]]/Table12[[#This Row],[TG]]</f>
        <v>0.39506172839506171</v>
      </c>
      <c r="H212">
        <v>32</v>
      </c>
      <c r="I212">
        <v>664</v>
      </c>
      <c r="J212">
        <v>162</v>
      </c>
      <c r="K212">
        <v>1452</v>
      </c>
      <c r="L212">
        <v>7.6487609585422502</v>
      </c>
      <c r="M212">
        <v>3.0743804176960698</v>
      </c>
      <c r="N212">
        <v>1.1280992661707301</v>
      </c>
      <c r="O212">
        <v>0.30820809248554898</v>
      </c>
      <c r="P212">
        <v>0.71143838000000004</v>
      </c>
      <c r="Q212">
        <v>0.425498188</v>
      </c>
      <c r="R212">
        <v>0.114754098</v>
      </c>
      <c r="S212">
        <v>92.705233416288706</v>
      </c>
      <c r="T212">
        <v>4.5000003694502997</v>
      </c>
      <c r="V212">
        <v>4.2154910207329399</v>
      </c>
      <c r="W212">
        <v>4.5289805713797398</v>
      </c>
      <c r="X212">
        <v>11.4028090452775</v>
      </c>
      <c r="Y212">
        <f>Table12[[#This Row],[WAR]]/Table12[[#This Row],[TG]]</f>
        <v>7.0387710156033956E-2</v>
      </c>
      <c r="Z212">
        <f>Table12[[#This Row],[WAR/G]]*162</f>
        <v>11.4028090452775</v>
      </c>
    </row>
    <row r="213" spans="1:26" x14ac:dyDescent="0.45">
      <c r="A213">
        <v>2015</v>
      </c>
      <c r="B213" t="s">
        <v>164</v>
      </c>
      <c r="C213" t="str">
        <f>_xlfn.CONCAT(Table12[[#This Row],[Team]],Table12[[#This Row],[Season]])</f>
        <v>CIN2015</v>
      </c>
      <c r="D213">
        <v>162</v>
      </c>
      <c r="E213">
        <v>64</v>
      </c>
      <c r="F213">
        <v>98</v>
      </c>
      <c r="G213" s="6">
        <f>Table12[[#This Row],[W]]/Table12[[#This Row],[TG]]</f>
        <v>0.39506172839506171</v>
      </c>
      <c r="H213">
        <v>35</v>
      </c>
      <c r="I213">
        <v>683</v>
      </c>
      <c r="J213">
        <v>162</v>
      </c>
      <c r="K213">
        <v>1453.1</v>
      </c>
      <c r="L213">
        <v>7.7532113809960901</v>
      </c>
      <c r="M213">
        <v>3.36880750100788</v>
      </c>
      <c r="N213">
        <v>1.0961009699970501</v>
      </c>
      <c r="O213">
        <v>0.29693396226414998</v>
      </c>
      <c r="P213">
        <v>0.7172383</v>
      </c>
      <c r="Q213">
        <v>0.441039925</v>
      </c>
      <c r="R213">
        <v>0.120736698</v>
      </c>
      <c r="S213">
        <v>94.033160626060194</v>
      </c>
      <c r="T213">
        <v>4.3472479149035497</v>
      </c>
      <c r="V213">
        <v>4.2365754542719802</v>
      </c>
      <c r="W213">
        <v>4.1418539888641002</v>
      </c>
      <c r="X213">
        <v>10.801234597485699</v>
      </c>
      <c r="Y213">
        <f>Table12[[#This Row],[WAR]]/Table12[[#This Row],[TG]]</f>
        <v>6.6674287638800608E-2</v>
      </c>
      <c r="Z213">
        <f>Table12[[#This Row],[WAR/G]]*162</f>
        <v>10.801234597485699</v>
      </c>
    </row>
    <row r="214" spans="1:26" x14ac:dyDescent="0.45">
      <c r="A214">
        <v>1986</v>
      </c>
      <c r="B214" t="s">
        <v>151</v>
      </c>
      <c r="C214" t="str">
        <f>_xlfn.CONCAT(Table12[[#This Row],[Team]],Table12[[#This Row],[Season]])</f>
        <v>PIT1986</v>
      </c>
      <c r="D214">
        <v>162</v>
      </c>
      <c r="E214">
        <v>64</v>
      </c>
      <c r="F214">
        <v>98</v>
      </c>
      <c r="G214" s="6">
        <f>Table12[[#This Row],[W]]/Table12[[#This Row],[TG]]</f>
        <v>0.39506172839506171</v>
      </c>
      <c r="H214">
        <v>30</v>
      </c>
      <c r="I214">
        <v>518</v>
      </c>
      <c r="J214">
        <v>162</v>
      </c>
      <c r="K214">
        <v>1450.2</v>
      </c>
      <c r="L214">
        <v>5.7325370795404798</v>
      </c>
      <c r="M214">
        <v>3.5363053412749701</v>
      </c>
      <c r="N214">
        <v>0.856158135256046</v>
      </c>
      <c r="O214">
        <v>0.277802294792586</v>
      </c>
      <c r="P214">
        <v>0.72012370000000003</v>
      </c>
      <c r="T214">
        <v>3.9023439643192201</v>
      </c>
      <c r="V214">
        <v>3.9890720335167198</v>
      </c>
      <c r="X214">
        <v>10.130550603847899</v>
      </c>
      <c r="Y214">
        <f>Table12[[#This Row],[WAR]]/Table12[[#This Row],[TG]]</f>
        <v>6.2534262986715425E-2</v>
      </c>
      <c r="Z214">
        <f>Table12[[#This Row],[WAR/G]]*162</f>
        <v>10.130550603847899</v>
      </c>
    </row>
    <row r="215" spans="1:26" x14ac:dyDescent="0.45">
      <c r="A215">
        <v>2018</v>
      </c>
      <c r="B215" t="s">
        <v>161</v>
      </c>
      <c r="C215" t="str">
        <f>_xlfn.CONCAT(Table12[[#This Row],[Team]],Table12[[#This Row],[Season]])</f>
        <v>DET2018</v>
      </c>
      <c r="D215">
        <v>162</v>
      </c>
      <c r="E215">
        <v>64</v>
      </c>
      <c r="F215">
        <v>98</v>
      </c>
      <c r="G215" s="6">
        <f>Table12[[#This Row],[W]]/Table12[[#This Row],[TG]]</f>
        <v>0.39506172839506171</v>
      </c>
      <c r="H215">
        <v>37</v>
      </c>
      <c r="I215">
        <v>704</v>
      </c>
      <c r="J215">
        <v>162</v>
      </c>
      <c r="K215">
        <v>1425.1</v>
      </c>
      <c r="L215">
        <v>7.6718905212929602</v>
      </c>
      <c r="M215">
        <v>3.1003277744484299</v>
      </c>
      <c r="N215">
        <v>1.36389164822985</v>
      </c>
      <c r="O215">
        <v>0.29098360655737698</v>
      </c>
      <c r="P215">
        <v>0.70471404999999998</v>
      </c>
      <c r="Q215">
        <v>0.39563501200000001</v>
      </c>
      <c r="R215">
        <v>0.12949640200000001</v>
      </c>
      <c r="S215">
        <v>92.199259823497101</v>
      </c>
      <c r="T215">
        <v>4.5968199995895196</v>
      </c>
      <c r="V215">
        <v>4.5853615848054101</v>
      </c>
      <c r="W215">
        <v>4.5481029160019197</v>
      </c>
      <c r="X215">
        <v>10.0492715351283</v>
      </c>
      <c r="Y215">
        <f>Table12[[#This Row],[WAR]]/Table12[[#This Row],[TG]]</f>
        <v>6.2032540340298148E-2</v>
      </c>
      <c r="Z215">
        <f>Table12[[#This Row],[WAR/G]]*162</f>
        <v>10.0492715351283</v>
      </c>
    </row>
    <row r="216" spans="1:26" x14ac:dyDescent="0.45">
      <c r="A216">
        <v>1992</v>
      </c>
      <c r="B216" t="s">
        <v>160</v>
      </c>
      <c r="C216" t="str">
        <f>_xlfn.CONCAT(Table12[[#This Row],[Team]],Table12[[#This Row],[Season]])</f>
        <v>SEA1992</v>
      </c>
      <c r="D216">
        <v>162</v>
      </c>
      <c r="E216">
        <v>64</v>
      </c>
      <c r="F216">
        <v>98</v>
      </c>
      <c r="G216" s="6">
        <f>Table12[[#This Row],[W]]/Table12[[#This Row],[TG]]</f>
        <v>0.39506172839506171</v>
      </c>
      <c r="H216">
        <v>30</v>
      </c>
      <c r="I216">
        <v>534</v>
      </c>
      <c r="J216">
        <v>162</v>
      </c>
      <c r="K216">
        <v>1445</v>
      </c>
      <c r="L216">
        <v>5.5681663201054299</v>
      </c>
      <c r="M216">
        <v>4.1169551874605004</v>
      </c>
      <c r="N216">
        <v>0.80346024082058198</v>
      </c>
      <c r="O216">
        <v>0.29055374592833799</v>
      </c>
      <c r="P216">
        <v>0.69193981999999998</v>
      </c>
      <c r="T216">
        <v>4.5467129906901196</v>
      </c>
      <c r="V216">
        <v>4.2033874963356697</v>
      </c>
      <c r="X216">
        <v>9.2868798943236399</v>
      </c>
      <c r="Y216">
        <f>Table12[[#This Row],[WAR]]/Table12[[#This Row],[TG]]</f>
        <v>5.7326419100763207E-2</v>
      </c>
      <c r="Z216">
        <f>Table12[[#This Row],[WAR/G]]*162</f>
        <v>9.2868798943236399</v>
      </c>
    </row>
    <row r="217" spans="1:26" x14ac:dyDescent="0.45">
      <c r="A217">
        <v>2012</v>
      </c>
      <c r="B217" t="s">
        <v>167</v>
      </c>
      <c r="C217" t="str">
        <f>_xlfn.CONCAT(Table12[[#This Row],[Team]],Table12[[#This Row],[Season]])</f>
        <v>COL2012</v>
      </c>
      <c r="D217">
        <v>162</v>
      </c>
      <c r="E217">
        <v>64</v>
      </c>
      <c r="F217">
        <v>98</v>
      </c>
      <c r="G217" s="6">
        <f>Table12[[#This Row],[W]]/Table12[[#This Row],[TG]]</f>
        <v>0.39506172839506171</v>
      </c>
      <c r="H217">
        <v>36</v>
      </c>
      <c r="I217">
        <v>737</v>
      </c>
      <c r="J217">
        <v>162</v>
      </c>
      <c r="K217">
        <v>1422</v>
      </c>
      <c r="L217">
        <v>7.2405068511228396</v>
      </c>
      <c r="M217">
        <v>3.5822787392793001</v>
      </c>
      <c r="N217">
        <v>1.25316464730972</v>
      </c>
      <c r="O217">
        <v>0.32490404154436597</v>
      </c>
      <c r="P217">
        <v>0.68937550999999997</v>
      </c>
      <c r="Q217">
        <v>0.45170644599999998</v>
      </c>
      <c r="R217">
        <v>0.13655172400000001</v>
      </c>
      <c r="S217">
        <v>92.896278413496901</v>
      </c>
      <c r="T217">
        <v>5.2151902494101599</v>
      </c>
      <c r="V217">
        <v>4.5888263237259901</v>
      </c>
      <c r="W217">
        <v>4.27586110597142</v>
      </c>
      <c r="X217">
        <v>9.1919206131715292</v>
      </c>
      <c r="Y217">
        <f>Table12[[#This Row],[WAR]]/Table12[[#This Row],[TG]]</f>
        <v>5.6740250698589685E-2</v>
      </c>
      <c r="Z217">
        <f>Table12[[#This Row],[WAR/G]]*162</f>
        <v>9.1919206131715292</v>
      </c>
    </row>
    <row r="218" spans="1:26" x14ac:dyDescent="0.45">
      <c r="A218">
        <v>1999</v>
      </c>
      <c r="B218" t="s">
        <v>677</v>
      </c>
      <c r="C218" t="str">
        <f>_xlfn.CONCAT(Table12[[#This Row],[Team]],Table12[[#This Row],[Season]])</f>
        <v>FLA1999</v>
      </c>
      <c r="D218">
        <v>162</v>
      </c>
      <c r="E218">
        <v>64</v>
      </c>
      <c r="F218">
        <v>98</v>
      </c>
      <c r="G218" s="6">
        <f>Table12[[#This Row],[W]]/Table12[[#This Row],[TG]]</f>
        <v>0.39506172839506171</v>
      </c>
      <c r="H218">
        <v>33</v>
      </c>
      <c r="I218">
        <v>614</v>
      </c>
      <c r="J218">
        <v>162</v>
      </c>
      <c r="K218">
        <v>1435.2</v>
      </c>
      <c r="L218">
        <v>5.9115399562509303</v>
      </c>
      <c r="M218">
        <v>4.10610675646274</v>
      </c>
      <c r="N218">
        <v>1.07197596237424</v>
      </c>
      <c r="O218">
        <v>0.30420499342969698</v>
      </c>
      <c r="P218">
        <v>0.69816712999999997</v>
      </c>
      <c r="T218">
        <v>4.8959837813700702</v>
      </c>
      <c r="V218">
        <v>4.8501301078252999</v>
      </c>
      <c r="X218">
        <v>9.08022675011307</v>
      </c>
      <c r="Y218">
        <f>Table12[[#This Row],[WAR]]/Table12[[#This Row],[TG]]</f>
        <v>5.6050782408105369E-2</v>
      </c>
      <c r="Z218">
        <f>Table12[[#This Row],[WAR/G]]*162</f>
        <v>9.08022675011307</v>
      </c>
    </row>
    <row r="219" spans="1:26" x14ac:dyDescent="0.45">
      <c r="A219">
        <v>2014</v>
      </c>
      <c r="B219" t="s">
        <v>162</v>
      </c>
      <c r="C219" t="str">
        <f>_xlfn.CONCAT(Table12[[#This Row],[Team]],Table12[[#This Row],[Season]])</f>
        <v>ARI2014</v>
      </c>
      <c r="D219">
        <v>162</v>
      </c>
      <c r="E219">
        <v>64</v>
      </c>
      <c r="F219">
        <v>98</v>
      </c>
      <c r="G219" s="6">
        <f>Table12[[#This Row],[W]]/Table12[[#This Row],[TG]]</f>
        <v>0.39506172839506171</v>
      </c>
      <c r="H219">
        <v>35</v>
      </c>
      <c r="I219">
        <v>650</v>
      </c>
      <c r="J219">
        <v>162</v>
      </c>
      <c r="K219">
        <v>1444.1</v>
      </c>
      <c r="L219">
        <v>7.9635363313936596</v>
      </c>
      <c r="M219">
        <v>2.9224558211452401</v>
      </c>
      <c r="N219">
        <v>0.95961235918202104</v>
      </c>
      <c r="O219">
        <v>0.31187648456056999</v>
      </c>
      <c r="P219">
        <v>0.70283392</v>
      </c>
      <c r="Q219">
        <v>0.46081651800000001</v>
      </c>
      <c r="R219">
        <v>0.110791366</v>
      </c>
      <c r="S219">
        <v>92.572648434360104</v>
      </c>
      <c r="T219">
        <v>4.2559431254631201</v>
      </c>
      <c r="V219">
        <v>3.8287673442232899</v>
      </c>
      <c r="W219">
        <v>3.6321241875541599</v>
      </c>
      <c r="X219">
        <v>8.1976308897137606</v>
      </c>
      <c r="Y219">
        <f>Table12[[#This Row],[WAR]]/Table12[[#This Row],[TG]]</f>
        <v>5.0602659813047908E-2</v>
      </c>
      <c r="Z219">
        <f>Table12[[#This Row],[WAR/G]]*162</f>
        <v>8.1976308897137606</v>
      </c>
    </row>
    <row r="220" spans="1:26" x14ac:dyDescent="0.45">
      <c r="A220">
        <v>2009</v>
      </c>
      <c r="B220" t="s">
        <v>157</v>
      </c>
      <c r="C220" t="str">
        <f>_xlfn.CONCAT(Table12[[#This Row],[Team]],Table12[[#This Row],[Season]])</f>
        <v>BAL2009</v>
      </c>
      <c r="D220">
        <v>162</v>
      </c>
      <c r="E220">
        <v>64</v>
      </c>
      <c r="F220">
        <v>98</v>
      </c>
      <c r="G220" s="6">
        <f>Table12[[#This Row],[W]]/Table12[[#This Row],[TG]]</f>
        <v>0.39506172839506171</v>
      </c>
      <c r="H220">
        <v>31</v>
      </c>
      <c r="I220">
        <v>646</v>
      </c>
      <c r="J220">
        <v>162</v>
      </c>
      <c r="K220">
        <v>1429</v>
      </c>
      <c r="L220">
        <v>5.87613765603371</v>
      </c>
      <c r="M220">
        <v>3.4387686604441599</v>
      </c>
      <c r="N220">
        <v>1.3729882197377801</v>
      </c>
      <c r="O220">
        <v>0.30687486445456502</v>
      </c>
      <c r="P220">
        <v>0.70344971000000001</v>
      </c>
      <c r="Q220">
        <v>0.416947014</v>
      </c>
      <c r="R220">
        <v>0.115588547</v>
      </c>
      <c r="S220">
        <v>92.141669458377393</v>
      </c>
      <c r="T220">
        <v>5.1644511017659598</v>
      </c>
      <c r="V220">
        <v>5.0278047064314801</v>
      </c>
      <c r="W220">
        <v>4.7771480832198501</v>
      </c>
      <c r="X220">
        <v>6.8067956827580902</v>
      </c>
      <c r="Y220">
        <f>Table12[[#This Row],[WAR]]/Table12[[#This Row],[TG]]</f>
        <v>4.2017257300975865E-2</v>
      </c>
      <c r="Z220">
        <f>Table12[[#This Row],[WAR/G]]*162</f>
        <v>6.8067956827580902</v>
      </c>
    </row>
    <row r="221" spans="1:26" x14ac:dyDescent="0.45">
      <c r="A221">
        <v>1977</v>
      </c>
      <c r="B221" t="s">
        <v>160</v>
      </c>
      <c r="C221" t="str">
        <f>_xlfn.CONCAT(Table12[[#This Row],[Team]],Table12[[#This Row],[Season]])</f>
        <v>SEA1977</v>
      </c>
      <c r="D221">
        <v>162</v>
      </c>
      <c r="E221">
        <v>64</v>
      </c>
      <c r="F221">
        <v>98</v>
      </c>
      <c r="G221" s="6">
        <f>Table12[[#This Row],[W]]/Table12[[#This Row],[TG]]</f>
        <v>0.39506172839506171</v>
      </c>
      <c r="H221">
        <v>31</v>
      </c>
      <c r="I221">
        <v>442</v>
      </c>
      <c r="J221">
        <v>162</v>
      </c>
      <c r="K221">
        <v>1433</v>
      </c>
      <c r="L221">
        <v>4.9302164036138798</v>
      </c>
      <c r="M221">
        <v>3.6301466003679201</v>
      </c>
      <c r="N221">
        <v>1.21842290738992</v>
      </c>
      <c r="O221">
        <v>0.28173241852487102</v>
      </c>
      <c r="P221">
        <v>0.68891970000000002</v>
      </c>
      <c r="T221">
        <v>4.8422889773073896</v>
      </c>
      <c r="V221">
        <v>4.7401365624201901</v>
      </c>
      <c r="X221">
        <v>6.7812505960464398</v>
      </c>
      <c r="Y221">
        <f>Table12[[#This Row],[WAR]]/Table12[[#This Row],[TG]]</f>
        <v>4.1859571580533578E-2</v>
      </c>
      <c r="Z221">
        <f>Table12[[#This Row],[WAR/G]]*162</f>
        <v>6.7812505960464398</v>
      </c>
    </row>
    <row r="222" spans="1:26" x14ac:dyDescent="0.45">
      <c r="A222">
        <v>2003</v>
      </c>
      <c r="B222" t="s">
        <v>158</v>
      </c>
      <c r="C222" t="str">
        <f>_xlfn.CONCAT(Table12[[#This Row],[Team]],Table12[[#This Row],[Season]])</f>
        <v>SDP2003</v>
      </c>
      <c r="D222">
        <v>162</v>
      </c>
      <c r="E222">
        <v>64</v>
      </c>
      <c r="F222">
        <v>98</v>
      </c>
      <c r="G222" s="6">
        <f>Table12[[#This Row],[W]]/Table12[[#This Row],[TG]]</f>
        <v>0.39506172839506171</v>
      </c>
      <c r="H222">
        <v>31</v>
      </c>
      <c r="I222">
        <v>635</v>
      </c>
      <c r="J222">
        <v>162</v>
      </c>
      <c r="K222">
        <v>1431.1</v>
      </c>
      <c r="L222">
        <v>6.8600376341904097</v>
      </c>
      <c r="M222">
        <v>3.8418725889004</v>
      </c>
      <c r="N222">
        <v>1.3078715196256701</v>
      </c>
      <c r="O222">
        <v>0.288616947587162</v>
      </c>
      <c r="P222">
        <v>0.70659854</v>
      </c>
      <c r="Q222">
        <v>0.43905754400000002</v>
      </c>
      <c r="R222">
        <v>0.136752136</v>
      </c>
      <c r="T222">
        <v>4.8730789793744904</v>
      </c>
      <c r="V222">
        <v>4.8067898999710303</v>
      </c>
      <c r="W222">
        <v>4.4670894324835997</v>
      </c>
      <c r="X222">
        <v>3.8513973606750298</v>
      </c>
      <c r="Y222">
        <f>Table12[[#This Row],[WAR]]/Table12[[#This Row],[TG]]</f>
        <v>2.3774057781944628E-2</v>
      </c>
      <c r="Z222">
        <f>Table12[[#This Row],[WAR/G]]*162</f>
        <v>3.8513973606750298</v>
      </c>
    </row>
    <row r="223" spans="1:26" x14ac:dyDescent="0.45">
      <c r="A223">
        <v>1937</v>
      </c>
      <c r="B223" t="s">
        <v>657</v>
      </c>
      <c r="C223" t="str">
        <f>_xlfn.CONCAT(Table12[[#This Row],[Team]],Table12[[#This Row],[Season]])</f>
        <v>PHA1937</v>
      </c>
      <c r="D223">
        <v>154</v>
      </c>
      <c r="E223">
        <v>54</v>
      </c>
      <c r="F223">
        <v>97</v>
      </c>
      <c r="G223" s="6">
        <f>Table12[[#This Row],[W]]/Table12[[#This Row],[TG]]</f>
        <v>0.35064935064935066</v>
      </c>
      <c r="H223">
        <v>9</v>
      </c>
      <c r="I223">
        <v>297</v>
      </c>
      <c r="J223">
        <v>154</v>
      </c>
      <c r="K223">
        <v>1335</v>
      </c>
      <c r="L223">
        <v>3.16179775280898</v>
      </c>
      <c r="M223">
        <v>4.13258426966292</v>
      </c>
      <c r="N223">
        <v>0.70786516853932502</v>
      </c>
      <c r="O223">
        <v>0.28782211138819602</v>
      </c>
      <c r="P223">
        <v>0.64166243999999995</v>
      </c>
      <c r="T223">
        <v>4.8539325842696597</v>
      </c>
      <c r="V223">
        <v>4.9359238470984703</v>
      </c>
      <c r="X223">
        <v>10.155144780874201</v>
      </c>
      <c r="Y223">
        <f>Table12[[#This Row],[WAR]]/Table12[[#This Row],[TG]]</f>
        <v>6.5942498577105199E-2</v>
      </c>
      <c r="Z223">
        <f>Table12[[#This Row],[WAR/G]]*162</f>
        <v>10.682684769491042</v>
      </c>
    </row>
    <row r="224" spans="1:26" x14ac:dyDescent="0.45">
      <c r="A224">
        <v>1938</v>
      </c>
      <c r="B224" t="s">
        <v>658</v>
      </c>
      <c r="C224" t="str">
        <f>_xlfn.CONCAT(Table12[[#This Row],[Team]],Table12[[#This Row],[Season]])</f>
        <v>SLB1938</v>
      </c>
      <c r="D224">
        <v>156</v>
      </c>
      <c r="E224">
        <v>55</v>
      </c>
      <c r="F224">
        <v>97</v>
      </c>
      <c r="G224" s="6">
        <f>Table12[[#This Row],[W]]/Table12[[#This Row],[TG]]</f>
        <v>0.35256410256410259</v>
      </c>
      <c r="H224">
        <v>7</v>
      </c>
      <c r="I224">
        <v>290</v>
      </c>
      <c r="J224">
        <v>156</v>
      </c>
      <c r="K224">
        <v>1344.2</v>
      </c>
      <c r="L224">
        <v>4.23004456272262</v>
      </c>
      <c r="M224">
        <v>4.9328209536812899</v>
      </c>
      <c r="N224">
        <v>0.88349032006231998</v>
      </c>
      <c r="O224">
        <v>0.30926517571884898</v>
      </c>
      <c r="P224">
        <v>0.64055129</v>
      </c>
      <c r="T224">
        <v>5.8029250567729704</v>
      </c>
      <c r="V224">
        <v>5.0877361554280096</v>
      </c>
      <c r="X224">
        <v>12.227435650303899</v>
      </c>
      <c r="Y224">
        <f>Table12[[#This Row],[WAR]]/Table12[[#This Row],[TG]]</f>
        <v>7.8380997758358328E-2</v>
      </c>
      <c r="Z224">
        <f>Table12[[#This Row],[WAR/G]]*162</f>
        <v>12.69772163685405</v>
      </c>
    </row>
    <row r="225" spans="1:26" x14ac:dyDescent="0.45">
      <c r="A225">
        <v>1931</v>
      </c>
      <c r="B225" t="s">
        <v>165</v>
      </c>
      <c r="C225" t="str">
        <f>_xlfn.CONCAT(Table12[[#This Row],[Team]],Table12[[#This Row],[Season]])</f>
        <v>CHW1931</v>
      </c>
      <c r="D225">
        <v>156</v>
      </c>
      <c r="E225">
        <v>56</v>
      </c>
      <c r="F225">
        <v>97</v>
      </c>
      <c r="G225" s="6">
        <f>Table12[[#This Row],[W]]/Table12[[#This Row],[TG]]</f>
        <v>0.35897435897435898</v>
      </c>
      <c r="H225">
        <v>10</v>
      </c>
      <c r="I225">
        <v>326</v>
      </c>
      <c r="J225">
        <v>156</v>
      </c>
      <c r="K225">
        <v>1390.1</v>
      </c>
      <c r="L225">
        <v>2.7252458029982498</v>
      </c>
      <c r="M225">
        <v>3.8062815490806901</v>
      </c>
      <c r="N225">
        <v>0.53080797113030098</v>
      </c>
      <c r="O225">
        <v>0.29459303444294699</v>
      </c>
      <c r="P225">
        <v>0.61107964999999997</v>
      </c>
      <c r="T225">
        <v>5.0362024577972404</v>
      </c>
      <c r="V225">
        <v>4.6368436998102096</v>
      </c>
      <c r="X225">
        <v>5.4480474218726096</v>
      </c>
      <c r="Y225">
        <f>Table12[[#This Row],[WAR]]/Table12[[#This Row],[TG]]</f>
        <v>3.4923380909439805E-2</v>
      </c>
      <c r="Z225">
        <f>Table12[[#This Row],[WAR/G]]*162</f>
        <v>5.6575877073292489</v>
      </c>
    </row>
    <row r="226" spans="1:26" x14ac:dyDescent="0.45">
      <c r="A226">
        <v>1939</v>
      </c>
      <c r="B226" t="s">
        <v>657</v>
      </c>
      <c r="C226" t="str">
        <f>_xlfn.CONCAT(Table12[[#This Row],[Team]],Table12[[#This Row],[Season]])</f>
        <v>PHA1939</v>
      </c>
      <c r="D226">
        <v>153</v>
      </c>
      <c r="E226">
        <v>55</v>
      </c>
      <c r="F226">
        <v>97</v>
      </c>
      <c r="G226" s="6">
        <f>Table12[[#This Row],[W]]/Table12[[#This Row],[TG]]</f>
        <v>0.35947712418300654</v>
      </c>
      <c r="H226">
        <v>12</v>
      </c>
      <c r="I226">
        <v>308</v>
      </c>
      <c r="J226">
        <v>153</v>
      </c>
      <c r="K226">
        <v>1342.2</v>
      </c>
      <c r="L226">
        <v>2.6611218787887498</v>
      </c>
      <c r="M226">
        <v>3.8810820348077701</v>
      </c>
      <c r="N226">
        <v>0.99205551148799698</v>
      </c>
      <c r="O226">
        <v>0.30146914789422102</v>
      </c>
      <c r="P226">
        <v>0.60785445999999999</v>
      </c>
      <c r="T226">
        <v>5.7914592022002003</v>
      </c>
      <c r="V226">
        <v>5.1564324788796903</v>
      </c>
      <c r="X226">
        <v>3.6279131183400701</v>
      </c>
      <c r="Y226">
        <f>Table12[[#This Row],[WAR]]/Table12[[#This Row],[TG]]</f>
        <v>2.3711850446667126E-2</v>
      </c>
      <c r="Z226">
        <f>Table12[[#This Row],[WAR/G]]*162</f>
        <v>3.8413197723600745</v>
      </c>
    </row>
    <row r="227" spans="1:26" x14ac:dyDescent="0.45">
      <c r="A227">
        <v>1948</v>
      </c>
      <c r="B227" t="s">
        <v>662</v>
      </c>
      <c r="C227" t="str">
        <f>_xlfn.CONCAT(Table12[[#This Row],[Team]],Table12[[#This Row],[Season]])</f>
        <v>WAS1948</v>
      </c>
      <c r="D227">
        <v>154</v>
      </c>
      <c r="E227">
        <v>56</v>
      </c>
      <c r="F227">
        <v>97</v>
      </c>
      <c r="G227" s="6">
        <f>Table12[[#This Row],[W]]/Table12[[#This Row],[TG]]</f>
        <v>0.36363636363636365</v>
      </c>
      <c r="H227">
        <v>22</v>
      </c>
      <c r="I227">
        <v>355</v>
      </c>
      <c r="J227">
        <v>154</v>
      </c>
      <c r="K227">
        <v>1357.1</v>
      </c>
      <c r="L227">
        <v>2.9572690218805802</v>
      </c>
      <c r="M227">
        <v>4.8668956548438196</v>
      </c>
      <c r="N227">
        <v>0.53708249052091295</v>
      </c>
      <c r="O227">
        <v>0.27994227994227899</v>
      </c>
      <c r="P227">
        <v>0.67334419999999995</v>
      </c>
      <c r="T227">
        <v>4.6547149178479099</v>
      </c>
      <c r="V227">
        <v>4.5543255196541699</v>
      </c>
      <c r="X227">
        <v>7.7278181323781601</v>
      </c>
      <c r="Y227">
        <f>Table12[[#This Row],[WAR]]/Table12[[#This Row],[TG]]</f>
        <v>5.0180637223234806E-2</v>
      </c>
      <c r="Z227">
        <f>Table12[[#This Row],[WAR/G]]*162</f>
        <v>8.1292632301640388</v>
      </c>
    </row>
    <row r="228" spans="1:26" x14ac:dyDescent="0.45">
      <c r="A228">
        <v>1904</v>
      </c>
      <c r="B228" t="s">
        <v>661</v>
      </c>
      <c r="C228" t="str">
        <f>_xlfn.CONCAT(Table12[[#This Row],[Team]],Table12[[#This Row],[Season]])</f>
        <v>BRO1904</v>
      </c>
      <c r="D228">
        <v>154</v>
      </c>
      <c r="E228">
        <v>56</v>
      </c>
      <c r="F228">
        <v>97</v>
      </c>
      <c r="G228" s="6">
        <f>Table12[[#This Row],[W]]/Table12[[#This Row],[TG]]</f>
        <v>0.36363636363636365</v>
      </c>
      <c r="H228">
        <v>2</v>
      </c>
      <c r="I228">
        <v>174</v>
      </c>
      <c r="J228">
        <v>154</v>
      </c>
      <c r="K228">
        <v>1337.1</v>
      </c>
      <c r="L228">
        <v>3.0486042544696499</v>
      </c>
      <c r="M228">
        <v>2.7861416365351701</v>
      </c>
      <c r="N228">
        <v>0.18170488933925</v>
      </c>
      <c r="O228">
        <v>0.27426142378469798</v>
      </c>
      <c r="P228">
        <v>0.66250292</v>
      </c>
      <c r="T228">
        <v>2.6986540972236801</v>
      </c>
      <c r="V228">
        <v>3.0571602918187</v>
      </c>
      <c r="X228">
        <v>6.7200366230681503</v>
      </c>
      <c r="Y228">
        <f>Table12[[#This Row],[WAR]]/Table12[[#This Row],[TG]]</f>
        <v>4.3636601448494482E-2</v>
      </c>
      <c r="Z228">
        <f>Table12[[#This Row],[WAR/G]]*162</f>
        <v>7.069129434656106</v>
      </c>
    </row>
    <row r="229" spans="1:26" x14ac:dyDescent="0.45">
      <c r="A229">
        <v>1955</v>
      </c>
      <c r="B229" t="s">
        <v>157</v>
      </c>
      <c r="C229" t="str">
        <f>_xlfn.CONCAT(Table12[[#This Row],[Team]],Table12[[#This Row],[Season]])</f>
        <v>BAL1955</v>
      </c>
      <c r="D229">
        <v>156</v>
      </c>
      <c r="E229">
        <v>57</v>
      </c>
      <c r="F229">
        <v>97</v>
      </c>
      <c r="G229" s="6">
        <f>Table12[[#This Row],[W]]/Table12[[#This Row],[TG]]</f>
        <v>0.36538461538461536</v>
      </c>
      <c r="H229">
        <v>20</v>
      </c>
      <c r="I229">
        <v>391</v>
      </c>
      <c r="J229">
        <v>156</v>
      </c>
      <c r="K229">
        <v>1388.2</v>
      </c>
      <c r="L229">
        <v>3.8497361551589901</v>
      </c>
      <c r="M229">
        <v>4.0506483114046601</v>
      </c>
      <c r="N229">
        <v>0.66754684171948797</v>
      </c>
      <c r="O229">
        <v>0.27466723008662502</v>
      </c>
      <c r="P229">
        <v>0.68186561000000001</v>
      </c>
      <c r="T229">
        <v>4.2126742438608504</v>
      </c>
      <c r="V229">
        <v>3.8985605666743499</v>
      </c>
      <c r="X229">
        <v>9.1199489850550801</v>
      </c>
      <c r="Y229">
        <f>Table12[[#This Row],[WAR]]/Table12[[#This Row],[TG]]</f>
        <v>5.8461211442660768E-2</v>
      </c>
      <c r="Z229">
        <f>Table12[[#This Row],[WAR/G]]*162</f>
        <v>9.4707162537110445</v>
      </c>
    </row>
    <row r="230" spans="1:26" x14ac:dyDescent="0.45">
      <c r="A230">
        <v>1917</v>
      </c>
      <c r="B230" t="s">
        <v>658</v>
      </c>
      <c r="C230" t="str">
        <f>_xlfn.CONCAT(Table12[[#This Row],[Team]],Table12[[#This Row],[Season]])</f>
        <v>SLB1917</v>
      </c>
      <c r="D230">
        <v>155</v>
      </c>
      <c r="E230">
        <v>57</v>
      </c>
      <c r="F230">
        <v>97</v>
      </c>
      <c r="G230" s="6">
        <f>Table12[[#This Row],[W]]/Table12[[#This Row],[TG]]</f>
        <v>0.36774193548387096</v>
      </c>
      <c r="H230">
        <v>12</v>
      </c>
      <c r="I230">
        <v>298</v>
      </c>
      <c r="J230">
        <v>155</v>
      </c>
      <c r="K230">
        <v>1385.1</v>
      </c>
      <c r="L230">
        <v>2.7870545665725399</v>
      </c>
      <c r="M230">
        <v>3.4886906812341598</v>
      </c>
      <c r="N230">
        <v>0.123435983134914</v>
      </c>
      <c r="O230">
        <v>0.274472573839662</v>
      </c>
      <c r="P230">
        <v>0.65259323000000002</v>
      </c>
      <c r="T230">
        <v>3.2028389308164602</v>
      </c>
      <c r="V230">
        <v>3.0613055880164901</v>
      </c>
      <c r="X230">
        <v>5.8126744497567397</v>
      </c>
      <c r="Y230">
        <f>Table12[[#This Row],[WAR]]/Table12[[#This Row],[TG]]</f>
        <v>3.7501125482301549E-2</v>
      </c>
      <c r="Z230">
        <f>Table12[[#This Row],[WAR/G]]*162</f>
        <v>6.0751823281328505</v>
      </c>
    </row>
    <row r="231" spans="1:26" x14ac:dyDescent="0.45">
      <c r="A231">
        <v>1972</v>
      </c>
      <c r="B231" t="s">
        <v>163</v>
      </c>
      <c r="C231" t="str">
        <f>_xlfn.CONCAT(Table12[[#This Row],[Team]],Table12[[#This Row],[Season]])</f>
        <v>PHI1972</v>
      </c>
      <c r="D231">
        <v>156</v>
      </c>
      <c r="E231">
        <v>59</v>
      </c>
      <c r="F231">
        <v>97</v>
      </c>
      <c r="G231" s="6">
        <f>Table12[[#This Row],[W]]/Table12[[#This Row],[TG]]</f>
        <v>0.37820512820512819</v>
      </c>
      <c r="H231">
        <v>15</v>
      </c>
      <c r="I231">
        <v>419</v>
      </c>
      <c r="J231">
        <v>156</v>
      </c>
      <c r="K231">
        <v>1400</v>
      </c>
      <c r="L231">
        <v>5.9592852027961598</v>
      </c>
      <c r="M231">
        <v>3.4457139899662801</v>
      </c>
      <c r="N231">
        <v>0.75214279258592298</v>
      </c>
      <c r="O231">
        <v>0.277816331251445</v>
      </c>
      <c r="P231">
        <v>0.72591903000000002</v>
      </c>
      <c r="T231">
        <v>3.6707139706543699</v>
      </c>
      <c r="V231">
        <v>3.3716075552667899</v>
      </c>
      <c r="X231">
        <v>15.3612103946506</v>
      </c>
      <c r="Y231">
        <f>Table12[[#This Row],[WAR]]/Table12[[#This Row],[TG]]</f>
        <v>9.8469297401606412E-2</v>
      </c>
      <c r="Z231">
        <f>Table12[[#This Row],[WAR/G]]*162</f>
        <v>15.952026179060239</v>
      </c>
    </row>
    <row r="232" spans="1:26" x14ac:dyDescent="0.45">
      <c r="A232">
        <v>1989</v>
      </c>
      <c r="B232" t="s">
        <v>139</v>
      </c>
      <c r="C232" t="str">
        <f>_xlfn.CONCAT(Table12[[#This Row],[Team]],Table12[[#This Row],[Season]])</f>
        <v>ATL1989</v>
      </c>
      <c r="D232">
        <v>161</v>
      </c>
      <c r="E232">
        <v>63</v>
      </c>
      <c r="F232">
        <v>97</v>
      </c>
      <c r="G232" s="6">
        <f>Table12[[#This Row],[W]]/Table12[[#This Row],[TG]]</f>
        <v>0.39130434782608697</v>
      </c>
      <c r="H232">
        <v>33</v>
      </c>
      <c r="I232">
        <v>501</v>
      </c>
      <c r="J232">
        <v>161</v>
      </c>
      <c r="K232">
        <v>1447.2</v>
      </c>
      <c r="L232">
        <v>6.0055264876388801</v>
      </c>
      <c r="M232">
        <v>2.90950972693064</v>
      </c>
      <c r="N232">
        <v>0.70872672835489903</v>
      </c>
      <c r="O232">
        <v>0.27763041556145002</v>
      </c>
      <c r="P232">
        <v>0.69287063000000004</v>
      </c>
      <c r="T232">
        <v>3.71148997217434</v>
      </c>
      <c r="V232">
        <v>3.4547889923141102</v>
      </c>
      <c r="X232">
        <v>19.011592338792902</v>
      </c>
      <c r="Y232">
        <f>Table12[[#This Row],[WAR]]/Table12[[#This Row],[TG]]</f>
        <v>0.11808442446455218</v>
      </c>
      <c r="Z232">
        <f>Table12[[#This Row],[WAR/G]]*162</f>
        <v>19.129676763257454</v>
      </c>
    </row>
    <row r="233" spans="1:26" x14ac:dyDescent="0.45">
      <c r="A233">
        <v>1999</v>
      </c>
      <c r="B233" t="s">
        <v>148</v>
      </c>
      <c r="C233" t="str">
        <f>_xlfn.CONCAT(Table12[[#This Row],[Team]],Table12[[#This Row],[Season]])</f>
        <v>MIN1999</v>
      </c>
      <c r="D233">
        <v>161</v>
      </c>
      <c r="E233">
        <v>63</v>
      </c>
      <c r="F233">
        <v>97</v>
      </c>
      <c r="G233" s="6">
        <f>Table12[[#This Row],[W]]/Table12[[#This Row],[TG]]</f>
        <v>0.39130434782608697</v>
      </c>
      <c r="H233">
        <v>34</v>
      </c>
      <c r="I233">
        <v>578</v>
      </c>
      <c r="J233">
        <v>161</v>
      </c>
      <c r="K233">
        <v>1423.1</v>
      </c>
      <c r="L233">
        <v>5.8615930746784599</v>
      </c>
      <c r="M233">
        <v>3.07939139953442</v>
      </c>
      <c r="N233">
        <v>1.3152226100680899</v>
      </c>
      <c r="O233">
        <v>0.30289093298291703</v>
      </c>
      <c r="P233">
        <v>0.69484241000000002</v>
      </c>
      <c r="T233">
        <v>5.0269325721352498</v>
      </c>
      <c r="V233">
        <v>4.8165240556060498</v>
      </c>
      <c r="X233">
        <v>12.218978940560101</v>
      </c>
      <c r="Y233">
        <f>Table12[[#This Row],[WAR]]/Table12[[#This Row],[TG]]</f>
        <v>7.5894279133913667E-2</v>
      </c>
      <c r="Z233">
        <f>Table12[[#This Row],[WAR/G]]*162</f>
        <v>12.294873219694015</v>
      </c>
    </row>
    <row r="234" spans="1:26" x14ac:dyDescent="0.45">
      <c r="A234">
        <v>1975</v>
      </c>
      <c r="B234" t="s">
        <v>138</v>
      </c>
      <c r="C234" t="str">
        <f>_xlfn.CONCAT(Table12[[#This Row],[Team]],Table12[[#This Row],[Season]])</f>
        <v>HOU1975</v>
      </c>
      <c r="D234">
        <v>162</v>
      </c>
      <c r="E234">
        <v>64</v>
      </c>
      <c r="F234">
        <v>97</v>
      </c>
      <c r="G234" s="6">
        <f>Table12[[#This Row],[W]]/Table12[[#This Row],[TG]]</f>
        <v>0.39506172839506171</v>
      </c>
      <c r="H234">
        <v>25</v>
      </c>
      <c r="I234">
        <v>427</v>
      </c>
      <c r="J234">
        <v>162</v>
      </c>
      <c r="K234">
        <v>1458.1</v>
      </c>
      <c r="L234">
        <v>5.1778286775242099</v>
      </c>
      <c r="M234">
        <v>4.1904000858628603</v>
      </c>
      <c r="N234">
        <v>0.65417144197564603</v>
      </c>
      <c r="O234">
        <v>0.28424877110493602</v>
      </c>
      <c r="P234">
        <v>0.71878436000000001</v>
      </c>
      <c r="T234">
        <v>4.0484572258115401</v>
      </c>
      <c r="V234">
        <v>3.8483169292529902</v>
      </c>
      <c r="X234">
        <v>6.4809086890891097</v>
      </c>
      <c r="Y234">
        <f>Table12[[#This Row],[WAR]]/Table12[[#This Row],[TG]]</f>
        <v>4.0005609191908084E-2</v>
      </c>
      <c r="Z234">
        <f>Table12[[#This Row],[WAR/G]]*162</f>
        <v>6.4809086890891097</v>
      </c>
    </row>
    <row r="235" spans="1:26" x14ac:dyDescent="0.45">
      <c r="A235">
        <v>1976</v>
      </c>
      <c r="B235" t="s">
        <v>165</v>
      </c>
      <c r="C235" t="str">
        <f>_xlfn.CONCAT(Table12[[#This Row],[Team]],Table12[[#This Row],[Season]])</f>
        <v>CHW1976</v>
      </c>
      <c r="D235">
        <v>161</v>
      </c>
      <c r="E235">
        <v>64</v>
      </c>
      <c r="F235">
        <v>97</v>
      </c>
      <c r="G235" s="6">
        <f>Table12[[#This Row],[W]]/Table12[[#This Row],[TG]]</f>
        <v>0.39751552795031053</v>
      </c>
      <c r="H235">
        <v>22</v>
      </c>
      <c r="I235">
        <v>326</v>
      </c>
      <c r="J235">
        <v>161</v>
      </c>
      <c r="K235">
        <v>1448</v>
      </c>
      <c r="L235">
        <v>4.9848066897502399</v>
      </c>
      <c r="M235">
        <v>3.7292818127807199</v>
      </c>
      <c r="N235">
        <v>0.54074586285320503</v>
      </c>
      <c r="O235">
        <v>0.29064352243861102</v>
      </c>
      <c r="P235">
        <v>0.68384739999999999</v>
      </c>
      <c r="T235">
        <v>4.2513812665700303</v>
      </c>
      <c r="V235">
        <v>3.6173403826686701</v>
      </c>
      <c r="X235">
        <v>11.931043513119199</v>
      </c>
      <c r="Y235">
        <f>Table12[[#This Row],[WAR]]/Table12[[#This Row],[TG]]</f>
        <v>7.410586032993291E-2</v>
      </c>
      <c r="Z235">
        <f>Table12[[#This Row],[WAR/G]]*162</f>
        <v>12.005149373449131</v>
      </c>
    </row>
    <row r="236" spans="1:26" x14ac:dyDescent="0.45">
      <c r="A236">
        <v>1999</v>
      </c>
      <c r="B236" t="s">
        <v>166</v>
      </c>
      <c r="C236" t="str">
        <f>_xlfn.CONCAT(Table12[[#This Row],[Team]],Table12[[#This Row],[Season]])</f>
        <v>KCR1999</v>
      </c>
      <c r="D236">
        <v>161</v>
      </c>
      <c r="E236">
        <v>64</v>
      </c>
      <c r="F236">
        <v>97</v>
      </c>
      <c r="G236" s="6">
        <f>Table12[[#This Row],[W]]/Table12[[#This Row],[TG]]</f>
        <v>0.39751552795031053</v>
      </c>
      <c r="H236">
        <v>29</v>
      </c>
      <c r="I236">
        <v>577</v>
      </c>
      <c r="J236">
        <v>161</v>
      </c>
      <c r="K236">
        <v>1420.2</v>
      </c>
      <c r="L236">
        <v>5.2644303864250697</v>
      </c>
      <c r="M236">
        <v>4.0734401184973796</v>
      </c>
      <c r="N236">
        <v>1.2796810325606001</v>
      </c>
      <c r="O236">
        <v>0.302606073659272</v>
      </c>
      <c r="P236">
        <v>0.68641903000000004</v>
      </c>
      <c r="T236">
        <v>5.3531211510579801</v>
      </c>
      <c r="V236">
        <v>5.3138167861687897</v>
      </c>
      <c r="X236">
        <v>7.44154427910689</v>
      </c>
      <c r="Y236">
        <f>Table12[[#This Row],[WAR]]/Table12[[#This Row],[TG]]</f>
        <v>4.6220771919918573E-2</v>
      </c>
      <c r="Z236">
        <f>Table12[[#This Row],[WAR/G]]*162</f>
        <v>7.487765051026809</v>
      </c>
    </row>
    <row r="237" spans="1:26" x14ac:dyDescent="0.45">
      <c r="A237">
        <v>1970</v>
      </c>
      <c r="B237" t="s">
        <v>156</v>
      </c>
      <c r="C237" t="str">
        <f>_xlfn.CONCAT(Table12[[#This Row],[Team]],Table12[[#This Row],[Season]])</f>
        <v>MIL1970</v>
      </c>
      <c r="D237">
        <v>163</v>
      </c>
      <c r="E237">
        <v>65</v>
      </c>
      <c r="F237">
        <v>97</v>
      </c>
      <c r="G237" s="6">
        <f>Table12[[#This Row],[W]]/Table12[[#This Row],[TG]]</f>
        <v>0.3987730061349693</v>
      </c>
      <c r="H237">
        <v>27</v>
      </c>
      <c r="I237">
        <v>446</v>
      </c>
      <c r="J237">
        <v>163</v>
      </c>
      <c r="K237">
        <v>1446.2</v>
      </c>
      <c r="L237">
        <v>5.5679726330141097</v>
      </c>
      <c r="M237">
        <v>3.6518435034405399</v>
      </c>
      <c r="N237">
        <v>0.90829497700565398</v>
      </c>
      <c r="O237">
        <v>0.27416173570019697</v>
      </c>
      <c r="P237">
        <v>0.70042749000000004</v>
      </c>
      <c r="T237">
        <v>4.2055301675056302</v>
      </c>
      <c r="V237">
        <v>4.0237365263764699</v>
      </c>
      <c r="X237">
        <v>12.1400945931673</v>
      </c>
      <c r="Y237">
        <f>Table12[[#This Row],[WAR]]/Table12[[#This Row],[TG]]</f>
        <v>7.4479107933541719E-2</v>
      </c>
      <c r="Z237">
        <f>Table12[[#This Row],[WAR/G]]*162</f>
        <v>12.065615485233758</v>
      </c>
    </row>
    <row r="238" spans="1:26" x14ac:dyDescent="0.45">
      <c r="A238">
        <v>1965</v>
      </c>
      <c r="B238" t="s">
        <v>138</v>
      </c>
      <c r="C238" t="str">
        <f>_xlfn.CONCAT(Table12[[#This Row],[Team]],Table12[[#This Row],[Season]])</f>
        <v>HOU1965</v>
      </c>
      <c r="D238">
        <v>162</v>
      </c>
      <c r="E238">
        <v>65</v>
      </c>
      <c r="F238">
        <v>97</v>
      </c>
      <c r="G238" s="6">
        <f>Table12[[#This Row],[W]]/Table12[[#This Row],[TG]]</f>
        <v>0.40123456790123457</v>
      </c>
      <c r="H238">
        <v>26</v>
      </c>
      <c r="I238">
        <v>418</v>
      </c>
      <c r="J238">
        <v>162</v>
      </c>
      <c r="K238">
        <v>1461</v>
      </c>
      <c r="L238">
        <v>5.7351129569348798</v>
      </c>
      <c r="M238">
        <v>2.3901437457472898</v>
      </c>
      <c r="N238">
        <v>0.75770020805906602</v>
      </c>
      <c r="O238">
        <v>0.28559213339033701</v>
      </c>
      <c r="P238">
        <v>0.68579425999999999</v>
      </c>
      <c r="T238">
        <v>3.8439425189337899</v>
      </c>
      <c r="V238">
        <v>3.2160783230441399</v>
      </c>
      <c r="X238">
        <v>16.333594047464398</v>
      </c>
      <c r="Y238">
        <f>Table12[[#This Row],[WAR]]/Table12[[#This Row],[TG]]</f>
        <v>0.10082465461397777</v>
      </c>
      <c r="Z238">
        <f>Table12[[#This Row],[WAR/G]]*162</f>
        <v>16.333594047464398</v>
      </c>
    </row>
    <row r="239" spans="1:26" x14ac:dyDescent="0.45">
      <c r="A239">
        <v>2009</v>
      </c>
      <c r="B239" t="s">
        <v>166</v>
      </c>
      <c r="C239" t="str">
        <f>_xlfn.CONCAT(Table12[[#This Row],[Team]],Table12[[#This Row],[Season]])</f>
        <v>KCR2009</v>
      </c>
      <c r="D239">
        <v>162</v>
      </c>
      <c r="E239">
        <v>65</v>
      </c>
      <c r="F239">
        <v>97</v>
      </c>
      <c r="G239" s="6">
        <f>Table12[[#This Row],[W]]/Table12[[#This Row],[TG]]</f>
        <v>0.40123456790123457</v>
      </c>
      <c r="H239">
        <v>34</v>
      </c>
      <c r="I239">
        <v>588</v>
      </c>
      <c r="J239">
        <v>162</v>
      </c>
      <c r="K239">
        <v>1426</v>
      </c>
      <c r="L239">
        <v>7.2769991461937398</v>
      </c>
      <c r="M239">
        <v>3.7868165548276198</v>
      </c>
      <c r="N239">
        <v>1.0476859135023</v>
      </c>
      <c r="O239">
        <v>0.30733410942956901</v>
      </c>
      <c r="P239">
        <v>0.67993278999999995</v>
      </c>
      <c r="Q239">
        <v>0.43820224699999999</v>
      </c>
      <c r="R239">
        <v>9.9939794999999998E-2</v>
      </c>
      <c r="S239">
        <v>92.601344228760397</v>
      </c>
      <c r="T239">
        <v>4.8281911074052104</v>
      </c>
      <c r="V239">
        <v>4.3628622558752399</v>
      </c>
      <c r="W239">
        <v>4.3786035722818797</v>
      </c>
      <c r="X239">
        <v>14.8808547081425</v>
      </c>
      <c r="Y239">
        <f>Table12[[#This Row],[WAR]]/Table12[[#This Row],[TG]]</f>
        <v>9.1857127828040119E-2</v>
      </c>
      <c r="Z239">
        <f>Table12[[#This Row],[WAR/G]]*162</f>
        <v>14.880854708142499</v>
      </c>
    </row>
    <row r="240" spans="1:26" x14ac:dyDescent="0.45">
      <c r="A240">
        <v>1970</v>
      </c>
      <c r="B240" t="s">
        <v>166</v>
      </c>
      <c r="C240" t="str">
        <f>_xlfn.CONCAT(Table12[[#This Row],[Team]],Table12[[#This Row],[Season]])</f>
        <v>KCR1970</v>
      </c>
      <c r="D240">
        <v>162</v>
      </c>
      <c r="E240">
        <v>65</v>
      </c>
      <c r="F240">
        <v>97</v>
      </c>
      <c r="G240" s="6">
        <f>Table12[[#This Row],[W]]/Table12[[#This Row],[TG]]</f>
        <v>0.40123456790123457</v>
      </c>
      <c r="H240">
        <v>25</v>
      </c>
      <c r="I240">
        <v>430</v>
      </c>
      <c r="J240">
        <v>162</v>
      </c>
      <c r="K240">
        <v>1463.2</v>
      </c>
      <c r="L240">
        <v>5.6262804892706599</v>
      </c>
      <c r="M240">
        <v>3.9414708127021698</v>
      </c>
      <c r="N240">
        <v>0.84855377870967297</v>
      </c>
      <c r="O240">
        <v>0.26696132596685002</v>
      </c>
      <c r="P240">
        <v>0.71999124999999997</v>
      </c>
      <c r="T240">
        <v>3.7815983616409299</v>
      </c>
      <c r="V240">
        <v>3.9973988338222002</v>
      </c>
      <c r="X240">
        <v>13.5483385547995</v>
      </c>
      <c r="Y240">
        <f>Table12[[#This Row],[WAR]]/Table12[[#This Row],[TG]]</f>
        <v>8.3631719474070984E-2</v>
      </c>
      <c r="Z240">
        <f>Table12[[#This Row],[WAR/G]]*162</f>
        <v>13.5483385547995</v>
      </c>
    </row>
    <row r="241" spans="1:26" x14ac:dyDescent="0.45">
      <c r="A241">
        <v>1990</v>
      </c>
      <c r="B241" t="s">
        <v>139</v>
      </c>
      <c r="C241" t="str">
        <f>_xlfn.CONCAT(Table12[[#This Row],[Team]],Table12[[#This Row],[Season]])</f>
        <v>ATL1990</v>
      </c>
      <c r="D241">
        <v>162</v>
      </c>
      <c r="E241">
        <v>65</v>
      </c>
      <c r="F241">
        <v>97</v>
      </c>
      <c r="G241" s="6">
        <f>Table12[[#This Row],[W]]/Table12[[#This Row],[TG]]</f>
        <v>0.40123456790123457</v>
      </c>
      <c r="H241">
        <v>30</v>
      </c>
      <c r="I241">
        <v>508</v>
      </c>
      <c r="J241">
        <v>162</v>
      </c>
      <c r="K241">
        <v>1429.2</v>
      </c>
      <c r="L241">
        <v>5.9048731460800701</v>
      </c>
      <c r="M241">
        <v>3.6449057053095499</v>
      </c>
      <c r="N241">
        <v>0.80578226300453004</v>
      </c>
      <c r="O241">
        <v>0.30202936096718402</v>
      </c>
      <c r="P241">
        <v>0.67134371000000004</v>
      </c>
      <c r="T241">
        <v>4.5828866208382601</v>
      </c>
      <c r="V241">
        <v>3.92953944021315</v>
      </c>
      <c r="X241">
        <v>13.028666147263699</v>
      </c>
      <c r="Y241">
        <f>Table12[[#This Row],[WAR]]/Table12[[#This Row],[TG]]</f>
        <v>8.0423865106566045E-2</v>
      </c>
      <c r="Z241">
        <f>Table12[[#This Row],[WAR/G]]*162</f>
        <v>13.028666147263699</v>
      </c>
    </row>
    <row r="242" spans="1:26" x14ac:dyDescent="0.45">
      <c r="A242">
        <v>1998</v>
      </c>
      <c r="B242" t="s">
        <v>161</v>
      </c>
      <c r="C242" t="str">
        <f>_xlfn.CONCAT(Table12[[#This Row],[Team]],Table12[[#This Row],[Season]])</f>
        <v>DET1998</v>
      </c>
      <c r="D242">
        <v>162</v>
      </c>
      <c r="E242">
        <v>65</v>
      </c>
      <c r="F242">
        <v>97</v>
      </c>
      <c r="G242" s="6">
        <f>Table12[[#This Row],[W]]/Table12[[#This Row],[TG]]</f>
        <v>0.40123456790123457</v>
      </c>
      <c r="H242">
        <v>32</v>
      </c>
      <c r="I242">
        <v>608</v>
      </c>
      <c r="J242">
        <v>162</v>
      </c>
      <c r="K242">
        <v>1446.1</v>
      </c>
      <c r="L242">
        <v>5.89283288829614</v>
      </c>
      <c r="M242">
        <v>3.7024662814532201</v>
      </c>
      <c r="N242">
        <v>1.1511869950736899</v>
      </c>
      <c r="O242">
        <v>0.29956140350877097</v>
      </c>
      <c r="P242">
        <v>0.68655942000000003</v>
      </c>
      <c r="T242">
        <v>4.9345474978023702</v>
      </c>
      <c r="V242">
        <v>4.8095833399111498</v>
      </c>
      <c r="X242">
        <v>12.845154829323199</v>
      </c>
      <c r="Y242">
        <f>Table12[[#This Row],[WAR]]/Table12[[#This Row],[TG]]</f>
        <v>7.9291079193353084E-2</v>
      </c>
      <c r="Z242">
        <f>Table12[[#This Row],[WAR/G]]*162</f>
        <v>12.845154829323199</v>
      </c>
    </row>
    <row r="243" spans="1:26" x14ac:dyDescent="0.45">
      <c r="A243">
        <v>1998</v>
      </c>
      <c r="B243" t="s">
        <v>703</v>
      </c>
      <c r="C243" t="str">
        <f>_xlfn.CONCAT(Table12[[#This Row],[Team]],Table12[[#This Row],[Season]])</f>
        <v>MON1998</v>
      </c>
      <c r="D243">
        <v>162</v>
      </c>
      <c r="E243">
        <v>65</v>
      </c>
      <c r="F243">
        <v>97</v>
      </c>
      <c r="G243" s="6">
        <f>Table12[[#This Row],[W]]/Table12[[#This Row],[TG]]</f>
        <v>0.40123456790123457</v>
      </c>
      <c r="H243">
        <v>39</v>
      </c>
      <c r="I243">
        <v>605</v>
      </c>
      <c r="J243">
        <v>162</v>
      </c>
      <c r="K243">
        <v>1427</v>
      </c>
      <c r="L243">
        <v>6.4141557768863002</v>
      </c>
      <c r="M243">
        <v>3.3615978653691201</v>
      </c>
      <c r="N243">
        <v>0.98388230205925498</v>
      </c>
      <c r="O243">
        <v>0.29072907290729</v>
      </c>
      <c r="P243">
        <v>0.68971201999999998</v>
      </c>
      <c r="T243">
        <v>4.3896287322643701</v>
      </c>
      <c r="V243">
        <v>4.3753120561609498</v>
      </c>
      <c r="X243">
        <v>12.232447212561899</v>
      </c>
      <c r="Y243">
        <f>Table12[[#This Row],[WAR]]/Table12[[#This Row],[TG]]</f>
        <v>7.5508933410875917E-2</v>
      </c>
      <c r="Z243">
        <f>Table12[[#This Row],[WAR/G]]*162</f>
        <v>12.232447212561899</v>
      </c>
    </row>
    <row r="244" spans="1:26" x14ac:dyDescent="0.45">
      <c r="A244">
        <v>2000</v>
      </c>
      <c r="B244" t="s">
        <v>163</v>
      </c>
      <c r="C244" t="str">
        <f>_xlfn.CONCAT(Table12[[#This Row],[Team]],Table12[[#This Row],[Season]])</f>
        <v>PHI2000</v>
      </c>
      <c r="D244">
        <v>162</v>
      </c>
      <c r="E244">
        <v>65</v>
      </c>
      <c r="F244">
        <v>97</v>
      </c>
      <c r="G244" s="6">
        <f>Table12[[#This Row],[W]]/Table12[[#This Row],[TG]]</f>
        <v>0.40123456790123457</v>
      </c>
      <c r="H244">
        <v>34</v>
      </c>
      <c r="I244">
        <v>575</v>
      </c>
      <c r="J244">
        <v>162</v>
      </c>
      <c r="K244">
        <v>1438.2</v>
      </c>
      <c r="L244">
        <v>7.02525520402168</v>
      </c>
      <c r="M244">
        <v>4.0037073290951701</v>
      </c>
      <c r="N244">
        <v>1.25741433304395</v>
      </c>
      <c r="O244">
        <v>0.29178272980501302</v>
      </c>
      <c r="P244">
        <v>0.70483158999999995</v>
      </c>
      <c r="T244">
        <v>4.7919372095107802</v>
      </c>
      <c r="V244">
        <v>4.8114153940750404</v>
      </c>
      <c r="X244">
        <v>10.944310139399001</v>
      </c>
      <c r="Y244">
        <f>Table12[[#This Row],[WAR]]/Table12[[#This Row],[TG]]</f>
        <v>6.7557469996290129E-2</v>
      </c>
      <c r="Z244">
        <f>Table12[[#This Row],[WAR/G]]*162</f>
        <v>10.944310139399001</v>
      </c>
    </row>
    <row r="245" spans="1:26" x14ac:dyDescent="0.45">
      <c r="A245">
        <v>2009</v>
      </c>
      <c r="B245" t="s">
        <v>155</v>
      </c>
      <c r="C245" t="str">
        <f>_xlfn.CONCAT(Table12[[#This Row],[Team]],Table12[[#This Row],[Season]])</f>
        <v>CLE2009</v>
      </c>
      <c r="D245">
        <v>162</v>
      </c>
      <c r="E245">
        <v>65</v>
      </c>
      <c r="F245">
        <v>97</v>
      </c>
      <c r="G245" s="6">
        <f>Table12[[#This Row],[W]]/Table12[[#This Row],[TG]]</f>
        <v>0.40123456790123457</v>
      </c>
      <c r="H245">
        <v>25</v>
      </c>
      <c r="I245">
        <v>607</v>
      </c>
      <c r="J245">
        <v>162</v>
      </c>
      <c r="K245">
        <v>1434</v>
      </c>
      <c r="L245">
        <v>6.1882850703037198</v>
      </c>
      <c r="M245">
        <v>3.7531384097785199</v>
      </c>
      <c r="N245">
        <v>1.1485356672064699</v>
      </c>
      <c r="O245">
        <v>0.305372082782915</v>
      </c>
      <c r="P245">
        <v>0.68887980000000004</v>
      </c>
      <c r="Q245">
        <v>0.43141497099999998</v>
      </c>
      <c r="R245">
        <v>0.10338983</v>
      </c>
      <c r="S245">
        <v>91.075263416930696</v>
      </c>
      <c r="T245">
        <v>5.07113015903185</v>
      </c>
      <c r="V245">
        <v>4.7260936673796996</v>
      </c>
      <c r="W245">
        <v>4.68741504131917</v>
      </c>
      <c r="X245">
        <v>9.9211412395816296</v>
      </c>
      <c r="Y245">
        <f>Table12[[#This Row],[WAR]]/Table12[[#This Row],[TG]]</f>
        <v>6.1241612590010062E-2</v>
      </c>
      <c r="Z245">
        <f>Table12[[#This Row],[WAR/G]]*162</f>
        <v>9.9211412395816296</v>
      </c>
    </row>
    <row r="246" spans="1:26" x14ac:dyDescent="0.45">
      <c r="A246">
        <v>1998</v>
      </c>
      <c r="B246" t="s">
        <v>162</v>
      </c>
      <c r="C246" t="str">
        <f>_xlfn.CONCAT(Table12[[#This Row],[Team]],Table12[[#This Row],[Season]])</f>
        <v>ARI1998</v>
      </c>
      <c r="D246">
        <v>162</v>
      </c>
      <c r="E246">
        <v>65</v>
      </c>
      <c r="F246">
        <v>97</v>
      </c>
      <c r="G246" s="6">
        <f>Table12[[#This Row],[W]]/Table12[[#This Row],[TG]]</f>
        <v>0.40123456790123457</v>
      </c>
      <c r="H246">
        <v>37</v>
      </c>
      <c r="I246">
        <v>530</v>
      </c>
      <c r="J246">
        <v>162</v>
      </c>
      <c r="K246">
        <v>1432.1</v>
      </c>
      <c r="L246">
        <v>5.70537619460013</v>
      </c>
      <c r="M246">
        <v>3.07260898585844</v>
      </c>
      <c r="N246">
        <v>1.1812893442564101</v>
      </c>
      <c r="O246">
        <v>0.28176795580110497</v>
      </c>
      <c r="P246">
        <v>0.68273788999999996</v>
      </c>
      <c r="T246">
        <v>4.6371890216023104</v>
      </c>
      <c r="V246">
        <v>4.6876745608245196</v>
      </c>
      <c r="X246">
        <v>8.9350790241733193</v>
      </c>
      <c r="Y246">
        <f>Table12[[#This Row],[WAR]]/Table12[[#This Row],[TG]]</f>
        <v>5.5154808791193333E-2</v>
      </c>
      <c r="Z246">
        <f>Table12[[#This Row],[WAR/G]]*162</f>
        <v>8.9350790241733193</v>
      </c>
    </row>
    <row r="247" spans="1:26" x14ac:dyDescent="0.45">
      <c r="A247">
        <v>1987</v>
      </c>
      <c r="B247" t="s">
        <v>158</v>
      </c>
      <c r="C247" t="str">
        <f>_xlfn.CONCAT(Table12[[#This Row],[Team]],Table12[[#This Row],[Season]])</f>
        <v>SDP1987</v>
      </c>
      <c r="D247">
        <v>162</v>
      </c>
      <c r="E247">
        <v>65</v>
      </c>
      <c r="F247">
        <v>97</v>
      </c>
      <c r="G247" s="6">
        <f>Table12[[#This Row],[W]]/Table12[[#This Row],[TG]]</f>
        <v>0.40123456790123457</v>
      </c>
      <c r="H247">
        <v>33</v>
      </c>
      <c r="I247">
        <v>497</v>
      </c>
      <c r="J247">
        <v>162</v>
      </c>
      <c r="K247">
        <v>1433.1</v>
      </c>
      <c r="L247">
        <v>5.6323256276144003</v>
      </c>
      <c r="M247">
        <v>3.78000003101881</v>
      </c>
      <c r="N247">
        <v>1.0988372183194199</v>
      </c>
      <c r="O247">
        <v>0.27290925266903898</v>
      </c>
      <c r="P247">
        <v>0.71142061000000001</v>
      </c>
      <c r="T247">
        <v>4.2760465467172901</v>
      </c>
      <c r="V247">
        <v>4.5419073619009502</v>
      </c>
      <c r="X247">
        <v>8.2769232243299395</v>
      </c>
      <c r="Y247">
        <f>Table12[[#This Row],[WAR]]/Table12[[#This Row],[TG]]</f>
        <v>5.1092118668703328E-2</v>
      </c>
      <c r="Z247">
        <f>Table12[[#This Row],[WAR/G]]*162</f>
        <v>8.2769232243299395</v>
      </c>
    </row>
    <row r="248" spans="1:26" x14ac:dyDescent="0.45">
      <c r="A248">
        <v>2000</v>
      </c>
      <c r="B248" t="s">
        <v>143</v>
      </c>
      <c r="C248" t="str">
        <f>_xlfn.CONCAT(Table12[[#This Row],[Team]],Table12[[#This Row],[Season]])</f>
        <v>CHC2000</v>
      </c>
      <c r="D248">
        <v>162</v>
      </c>
      <c r="E248">
        <v>65</v>
      </c>
      <c r="F248">
        <v>97</v>
      </c>
      <c r="G248" s="6">
        <f>Table12[[#This Row],[W]]/Table12[[#This Row],[TG]]</f>
        <v>0.40123456790123457</v>
      </c>
      <c r="H248">
        <v>39</v>
      </c>
      <c r="I248">
        <v>583</v>
      </c>
      <c r="J248">
        <v>162</v>
      </c>
      <c r="K248">
        <v>1454.2</v>
      </c>
      <c r="L248">
        <v>7.0717234443386596</v>
      </c>
      <c r="M248">
        <v>4.0710358935912803</v>
      </c>
      <c r="N248">
        <v>1.4291934520054499</v>
      </c>
      <c r="O248">
        <v>0.29240302960752801</v>
      </c>
      <c r="P248">
        <v>0.69467816999999998</v>
      </c>
      <c r="T248">
        <v>5.2589369446088003</v>
      </c>
      <c r="V248">
        <v>5.1119406187541001</v>
      </c>
      <c r="X248">
        <v>8.0973412375897098</v>
      </c>
      <c r="Y248">
        <f>Table12[[#This Row],[WAR]]/Table12[[#This Row],[TG]]</f>
        <v>4.9983587886356234E-2</v>
      </c>
      <c r="Z248">
        <f>Table12[[#This Row],[WAR/G]]*162</f>
        <v>8.0973412375897098</v>
      </c>
    </row>
    <row r="249" spans="1:26" x14ac:dyDescent="0.45">
      <c r="A249">
        <v>2022</v>
      </c>
      <c r="B249" t="s">
        <v>166</v>
      </c>
      <c r="C249" t="str">
        <f>_xlfn.CONCAT(Table12[[#This Row],[Team]],Table12[[#This Row],[Season]])</f>
        <v>KCR2022</v>
      </c>
      <c r="D249">
        <v>162</v>
      </c>
      <c r="E249">
        <v>65</v>
      </c>
      <c r="F249">
        <v>97</v>
      </c>
      <c r="G249" s="6">
        <f>Table12[[#This Row],[W]]/Table12[[#This Row],[TG]]</f>
        <v>0.40123456790123457</v>
      </c>
      <c r="H249">
        <v>33</v>
      </c>
      <c r="I249">
        <v>722</v>
      </c>
      <c r="J249">
        <v>162</v>
      </c>
      <c r="K249">
        <v>1416</v>
      </c>
      <c r="L249">
        <v>7.5699160699699997</v>
      </c>
      <c r="M249">
        <v>3.7436444712110202</v>
      </c>
      <c r="N249">
        <v>1.09957638967658</v>
      </c>
      <c r="O249">
        <v>0.312426035502958</v>
      </c>
      <c r="P249">
        <v>0.70284698000000001</v>
      </c>
      <c r="Q249">
        <v>0.43762922100000001</v>
      </c>
      <c r="R249">
        <v>0.112483745</v>
      </c>
      <c r="S249">
        <v>93.884997162637802</v>
      </c>
      <c r="T249">
        <v>4.7161022031215296</v>
      </c>
      <c r="V249">
        <v>4.4168096732962496</v>
      </c>
      <c r="W249">
        <v>4.4364481946836003</v>
      </c>
      <c r="X249">
        <v>7.9955748976208199</v>
      </c>
      <c r="Y249">
        <f>Table12[[#This Row],[WAR]]/Table12[[#This Row],[TG]]</f>
        <v>4.9355400602597653E-2</v>
      </c>
      <c r="Z249">
        <f>Table12[[#This Row],[WAR/G]]*162</f>
        <v>7.9955748976208199</v>
      </c>
    </row>
    <row r="250" spans="1:26" x14ac:dyDescent="0.45">
      <c r="A250">
        <v>2001</v>
      </c>
      <c r="B250" t="s">
        <v>166</v>
      </c>
      <c r="C250" t="str">
        <f>_xlfn.CONCAT(Table12[[#This Row],[Team]],Table12[[#This Row],[Season]])</f>
        <v>KCR2001</v>
      </c>
      <c r="D250">
        <v>162</v>
      </c>
      <c r="E250">
        <v>65</v>
      </c>
      <c r="F250">
        <v>97</v>
      </c>
      <c r="G250" s="6">
        <f>Table12[[#This Row],[W]]/Table12[[#This Row],[TG]]</f>
        <v>0.40123456790123457</v>
      </c>
      <c r="H250">
        <v>30</v>
      </c>
      <c r="I250">
        <v>558</v>
      </c>
      <c r="J250">
        <v>162</v>
      </c>
      <c r="K250">
        <v>1440</v>
      </c>
      <c r="L250">
        <v>5.6937501282079301</v>
      </c>
      <c r="M250">
        <v>3.6000000810623098</v>
      </c>
      <c r="N250">
        <v>1.30625002941323</v>
      </c>
      <c r="O250">
        <v>0.293027360988526</v>
      </c>
      <c r="P250">
        <v>0.69947910999999996</v>
      </c>
      <c r="T250">
        <v>4.8687501096311498</v>
      </c>
      <c r="V250">
        <v>4.9977479843648096</v>
      </c>
      <c r="X250">
        <v>7.6062838791403902</v>
      </c>
      <c r="Y250">
        <f>Table12[[#This Row],[WAR]]/Table12[[#This Row],[TG]]</f>
        <v>4.6952369624323399E-2</v>
      </c>
      <c r="Z250">
        <f>Table12[[#This Row],[WAR/G]]*162</f>
        <v>7.6062838791403911</v>
      </c>
    </row>
    <row r="251" spans="1:26" x14ac:dyDescent="0.45">
      <c r="A251">
        <v>2021</v>
      </c>
      <c r="B251" t="s">
        <v>154</v>
      </c>
      <c r="C251" t="str">
        <f>_xlfn.CONCAT(Table12[[#This Row],[Team]],Table12[[#This Row],[Season]])</f>
        <v>WSN2021</v>
      </c>
      <c r="D251">
        <v>162</v>
      </c>
      <c r="E251">
        <v>65</v>
      </c>
      <c r="F251">
        <v>97</v>
      </c>
      <c r="G251" s="6">
        <f>Table12[[#This Row],[W]]/Table12[[#This Row],[TG]]</f>
        <v>0.40123456790123457</v>
      </c>
      <c r="H251">
        <v>36</v>
      </c>
      <c r="I251">
        <v>731</v>
      </c>
      <c r="J251">
        <v>162</v>
      </c>
      <c r="K251">
        <v>1394.1</v>
      </c>
      <c r="L251">
        <v>8.6880237817100792</v>
      </c>
      <c r="M251">
        <v>3.5371746154361898</v>
      </c>
      <c r="N251">
        <v>1.59431045622762</v>
      </c>
      <c r="O251">
        <v>0.28930328930328902</v>
      </c>
      <c r="P251">
        <v>0.71035915000000005</v>
      </c>
      <c r="Q251">
        <v>0.409893114</v>
      </c>
      <c r="R251">
        <v>0.159767141</v>
      </c>
      <c r="S251">
        <v>93.291605035444704</v>
      </c>
      <c r="T251">
        <v>4.8216595579029899</v>
      </c>
      <c r="V251">
        <v>4.8740744481516298</v>
      </c>
      <c r="W251">
        <v>4.52745991416315</v>
      </c>
      <c r="X251">
        <v>6.3144034883007398</v>
      </c>
      <c r="Y251">
        <f>Table12[[#This Row],[WAR]]/Table12[[#This Row],[TG]]</f>
        <v>3.8977799310498391E-2</v>
      </c>
      <c r="Z251">
        <f>Table12[[#This Row],[WAR/G]]*162</f>
        <v>6.3144034883007398</v>
      </c>
    </row>
    <row r="252" spans="1:26" x14ac:dyDescent="0.45">
      <c r="A252">
        <v>1982</v>
      </c>
      <c r="B252" t="s">
        <v>150</v>
      </c>
      <c r="C252" t="str">
        <f>_xlfn.CONCAT(Table12[[#This Row],[Team]],Table12[[#This Row],[Season]])</f>
        <v>NYM1982</v>
      </c>
      <c r="D252">
        <v>162</v>
      </c>
      <c r="E252">
        <v>65</v>
      </c>
      <c r="F252">
        <v>97</v>
      </c>
      <c r="G252" s="6">
        <f>Table12[[#This Row],[W]]/Table12[[#This Row],[TG]]</f>
        <v>0.40123456790123457</v>
      </c>
      <c r="H252">
        <v>37</v>
      </c>
      <c r="I252">
        <v>440</v>
      </c>
      <c r="J252">
        <v>162</v>
      </c>
      <c r="K252">
        <v>1447.1</v>
      </c>
      <c r="L252">
        <v>4.7197145738511397</v>
      </c>
      <c r="M252">
        <v>3.6190696732297201</v>
      </c>
      <c r="N252">
        <v>0.73998159985281398</v>
      </c>
      <c r="O252">
        <v>0.28973717146432998</v>
      </c>
      <c r="P252">
        <v>0.71325499999999997</v>
      </c>
      <c r="T252">
        <v>3.88023964964836</v>
      </c>
      <c r="V252">
        <v>3.9782231294205399</v>
      </c>
      <c r="X252">
        <v>6.3081763875670704</v>
      </c>
      <c r="Y252">
        <f>Table12[[#This Row],[WAR]]/Table12[[#This Row],[TG]]</f>
        <v>3.8939360417080682E-2</v>
      </c>
      <c r="Z252">
        <f>Table12[[#This Row],[WAR/G]]*162</f>
        <v>6.3081763875670704</v>
      </c>
    </row>
    <row r="253" spans="1:26" x14ac:dyDescent="0.45">
      <c r="A253">
        <v>1991</v>
      </c>
      <c r="B253" t="s">
        <v>138</v>
      </c>
      <c r="C253" t="str">
        <f>_xlfn.CONCAT(Table12[[#This Row],[Team]],Table12[[#This Row],[Season]])</f>
        <v>HOU1991</v>
      </c>
      <c r="D253">
        <v>162</v>
      </c>
      <c r="E253">
        <v>65</v>
      </c>
      <c r="F253">
        <v>97</v>
      </c>
      <c r="G253" s="6">
        <f>Table12[[#This Row],[W]]/Table12[[#This Row],[TG]]</f>
        <v>0.40123456790123457</v>
      </c>
      <c r="H253">
        <v>36</v>
      </c>
      <c r="I253">
        <v>527</v>
      </c>
      <c r="J253">
        <v>162</v>
      </c>
      <c r="K253">
        <v>1453</v>
      </c>
      <c r="L253">
        <v>6.3984864324876396</v>
      </c>
      <c r="M253">
        <v>4.0323472096316104</v>
      </c>
      <c r="N253">
        <v>0.79903654384405198</v>
      </c>
      <c r="O253">
        <v>0.27600271923861303</v>
      </c>
      <c r="P253">
        <v>0.70948873000000001</v>
      </c>
      <c r="T253">
        <v>4.0013768009554802</v>
      </c>
      <c r="V253">
        <v>3.9920006070965801</v>
      </c>
      <c r="X253">
        <v>5.6206731684505904</v>
      </c>
      <c r="Y253">
        <f>Table12[[#This Row],[WAR]]/Table12[[#This Row],[TG]]</f>
        <v>3.4695513385497471E-2</v>
      </c>
      <c r="Z253">
        <f>Table12[[#This Row],[WAR/G]]*162</f>
        <v>5.6206731684505904</v>
      </c>
    </row>
    <row r="254" spans="1:26" x14ac:dyDescent="0.45">
      <c r="A254">
        <v>1997</v>
      </c>
      <c r="B254" t="s">
        <v>153</v>
      </c>
      <c r="C254" t="str">
        <f>_xlfn.CONCAT(Table12[[#This Row],[Team]],Table12[[#This Row],[Season]])</f>
        <v>OAK1997</v>
      </c>
      <c r="D254">
        <v>162</v>
      </c>
      <c r="E254">
        <v>65</v>
      </c>
      <c r="F254">
        <v>97</v>
      </c>
      <c r="G254" s="6">
        <f>Table12[[#This Row],[W]]/Table12[[#This Row],[TG]]</f>
        <v>0.40123456790123457</v>
      </c>
      <c r="H254">
        <v>38</v>
      </c>
      <c r="I254">
        <v>642</v>
      </c>
      <c r="J254">
        <v>162</v>
      </c>
      <c r="K254">
        <v>1445.1</v>
      </c>
      <c r="L254">
        <v>5.9342717050425398</v>
      </c>
      <c r="M254">
        <v>3.99769405523327</v>
      </c>
      <c r="N254">
        <v>1.2267067428052201</v>
      </c>
      <c r="O254">
        <v>0.32398819561551401</v>
      </c>
      <c r="P254">
        <v>0.69032437000000002</v>
      </c>
      <c r="T254">
        <v>5.4859321848294602</v>
      </c>
      <c r="V254">
        <v>5.0278003540322898</v>
      </c>
      <c r="X254">
        <v>4.8135870029218397</v>
      </c>
      <c r="Y254">
        <f>Table12[[#This Row],[WAR]]/Table12[[#This Row],[TG]]</f>
        <v>2.9713500018036049E-2</v>
      </c>
      <c r="Z254">
        <f>Table12[[#This Row],[WAR/G]]*162</f>
        <v>4.8135870029218397</v>
      </c>
    </row>
    <row r="255" spans="1:26" x14ac:dyDescent="0.45">
      <c r="A255">
        <v>2010</v>
      </c>
      <c r="B255" t="s">
        <v>162</v>
      </c>
      <c r="C255" t="str">
        <f>_xlfn.CONCAT(Table12[[#This Row],[Team]],Table12[[#This Row],[Season]])</f>
        <v>ARI2010</v>
      </c>
      <c r="D255">
        <v>162</v>
      </c>
      <c r="E255">
        <v>65</v>
      </c>
      <c r="F255">
        <v>97</v>
      </c>
      <c r="G255" s="6">
        <f>Table12[[#This Row],[W]]/Table12[[#This Row],[TG]]</f>
        <v>0.40123456790123457</v>
      </c>
      <c r="H255">
        <v>35</v>
      </c>
      <c r="I255">
        <v>616</v>
      </c>
      <c r="J255">
        <v>162</v>
      </c>
      <c r="K255">
        <v>1432</v>
      </c>
      <c r="L255">
        <v>6.7248607589811904</v>
      </c>
      <c r="M255">
        <v>3.4441342952539098</v>
      </c>
      <c r="N255">
        <v>1.3198324854075201</v>
      </c>
      <c r="O255">
        <v>0.29561042524005399</v>
      </c>
      <c r="P255">
        <v>0.70137740999999998</v>
      </c>
      <c r="Q255">
        <v>0.41776683799999997</v>
      </c>
      <c r="R255">
        <v>0.119863013</v>
      </c>
      <c r="S255">
        <v>91.474220360157105</v>
      </c>
      <c r="T255">
        <v>4.8079611968416902</v>
      </c>
      <c r="V255">
        <v>4.7594067780785201</v>
      </c>
      <c r="W255">
        <v>4.34712509981971</v>
      </c>
      <c r="X255">
        <v>2.7305914096068502</v>
      </c>
      <c r="Y255">
        <f>Table12[[#This Row],[WAR]]/Table12[[#This Row],[TG]]</f>
        <v>1.6855502528437347E-2</v>
      </c>
      <c r="Z255">
        <f>Table12[[#This Row],[WAR/G]]*162</f>
        <v>2.7305914096068502</v>
      </c>
    </row>
    <row r="256" spans="1:26" x14ac:dyDescent="0.45">
      <c r="A256">
        <v>1933</v>
      </c>
      <c r="B256" t="s">
        <v>658</v>
      </c>
      <c r="C256" t="str">
        <f>_xlfn.CONCAT(Table12[[#This Row],[Team]],Table12[[#This Row],[Season]])</f>
        <v>SLB1933</v>
      </c>
      <c r="D256">
        <v>153</v>
      </c>
      <c r="E256">
        <v>55</v>
      </c>
      <c r="F256">
        <v>96</v>
      </c>
      <c r="G256" s="6">
        <f>Table12[[#This Row],[W]]/Table12[[#This Row],[TG]]</f>
        <v>0.35947712418300654</v>
      </c>
      <c r="H256">
        <v>10</v>
      </c>
      <c r="I256">
        <v>300</v>
      </c>
      <c r="J256">
        <v>153</v>
      </c>
      <c r="K256">
        <v>1360.2</v>
      </c>
      <c r="L256">
        <v>2.81773634974261</v>
      </c>
      <c r="M256">
        <v>3.5122488303129802</v>
      </c>
      <c r="N256">
        <v>0.63498283937861799</v>
      </c>
      <c r="O256">
        <v>0.29465709728867601</v>
      </c>
      <c r="P256">
        <v>0.65539111999999999</v>
      </c>
      <c r="T256">
        <v>4.8219009365313799</v>
      </c>
      <c r="V256">
        <v>4.3972262229108798</v>
      </c>
      <c r="X256">
        <v>13.883755829185199</v>
      </c>
      <c r="Y256">
        <f>Table12[[#This Row],[WAR]]/Table12[[#This Row],[TG]]</f>
        <v>9.0743502151537245E-2</v>
      </c>
      <c r="Z256">
        <f>Table12[[#This Row],[WAR/G]]*162</f>
        <v>14.700447348549034</v>
      </c>
    </row>
    <row r="257" spans="1:26" x14ac:dyDescent="0.45">
      <c r="A257">
        <v>1924</v>
      </c>
      <c r="B257" t="s">
        <v>163</v>
      </c>
      <c r="C257" t="str">
        <f>_xlfn.CONCAT(Table12[[#This Row],[Team]],Table12[[#This Row],[Season]])</f>
        <v>PHI1924</v>
      </c>
      <c r="D257">
        <v>152</v>
      </c>
      <c r="E257">
        <v>55</v>
      </c>
      <c r="F257">
        <v>96</v>
      </c>
      <c r="G257" s="6">
        <f>Table12[[#This Row],[W]]/Table12[[#This Row],[TG]]</f>
        <v>0.36184210526315791</v>
      </c>
      <c r="H257">
        <v>10</v>
      </c>
      <c r="I257">
        <v>306</v>
      </c>
      <c r="J257">
        <v>152</v>
      </c>
      <c r="K257">
        <v>1354.1</v>
      </c>
      <c r="L257">
        <v>2.3192221374286901</v>
      </c>
      <c r="M257">
        <v>3.11666241390847</v>
      </c>
      <c r="N257">
        <v>0.55820819353584605</v>
      </c>
      <c r="O257">
        <v>0.31402856583838701</v>
      </c>
      <c r="P257">
        <v>0.64770092999999995</v>
      </c>
      <c r="T257">
        <v>4.8710310221639901</v>
      </c>
      <c r="V257">
        <v>4.5442979093365903</v>
      </c>
      <c r="X257">
        <v>14.446262449026101</v>
      </c>
      <c r="Y257">
        <f>Table12[[#This Row],[WAR]]/Table12[[#This Row],[TG]]</f>
        <v>9.504120032254014E-2</v>
      </c>
      <c r="Z257">
        <f>Table12[[#This Row],[WAR/G]]*162</f>
        <v>15.396674452251503</v>
      </c>
    </row>
    <row r="258" spans="1:26" x14ac:dyDescent="0.45">
      <c r="A258">
        <v>1913</v>
      </c>
      <c r="B258" t="s">
        <v>658</v>
      </c>
      <c r="C258" t="str">
        <f>_xlfn.CONCAT(Table12[[#This Row],[Team]],Table12[[#This Row],[Season]])</f>
        <v>SLB1913</v>
      </c>
      <c r="D258">
        <v>155</v>
      </c>
      <c r="E258">
        <v>57</v>
      </c>
      <c r="F258">
        <v>96</v>
      </c>
      <c r="G258" s="6">
        <f>Table12[[#This Row],[W]]/Table12[[#This Row],[TG]]</f>
        <v>0.36774193548387096</v>
      </c>
      <c r="H258">
        <v>5</v>
      </c>
      <c r="I258">
        <v>215</v>
      </c>
      <c r="J258">
        <v>155</v>
      </c>
      <c r="K258">
        <v>1382.1</v>
      </c>
      <c r="L258">
        <v>3.09910786430846</v>
      </c>
      <c r="M258">
        <v>2.9558717865462998</v>
      </c>
      <c r="N258">
        <v>0.136725346954785</v>
      </c>
      <c r="O258">
        <v>0.28258892260936902</v>
      </c>
      <c r="P258">
        <v>0.66753359000000001</v>
      </c>
      <c r="T258">
        <v>3.0600434794642299</v>
      </c>
      <c r="V258">
        <v>3.1628879971261901</v>
      </c>
      <c r="X258">
        <v>9.8064314499497396</v>
      </c>
      <c r="Y258">
        <f>Table12[[#This Row],[WAR]]/Table12[[#This Row],[TG]]</f>
        <v>6.3267299677095087E-2</v>
      </c>
      <c r="Z258">
        <f>Table12[[#This Row],[WAR/G]]*162</f>
        <v>10.249302547689403</v>
      </c>
    </row>
    <row r="259" spans="1:26" x14ac:dyDescent="0.45">
      <c r="A259">
        <v>1922</v>
      </c>
      <c r="B259" t="s">
        <v>163</v>
      </c>
      <c r="C259" t="str">
        <f>_xlfn.CONCAT(Table12[[#This Row],[Team]],Table12[[#This Row],[Season]])</f>
        <v>PHI1922</v>
      </c>
      <c r="D259">
        <v>154</v>
      </c>
      <c r="E259">
        <v>57</v>
      </c>
      <c r="F259">
        <v>96</v>
      </c>
      <c r="G259" s="6">
        <f>Table12[[#This Row],[W]]/Table12[[#This Row],[TG]]</f>
        <v>0.37012987012987014</v>
      </c>
      <c r="H259">
        <v>5</v>
      </c>
      <c r="I259">
        <v>272</v>
      </c>
      <c r="J259">
        <v>154</v>
      </c>
      <c r="K259">
        <v>1372</v>
      </c>
      <c r="L259">
        <v>2.58454810495626</v>
      </c>
      <c r="M259">
        <v>3.0174927113702599</v>
      </c>
      <c r="N259">
        <v>0.58381924198250701</v>
      </c>
      <c r="O259">
        <v>0.30809148568133699</v>
      </c>
      <c r="P259">
        <v>0.61816775000000002</v>
      </c>
      <c r="T259">
        <v>4.6377551020408099</v>
      </c>
      <c r="V259">
        <v>4.5127182065224103</v>
      </c>
      <c r="X259">
        <v>16.602402961638202</v>
      </c>
      <c r="Y259">
        <f>Table12[[#This Row],[WAR]]/Table12[[#This Row],[TG]]</f>
        <v>0.1078078114392091</v>
      </c>
      <c r="Z259">
        <f>Table12[[#This Row],[WAR/G]]*162</f>
        <v>17.464865453151873</v>
      </c>
    </row>
    <row r="260" spans="1:26" x14ac:dyDescent="0.45">
      <c r="A260">
        <v>1928</v>
      </c>
      <c r="B260" t="s">
        <v>145</v>
      </c>
      <c r="C260" t="str">
        <f>_xlfn.CONCAT(Table12[[#This Row],[Team]],Table12[[#This Row],[Season]])</f>
        <v>BOS1928</v>
      </c>
      <c r="D260">
        <v>154</v>
      </c>
      <c r="E260">
        <v>57</v>
      </c>
      <c r="F260">
        <v>96</v>
      </c>
      <c r="G260" s="6">
        <f>Table12[[#This Row],[W]]/Table12[[#This Row],[TG]]</f>
        <v>0.37012987012987014</v>
      </c>
      <c r="H260">
        <v>9</v>
      </c>
      <c r="I260">
        <v>285</v>
      </c>
      <c r="J260">
        <v>154</v>
      </c>
      <c r="K260">
        <v>1352</v>
      </c>
      <c r="L260">
        <v>2.7093197406705301</v>
      </c>
      <c r="M260">
        <v>3.0088759773540099</v>
      </c>
      <c r="N260">
        <v>0.32618345772200502</v>
      </c>
      <c r="O260">
        <v>0.28568600277172801</v>
      </c>
      <c r="P260">
        <v>0.63381016999999995</v>
      </c>
      <c r="T260">
        <v>4.3934914713576303</v>
      </c>
      <c r="V260">
        <v>3.98780046412893</v>
      </c>
      <c r="X260">
        <v>13.0442368648946</v>
      </c>
      <c r="Y260">
        <f>Table12[[#This Row],[WAR]]/Table12[[#This Row],[TG]]</f>
        <v>8.4702836785029864E-2</v>
      </c>
      <c r="Z260">
        <f>Table12[[#This Row],[WAR/G]]*162</f>
        <v>13.721859559174838</v>
      </c>
    </row>
    <row r="261" spans="1:26" x14ac:dyDescent="0.45">
      <c r="A261">
        <v>1950</v>
      </c>
      <c r="B261" t="s">
        <v>151</v>
      </c>
      <c r="C261" t="str">
        <f>_xlfn.CONCAT(Table12[[#This Row],[Team]],Table12[[#This Row],[Season]])</f>
        <v>PIT1950</v>
      </c>
      <c r="D261">
        <v>154</v>
      </c>
      <c r="E261">
        <v>57</v>
      </c>
      <c r="F261">
        <v>96</v>
      </c>
      <c r="G261" s="6">
        <f>Table12[[#This Row],[W]]/Table12[[#This Row],[TG]]</f>
        <v>0.37012987012987014</v>
      </c>
      <c r="H261">
        <v>16</v>
      </c>
      <c r="I261">
        <v>367</v>
      </c>
      <c r="J261">
        <v>154</v>
      </c>
      <c r="K261">
        <v>1368.2</v>
      </c>
      <c r="L261">
        <v>3.6561137391575</v>
      </c>
      <c r="M261">
        <v>4.0506583872680304</v>
      </c>
      <c r="N261">
        <v>0.99951310854665698</v>
      </c>
      <c r="O261">
        <v>0.27948337920812999</v>
      </c>
      <c r="P261">
        <v>0.66222734999999999</v>
      </c>
      <c r="T261">
        <v>4.9581110779222302</v>
      </c>
      <c r="V261">
        <v>4.6354789299708603</v>
      </c>
      <c r="X261">
        <v>11.100367065519</v>
      </c>
      <c r="Y261">
        <f>Table12[[#This Row],[WAR]]/Table12[[#This Row],[TG]]</f>
        <v>7.2080305620253249E-2</v>
      </c>
      <c r="Z261">
        <f>Table12[[#This Row],[WAR/G]]*162</f>
        <v>11.677009510481026</v>
      </c>
    </row>
    <row r="262" spans="1:26" x14ac:dyDescent="0.45">
      <c r="A262">
        <v>1960</v>
      </c>
      <c r="B262" t="s">
        <v>676</v>
      </c>
      <c r="C262" t="str">
        <f>_xlfn.CONCAT(Table12[[#This Row],[Team]],Table12[[#This Row],[Season]])</f>
        <v>KCA1960</v>
      </c>
      <c r="D262">
        <v>155</v>
      </c>
      <c r="E262">
        <v>58</v>
      </c>
      <c r="F262">
        <v>96</v>
      </c>
      <c r="G262" s="6">
        <f>Table12[[#This Row],[W]]/Table12[[#This Row],[TG]]</f>
        <v>0.37419354838709679</v>
      </c>
      <c r="H262">
        <v>14</v>
      </c>
      <c r="I262">
        <v>382</v>
      </c>
      <c r="J262">
        <v>155</v>
      </c>
      <c r="K262">
        <v>1374</v>
      </c>
      <c r="L262">
        <v>4.3493449985429704</v>
      </c>
      <c r="M262">
        <v>3.4388646449323201</v>
      </c>
      <c r="N262">
        <v>1.04803493940794</v>
      </c>
      <c r="O262">
        <v>0.27553237722729201</v>
      </c>
      <c r="P262">
        <v>0.69977427000000003</v>
      </c>
      <c r="T262">
        <v>4.3755458720281704</v>
      </c>
      <c r="V262">
        <v>4.3144445227504296</v>
      </c>
      <c r="X262">
        <v>11.3338563870638</v>
      </c>
      <c r="Y262">
        <f>Table12[[#This Row],[WAR]]/Table12[[#This Row],[TG]]</f>
        <v>7.3121654110089029E-2</v>
      </c>
      <c r="Z262">
        <f>Table12[[#This Row],[WAR/G]]*162</f>
        <v>11.845707965834423</v>
      </c>
    </row>
    <row r="263" spans="1:26" x14ac:dyDescent="0.45">
      <c r="A263">
        <v>1929</v>
      </c>
      <c r="B263" t="s">
        <v>145</v>
      </c>
      <c r="C263" t="str">
        <f>_xlfn.CONCAT(Table12[[#This Row],[Team]],Table12[[#This Row],[Season]])</f>
        <v>BOS1929</v>
      </c>
      <c r="D263">
        <v>155</v>
      </c>
      <c r="E263">
        <v>58</v>
      </c>
      <c r="F263">
        <v>96</v>
      </c>
      <c r="G263" s="6">
        <f>Table12[[#This Row],[W]]/Table12[[#This Row],[TG]]</f>
        <v>0.37419354838709679</v>
      </c>
      <c r="H263">
        <v>5</v>
      </c>
      <c r="I263">
        <v>260</v>
      </c>
      <c r="J263">
        <v>155</v>
      </c>
      <c r="K263">
        <v>1366.2</v>
      </c>
      <c r="L263">
        <v>2.73951254814193</v>
      </c>
      <c r="M263">
        <v>3.26634188432307</v>
      </c>
      <c r="N263">
        <v>0.51365860277661202</v>
      </c>
      <c r="O263">
        <v>0.29326633165829102</v>
      </c>
      <c r="P263">
        <v>0.64453324999999995</v>
      </c>
      <c r="T263">
        <v>4.42536642392158</v>
      </c>
      <c r="V263">
        <v>4.5126234596558996</v>
      </c>
      <c r="X263">
        <v>10.540540542453501</v>
      </c>
      <c r="Y263">
        <f>Table12[[#This Row],[WAR]]/Table12[[#This Row],[TG]]</f>
        <v>6.8003487370667748E-2</v>
      </c>
      <c r="Z263">
        <f>Table12[[#This Row],[WAR/G]]*162</f>
        <v>11.016564954048174</v>
      </c>
    </row>
    <row r="264" spans="1:26" x14ac:dyDescent="0.45">
      <c r="A264">
        <v>1950</v>
      </c>
      <c r="B264" t="s">
        <v>658</v>
      </c>
      <c r="C264" t="str">
        <f>_xlfn.CONCAT(Table12[[#This Row],[Team]],Table12[[#This Row],[Season]])</f>
        <v>SLB1950</v>
      </c>
      <c r="D264">
        <v>154</v>
      </c>
      <c r="E264">
        <v>58</v>
      </c>
      <c r="F264">
        <v>96</v>
      </c>
      <c r="G264" s="6">
        <f>Table12[[#This Row],[W]]/Table12[[#This Row],[TG]]</f>
        <v>0.37662337662337664</v>
      </c>
      <c r="H264">
        <v>14</v>
      </c>
      <c r="I264">
        <v>342</v>
      </c>
      <c r="J264">
        <v>154</v>
      </c>
      <c r="K264">
        <v>1365.1</v>
      </c>
      <c r="L264">
        <v>2.9531246283641401</v>
      </c>
      <c r="M264">
        <v>4.2912592255916397</v>
      </c>
      <c r="N264">
        <v>0.850341689863781</v>
      </c>
      <c r="O264">
        <v>0.29850746268656703</v>
      </c>
      <c r="P264">
        <v>0.65496856999999997</v>
      </c>
      <c r="T264">
        <v>5.2009270798645204</v>
      </c>
      <c r="V264">
        <v>4.6566004052005301</v>
      </c>
      <c r="X264">
        <v>14.329917058814299</v>
      </c>
      <c r="Y264">
        <f>Table12[[#This Row],[WAR]]/Table12[[#This Row],[TG]]</f>
        <v>9.3051409472820118E-2</v>
      </c>
      <c r="Z264">
        <f>Table12[[#This Row],[WAR/G]]*162</f>
        <v>15.07432833459686</v>
      </c>
    </row>
    <row r="265" spans="1:26" x14ac:dyDescent="0.45">
      <c r="A265">
        <v>1931</v>
      </c>
      <c r="B265" t="s">
        <v>164</v>
      </c>
      <c r="C265" t="str">
        <f>_xlfn.CONCAT(Table12[[#This Row],[Team]],Table12[[#This Row],[Season]])</f>
        <v>CIN1931</v>
      </c>
      <c r="D265">
        <v>154</v>
      </c>
      <c r="E265">
        <v>58</v>
      </c>
      <c r="F265">
        <v>96</v>
      </c>
      <c r="G265" s="6">
        <f>Table12[[#This Row],[W]]/Table12[[#This Row],[TG]]</f>
        <v>0.37662337662337664</v>
      </c>
      <c r="H265">
        <v>6</v>
      </c>
      <c r="I265">
        <v>287</v>
      </c>
      <c r="J265">
        <v>154</v>
      </c>
      <c r="K265">
        <v>1345</v>
      </c>
      <c r="L265">
        <v>2.1211895700215999</v>
      </c>
      <c r="M265">
        <v>2.66988844933319</v>
      </c>
      <c r="N265">
        <v>0.341263937132814</v>
      </c>
      <c r="O265">
        <v>0.29695885509838998</v>
      </c>
      <c r="P265">
        <v>0.64585974000000002</v>
      </c>
      <c r="T265">
        <v>4.2156133410523999</v>
      </c>
      <c r="V265">
        <v>4.0941290923355398</v>
      </c>
      <c r="X265">
        <v>9.5587649047374708</v>
      </c>
      <c r="Y265">
        <f>Table12[[#This Row],[WAR]]/Table12[[#This Row],[TG]]</f>
        <v>6.2069901978814748E-2</v>
      </c>
      <c r="Z265">
        <f>Table12[[#This Row],[WAR/G]]*162</f>
        <v>10.05532412056799</v>
      </c>
    </row>
    <row r="266" spans="1:26" x14ac:dyDescent="0.45">
      <c r="A266">
        <v>1905</v>
      </c>
      <c r="B266" t="s">
        <v>149</v>
      </c>
      <c r="C266" t="str">
        <f>_xlfn.CONCAT(Table12[[#This Row],[Team]],Table12[[#This Row],[Season]])</f>
        <v>STL1905</v>
      </c>
      <c r="D266">
        <v>154</v>
      </c>
      <c r="E266">
        <v>58</v>
      </c>
      <c r="F266">
        <v>96</v>
      </c>
      <c r="G266" s="6">
        <f>Table12[[#This Row],[W]]/Table12[[#This Row],[TG]]</f>
        <v>0.37662337662337664</v>
      </c>
      <c r="H266">
        <v>2</v>
      </c>
      <c r="I266">
        <v>173</v>
      </c>
      <c r="J266">
        <v>154</v>
      </c>
      <c r="K266">
        <v>1347.2</v>
      </c>
      <c r="L266">
        <v>2.74474394500418</v>
      </c>
      <c r="M266">
        <v>2.4509027440791602</v>
      </c>
      <c r="N266">
        <v>0.18698985513410499</v>
      </c>
      <c r="O266">
        <v>0.29275396916489799</v>
      </c>
      <c r="P266">
        <v>0.61179333999999996</v>
      </c>
      <c r="T266">
        <v>3.5861982931076501</v>
      </c>
      <c r="V266">
        <v>3.10782334965868</v>
      </c>
      <c r="X266">
        <v>9.5482612587511504</v>
      </c>
      <c r="Y266">
        <f>Table12[[#This Row],[WAR]]/Table12[[#This Row],[TG]]</f>
        <v>6.2001696485397079E-2</v>
      </c>
      <c r="Z266">
        <f>Table12[[#This Row],[WAR/G]]*162</f>
        <v>10.044274830634327</v>
      </c>
    </row>
    <row r="267" spans="1:26" x14ac:dyDescent="0.45">
      <c r="A267">
        <v>1962</v>
      </c>
      <c r="B267" t="s">
        <v>138</v>
      </c>
      <c r="C267" t="str">
        <f>_xlfn.CONCAT(Table12[[#This Row],[Team]],Table12[[#This Row],[Season]])</f>
        <v>HOU1962</v>
      </c>
      <c r="D267">
        <v>162</v>
      </c>
      <c r="E267">
        <v>64</v>
      </c>
      <c r="F267">
        <v>96</v>
      </c>
      <c r="G267" s="6">
        <f>Table12[[#This Row],[W]]/Table12[[#This Row],[TG]]</f>
        <v>0.39506172839506171</v>
      </c>
      <c r="H267">
        <v>19</v>
      </c>
      <c r="I267">
        <v>426</v>
      </c>
      <c r="J267">
        <v>162</v>
      </c>
      <c r="K267">
        <v>1453.2</v>
      </c>
      <c r="L267">
        <v>6.4822282136588401</v>
      </c>
      <c r="M267">
        <v>2.9160740101559801</v>
      </c>
      <c r="N267">
        <v>0.69961011283996999</v>
      </c>
      <c r="O267">
        <v>0.29504205400619699</v>
      </c>
      <c r="P267">
        <v>0.68882949000000004</v>
      </c>
      <c r="T267">
        <v>3.8261862808416098</v>
      </c>
      <c r="V267">
        <v>3.2355365076500799</v>
      </c>
      <c r="X267">
        <v>21.021012352779501</v>
      </c>
      <c r="Y267">
        <f>Table12[[#This Row],[WAR]]/Table12[[#This Row],[TG]]</f>
        <v>0.12975933551098456</v>
      </c>
      <c r="Z267">
        <f>Table12[[#This Row],[WAR/G]]*162</f>
        <v>21.021012352779501</v>
      </c>
    </row>
    <row r="268" spans="1:26" x14ac:dyDescent="0.45">
      <c r="A268">
        <v>1988</v>
      </c>
      <c r="B268" t="s">
        <v>163</v>
      </c>
      <c r="C268" t="str">
        <f>_xlfn.CONCAT(Table12[[#This Row],[Team]],Table12[[#This Row],[Season]])</f>
        <v>PHI1988</v>
      </c>
      <c r="D268">
        <v>162</v>
      </c>
      <c r="E268">
        <v>65</v>
      </c>
      <c r="F268">
        <v>96</v>
      </c>
      <c r="G268" s="6">
        <f>Table12[[#This Row],[W]]/Table12[[#This Row],[TG]]</f>
        <v>0.40123456790123457</v>
      </c>
      <c r="H268">
        <v>36</v>
      </c>
      <c r="I268">
        <v>498</v>
      </c>
      <c r="J268">
        <v>162</v>
      </c>
      <c r="K268">
        <v>1433</v>
      </c>
      <c r="L268">
        <v>5.39497581716999</v>
      </c>
      <c r="M268">
        <v>3.9441732400264899</v>
      </c>
      <c r="N268">
        <v>0.74110261516421305</v>
      </c>
      <c r="O268">
        <v>0.28716508210890201</v>
      </c>
      <c r="P268">
        <v>0.70767807999999999</v>
      </c>
      <c r="T268">
        <v>4.1577112816839703</v>
      </c>
      <c r="V268">
        <v>4.0305886912153301</v>
      </c>
      <c r="X268">
        <v>5.0358236179454199</v>
      </c>
      <c r="Y268">
        <f>Table12[[#This Row],[WAR]]/Table12[[#This Row],[TG]]</f>
        <v>3.1085330974971726E-2</v>
      </c>
      <c r="Z268">
        <f>Table12[[#This Row],[WAR/G]]*162</f>
        <v>5.0358236179454199</v>
      </c>
    </row>
    <row r="269" spans="1:26" x14ac:dyDescent="0.45">
      <c r="A269">
        <v>1968</v>
      </c>
      <c r="B269" t="s">
        <v>662</v>
      </c>
      <c r="C269" t="str">
        <f>_xlfn.CONCAT(Table12[[#This Row],[Team]],Table12[[#This Row],[Season]])</f>
        <v>WAS1968</v>
      </c>
      <c r="D269">
        <v>161</v>
      </c>
      <c r="E269">
        <v>65</v>
      </c>
      <c r="F269">
        <v>96</v>
      </c>
      <c r="G269" s="6">
        <f>Table12[[#This Row],[W]]/Table12[[#This Row],[TG]]</f>
        <v>0.40372670807453415</v>
      </c>
      <c r="H269">
        <v>28</v>
      </c>
      <c r="I269">
        <v>457</v>
      </c>
      <c r="J269">
        <v>161</v>
      </c>
      <c r="K269">
        <v>1439.2</v>
      </c>
      <c r="L269">
        <v>5.1636948044251101</v>
      </c>
      <c r="M269">
        <v>3.2319978376365399</v>
      </c>
      <c r="N269">
        <v>0.73767068634644495</v>
      </c>
      <c r="O269">
        <v>0.27684346701164297</v>
      </c>
      <c r="P269">
        <v>0.72183881999999999</v>
      </c>
      <c r="T269">
        <v>3.6445933062709899</v>
      </c>
      <c r="V269">
        <v>3.47025073137769</v>
      </c>
      <c r="X269">
        <v>5.0894423425197601</v>
      </c>
      <c r="Y269">
        <f>Table12[[#This Row],[WAR]]/Table12[[#This Row],[TG]]</f>
        <v>3.161144312124075E-2</v>
      </c>
      <c r="Z269">
        <f>Table12[[#This Row],[WAR/G]]*162</f>
        <v>5.121053785641001</v>
      </c>
    </row>
    <row r="270" spans="1:26" x14ac:dyDescent="0.45">
      <c r="A270">
        <v>1963</v>
      </c>
      <c r="B270" t="s">
        <v>138</v>
      </c>
      <c r="C270" t="str">
        <f>_xlfn.CONCAT(Table12[[#This Row],[Team]],Table12[[#This Row],[Season]])</f>
        <v>HOU1963</v>
      </c>
      <c r="D270">
        <v>162</v>
      </c>
      <c r="E270">
        <v>66</v>
      </c>
      <c r="F270">
        <v>96</v>
      </c>
      <c r="G270" s="6">
        <f>Table12[[#This Row],[W]]/Table12[[#This Row],[TG]]</f>
        <v>0.40740740740740738</v>
      </c>
      <c r="H270">
        <v>20</v>
      </c>
      <c r="I270">
        <v>394</v>
      </c>
      <c r="J270">
        <v>162</v>
      </c>
      <c r="K270">
        <v>1450.1</v>
      </c>
      <c r="L270">
        <v>5.8145255530595197</v>
      </c>
      <c r="M270">
        <v>2.3456677257806802</v>
      </c>
      <c r="N270">
        <v>0.58951966653218202</v>
      </c>
      <c r="O270">
        <v>0.27140056632541898</v>
      </c>
      <c r="P270">
        <v>0.68723009999999995</v>
      </c>
      <c r="T270">
        <v>3.43783047640872</v>
      </c>
      <c r="V270">
        <v>2.8927283346300898</v>
      </c>
      <c r="X270">
        <v>18.0436915392056</v>
      </c>
      <c r="Y270">
        <f>Table12[[#This Row],[WAR]]/Table12[[#This Row],[TG]]</f>
        <v>0.11138081197040493</v>
      </c>
      <c r="Z270">
        <f>Table12[[#This Row],[WAR/G]]*162</f>
        <v>18.0436915392056</v>
      </c>
    </row>
    <row r="271" spans="1:26" x14ac:dyDescent="0.45">
      <c r="A271">
        <v>1974</v>
      </c>
      <c r="B271" t="s">
        <v>143</v>
      </c>
      <c r="C271" t="str">
        <f>_xlfn.CONCAT(Table12[[#This Row],[Team]],Table12[[#This Row],[Season]])</f>
        <v>CHC1974</v>
      </c>
      <c r="D271">
        <v>162</v>
      </c>
      <c r="E271">
        <v>66</v>
      </c>
      <c r="F271">
        <v>96</v>
      </c>
      <c r="G271" s="6">
        <f>Table12[[#This Row],[W]]/Table12[[#This Row],[TG]]</f>
        <v>0.40740740740740738</v>
      </c>
      <c r="H271">
        <v>26</v>
      </c>
      <c r="I271">
        <v>509</v>
      </c>
      <c r="J271">
        <v>162</v>
      </c>
      <c r="K271">
        <v>1466.1</v>
      </c>
      <c r="L271">
        <v>5.4932944822767302</v>
      </c>
      <c r="M271">
        <v>3.5353492980909502</v>
      </c>
      <c r="N271">
        <v>0.74880662216509697</v>
      </c>
      <c r="O271">
        <v>0.30112589559877101</v>
      </c>
      <c r="P271">
        <v>0.67853989000000003</v>
      </c>
      <c r="T271">
        <v>4.2964314386521902</v>
      </c>
      <c r="V271">
        <v>3.6993836180071402</v>
      </c>
      <c r="X271">
        <v>16.0973962862044</v>
      </c>
      <c r="Y271">
        <f>Table12[[#This Row],[WAR]]/Table12[[#This Row],[TG]]</f>
        <v>9.9366643742002478E-2</v>
      </c>
      <c r="Z271">
        <f>Table12[[#This Row],[WAR/G]]*162</f>
        <v>16.0973962862044</v>
      </c>
    </row>
    <row r="272" spans="1:26" x14ac:dyDescent="0.45">
      <c r="A272">
        <v>1964</v>
      </c>
      <c r="B272" t="s">
        <v>138</v>
      </c>
      <c r="C272" t="str">
        <f>_xlfn.CONCAT(Table12[[#This Row],[Team]],Table12[[#This Row],[Season]])</f>
        <v>HOU1964</v>
      </c>
      <c r="D272">
        <v>162</v>
      </c>
      <c r="E272">
        <v>66</v>
      </c>
      <c r="F272">
        <v>96</v>
      </c>
      <c r="G272" s="6">
        <f>Table12[[#This Row],[W]]/Table12[[#This Row],[TG]]</f>
        <v>0.40740740740740738</v>
      </c>
      <c r="H272">
        <v>31</v>
      </c>
      <c r="I272">
        <v>410</v>
      </c>
      <c r="J272">
        <v>162</v>
      </c>
      <c r="K272">
        <v>1428</v>
      </c>
      <c r="L272">
        <v>5.3697482990129499</v>
      </c>
      <c r="M272">
        <v>2.2247900816333002</v>
      </c>
      <c r="N272">
        <v>0.66176475516004696</v>
      </c>
      <c r="O272">
        <v>0.28288907996560603</v>
      </c>
      <c r="P272">
        <v>0.70936555999999995</v>
      </c>
      <c r="T272">
        <v>3.4096641194436699</v>
      </c>
      <c r="V272">
        <v>3.1678759733684299</v>
      </c>
      <c r="X272">
        <v>14.6681153069948</v>
      </c>
      <c r="Y272">
        <f>Table12[[#This Row],[WAR]]/Table12[[#This Row],[TG]]</f>
        <v>9.0543921648116046E-2</v>
      </c>
      <c r="Z272">
        <f>Table12[[#This Row],[WAR/G]]*162</f>
        <v>14.6681153069948</v>
      </c>
    </row>
    <row r="273" spans="1:26" x14ac:dyDescent="0.45">
      <c r="A273">
        <v>2017</v>
      </c>
      <c r="B273" t="s">
        <v>163</v>
      </c>
      <c r="C273" t="str">
        <f>_xlfn.CONCAT(Table12[[#This Row],[Team]],Table12[[#This Row],[Season]])</f>
        <v>PHI2017</v>
      </c>
      <c r="D273">
        <v>162</v>
      </c>
      <c r="E273">
        <v>66</v>
      </c>
      <c r="F273">
        <v>96</v>
      </c>
      <c r="G273" s="6">
        <f>Table12[[#This Row],[W]]/Table12[[#This Row],[TG]]</f>
        <v>0.40740740740740738</v>
      </c>
      <c r="H273">
        <v>33</v>
      </c>
      <c r="I273">
        <v>668</v>
      </c>
      <c r="J273">
        <v>162</v>
      </c>
      <c r="K273">
        <v>1441</v>
      </c>
      <c r="L273">
        <v>8.1755733501353305</v>
      </c>
      <c r="M273">
        <v>3.29146459550903</v>
      </c>
      <c r="N273">
        <v>1.3802916045683</v>
      </c>
      <c r="O273">
        <v>0.30376670716889398</v>
      </c>
      <c r="P273">
        <v>0.73018954000000003</v>
      </c>
      <c r="Q273">
        <v>0.428537846</v>
      </c>
      <c r="R273">
        <v>0.141304347</v>
      </c>
      <c r="S273">
        <v>93.420363444781501</v>
      </c>
      <c r="T273">
        <v>4.5655799228028497</v>
      </c>
      <c r="V273">
        <v>4.56291395225852</v>
      </c>
      <c r="W273">
        <v>4.4998001717908602</v>
      </c>
      <c r="X273">
        <v>14.333156668813899</v>
      </c>
      <c r="Y273">
        <f>Table12[[#This Row],[WAR]]/Table12[[#This Row],[TG]]</f>
        <v>8.8476275733419124E-2</v>
      </c>
      <c r="Z273">
        <f>Table12[[#This Row],[WAR/G]]*162</f>
        <v>14.333156668813897</v>
      </c>
    </row>
    <row r="274" spans="1:26" x14ac:dyDescent="0.45">
      <c r="A274">
        <v>2018</v>
      </c>
      <c r="B274" t="s">
        <v>158</v>
      </c>
      <c r="C274" t="str">
        <f>_xlfn.CONCAT(Table12[[#This Row],[Team]],Table12[[#This Row],[Season]])</f>
        <v>SDP2018</v>
      </c>
      <c r="D274">
        <v>162</v>
      </c>
      <c r="E274">
        <v>66</v>
      </c>
      <c r="F274">
        <v>96</v>
      </c>
      <c r="G274" s="6">
        <f>Table12[[#This Row],[W]]/Table12[[#This Row],[TG]]</f>
        <v>0.40740740740740738</v>
      </c>
      <c r="H274">
        <v>36</v>
      </c>
      <c r="I274">
        <v>697</v>
      </c>
      <c r="J274">
        <v>162</v>
      </c>
      <c r="K274">
        <v>1457</v>
      </c>
      <c r="L274">
        <v>8.6417298699854008</v>
      </c>
      <c r="M274">
        <v>3.2059026465492599</v>
      </c>
      <c r="N274">
        <v>1.14275913219964</v>
      </c>
      <c r="O274">
        <v>0.30492285084496601</v>
      </c>
      <c r="P274">
        <v>0.71103527</v>
      </c>
      <c r="Q274">
        <v>0.44412538800000001</v>
      </c>
      <c r="R274">
        <v>0.136430678</v>
      </c>
      <c r="S274">
        <v>92.099050068840796</v>
      </c>
      <c r="T274">
        <v>4.4104325426515896</v>
      </c>
      <c r="V274">
        <v>4.0993471870959297</v>
      </c>
      <c r="W274">
        <v>3.98581943659764</v>
      </c>
      <c r="X274">
        <v>12.3911492377519</v>
      </c>
      <c r="Y274">
        <f>Table12[[#This Row],[WAR]]/Table12[[#This Row],[TG]]</f>
        <v>7.64885755416784E-2</v>
      </c>
      <c r="Z274">
        <f>Table12[[#This Row],[WAR/G]]*162</f>
        <v>12.3911492377519</v>
      </c>
    </row>
    <row r="275" spans="1:26" x14ac:dyDescent="0.45">
      <c r="A275">
        <v>2013</v>
      </c>
      <c r="B275" t="s">
        <v>148</v>
      </c>
      <c r="C275" t="str">
        <f>_xlfn.CONCAT(Table12[[#This Row],[Team]],Table12[[#This Row],[Season]])</f>
        <v>MIN2013</v>
      </c>
      <c r="D275">
        <v>162</v>
      </c>
      <c r="E275">
        <v>66</v>
      </c>
      <c r="F275">
        <v>96</v>
      </c>
      <c r="G275" s="6">
        <f>Table12[[#This Row],[W]]/Table12[[#This Row],[TG]]</f>
        <v>0.40740740740740738</v>
      </c>
      <c r="H275">
        <v>40</v>
      </c>
      <c r="I275">
        <v>673</v>
      </c>
      <c r="J275">
        <v>162</v>
      </c>
      <c r="K275">
        <v>1450.1</v>
      </c>
      <c r="L275">
        <v>6.1123884369224397</v>
      </c>
      <c r="M275">
        <v>2.8421054864065698</v>
      </c>
      <c r="N275">
        <v>1.0425190430486999</v>
      </c>
      <c r="O275">
        <v>0.309213385484571</v>
      </c>
      <c r="P275">
        <v>0.70244375000000003</v>
      </c>
      <c r="Q275">
        <v>0.43671559199999999</v>
      </c>
      <c r="R275">
        <v>0.10181818099999999</v>
      </c>
      <c r="S275">
        <v>91.242253835290697</v>
      </c>
      <c r="T275">
        <v>4.5548153428437201</v>
      </c>
      <c r="V275">
        <v>4.2337887369792897</v>
      </c>
      <c r="W275">
        <v>4.28215900473052</v>
      </c>
      <c r="X275">
        <v>11.471272097667599</v>
      </c>
      <c r="Y275">
        <f>Table12[[#This Row],[WAR]]/Table12[[#This Row],[TG]]</f>
        <v>7.0810321590540737E-2</v>
      </c>
      <c r="Z275">
        <f>Table12[[#This Row],[WAR/G]]*162</f>
        <v>11.471272097667599</v>
      </c>
    </row>
    <row r="276" spans="1:26" x14ac:dyDescent="0.45">
      <c r="A276">
        <v>2013</v>
      </c>
      <c r="B276" t="s">
        <v>143</v>
      </c>
      <c r="C276" t="str">
        <f>_xlfn.CONCAT(Table12[[#This Row],[Team]],Table12[[#This Row],[Season]])</f>
        <v>CHC2013</v>
      </c>
      <c r="D276">
        <v>162</v>
      </c>
      <c r="E276">
        <v>66</v>
      </c>
      <c r="F276">
        <v>96</v>
      </c>
      <c r="G276" s="6">
        <f>Table12[[#This Row],[W]]/Table12[[#This Row],[TG]]</f>
        <v>0.40740740740740738</v>
      </c>
      <c r="H276">
        <v>39</v>
      </c>
      <c r="I276">
        <v>651</v>
      </c>
      <c r="J276">
        <v>162</v>
      </c>
      <c r="K276">
        <v>1448</v>
      </c>
      <c r="L276">
        <v>7.3591166691503904</v>
      </c>
      <c r="M276">
        <v>3.3563538862679101</v>
      </c>
      <c r="N276">
        <v>0.99447522556086398</v>
      </c>
      <c r="O276">
        <v>0.27884844158934002</v>
      </c>
      <c r="P276">
        <v>0.72807018000000001</v>
      </c>
      <c r="Q276">
        <v>0.42359312399999999</v>
      </c>
      <c r="R276">
        <v>0.102827763</v>
      </c>
      <c r="S276">
        <v>92.744727928735102</v>
      </c>
      <c r="T276">
        <v>3.9965473127227198</v>
      </c>
      <c r="V276">
        <v>4.09619700945131</v>
      </c>
      <c r="W276">
        <v>4.1277816755347096</v>
      </c>
      <c r="X276">
        <v>11.313242021948099</v>
      </c>
      <c r="Y276">
        <f>Table12[[#This Row],[WAR]]/Table12[[#This Row],[TG]]</f>
        <v>6.9834827295975926E-2</v>
      </c>
      <c r="Z276">
        <f>Table12[[#This Row],[WAR/G]]*162</f>
        <v>11.313242021948101</v>
      </c>
    </row>
    <row r="277" spans="1:26" x14ac:dyDescent="0.45">
      <c r="A277">
        <v>2006</v>
      </c>
      <c r="B277" t="s">
        <v>143</v>
      </c>
      <c r="C277" t="str">
        <f>_xlfn.CONCAT(Table12[[#This Row],[Team]],Table12[[#This Row],[Season]])</f>
        <v>CHC2006</v>
      </c>
      <c r="D277">
        <v>162</v>
      </c>
      <c r="E277">
        <v>66</v>
      </c>
      <c r="F277">
        <v>96</v>
      </c>
      <c r="G277" s="6">
        <f>Table12[[#This Row],[W]]/Table12[[#This Row],[TG]]</f>
        <v>0.40740740740740738</v>
      </c>
      <c r="H277">
        <v>29</v>
      </c>
      <c r="I277">
        <v>704</v>
      </c>
      <c r="J277">
        <v>162</v>
      </c>
      <c r="K277">
        <v>1439</v>
      </c>
      <c r="L277">
        <v>7.8179295636742197</v>
      </c>
      <c r="M277">
        <v>4.2967340881953504</v>
      </c>
      <c r="N277">
        <v>1.31341216669727</v>
      </c>
      <c r="O277">
        <v>0.28564547206165702</v>
      </c>
      <c r="P277">
        <v>0.70905172000000005</v>
      </c>
      <c r="Q277">
        <v>0.41554453099999999</v>
      </c>
      <c r="R277">
        <v>0.128205128</v>
      </c>
      <c r="T277">
        <v>4.7407924874120502</v>
      </c>
      <c r="V277">
        <v>4.8785060440840704</v>
      </c>
      <c r="W277">
        <v>4.5829311514460196</v>
      </c>
      <c r="X277">
        <v>10.392705336213099</v>
      </c>
      <c r="Y277">
        <f>Table12[[#This Row],[WAR]]/Table12[[#This Row],[TG]]</f>
        <v>6.41525020753895E-2</v>
      </c>
      <c r="Z277">
        <f>Table12[[#This Row],[WAR/G]]*162</f>
        <v>10.392705336213099</v>
      </c>
    </row>
    <row r="278" spans="1:26" x14ac:dyDescent="0.45">
      <c r="A278">
        <v>1978</v>
      </c>
      <c r="B278" t="s">
        <v>150</v>
      </c>
      <c r="C278" t="str">
        <f>_xlfn.CONCAT(Table12[[#This Row],[Team]],Table12[[#This Row],[Season]])</f>
        <v>NYM1978</v>
      </c>
      <c r="D278">
        <v>162</v>
      </c>
      <c r="E278">
        <v>66</v>
      </c>
      <c r="F278">
        <v>96</v>
      </c>
      <c r="G278" s="6">
        <f>Table12[[#This Row],[W]]/Table12[[#This Row],[TG]]</f>
        <v>0.40740740740740738</v>
      </c>
      <c r="H278">
        <v>26</v>
      </c>
      <c r="I278">
        <v>432</v>
      </c>
      <c r="J278">
        <v>162</v>
      </c>
      <c r="K278">
        <v>1455.1</v>
      </c>
      <c r="L278">
        <v>4.7927166457368902</v>
      </c>
      <c r="M278">
        <v>3.2837839211436002</v>
      </c>
      <c r="N278">
        <v>0.70499315821162001</v>
      </c>
      <c r="O278">
        <v>0.28259486962052099</v>
      </c>
      <c r="P278">
        <v>0.71273830000000005</v>
      </c>
      <c r="T278">
        <v>3.8712782196532798</v>
      </c>
      <c r="V278">
        <v>3.6904317967716298</v>
      </c>
      <c r="X278">
        <v>10.238999287888801</v>
      </c>
      <c r="Y278">
        <f>Table12[[#This Row],[WAR]]/Table12[[#This Row],[TG]]</f>
        <v>6.3203699307955552E-2</v>
      </c>
      <c r="Z278">
        <f>Table12[[#This Row],[WAR/G]]*162</f>
        <v>10.238999287888799</v>
      </c>
    </row>
    <row r="279" spans="1:26" x14ac:dyDescent="0.45">
      <c r="A279">
        <v>2001</v>
      </c>
      <c r="B279" t="s">
        <v>164</v>
      </c>
      <c r="C279" t="str">
        <f>_xlfn.CONCAT(Table12[[#This Row],[Team]],Table12[[#This Row],[Season]])</f>
        <v>CIN2001</v>
      </c>
      <c r="D279">
        <v>162</v>
      </c>
      <c r="E279">
        <v>66</v>
      </c>
      <c r="F279">
        <v>96</v>
      </c>
      <c r="G279" s="6">
        <f>Table12[[#This Row],[W]]/Table12[[#This Row],[TG]]</f>
        <v>0.40740740740740738</v>
      </c>
      <c r="H279">
        <v>35</v>
      </c>
      <c r="I279">
        <v>623</v>
      </c>
      <c r="J279">
        <v>162</v>
      </c>
      <c r="K279">
        <v>1442.2</v>
      </c>
      <c r="L279">
        <v>5.88285635427144</v>
      </c>
      <c r="M279">
        <v>3.2128006600740102</v>
      </c>
      <c r="N279">
        <v>1.23521268096049</v>
      </c>
      <c r="O279">
        <v>0.297402597402597</v>
      </c>
      <c r="P279">
        <v>0.69167833000000001</v>
      </c>
      <c r="T279">
        <v>4.7786510788673704</v>
      </c>
      <c r="V279">
        <v>4.6967802315328298</v>
      </c>
      <c r="X279">
        <v>10.082507553976001</v>
      </c>
      <c r="Y279">
        <f>Table12[[#This Row],[WAR]]/Table12[[#This Row],[TG]]</f>
        <v>6.2237700950469141E-2</v>
      </c>
      <c r="Z279">
        <f>Table12[[#This Row],[WAR/G]]*162</f>
        <v>10.082507553976001</v>
      </c>
    </row>
    <row r="280" spans="1:26" x14ac:dyDescent="0.45">
      <c r="A280">
        <v>2022</v>
      </c>
      <c r="B280" t="s">
        <v>161</v>
      </c>
      <c r="C280" t="str">
        <f>_xlfn.CONCAT(Table12[[#This Row],[Team]],Table12[[#This Row],[Season]])</f>
        <v>DET2022</v>
      </c>
      <c r="D280">
        <v>162</v>
      </c>
      <c r="E280">
        <v>66</v>
      </c>
      <c r="F280">
        <v>96</v>
      </c>
      <c r="G280" s="6">
        <f>Table12[[#This Row],[W]]/Table12[[#This Row],[TG]]</f>
        <v>0.40740740740740738</v>
      </c>
      <c r="H280">
        <v>38</v>
      </c>
      <c r="I280">
        <v>742</v>
      </c>
      <c r="J280">
        <v>162</v>
      </c>
      <c r="K280">
        <v>1419.2</v>
      </c>
      <c r="L280">
        <v>7.57572261454977</v>
      </c>
      <c r="M280">
        <v>3.2394931012844599</v>
      </c>
      <c r="N280">
        <v>1.05869931098729</v>
      </c>
      <c r="O280">
        <v>0.28394461986883601</v>
      </c>
      <c r="P280">
        <v>0.71308824999999998</v>
      </c>
      <c r="Q280">
        <v>0.417118604</v>
      </c>
      <c r="R280">
        <v>0.101829268</v>
      </c>
      <c r="S280">
        <v>93.043885745504497</v>
      </c>
      <c r="T280">
        <v>4.0382722221491196</v>
      </c>
      <c r="V280">
        <v>4.1584512789859804</v>
      </c>
      <c r="W280">
        <v>4.33934292724242</v>
      </c>
      <c r="X280">
        <v>9.8160887535195798</v>
      </c>
      <c r="Y280">
        <f>Table12[[#This Row],[WAR]]/Table12[[#This Row],[TG]]</f>
        <v>6.0593140453824565E-2</v>
      </c>
      <c r="Z280">
        <f>Table12[[#This Row],[WAR/G]]*162</f>
        <v>9.8160887535195798</v>
      </c>
    </row>
    <row r="281" spans="1:26" x14ac:dyDescent="0.45">
      <c r="A281">
        <v>2010</v>
      </c>
      <c r="B281" t="s">
        <v>157</v>
      </c>
      <c r="C281" t="str">
        <f>_xlfn.CONCAT(Table12[[#This Row],[Team]],Table12[[#This Row],[Season]])</f>
        <v>BAL2010</v>
      </c>
      <c r="D281">
        <v>162</v>
      </c>
      <c r="E281">
        <v>66</v>
      </c>
      <c r="F281">
        <v>96</v>
      </c>
      <c r="G281" s="6">
        <f>Table12[[#This Row],[W]]/Table12[[#This Row],[TG]]</f>
        <v>0.40740740740740738</v>
      </c>
      <c r="H281">
        <v>35</v>
      </c>
      <c r="I281">
        <v>616</v>
      </c>
      <c r="J281">
        <v>162</v>
      </c>
      <c r="K281">
        <v>1436.1</v>
      </c>
      <c r="L281">
        <v>6.3098172886918196</v>
      </c>
      <c r="M281">
        <v>3.2582969117375802</v>
      </c>
      <c r="N281">
        <v>1.1654677415061301</v>
      </c>
      <c r="O281">
        <v>0.29443207126948701</v>
      </c>
      <c r="P281">
        <v>0.71279974000000001</v>
      </c>
      <c r="Q281">
        <v>0.42123661699999998</v>
      </c>
      <c r="R281">
        <v>0.101583833</v>
      </c>
      <c r="S281">
        <v>92.2294915776056</v>
      </c>
      <c r="T281">
        <v>4.5929454544300903</v>
      </c>
      <c r="V281">
        <v>4.5684436416911103</v>
      </c>
      <c r="W281">
        <v>4.4417952021266904</v>
      </c>
      <c r="X281">
        <v>9.8024713052436692</v>
      </c>
      <c r="Y281">
        <f>Table12[[#This Row],[WAR]]/Table12[[#This Row],[TG]]</f>
        <v>6.0509082131133762E-2</v>
      </c>
      <c r="Z281">
        <f>Table12[[#This Row],[WAR/G]]*162</f>
        <v>9.8024713052436692</v>
      </c>
    </row>
    <row r="282" spans="1:26" x14ac:dyDescent="0.45">
      <c r="A282">
        <v>2007</v>
      </c>
      <c r="B282" t="s">
        <v>705</v>
      </c>
      <c r="C282" t="str">
        <f>_xlfn.CONCAT(Table12[[#This Row],[Team]],Table12[[#This Row],[Season]])</f>
        <v>TBD2007</v>
      </c>
      <c r="D282">
        <v>162</v>
      </c>
      <c r="E282">
        <v>66</v>
      </c>
      <c r="F282">
        <v>96</v>
      </c>
      <c r="G282" s="6">
        <f>Table12[[#This Row],[W]]/Table12[[#This Row],[TG]]</f>
        <v>0.40740740740740738</v>
      </c>
      <c r="H282">
        <v>28</v>
      </c>
      <c r="I282">
        <v>645</v>
      </c>
      <c r="J282">
        <v>162</v>
      </c>
      <c r="K282">
        <v>1429.2</v>
      </c>
      <c r="L282">
        <v>7.5164380283908097</v>
      </c>
      <c r="M282">
        <v>3.57565896157955</v>
      </c>
      <c r="N282">
        <v>1.25273967139847</v>
      </c>
      <c r="O282">
        <v>0.33112582781456901</v>
      </c>
      <c r="P282">
        <v>0.66753273000000002</v>
      </c>
      <c r="Q282">
        <v>0.41824670899999999</v>
      </c>
      <c r="R282">
        <v>0.11104910699999999</v>
      </c>
      <c r="S282">
        <v>92.023338380563501</v>
      </c>
      <c r="T282">
        <v>5.5334581465289201</v>
      </c>
      <c r="V282">
        <v>4.7028834168253901</v>
      </c>
      <c r="W282">
        <v>4.4657756257309904</v>
      </c>
      <c r="X282">
        <v>9.19445297867059</v>
      </c>
      <c r="Y282">
        <f>Table12[[#This Row],[WAR]]/Table12[[#This Row],[TG]]</f>
        <v>5.6755882584386359E-2</v>
      </c>
      <c r="Z282">
        <f>Table12[[#This Row],[WAR/G]]*162</f>
        <v>9.19445297867059</v>
      </c>
    </row>
    <row r="283" spans="1:26" x14ac:dyDescent="0.45">
      <c r="A283">
        <v>2002</v>
      </c>
      <c r="B283" t="s">
        <v>158</v>
      </c>
      <c r="C283" t="str">
        <f>_xlfn.CONCAT(Table12[[#This Row],[Team]],Table12[[#This Row],[Season]])</f>
        <v>SDP2002</v>
      </c>
      <c r="D283">
        <v>162</v>
      </c>
      <c r="E283">
        <v>66</v>
      </c>
      <c r="F283">
        <v>96</v>
      </c>
      <c r="G283" s="6">
        <f>Table12[[#This Row],[W]]/Table12[[#This Row],[TG]]</f>
        <v>0.40740740740740738</v>
      </c>
      <c r="H283">
        <v>40</v>
      </c>
      <c r="I283">
        <v>622</v>
      </c>
      <c r="J283">
        <v>162</v>
      </c>
      <c r="K283">
        <v>1436.1</v>
      </c>
      <c r="L283">
        <v>6.9426787636179403</v>
      </c>
      <c r="M283">
        <v>3.64678613756826</v>
      </c>
      <c r="N283">
        <v>1.10907413462127</v>
      </c>
      <c r="O283">
        <v>0.305681818181818</v>
      </c>
      <c r="P283">
        <v>0.70492144000000001</v>
      </c>
      <c r="Q283">
        <v>0.44371904499999998</v>
      </c>
      <c r="R283">
        <v>0.118236472</v>
      </c>
      <c r="T283">
        <v>4.6556049831842303</v>
      </c>
      <c r="V283">
        <v>4.37469934129627</v>
      </c>
      <c r="W283">
        <v>4.22360230592348</v>
      </c>
      <c r="X283">
        <v>8.9250679081524105</v>
      </c>
      <c r="Y283">
        <f>Table12[[#This Row],[WAR]]/Table12[[#This Row],[TG]]</f>
        <v>5.509301177871858E-2</v>
      </c>
      <c r="Z283">
        <f>Table12[[#This Row],[WAR/G]]*162</f>
        <v>8.9250679081524105</v>
      </c>
    </row>
    <row r="284" spans="1:26" x14ac:dyDescent="0.45">
      <c r="A284">
        <v>2014</v>
      </c>
      <c r="B284" t="s">
        <v>167</v>
      </c>
      <c r="C284" t="str">
        <f>_xlfn.CONCAT(Table12[[#This Row],[Team]],Table12[[#This Row],[Season]])</f>
        <v>COL2014</v>
      </c>
      <c r="D284">
        <v>162</v>
      </c>
      <c r="E284">
        <v>66</v>
      </c>
      <c r="F284">
        <v>96</v>
      </c>
      <c r="G284" s="6">
        <f>Table12[[#This Row],[W]]/Table12[[#This Row],[TG]]</f>
        <v>0.40740740740740738</v>
      </c>
      <c r="H284">
        <v>24</v>
      </c>
      <c r="I284">
        <v>709</v>
      </c>
      <c r="J284">
        <v>162</v>
      </c>
      <c r="K284">
        <v>1431</v>
      </c>
      <c r="L284">
        <v>6.7547176251433303</v>
      </c>
      <c r="M284">
        <v>3.33962295991723</v>
      </c>
      <c r="N284">
        <v>1.0880504182027899</v>
      </c>
      <c r="O284">
        <v>0.30683876811594202</v>
      </c>
      <c r="P284">
        <v>0.69221723000000002</v>
      </c>
      <c r="Q284">
        <v>0.47732856800000001</v>
      </c>
      <c r="R284">
        <v>0.12655449799999999</v>
      </c>
      <c r="S284">
        <v>92.924333833572106</v>
      </c>
      <c r="T284">
        <v>4.8553463748702503</v>
      </c>
      <c r="V284">
        <v>4.42924740062994</v>
      </c>
      <c r="W284">
        <v>4.0383002786826303</v>
      </c>
      <c r="X284">
        <v>7.2296068556606699</v>
      </c>
      <c r="Y284">
        <f>Table12[[#This Row],[WAR]]/Table12[[#This Row],[TG]]</f>
        <v>4.4627202812720188E-2</v>
      </c>
      <c r="Z284">
        <f>Table12[[#This Row],[WAR/G]]*162</f>
        <v>7.2296068556606707</v>
      </c>
    </row>
    <row r="285" spans="1:26" x14ac:dyDescent="0.45">
      <c r="A285">
        <v>2001</v>
      </c>
      <c r="B285" t="s">
        <v>161</v>
      </c>
      <c r="C285" t="str">
        <f>_xlfn.CONCAT(Table12[[#This Row],[Team]],Table12[[#This Row],[Season]])</f>
        <v>DET2001</v>
      </c>
      <c r="D285">
        <v>162</v>
      </c>
      <c r="E285">
        <v>66</v>
      </c>
      <c r="F285">
        <v>96</v>
      </c>
      <c r="G285" s="6">
        <f>Table12[[#This Row],[W]]/Table12[[#This Row],[TG]]</f>
        <v>0.40740740740740738</v>
      </c>
      <c r="H285">
        <v>34</v>
      </c>
      <c r="I285">
        <v>553</v>
      </c>
      <c r="J285">
        <v>162</v>
      </c>
      <c r="K285">
        <v>1429.1</v>
      </c>
      <c r="L285">
        <v>5.4088156281156898</v>
      </c>
      <c r="M285">
        <v>3.48204312264025</v>
      </c>
      <c r="N285">
        <v>1.13339559145614</v>
      </c>
      <c r="O285">
        <v>0.30749574105621802</v>
      </c>
      <c r="P285">
        <v>0.68768768999999996</v>
      </c>
      <c r="T285">
        <v>5.0058305289312797</v>
      </c>
      <c r="V285">
        <v>4.79820410014187</v>
      </c>
      <c r="X285">
        <v>6.6569149456918204</v>
      </c>
      <c r="Y285">
        <f>Table12[[#This Row],[WAR]]/Table12[[#This Row],[TG]]</f>
        <v>4.109206756599889E-2</v>
      </c>
      <c r="Z285">
        <f>Table12[[#This Row],[WAR/G]]*162</f>
        <v>6.6569149456918204</v>
      </c>
    </row>
    <row r="286" spans="1:26" x14ac:dyDescent="0.45">
      <c r="A286">
        <v>1984</v>
      </c>
      <c r="B286" t="s">
        <v>144</v>
      </c>
      <c r="C286" t="str">
        <f>_xlfn.CONCAT(Table12[[#This Row],[Team]],Table12[[#This Row],[Season]])</f>
        <v>SFG1984</v>
      </c>
      <c r="D286">
        <v>162</v>
      </c>
      <c r="E286">
        <v>66</v>
      </c>
      <c r="F286">
        <v>96</v>
      </c>
      <c r="G286" s="6">
        <f>Table12[[#This Row],[W]]/Table12[[#This Row],[TG]]</f>
        <v>0.40740740740740738</v>
      </c>
      <c r="H286">
        <v>38</v>
      </c>
      <c r="I286">
        <v>521</v>
      </c>
      <c r="J286">
        <v>162</v>
      </c>
      <c r="K286">
        <v>1461</v>
      </c>
      <c r="L286">
        <v>5.2607805475996896</v>
      </c>
      <c r="M286">
        <v>3.3819303520283701</v>
      </c>
      <c r="N286">
        <v>0.77002057195545803</v>
      </c>
      <c r="O286">
        <v>0.30086313193588099</v>
      </c>
      <c r="P286">
        <v>0.68352528999999995</v>
      </c>
      <c r="T286">
        <v>4.3921973424339296</v>
      </c>
      <c r="V286">
        <v>3.9085662806083699</v>
      </c>
      <c r="X286">
        <v>6.3263360554992598</v>
      </c>
      <c r="Y286">
        <f>Table12[[#This Row],[WAR]]/Table12[[#This Row],[TG]]</f>
        <v>3.9051457132711478E-2</v>
      </c>
      <c r="Z286">
        <f>Table12[[#This Row],[WAR/G]]*162</f>
        <v>6.3263360554992598</v>
      </c>
    </row>
    <row r="287" spans="1:26" x14ac:dyDescent="0.45">
      <c r="A287">
        <v>1985</v>
      </c>
      <c r="B287" t="s">
        <v>139</v>
      </c>
      <c r="C287" t="str">
        <f>_xlfn.CONCAT(Table12[[#This Row],[Team]],Table12[[#This Row],[Season]])</f>
        <v>ATL1985</v>
      </c>
      <c r="D287">
        <v>162</v>
      </c>
      <c r="E287">
        <v>66</v>
      </c>
      <c r="F287">
        <v>96</v>
      </c>
      <c r="G287" s="6">
        <f>Table12[[#This Row],[W]]/Table12[[#This Row],[TG]]</f>
        <v>0.40740740740740738</v>
      </c>
      <c r="H287">
        <v>29</v>
      </c>
      <c r="I287">
        <v>513</v>
      </c>
      <c r="J287">
        <v>162</v>
      </c>
      <c r="K287">
        <v>1457.1</v>
      </c>
      <c r="L287">
        <v>4.7923147248738402</v>
      </c>
      <c r="M287">
        <v>3.9647758419703698</v>
      </c>
      <c r="N287">
        <v>0.82753888290347299</v>
      </c>
      <c r="O287">
        <v>0.28744263662911901</v>
      </c>
      <c r="P287">
        <v>0.70246691000000006</v>
      </c>
      <c r="T287">
        <v>4.2118023741803601</v>
      </c>
      <c r="V287">
        <v>4.1940616943703004</v>
      </c>
      <c r="X287">
        <v>6.0397158120758796</v>
      </c>
      <c r="Y287">
        <f>Table12[[#This Row],[WAR]]/Table12[[#This Row],[TG]]</f>
        <v>3.7282196370838766E-2</v>
      </c>
      <c r="Z287">
        <f>Table12[[#This Row],[WAR/G]]*162</f>
        <v>6.0397158120758805</v>
      </c>
    </row>
    <row r="288" spans="1:26" x14ac:dyDescent="0.45">
      <c r="A288">
        <v>2012</v>
      </c>
      <c r="B288" t="s">
        <v>148</v>
      </c>
      <c r="C288" t="str">
        <f>_xlfn.CONCAT(Table12[[#This Row],[Team]],Table12[[#This Row],[Season]])</f>
        <v>MIN2012</v>
      </c>
      <c r="D288">
        <v>162</v>
      </c>
      <c r="E288">
        <v>66</v>
      </c>
      <c r="F288">
        <v>96</v>
      </c>
      <c r="G288" s="6">
        <f>Table12[[#This Row],[W]]/Table12[[#This Row],[TG]]</f>
        <v>0.40740740740740738</v>
      </c>
      <c r="H288">
        <v>35</v>
      </c>
      <c r="I288">
        <v>661</v>
      </c>
      <c r="J288">
        <v>162</v>
      </c>
      <c r="K288">
        <v>1438.2</v>
      </c>
      <c r="L288">
        <v>5.8992127088400901</v>
      </c>
      <c r="M288">
        <v>2.90894370054151</v>
      </c>
      <c r="N288">
        <v>1.23864699506928</v>
      </c>
      <c r="O288">
        <v>0.29400131839156202</v>
      </c>
      <c r="P288">
        <v>0.68845462999999996</v>
      </c>
      <c r="Q288">
        <v>0.45683760600000001</v>
      </c>
      <c r="R288">
        <v>0.12733118900000001</v>
      </c>
      <c r="S288">
        <v>91.772462185448404</v>
      </c>
      <c r="T288">
        <v>4.76691419314544</v>
      </c>
      <c r="V288">
        <v>4.6611806735312697</v>
      </c>
      <c r="W288">
        <v>4.45900026866759</v>
      </c>
      <c r="X288">
        <v>5.9112399363657397</v>
      </c>
      <c r="Y288">
        <f>Table12[[#This Row],[WAR]]/Table12[[#This Row],[TG]]</f>
        <v>3.6489135409665058E-2</v>
      </c>
      <c r="Z288">
        <f>Table12[[#This Row],[WAR/G]]*162</f>
        <v>5.9112399363657397</v>
      </c>
    </row>
    <row r="289" spans="1:26" x14ac:dyDescent="0.45">
      <c r="A289">
        <v>1895</v>
      </c>
      <c r="B289" t="s">
        <v>3091</v>
      </c>
      <c r="C289" t="str">
        <f>_xlfn.CONCAT(Table12[[#This Row],[Team]],Table12[[#This Row],[Season]])</f>
        <v>LOU1895</v>
      </c>
      <c r="D289">
        <v>132</v>
      </c>
      <c r="E289">
        <v>35</v>
      </c>
      <c r="F289">
        <v>95</v>
      </c>
      <c r="G289" s="6">
        <f>Table12[[#This Row],[W]]/Table12[[#This Row],[TG]]</f>
        <v>0.26515151515151514</v>
      </c>
      <c r="H289">
        <v>1</v>
      </c>
      <c r="I289">
        <v>166</v>
      </c>
      <c r="J289">
        <v>132</v>
      </c>
      <c r="K289">
        <v>1117.0999999999999</v>
      </c>
      <c r="L289">
        <v>1.97344876349939</v>
      </c>
      <c r="M289">
        <v>3.7857996687539299</v>
      </c>
      <c r="N289">
        <v>0.32219571648969603</v>
      </c>
      <c r="O289">
        <v>0.33744654231927801</v>
      </c>
      <c r="P289">
        <v>0.46535676999999998</v>
      </c>
      <c r="T289">
        <v>5.8961816117614498</v>
      </c>
      <c r="V289">
        <v>5.0157337021404196</v>
      </c>
      <c r="X289">
        <v>6.6280815517529801</v>
      </c>
      <c r="Y289">
        <f>Table12[[#This Row],[WAR]]/Table12[[#This Row],[TG]]</f>
        <v>5.0212739028431666E-2</v>
      </c>
      <c r="Z289">
        <f>Table12[[#This Row],[WAR/G]]*162</f>
        <v>8.1344637226059291</v>
      </c>
    </row>
    <row r="290" spans="1:26" x14ac:dyDescent="0.45">
      <c r="A290">
        <v>1906</v>
      </c>
      <c r="B290" t="s">
        <v>662</v>
      </c>
      <c r="C290" t="str">
        <f>_xlfn.CONCAT(Table12[[#This Row],[Team]],Table12[[#This Row],[Season]])</f>
        <v>WAS1906</v>
      </c>
      <c r="D290">
        <v>151</v>
      </c>
      <c r="E290">
        <v>55</v>
      </c>
      <c r="F290">
        <v>95</v>
      </c>
      <c r="G290" s="6">
        <f>Table12[[#This Row],[W]]/Table12[[#This Row],[TG]]</f>
        <v>0.36423841059602646</v>
      </c>
      <c r="H290">
        <v>1</v>
      </c>
      <c r="I290">
        <v>198</v>
      </c>
      <c r="J290">
        <v>151</v>
      </c>
      <c r="K290">
        <v>1322.2</v>
      </c>
      <c r="L290">
        <v>3.7968749853992598</v>
      </c>
      <c r="M290">
        <v>3.0688003914248498</v>
      </c>
      <c r="N290">
        <v>0.10206653186557101</v>
      </c>
      <c r="O290">
        <v>0.29323160746940702</v>
      </c>
      <c r="P290">
        <v>0.64044321000000004</v>
      </c>
      <c r="T290">
        <v>3.2525201487828799</v>
      </c>
      <c r="V290">
        <v>2.7926693853777702</v>
      </c>
      <c r="X290">
        <v>7.66883981414139</v>
      </c>
      <c r="Y290">
        <f>Table12[[#This Row],[WAR]]/Table12[[#This Row],[TG]]</f>
        <v>5.0787018636697948E-2</v>
      </c>
      <c r="Z290">
        <f>Table12[[#This Row],[WAR/G]]*162</f>
        <v>8.2274970191450674</v>
      </c>
    </row>
    <row r="291" spans="1:26" x14ac:dyDescent="0.45">
      <c r="A291">
        <v>1936</v>
      </c>
      <c r="B291" t="s">
        <v>658</v>
      </c>
      <c r="C291" t="str">
        <f>_xlfn.CONCAT(Table12[[#This Row],[Team]],Table12[[#This Row],[Season]])</f>
        <v>SLB1936</v>
      </c>
      <c r="D291">
        <v>155</v>
      </c>
      <c r="E291">
        <v>57</v>
      </c>
      <c r="F291">
        <v>95</v>
      </c>
      <c r="G291" s="6">
        <f>Table12[[#This Row],[W]]/Table12[[#This Row],[TG]]</f>
        <v>0.36774193548387096</v>
      </c>
      <c r="H291">
        <v>13</v>
      </c>
      <c r="I291">
        <v>348</v>
      </c>
      <c r="J291">
        <v>155</v>
      </c>
      <c r="K291">
        <v>1348.1</v>
      </c>
      <c r="L291">
        <v>2.6632880651451201</v>
      </c>
      <c r="M291">
        <v>4.06501862574782</v>
      </c>
      <c r="N291">
        <v>0.767614354615762</v>
      </c>
      <c r="O291">
        <v>0.31868764389869503</v>
      </c>
      <c r="P291">
        <v>0.60237781000000001</v>
      </c>
      <c r="T291">
        <v>6.2410384483977204</v>
      </c>
      <c r="V291">
        <v>5.2902856946865597</v>
      </c>
      <c r="X291">
        <v>10.330470021814101</v>
      </c>
      <c r="Y291">
        <f>Table12[[#This Row],[WAR]]/Table12[[#This Row],[TG]]</f>
        <v>6.6648193689123225E-2</v>
      </c>
      <c r="Z291">
        <f>Table12[[#This Row],[WAR/G]]*162</f>
        <v>10.797007377637962</v>
      </c>
    </row>
    <row r="292" spans="1:26" x14ac:dyDescent="0.45">
      <c r="A292">
        <v>1915</v>
      </c>
      <c r="B292" t="s">
        <v>155</v>
      </c>
      <c r="C292" t="str">
        <f>_xlfn.CONCAT(Table12[[#This Row],[Team]],Table12[[#This Row],[Season]])</f>
        <v>CLE1915</v>
      </c>
      <c r="D292">
        <v>154</v>
      </c>
      <c r="E292">
        <v>57</v>
      </c>
      <c r="F292">
        <v>95</v>
      </c>
      <c r="G292" s="6">
        <f>Table12[[#This Row],[W]]/Table12[[#This Row],[TG]]</f>
        <v>0.37012987012987014</v>
      </c>
      <c r="H292">
        <v>10</v>
      </c>
      <c r="I292">
        <v>292</v>
      </c>
      <c r="J292">
        <v>154</v>
      </c>
      <c r="K292">
        <v>1372</v>
      </c>
      <c r="L292">
        <v>4.0014580141706197</v>
      </c>
      <c r="M292">
        <v>3.3979594284268502</v>
      </c>
      <c r="N292">
        <v>0.118075810254215</v>
      </c>
      <c r="O292">
        <v>0.28025372525475301</v>
      </c>
      <c r="P292">
        <v>0.64312597000000005</v>
      </c>
      <c r="T292">
        <v>3.12900897173669</v>
      </c>
      <c r="V292">
        <v>2.8815901866236802</v>
      </c>
      <c r="X292">
        <v>17.439445823431001</v>
      </c>
      <c r="Y292">
        <f>Table12[[#This Row],[WAR]]/Table12[[#This Row],[TG]]</f>
        <v>0.1132431546976039</v>
      </c>
      <c r="Z292">
        <f>Table12[[#This Row],[WAR/G]]*162</f>
        <v>18.345391061011831</v>
      </c>
    </row>
    <row r="293" spans="1:26" x14ac:dyDescent="0.45">
      <c r="A293">
        <v>1953</v>
      </c>
      <c r="B293" t="s">
        <v>657</v>
      </c>
      <c r="C293" t="str">
        <f>_xlfn.CONCAT(Table12[[#This Row],[Team]],Table12[[#This Row],[Season]])</f>
        <v>PHA1953</v>
      </c>
      <c r="D293">
        <v>157</v>
      </c>
      <c r="E293">
        <v>59</v>
      </c>
      <c r="F293">
        <v>95</v>
      </c>
      <c r="G293" s="6">
        <f>Table12[[#This Row],[W]]/Table12[[#This Row],[TG]]</f>
        <v>0.37579617834394907</v>
      </c>
      <c r="H293">
        <v>11</v>
      </c>
      <c r="I293">
        <v>322</v>
      </c>
      <c r="J293">
        <v>157</v>
      </c>
      <c r="K293">
        <v>1409</v>
      </c>
      <c r="L293">
        <v>3.6153294967124299</v>
      </c>
      <c r="M293">
        <v>3.79417971916464</v>
      </c>
      <c r="N293">
        <v>0.77288846131131606</v>
      </c>
      <c r="O293">
        <v>0.27929042904290402</v>
      </c>
      <c r="P293">
        <v>0.67821732000000001</v>
      </c>
      <c r="T293">
        <v>4.6692683075914996</v>
      </c>
      <c r="V293">
        <v>4.2898995238794404</v>
      </c>
      <c r="X293">
        <v>12.2681005415506</v>
      </c>
      <c r="Y293">
        <f>Table12[[#This Row],[WAR]]/Table12[[#This Row],[TG]]</f>
        <v>7.8140767780577075E-2</v>
      </c>
      <c r="Z293">
        <f>Table12[[#This Row],[WAR/G]]*162</f>
        <v>12.658804380453486</v>
      </c>
    </row>
    <row r="294" spans="1:26" x14ac:dyDescent="0.45">
      <c r="A294">
        <v>1912</v>
      </c>
      <c r="B294" t="s">
        <v>661</v>
      </c>
      <c r="C294" t="str">
        <f>_xlfn.CONCAT(Table12[[#This Row],[Team]],Table12[[#This Row],[Season]])</f>
        <v>BRO1912</v>
      </c>
      <c r="D294">
        <v>153</v>
      </c>
      <c r="E294">
        <v>58</v>
      </c>
      <c r="F294">
        <v>95</v>
      </c>
      <c r="G294" s="6">
        <f>Table12[[#This Row],[W]]/Table12[[#This Row],[TG]]</f>
        <v>0.37908496732026142</v>
      </c>
      <c r="H294">
        <v>8</v>
      </c>
      <c r="I294">
        <v>252</v>
      </c>
      <c r="J294">
        <v>153</v>
      </c>
      <c r="K294">
        <v>1357</v>
      </c>
      <c r="L294">
        <v>3.6676492674752201</v>
      </c>
      <c r="M294">
        <v>3.38246134975111</v>
      </c>
      <c r="N294">
        <v>0.29845247203686298</v>
      </c>
      <c r="O294">
        <v>0.29258342356956102</v>
      </c>
      <c r="P294">
        <v>0.63795853000000002</v>
      </c>
      <c r="T294">
        <v>3.6411201588497302</v>
      </c>
      <c r="V294">
        <v>3.6695117017742098</v>
      </c>
      <c r="X294">
        <v>8.4241389541420997</v>
      </c>
      <c r="Y294">
        <f>Table12[[#This Row],[WAR]]/Table12[[#This Row],[TG]]</f>
        <v>5.5059731726418953E-2</v>
      </c>
      <c r="Z294">
        <f>Table12[[#This Row],[WAR/G]]*162</f>
        <v>8.9196765396798696</v>
      </c>
    </row>
    <row r="295" spans="1:26" x14ac:dyDescent="0.45">
      <c r="A295">
        <v>1972</v>
      </c>
      <c r="B295" t="s">
        <v>158</v>
      </c>
      <c r="C295" t="str">
        <f>_xlfn.CONCAT(Table12[[#This Row],[Team]],Table12[[#This Row],[Season]])</f>
        <v>SDP1972</v>
      </c>
      <c r="D295">
        <v>153</v>
      </c>
      <c r="E295">
        <v>58</v>
      </c>
      <c r="F295">
        <v>95</v>
      </c>
      <c r="G295" s="6">
        <f>Table12[[#This Row],[W]]/Table12[[#This Row],[TG]]</f>
        <v>0.37908496732026142</v>
      </c>
      <c r="H295">
        <v>19</v>
      </c>
      <c r="I295">
        <v>423</v>
      </c>
      <c r="J295">
        <v>153</v>
      </c>
      <c r="K295">
        <v>1403.2</v>
      </c>
      <c r="L295">
        <v>6.1553073550463804</v>
      </c>
      <c r="M295">
        <v>3.9624791098111101</v>
      </c>
      <c r="N295">
        <v>0.77582519787563797</v>
      </c>
      <c r="O295">
        <v>0.28246380142495903</v>
      </c>
      <c r="P295">
        <v>0.73044708000000003</v>
      </c>
      <c r="T295">
        <v>3.7765375334607501</v>
      </c>
      <c r="V295">
        <v>3.5578575638111598</v>
      </c>
      <c r="X295">
        <v>5.6607231944799397</v>
      </c>
      <c r="Y295">
        <f>Table12[[#This Row],[WAR]]/Table12[[#This Row],[TG]]</f>
        <v>3.699819081359438E-2</v>
      </c>
      <c r="Z295">
        <f>Table12[[#This Row],[WAR/G]]*162</f>
        <v>5.9937069118022892</v>
      </c>
    </row>
    <row r="296" spans="1:26" x14ac:dyDescent="0.45">
      <c r="A296">
        <v>1956</v>
      </c>
      <c r="B296" t="s">
        <v>662</v>
      </c>
      <c r="C296" t="str">
        <f>_xlfn.CONCAT(Table12[[#This Row],[Team]],Table12[[#This Row],[Season]])</f>
        <v>WAS1956</v>
      </c>
      <c r="D296">
        <v>155</v>
      </c>
      <c r="E296">
        <v>59</v>
      </c>
      <c r="F296">
        <v>95</v>
      </c>
      <c r="G296" s="6">
        <f>Table12[[#This Row],[W]]/Table12[[#This Row],[TG]]</f>
        <v>0.38064516129032255</v>
      </c>
      <c r="H296">
        <v>18</v>
      </c>
      <c r="I296">
        <v>399</v>
      </c>
      <c r="J296">
        <v>155</v>
      </c>
      <c r="K296">
        <v>1368.2</v>
      </c>
      <c r="L296">
        <v>4.3597170572610597</v>
      </c>
      <c r="M296">
        <v>4.8002917825046296</v>
      </c>
      <c r="N296">
        <v>1.12445191069629</v>
      </c>
      <c r="O296">
        <v>0.29318474067723899</v>
      </c>
      <c r="P296">
        <v>0.66808882000000003</v>
      </c>
      <c r="T296">
        <v>5.3329268980976101</v>
      </c>
      <c r="V296">
        <v>4.6965386948135803</v>
      </c>
      <c r="X296">
        <v>2.58908630162477</v>
      </c>
      <c r="Y296">
        <f>Table12[[#This Row],[WAR]]/Table12[[#This Row],[TG]]</f>
        <v>1.670378259112755E-2</v>
      </c>
      <c r="Z296">
        <f>Table12[[#This Row],[WAR/G]]*162</f>
        <v>2.7060127797626632</v>
      </c>
    </row>
    <row r="297" spans="1:26" x14ac:dyDescent="0.45">
      <c r="A297">
        <v>1947</v>
      </c>
      <c r="B297" t="s">
        <v>658</v>
      </c>
      <c r="C297" t="str">
        <f>_xlfn.CONCAT(Table12[[#This Row],[Team]],Table12[[#This Row],[Season]])</f>
        <v>SLB1947</v>
      </c>
      <c r="D297">
        <v>154</v>
      </c>
      <c r="E297">
        <v>59</v>
      </c>
      <c r="F297">
        <v>95</v>
      </c>
      <c r="G297" s="6">
        <f>Table12[[#This Row],[W]]/Table12[[#This Row],[TG]]</f>
        <v>0.38311688311688313</v>
      </c>
      <c r="H297">
        <v>13</v>
      </c>
      <c r="I297">
        <v>295</v>
      </c>
      <c r="J297">
        <v>154</v>
      </c>
      <c r="K297">
        <v>1365</v>
      </c>
      <c r="L297">
        <v>3.6395607027427799</v>
      </c>
      <c r="M297">
        <v>3.9824178703924602</v>
      </c>
      <c r="N297">
        <v>0.67912092822917902</v>
      </c>
      <c r="O297">
        <v>0.28154926580123402</v>
      </c>
      <c r="P297">
        <v>0.68311496000000005</v>
      </c>
      <c r="T297">
        <v>4.3252750380421396</v>
      </c>
      <c r="V297">
        <v>4.1841243835102704</v>
      </c>
      <c r="X297">
        <v>13.6831288337707</v>
      </c>
      <c r="Y297">
        <f>Table12[[#This Row],[WAR]]/Table12[[#This Row],[TG]]</f>
        <v>8.8851485933575974E-2</v>
      </c>
      <c r="Z297">
        <f>Table12[[#This Row],[WAR/G]]*162</f>
        <v>14.393940721239307</v>
      </c>
    </row>
    <row r="298" spans="1:26" x14ac:dyDescent="0.45">
      <c r="A298">
        <v>1930</v>
      </c>
      <c r="B298" t="s">
        <v>164</v>
      </c>
      <c r="C298" t="str">
        <f>_xlfn.CONCAT(Table12[[#This Row],[Team]],Table12[[#This Row],[Season]])</f>
        <v>CIN1930</v>
      </c>
      <c r="D298">
        <v>154</v>
      </c>
      <c r="E298">
        <v>59</v>
      </c>
      <c r="F298">
        <v>95</v>
      </c>
      <c r="G298" s="6">
        <f>Table12[[#This Row],[W]]/Table12[[#This Row],[TG]]</f>
        <v>0.38311688311688313</v>
      </c>
      <c r="H298">
        <v>11</v>
      </c>
      <c r="I298">
        <v>303</v>
      </c>
      <c r="J298">
        <v>154</v>
      </c>
      <c r="K298">
        <v>1335</v>
      </c>
      <c r="L298">
        <v>2.43370804510851</v>
      </c>
      <c r="M298">
        <v>2.6561799716696699</v>
      </c>
      <c r="N298">
        <v>0.50561801491173997</v>
      </c>
      <c r="O298">
        <v>0.31138790035587099</v>
      </c>
      <c r="P298">
        <v>0.61518857999999998</v>
      </c>
      <c r="T298">
        <v>5.0764048697138699</v>
      </c>
      <c r="V298">
        <v>4.61442410372777</v>
      </c>
      <c r="X298">
        <v>13.210384178441</v>
      </c>
      <c r="Y298">
        <f>Table12[[#This Row],[WAR]]/Table12[[#This Row],[TG]]</f>
        <v>8.5781715444422077E-2</v>
      </c>
      <c r="Z298">
        <f>Table12[[#This Row],[WAR/G]]*162</f>
        <v>13.896637901996376</v>
      </c>
    </row>
    <row r="299" spans="1:26" x14ac:dyDescent="0.45">
      <c r="A299">
        <v>1960</v>
      </c>
      <c r="B299" t="s">
        <v>163</v>
      </c>
      <c r="C299" t="str">
        <f>_xlfn.CONCAT(Table12[[#This Row],[Team]],Table12[[#This Row],[Season]])</f>
        <v>PHI1960</v>
      </c>
      <c r="D299">
        <v>154</v>
      </c>
      <c r="E299">
        <v>59</v>
      </c>
      <c r="F299">
        <v>95</v>
      </c>
      <c r="G299" s="6">
        <f>Table12[[#This Row],[W]]/Table12[[#This Row],[TG]]</f>
        <v>0.38311688311688313</v>
      </c>
      <c r="H299">
        <v>16</v>
      </c>
      <c r="I299">
        <v>353</v>
      </c>
      <c r="J299">
        <v>154</v>
      </c>
      <c r="K299">
        <v>1375.1</v>
      </c>
      <c r="L299">
        <v>4.81628746781114</v>
      </c>
      <c r="M299">
        <v>2.8727584216971298</v>
      </c>
      <c r="N299">
        <v>0.87033455600391596</v>
      </c>
      <c r="O299">
        <v>0.28351648351648301</v>
      </c>
      <c r="P299">
        <v>0.70267405000000005</v>
      </c>
      <c r="T299">
        <v>4.0113916002285697</v>
      </c>
      <c r="V299">
        <v>3.7194010317714201</v>
      </c>
      <c r="X299">
        <v>12.337367717176599</v>
      </c>
      <c r="Y299">
        <f>Table12[[#This Row],[WAR]]/Table12[[#This Row],[TG]]</f>
        <v>8.0112777384263631E-2</v>
      </c>
      <c r="Z299">
        <f>Table12[[#This Row],[WAR/G]]*162</f>
        <v>12.978269936250708</v>
      </c>
    </row>
    <row r="300" spans="1:26" x14ac:dyDescent="0.45">
      <c r="A300">
        <v>1971</v>
      </c>
      <c r="B300" t="s">
        <v>662</v>
      </c>
      <c r="C300" t="str">
        <f>_xlfn.CONCAT(Table12[[#This Row],[Team]],Table12[[#This Row],[Season]])</f>
        <v>WAS1971</v>
      </c>
      <c r="D300">
        <v>159</v>
      </c>
      <c r="E300">
        <v>63</v>
      </c>
      <c r="F300">
        <v>95</v>
      </c>
      <c r="G300" s="6">
        <f>Table12[[#This Row],[W]]/Table12[[#This Row],[TG]]</f>
        <v>0.39622641509433965</v>
      </c>
      <c r="H300">
        <v>26</v>
      </c>
      <c r="I300">
        <v>474</v>
      </c>
      <c r="J300">
        <v>159</v>
      </c>
      <c r="K300">
        <v>1418.2</v>
      </c>
      <c r="L300">
        <v>4.8341160755699901</v>
      </c>
      <c r="M300">
        <v>3.5145673305325098</v>
      </c>
      <c r="N300">
        <v>0.83740593435070698</v>
      </c>
      <c r="O300">
        <v>0.27256792287467102</v>
      </c>
      <c r="P300">
        <v>0.73455479999999995</v>
      </c>
      <c r="T300">
        <v>3.6985428767156199</v>
      </c>
      <c r="V300">
        <v>3.8532531656562701</v>
      </c>
      <c r="X300">
        <v>5.71288515720516</v>
      </c>
      <c r="Y300">
        <f>Table12[[#This Row],[WAR]]/Table12[[#This Row],[TG]]</f>
        <v>3.5930095328334341E-2</v>
      </c>
      <c r="Z300">
        <f>Table12[[#This Row],[WAR/G]]*162</f>
        <v>5.8206754431901633</v>
      </c>
    </row>
    <row r="301" spans="1:26" x14ac:dyDescent="0.45">
      <c r="A301">
        <v>1980</v>
      </c>
      <c r="B301" t="s">
        <v>704</v>
      </c>
      <c r="C301" t="str">
        <f>_xlfn.CONCAT(Table12[[#This Row],[Team]],Table12[[#This Row],[Season]])</f>
        <v>CAL1980</v>
      </c>
      <c r="D301">
        <v>160</v>
      </c>
      <c r="E301">
        <v>65</v>
      </c>
      <c r="F301">
        <v>95</v>
      </c>
      <c r="G301" s="6">
        <f>Table12[[#This Row],[W]]/Table12[[#This Row],[TG]]</f>
        <v>0.40625</v>
      </c>
      <c r="H301">
        <v>30</v>
      </c>
      <c r="I301">
        <v>428</v>
      </c>
      <c r="J301">
        <v>160</v>
      </c>
      <c r="K301">
        <v>1428.1</v>
      </c>
      <c r="L301">
        <v>4.5682615769352797</v>
      </c>
      <c r="M301">
        <v>3.33325568855002</v>
      </c>
      <c r="N301">
        <v>0.88844811358327502</v>
      </c>
      <c r="O301">
        <v>0.29178763998340901</v>
      </c>
      <c r="P301">
        <v>0.68748045000000002</v>
      </c>
      <c r="T301">
        <v>4.5178531733277199</v>
      </c>
      <c r="V301">
        <v>4.2135558594021498</v>
      </c>
      <c r="X301">
        <v>9.7522138617932796</v>
      </c>
      <c r="Y301">
        <f>Table12[[#This Row],[WAR]]/Table12[[#This Row],[TG]]</f>
        <v>6.0951336636207998E-2</v>
      </c>
      <c r="Z301">
        <f>Table12[[#This Row],[WAR/G]]*162</f>
        <v>9.8741165350656956</v>
      </c>
    </row>
    <row r="302" spans="1:26" x14ac:dyDescent="0.45">
      <c r="A302">
        <v>2003</v>
      </c>
      <c r="B302" t="s">
        <v>150</v>
      </c>
      <c r="C302" t="str">
        <f>_xlfn.CONCAT(Table12[[#This Row],[Team]],Table12[[#This Row],[Season]])</f>
        <v>NYM2003</v>
      </c>
      <c r="D302">
        <v>161</v>
      </c>
      <c r="E302">
        <v>66</v>
      </c>
      <c r="F302">
        <v>95</v>
      </c>
      <c r="G302" s="6">
        <f>Table12[[#This Row],[W]]/Table12[[#This Row],[TG]]</f>
        <v>0.40993788819875776</v>
      </c>
      <c r="H302">
        <v>38</v>
      </c>
      <c r="I302">
        <v>573</v>
      </c>
      <c r="J302">
        <v>161</v>
      </c>
      <c r="K302">
        <v>1413.1</v>
      </c>
      <c r="L302">
        <v>5.7757078792498504</v>
      </c>
      <c r="M302">
        <v>3.6679247391928498</v>
      </c>
      <c r="N302">
        <v>1.0698113822645801</v>
      </c>
      <c r="O302">
        <v>0.29480922803904103</v>
      </c>
      <c r="P302">
        <v>0.72445294000000005</v>
      </c>
      <c r="Q302">
        <v>0.420774647</v>
      </c>
      <c r="R302">
        <v>0.10138804999999999</v>
      </c>
      <c r="T302">
        <v>4.4957549754690103</v>
      </c>
      <c r="V302">
        <v>4.61147490894467</v>
      </c>
      <c r="W302">
        <v>4.7756806966934304</v>
      </c>
      <c r="X302">
        <v>8.2577962251379997</v>
      </c>
      <c r="Y302">
        <f>Table12[[#This Row],[WAR]]/Table12[[#This Row],[TG]]</f>
        <v>5.1290659783465836E-2</v>
      </c>
      <c r="Z302">
        <f>Table12[[#This Row],[WAR/G]]*162</f>
        <v>8.3090868849214647</v>
      </c>
    </row>
    <row r="303" spans="1:26" x14ac:dyDescent="0.45">
      <c r="A303">
        <v>1976</v>
      </c>
      <c r="B303" t="s">
        <v>156</v>
      </c>
      <c r="C303" t="str">
        <f>_xlfn.CONCAT(Table12[[#This Row],[Team]],Table12[[#This Row],[Season]])</f>
        <v>MIL1976</v>
      </c>
      <c r="D303">
        <v>161</v>
      </c>
      <c r="E303">
        <v>66</v>
      </c>
      <c r="F303">
        <v>95</v>
      </c>
      <c r="G303" s="6">
        <f>Table12[[#This Row],[W]]/Table12[[#This Row],[TG]]</f>
        <v>0.40993788819875776</v>
      </c>
      <c r="H303">
        <v>27</v>
      </c>
      <c r="I303">
        <v>363</v>
      </c>
      <c r="J303">
        <v>161</v>
      </c>
      <c r="K303">
        <v>1435.1</v>
      </c>
      <c r="L303">
        <v>4.2450071562311402</v>
      </c>
      <c r="M303">
        <v>3.55527187235311</v>
      </c>
      <c r="N303">
        <v>0.62076175549022605</v>
      </c>
      <c r="O303">
        <v>0.27475299558545302</v>
      </c>
      <c r="P303">
        <v>0.72435145000000001</v>
      </c>
      <c r="T303">
        <v>3.64305636302849</v>
      </c>
      <c r="V303">
        <v>3.85245948046239</v>
      </c>
      <c r="X303">
        <v>7.5374276749789697</v>
      </c>
      <c r="Y303">
        <f>Table12[[#This Row],[WAR]]/Table12[[#This Row],[TG]]</f>
        <v>4.6816320962602298E-2</v>
      </c>
      <c r="Z303">
        <f>Table12[[#This Row],[WAR/G]]*162</f>
        <v>7.5842439959415726</v>
      </c>
    </row>
    <row r="304" spans="1:26" x14ac:dyDescent="0.45">
      <c r="A304">
        <v>1966</v>
      </c>
      <c r="B304" t="s">
        <v>150</v>
      </c>
      <c r="C304" t="str">
        <f>_xlfn.CONCAT(Table12[[#This Row],[Team]],Table12[[#This Row],[Season]])</f>
        <v>NYM1966</v>
      </c>
      <c r="D304">
        <v>161</v>
      </c>
      <c r="E304">
        <v>66</v>
      </c>
      <c r="F304">
        <v>95</v>
      </c>
      <c r="G304" s="6">
        <f>Table12[[#This Row],[W]]/Table12[[#This Row],[TG]]</f>
        <v>0.40993788819875776</v>
      </c>
      <c r="H304">
        <v>22</v>
      </c>
      <c r="I304">
        <v>449</v>
      </c>
      <c r="J304">
        <v>161</v>
      </c>
      <c r="K304">
        <v>1427</v>
      </c>
      <c r="L304">
        <v>4.8752624176362698</v>
      </c>
      <c r="M304">
        <v>3.2859142556125498</v>
      </c>
      <c r="N304">
        <v>1.0469515670473699</v>
      </c>
      <c r="O304">
        <v>0.28428022212729598</v>
      </c>
      <c r="P304">
        <v>0.70965615999999998</v>
      </c>
      <c r="T304">
        <v>4.1688854567368399</v>
      </c>
      <c r="V304">
        <v>4.1514692550488403</v>
      </c>
      <c r="X304">
        <v>1.65295670554041</v>
      </c>
      <c r="Y304">
        <f>Table12[[#This Row],[WAR]]/Table12[[#This Row],[TG]]</f>
        <v>1.026681183565472E-2</v>
      </c>
      <c r="Z304">
        <f>Table12[[#This Row],[WAR/G]]*162</f>
        <v>1.6632235173760646</v>
      </c>
    </row>
    <row r="305" spans="1:26" x14ac:dyDescent="0.45">
      <c r="A305">
        <v>1989</v>
      </c>
      <c r="B305" t="s">
        <v>163</v>
      </c>
      <c r="C305" t="str">
        <f>_xlfn.CONCAT(Table12[[#This Row],[Team]],Table12[[#This Row],[Season]])</f>
        <v>PHI1989</v>
      </c>
      <c r="D305">
        <v>163</v>
      </c>
      <c r="E305">
        <v>67</v>
      </c>
      <c r="F305">
        <v>95</v>
      </c>
      <c r="G305" s="6">
        <f>Table12[[#This Row],[W]]/Table12[[#This Row],[TG]]</f>
        <v>0.41104294478527609</v>
      </c>
      <c r="H305">
        <v>33</v>
      </c>
      <c r="I305">
        <v>511</v>
      </c>
      <c r="J305">
        <v>163</v>
      </c>
      <c r="K305">
        <v>1433.1</v>
      </c>
      <c r="L305">
        <v>5.64488356678401</v>
      </c>
      <c r="M305">
        <v>3.8490696623343701</v>
      </c>
      <c r="N305">
        <v>0.79744183868917695</v>
      </c>
      <c r="O305">
        <v>0.28253198059108903</v>
      </c>
      <c r="P305">
        <v>0.70269981999999998</v>
      </c>
      <c r="T305">
        <v>4.0688370981935904</v>
      </c>
      <c r="V305">
        <v>4.0079894701639196</v>
      </c>
      <c r="X305">
        <v>7.2816704902797902</v>
      </c>
      <c r="Y305">
        <f>Table12[[#This Row],[WAR]]/Table12[[#This Row],[TG]]</f>
        <v>4.4672825093741042E-2</v>
      </c>
      <c r="Z305">
        <f>Table12[[#This Row],[WAR/G]]*162</f>
        <v>7.236997665186049</v>
      </c>
    </row>
    <row r="306" spans="1:26" x14ac:dyDescent="0.45">
      <c r="A306">
        <v>2002</v>
      </c>
      <c r="B306" t="s">
        <v>143</v>
      </c>
      <c r="C306" t="str">
        <f>_xlfn.CONCAT(Table12[[#This Row],[Team]],Table12[[#This Row],[Season]])</f>
        <v>CHC2002</v>
      </c>
      <c r="D306">
        <v>162</v>
      </c>
      <c r="E306">
        <v>67</v>
      </c>
      <c r="F306">
        <v>95</v>
      </c>
      <c r="G306" s="6">
        <f>Table12[[#This Row],[W]]/Table12[[#This Row],[TG]]</f>
        <v>0.41358024691358025</v>
      </c>
      <c r="H306">
        <v>23</v>
      </c>
      <c r="I306">
        <v>552</v>
      </c>
      <c r="J306">
        <v>162</v>
      </c>
      <c r="K306">
        <v>1441.1</v>
      </c>
      <c r="L306">
        <v>8.3235431552460994</v>
      </c>
      <c r="M306">
        <v>3.7839963631501399</v>
      </c>
      <c r="N306">
        <v>1.04278447631365</v>
      </c>
      <c r="O306">
        <v>0.29616895874263199</v>
      </c>
      <c r="P306">
        <v>0.70874002000000003</v>
      </c>
      <c r="Q306">
        <v>0.42152794700000001</v>
      </c>
      <c r="R306">
        <v>0.113682777</v>
      </c>
      <c r="T306">
        <v>4.3022664920964404</v>
      </c>
      <c r="V306">
        <v>4.0006961345529701</v>
      </c>
      <c r="W306">
        <v>3.9132739547858302</v>
      </c>
      <c r="X306">
        <v>17.526704114628899</v>
      </c>
      <c r="Y306">
        <f>Table12[[#This Row],[WAR]]/Table12[[#This Row],[TG]]</f>
        <v>0.10818953157178332</v>
      </c>
      <c r="Z306">
        <f>Table12[[#This Row],[WAR/G]]*162</f>
        <v>17.526704114628899</v>
      </c>
    </row>
    <row r="307" spans="1:26" x14ac:dyDescent="0.45">
      <c r="A307">
        <v>2011</v>
      </c>
      <c r="B307" t="s">
        <v>160</v>
      </c>
      <c r="C307" t="str">
        <f>_xlfn.CONCAT(Table12[[#This Row],[Team]],Table12[[#This Row],[Season]])</f>
        <v>SEA2011</v>
      </c>
      <c r="D307">
        <v>162</v>
      </c>
      <c r="E307">
        <v>67</v>
      </c>
      <c r="F307">
        <v>95</v>
      </c>
      <c r="G307" s="6">
        <f>Table12[[#This Row],[W]]/Table12[[#This Row],[TG]]</f>
        <v>0.41358024691358025</v>
      </c>
      <c r="H307">
        <v>39</v>
      </c>
      <c r="I307">
        <v>513</v>
      </c>
      <c r="J307">
        <v>162</v>
      </c>
      <c r="K307">
        <v>1433</v>
      </c>
      <c r="L307">
        <v>6.8332171545475102</v>
      </c>
      <c r="M307">
        <v>2.73831128619734</v>
      </c>
      <c r="N307">
        <v>0.91067691857480604</v>
      </c>
      <c r="O307">
        <v>0.28504890544946399</v>
      </c>
      <c r="P307">
        <v>0.71445855999999996</v>
      </c>
      <c r="Q307">
        <v>0.43820483300000002</v>
      </c>
      <c r="R307">
        <v>9.1424967999999995E-2</v>
      </c>
      <c r="S307">
        <v>92.260659242287602</v>
      </c>
      <c r="T307">
        <v>3.9127704846352001</v>
      </c>
      <c r="V307">
        <v>3.8418552472627199</v>
      </c>
      <c r="W307">
        <v>3.9168197249110901</v>
      </c>
      <c r="X307">
        <v>17.390040926635201</v>
      </c>
      <c r="Y307">
        <f>Table12[[#This Row],[WAR]]/Table12[[#This Row],[TG]]</f>
        <v>0.1073459316458963</v>
      </c>
      <c r="Z307">
        <f>Table12[[#This Row],[WAR/G]]*162</f>
        <v>17.390040926635201</v>
      </c>
    </row>
    <row r="308" spans="1:26" x14ac:dyDescent="0.45">
      <c r="A308">
        <v>2021</v>
      </c>
      <c r="B308" t="s">
        <v>159</v>
      </c>
      <c r="C308" t="str">
        <f>_xlfn.CONCAT(Table12[[#This Row],[Team]],Table12[[#This Row],[Season]])</f>
        <v>MIA2021</v>
      </c>
      <c r="D308">
        <v>162</v>
      </c>
      <c r="E308">
        <v>67</v>
      </c>
      <c r="F308">
        <v>95</v>
      </c>
      <c r="G308" s="6">
        <f>Table12[[#This Row],[W]]/Table12[[#This Row],[TG]]</f>
        <v>0.41358024691358025</v>
      </c>
      <c r="H308">
        <v>33</v>
      </c>
      <c r="I308">
        <v>757</v>
      </c>
      <c r="J308">
        <v>162</v>
      </c>
      <c r="K308">
        <v>1415</v>
      </c>
      <c r="L308">
        <v>8.7837463704019996</v>
      </c>
      <c r="M308">
        <v>3.3646646125580402</v>
      </c>
      <c r="N308">
        <v>1.03038878494216</v>
      </c>
      <c r="O308">
        <v>0.28963020429273301</v>
      </c>
      <c r="P308">
        <v>0.71642148000000005</v>
      </c>
      <c r="Q308">
        <v>0.44609946900000003</v>
      </c>
      <c r="R308">
        <v>0.11973392400000001</v>
      </c>
      <c r="S308">
        <v>93.775016898299299</v>
      </c>
      <c r="T308">
        <v>3.9561841002100202</v>
      </c>
      <c r="V308">
        <v>4.0145571663668198</v>
      </c>
      <c r="W308">
        <v>4.2132723483310901</v>
      </c>
      <c r="X308">
        <v>15.864735007286001</v>
      </c>
      <c r="Y308">
        <f>Table12[[#This Row],[WAR]]/Table12[[#This Row],[TG]]</f>
        <v>9.793046300793827E-2</v>
      </c>
      <c r="Z308">
        <f>Table12[[#This Row],[WAR/G]]*162</f>
        <v>15.864735007285999</v>
      </c>
    </row>
    <row r="309" spans="1:26" x14ac:dyDescent="0.45">
      <c r="A309">
        <v>1986</v>
      </c>
      <c r="B309" t="s">
        <v>160</v>
      </c>
      <c r="C309" t="str">
        <f>_xlfn.CONCAT(Table12[[#This Row],[Team]],Table12[[#This Row],[Season]])</f>
        <v>SEA1986</v>
      </c>
      <c r="D309">
        <v>162</v>
      </c>
      <c r="E309">
        <v>67</v>
      </c>
      <c r="F309">
        <v>95</v>
      </c>
      <c r="G309" s="6">
        <f>Table12[[#This Row],[W]]/Table12[[#This Row],[TG]]</f>
        <v>0.41358024691358025</v>
      </c>
      <c r="H309">
        <v>27</v>
      </c>
      <c r="I309">
        <v>443</v>
      </c>
      <c r="J309">
        <v>162</v>
      </c>
      <c r="K309">
        <v>1439.2</v>
      </c>
      <c r="L309">
        <v>5.9013664421792198</v>
      </c>
      <c r="M309">
        <v>3.65709678885047</v>
      </c>
      <c r="N309">
        <v>1.0689975228947499</v>
      </c>
      <c r="O309">
        <v>0.30874673629242799</v>
      </c>
      <c r="P309">
        <v>0.69988914999999996</v>
      </c>
      <c r="T309">
        <v>4.6698312842244398</v>
      </c>
      <c r="V309">
        <v>4.3248433118180198</v>
      </c>
      <c r="X309">
        <v>15.3165175506146</v>
      </c>
      <c r="Y309">
        <f>Table12[[#This Row],[WAR]]/Table12[[#This Row],[TG]]</f>
        <v>9.4546404633423453E-2</v>
      </c>
      <c r="Z309">
        <f>Table12[[#This Row],[WAR/G]]*162</f>
        <v>15.316517550614599</v>
      </c>
    </row>
    <row r="310" spans="1:26" x14ac:dyDescent="0.45">
      <c r="A310">
        <v>1979</v>
      </c>
      <c r="B310" t="s">
        <v>160</v>
      </c>
      <c r="C310" t="str">
        <f>_xlfn.CONCAT(Table12[[#This Row],[Team]],Table12[[#This Row],[Season]])</f>
        <v>SEA1979</v>
      </c>
      <c r="D310">
        <v>162</v>
      </c>
      <c r="E310">
        <v>67</v>
      </c>
      <c r="F310">
        <v>95</v>
      </c>
      <c r="G310" s="6">
        <f>Table12[[#This Row],[W]]/Table12[[#This Row],[TG]]</f>
        <v>0.41358024691358025</v>
      </c>
      <c r="H310">
        <v>26</v>
      </c>
      <c r="I310">
        <v>379</v>
      </c>
      <c r="J310">
        <v>162</v>
      </c>
      <c r="K310">
        <v>1438</v>
      </c>
      <c r="L310">
        <v>4.6063979999888698</v>
      </c>
      <c r="M310">
        <v>3.5737136657522401</v>
      </c>
      <c r="N310">
        <v>1.0326843342366301</v>
      </c>
      <c r="O310">
        <v>0.29153670201705101</v>
      </c>
      <c r="P310">
        <v>0.69639174999999998</v>
      </c>
      <c r="T310">
        <v>4.6063979999888698</v>
      </c>
      <c r="V310">
        <v>4.4602601876656598</v>
      </c>
      <c r="X310">
        <v>14.730137664824699</v>
      </c>
      <c r="Y310">
        <f>Table12[[#This Row],[WAR]]/Table12[[#This Row],[TG]]</f>
        <v>9.0926775708794441E-2</v>
      </c>
      <c r="Z310">
        <f>Table12[[#This Row],[WAR/G]]*162</f>
        <v>14.730137664824699</v>
      </c>
    </row>
    <row r="311" spans="1:26" x14ac:dyDescent="0.45">
      <c r="A311">
        <v>1991</v>
      </c>
      <c r="B311" t="s">
        <v>157</v>
      </c>
      <c r="C311" t="str">
        <f>_xlfn.CONCAT(Table12[[#This Row],[Team]],Table12[[#This Row],[Season]])</f>
        <v>BAL1991</v>
      </c>
      <c r="D311">
        <v>162</v>
      </c>
      <c r="E311">
        <v>67</v>
      </c>
      <c r="F311">
        <v>95</v>
      </c>
      <c r="G311" s="6">
        <f>Table12[[#This Row],[W]]/Table12[[#This Row],[TG]]</f>
        <v>0.41358024691358025</v>
      </c>
      <c r="H311">
        <v>42</v>
      </c>
      <c r="I311">
        <v>534</v>
      </c>
      <c r="J311">
        <v>162</v>
      </c>
      <c r="K311">
        <v>1457.2</v>
      </c>
      <c r="L311">
        <v>5.3592503483900797</v>
      </c>
      <c r="M311">
        <v>3.11182278293618</v>
      </c>
      <c r="N311">
        <v>0.90761497835638505</v>
      </c>
      <c r="O311">
        <v>0.29510638297872299</v>
      </c>
      <c r="P311">
        <v>0.68272228999999995</v>
      </c>
      <c r="T311">
        <v>4.5874689042094801</v>
      </c>
      <c r="V311">
        <v>4.0706862244625697</v>
      </c>
      <c r="X311">
        <v>13.923761509562601</v>
      </c>
      <c r="Y311">
        <f>Table12[[#This Row],[WAR]]/Table12[[#This Row],[TG]]</f>
        <v>8.5949145120756798E-2</v>
      </c>
      <c r="Z311">
        <f>Table12[[#This Row],[WAR/G]]*162</f>
        <v>13.923761509562601</v>
      </c>
    </row>
    <row r="312" spans="1:26" x14ac:dyDescent="0.45">
      <c r="A312">
        <v>2000</v>
      </c>
      <c r="B312" t="s">
        <v>703</v>
      </c>
      <c r="C312" t="str">
        <f>_xlfn.CONCAT(Table12[[#This Row],[Team]],Table12[[#This Row],[Season]])</f>
        <v>MON2000</v>
      </c>
      <c r="D312">
        <v>162</v>
      </c>
      <c r="E312">
        <v>67</v>
      </c>
      <c r="F312">
        <v>95</v>
      </c>
      <c r="G312" s="6">
        <f>Table12[[#This Row],[W]]/Table12[[#This Row],[TG]]</f>
        <v>0.41358024691358025</v>
      </c>
      <c r="H312">
        <v>39</v>
      </c>
      <c r="I312">
        <v>614</v>
      </c>
      <c r="J312">
        <v>162</v>
      </c>
      <c r="K312">
        <v>1424.2</v>
      </c>
      <c r="L312">
        <v>6.3867575991522703</v>
      </c>
      <c r="M312">
        <v>3.6576979722148</v>
      </c>
      <c r="N312">
        <v>1.1434254455455599</v>
      </c>
      <c r="O312">
        <v>0.30915945886005702</v>
      </c>
      <c r="P312">
        <v>0.66918290000000002</v>
      </c>
      <c r="T312">
        <v>5.1422558711275403</v>
      </c>
      <c r="V312">
        <v>4.7120809384187803</v>
      </c>
      <c r="X312">
        <v>13.8465703963302</v>
      </c>
      <c r="Y312">
        <f>Table12[[#This Row],[WAR]]/Table12[[#This Row],[TG]]</f>
        <v>8.5472656767470373E-2</v>
      </c>
      <c r="Z312">
        <f>Table12[[#This Row],[WAR/G]]*162</f>
        <v>13.8465703963302</v>
      </c>
    </row>
    <row r="313" spans="1:26" x14ac:dyDescent="0.45">
      <c r="A313">
        <v>1996</v>
      </c>
      <c r="B313" t="s">
        <v>163</v>
      </c>
      <c r="C313" t="str">
        <f>_xlfn.CONCAT(Table12[[#This Row],[Team]],Table12[[#This Row],[Season]])</f>
        <v>PHI1996</v>
      </c>
      <c r="D313">
        <v>162</v>
      </c>
      <c r="E313">
        <v>67</v>
      </c>
      <c r="F313">
        <v>95</v>
      </c>
      <c r="G313" s="6">
        <f>Table12[[#This Row],[W]]/Table12[[#This Row],[TG]]</f>
        <v>0.41358024691358025</v>
      </c>
      <c r="H313">
        <v>42</v>
      </c>
      <c r="I313">
        <v>549</v>
      </c>
      <c r="J313">
        <v>162</v>
      </c>
      <c r="K313">
        <v>1423.1</v>
      </c>
      <c r="L313">
        <v>6.6014054450730004</v>
      </c>
      <c r="M313">
        <v>3.2248244990299102</v>
      </c>
      <c r="N313">
        <v>1.0117096467544799</v>
      </c>
      <c r="O313">
        <v>0.29687856003645402</v>
      </c>
      <c r="P313">
        <v>0.68273543000000003</v>
      </c>
      <c r="T313">
        <v>4.4831383721808002</v>
      </c>
      <c r="V313">
        <v>4.3146642615804103</v>
      </c>
      <c r="X313">
        <v>13.495055777020699</v>
      </c>
      <c r="Y313">
        <f>Table12[[#This Row],[WAR]]/Table12[[#This Row],[TG]]</f>
        <v>8.3302813438399376E-2</v>
      </c>
      <c r="Z313">
        <f>Table12[[#This Row],[WAR/G]]*162</f>
        <v>13.495055777020699</v>
      </c>
    </row>
    <row r="314" spans="1:26" x14ac:dyDescent="0.45">
      <c r="A314">
        <v>1968</v>
      </c>
      <c r="B314" t="s">
        <v>165</v>
      </c>
      <c r="C314" t="str">
        <f>_xlfn.CONCAT(Table12[[#This Row],[Team]],Table12[[#This Row],[Season]])</f>
        <v>CHW1968</v>
      </c>
      <c r="D314">
        <v>162</v>
      </c>
      <c r="E314">
        <v>67</v>
      </c>
      <c r="F314">
        <v>95</v>
      </c>
      <c r="G314" s="6">
        <f>Table12[[#This Row],[W]]/Table12[[#This Row],[TG]]</f>
        <v>0.41358024691358025</v>
      </c>
      <c r="H314">
        <v>40</v>
      </c>
      <c r="I314">
        <v>484</v>
      </c>
      <c r="J314">
        <v>162</v>
      </c>
      <c r="K314">
        <v>1468</v>
      </c>
      <c r="L314">
        <v>5.1130793578839704</v>
      </c>
      <c r="M314">
        <v>2.7649865592394098</v>
      </c>
      <c r="N314">
        <v>0.59468668790736801</v>
      </c>
      <c r="O314">
        <v>0.25755613126079402</v>
      </c>
      <c r="P314">
        <v>0.76591670999999995</v>
      </c>
      <c r="T314">
        <v>2.7465941874484598</v>
      </c>
      <c r="V314">
        <v>3.1645690667776898</v>
      </c>
      <c r="X314">
        <v>13.1848031617701</v>
      </c>
      <c r="Y314">
        <f>Table12[[#This Row],[WAR]]/Table12[[#This Row],[TG]]</f>
        <v>8.1387673838087038E-2</v>
      </c>
      <c r="Z314">
        <f>Table12[[#This Row],[WAR/G]]*162</f>
        <v>13.1848031617701</v>
      </c>
    </row>
    <row r="315" spans="1:26" x14ac:dyDescent="0.45">
      <c r="A315">
        <v>2006</v>
      </c>
      <c r="B315" t="s">
        <v>151</v>
      </c>
      <c r="C315" t="str">
        <f>_xlfn.CONCAT(Table12[[#This Row],[Team]],Table12[[#This Row],[Season]])</f>
        <v>PIT2006</v>
      </c>
      <c r="D315">
        <v>162</v>
      </c>
      <c r="E315">
        <v>67</v>
      </c>
      <c r="F315">
        <v>95</v>
      </c>
      <c r="G315" s="6">
        <f>Table12[[#This Row],[W]]/Table12[[#This Row],[TG]]</f>
        <v>0.41358024691358025</v>
      </c>
      <c r="H315">
        <v>39</v>
      </c>
      <c r="I315">
        <v>667</v>
      </c>
      <c r="J315">
        <v>162</v>
      </c>
      <c r="K315">
        <v>1435</v>
      </c>
      <c r="L315">
        <v>6.64808409312639</v>
      </c>
      <c r="M315">
        <v>3.8885020167343001</v>
      </c>
      <c r="N315">
        <v>0.97839728162992201</v>
      </c>
      <c r="O315">
        <v>0.31227517985611503</v>
      </c>
      <c r="P315">
        <v>0.71308141999999997</v>
      </c>
      <c r="Q315">
        <v>0.45543207000000002</v>
      </c>
      <c r="R315">
        <v>0.103516921</v>
      </c>
      <c r="T315">
        <v>4.5470386486005996</v>
      </c>
      <c r="V315">
        <v>4.5251450897208203</v>
      </c>
      <c r="W315">
        <v>4.58950092249653</v>
      </c>
      <c r="X315">
        <v>12.5001446567475</v>
      </c>
      <c r="Y315">
        <f>Table12[[#This Row],[WAR]]/Table12[[#This Row],[TG]]</f>
        <v>7.7161386770046289E-2</v>
      </c>
      <c r="Z315">
        <f>Table12[[#This Row],[WAR/G]]*162</f>
        <v>12.5001446567475</v>
      </c>
    </row>
    <row r="316" spans="1:26" x14ac:dyDescent="0.45">
      <c r="A316">
        <v>1971</v>
      </c>
      <c r="B316" t="s">
        <v>163</v>
      </c>
      <c r="C316" t="str">
        <f>_xlfn.CONCAT(Table12[[#This Row],[Team]],Table12[[#This Row],[Season]])</f>
        <v>PHI1971</v>
      </c>
      <c r="D316">
        <v>162</v>
      </c>
      <c r="E316">
        <v>67</v>
      </c>
      <c r="F316">
        <v>95</v>
      </c>
      <c r="G316" s="6">
        <f>Table12[[#This Row],[W]]/Table12[[#This Row],[TG]]</f>
        <v>0.41358024691358025</v>
      </c>
      <c r="H316">
        <v>25</v>
      </c>
      <c r="I316">
        <v>415</v>
      </c>
      <c r="J316">
        <v>162</v>
      </c>
      <c r="K316">
        <v>1470.2</v>
      </c>
      <c r="L316">
        <v>5.12828669978569</v>
      </c>
      <c r="M316">
        <v>3.2128287796986701</v>
      </c>
      <c r="N316">
        <v>0.80779695032423804</v>
      </c>
      <c r="O316">
        <v>0.27037433155080198</v>
      </c>
      <c r="P316">
        <v>0.71621926000000002</v>
      </c>
      <c r="T316">
        <v>3.7146420367182702</v>
      </c>
      <c r="V316">
        <v>3.6248500788179498</v>
      </c>
      <c r="X316">
        <v>11.5855965269729</v>
      </c>
      <c r="Y316">
        <f>Table12[[#This Row],[WAR]]/Table12[[#This Row],[TG]]</f>
        <v>7.1516027944277152E-2</v>
      </c>
      <c r="Z316">
        <f>Table12[[#This Row],[WAR/G]]*162</f>
        <v>11.585596526972898</v>
      </c>
    </row>
    <row r="317" spans="1:26" x14ac:dyDescent="0.45">
      <c r="A317">
        <v>2018</v>
      </c>
      <c r="B317" t="s">
        <v>147</v>
      </c>
      <c r="C317" t="str">
        <f>_xlfn.CONCAT(Table12[[#This Row],[Team]],Table12[[#This Row],[Season]])</f>
        <v>TEX2018</v>
      </c>
      <c r="D317">
        <v>162</v>
      </c>
      <c r="E317">
        <v>67</v>
      </c>
      <c r="F317">
        <v>95</v>
      </c>
      <c r="G317" s="6">
        <f>Table12[[#This Row],[W]]/Table12[[#This Row],[TG]]</f>
        <v>0.41358024691358025</v>
      </c>
      <c r="H317">
        <v>42</v>
      </c>
      <c r="I317">
        <v>668</v>
      </c>
      <c r="J317">
        <v>162</v>
      </c>
      <c r="K317">
        <v>1431</v>
      </c>
      <c r="L317">
        <v>7.05031497094937</v>
      </c>
      <c r="M317">
        <v>3.0880505358930801</v>
      </c>
      <c r="N317">
        <v>1.3962265152103099</v>
      </c>
      <c r="O317">
        <v>0.299190751445086</v>
      </c>
      <c r="P317">
        <v>0.69618820999999997</v>
      </c>
      <c r="Q317">
        <v>0.42999556900000002</v>
      </c>
      <c r="R317">
        <v>0.14149139499999999</v>
      </c>
      <c r="S317">
        <v>93.037260754517405</v>
      </c>
      <c r="T317">
        <v>4.9245286549985403</v>
      </c>
      <c r="V317">
        <v>4.7907601343265203</v>
      </c>
      <c r="W317">
        <v>4.5848789797654002</v>
      </c>
      <c r="X317">
        <v>10.856207403819999</v>
      </c>
      <c r="Y317">
        <f>Table12[[#This Row],[WAR]]/Table12[[#This Row],[TG]]</f>
        <v>6.7013625949506161E-2</v>
      </c>
      <c r="Z317">
        <f>Table12[[#This Row],[WAR/G]]*162</f>
        <v>10.856207403819997</v>
      </c>
    </row>
    <row r="318" spans="1:26" x14ac:dyDescent="0.45">
      <c r="A318">
        <v>1990</v>
      </c>
      <c r="B318" t="s">
        <v>142</v>
      </c>
      <c r="C318" t="str">
        <f>_xlfn.CONCAT(Table12[[#This Row],[Team]],Table12[[#This Row],[Season]])</f>
        <v>NYY1990</v>
      </c>
      <c r="D318">
        <v>162</v>
      </c>
      <c r="E318">
        <v>67</v>
      </c>
      <c r="F318">
        <v>95</v>
      </c>
      <c r="G318" s="6">
        <f>Table12[[#This Row],[W]]/Table12[[#This Row],[TG]]</f>
        <v>0.41358024691358025</v>
      </c>
      <c r="H318">
        <v>41</v>
      </c>
      <c r="I318">
        <v>504</v>
      </c>
      <c r="J318">
        <v>162</v>
      </c>
      <c r="K318">
        <v>1444.2</v>
      </c>
      <c r="L318">
        <v>5.6628980691160598</v>
      </c>
      <c r="M318">
        <v>3.8500231096960702</v>
      </c>
      <c r="N318">
        <v>0.89709276342432698</v>
      </c>
      <c r="O318">
        <v>0.283885209713024</v>
      </c>
      <c r="P318">
        <v>0.70764793999999998</v>
      </c>
      <c r="T318">
        <v>4.2300415719799798</v>
      </c>
      <c r="V318">
        <v>4.1830106127555302</v>
      </c>
      <c r="X318">
        <v>10.715988023206499</v>
      </c>
      <c r="Y318">
        <f>Table12[[#This Row],[WAR]]/Table12[[#This Row],[TG]]</f>
        <v>6.6148074217324063E-2</v>
      </c>
      <c r="Z318">
        <f>Table12[[#This Row],[WAR/G]]*162</f>
        <v>10.715988023206497</v>
      </c>
    </row>
    <row r="319" spans="1:26" x14ac:dyDescent="0.45">
      <c r="A319">
        <v>2008</v>
      </c>
      <c r="B319" t="s">
        <v>151</v>
      </c>
      <c r="C319" t="str">
        <f>_xlfn.CONCAT(Table12[[#This Row],[Team]],Table12[[#This Row],[Season]])</f>
        <v>PIT2008</v>
      </c>
      <c r="D319">
        <v>162</v>
      </c>
      <c r="E319">
        <v>67</v>
      </c>
      <c r="F319">
        <v>95</v>
      </c>
      <c r="G319" s="6">
        <f>Table12[[#This Row],[W]]/Table12[[#This Row],[TG]]</f>
        <v>0.41358024691358025</v>
      </c>
      <c r="H319">
        <v>34</v>
      </c>
      <c r="I319">
        <v>659</v>
      </c>
      <c r="J319">
        <v>162</v>
      </c>
      <c r="K319">
        <v>1455</v>
      </c>
      <c r="L319">
        <v>5.9567014604005797</v>
      </c>
      <c r="M319">
        <v>4.0639178187779601</v>
      </c>
      <c r="N319">
        <v>1.0886598723058101</v>
      </c>
      <c r="O319">
        <v>0.31069827033952502</v>
      </c>
      <c r="P319">
        <v>0.69501577999999997</v>
      </c>
      <c r="Q319">
        <v>0.43967714499999999</v>
      </c>
      <c r="R319">
        <v>0.10810810799999999</v>
      </c>
      <c r="S319">
        <v>92.262048022090198</v>
      </c>
      <c r="T319">
        <v>5.0969075839772398</v>
      </c>
      <c r="V319">
        <v>4.8364857568717401</v>
      </c>
      <c r="W319">
        <v>4.7397555409886003</v>
      </c>
      <c r="X319">
        <v>10.351187655236499</v>
      </c>
      <c r="Y319">
        <f>Table12[[#This Row],[WAR]]/Table12[[#This Row],[TG]]</f>
        <v>6.3896220094052464E-2</v>
      </c>
      <c r="Z319">
        <f>Table12[[#This Row],[WAR/G]]*162</f>
        <v>10.351187655236499</v>
      </c>
    </row>
    <row r="320" spans="1:26" x14ac:dyDescent="0.45">
      <c r="A320">
        <v>1977</v>
      </c>
      <c r="B320" t="s">
        <v>156</v>
      </c>
      <c r="C320" t="str">
        <f>_xlfn.CONCAT(Table12[[#This Row],[Team]],Table12[[#This Row],[Season]])</f>
        <v>MIL1977</v>
      </c>
      <c r="D320">
        <v>162</v>
      </c>
      <c r="E320">
        <v>67</v>
      </c>
      <c r="F320">
        <v>95</v>
      </c>
      <c r="G320" s="6">
        <f>Table12[[#This Row],[W]]/Table12[[#This Row],[TG]]</f>
        <v>0.41358024691358025</v>
      </c>
      <c r="H320">
        <v>25</v>
      </c>
      <c r="I320">
        <v>377</v>
      </c>
      <c r="J320">
        <v>162</v>
      </c>
      <c r="K320">
        <v>1431</v>
      </c>
      <c r="L320">
        <v>4.5220128618990802</v>
      </c>
      <c r="M320">
        <v>3.5597486506743801</v>
      </c>
      <c r="N320">
        <v>0.85534596553306697</v>
      </c>
      <c r="O320">
        <v>0.28030463295959301</v>
      </c>
      <c r="P320">
        <v>0.69315389999999999</v>
      </c>
      <c r="T320">
        <v>4.3207549876559996</v>
      </c>
      <c r="V320">
        <v>4.2307055894585597</v>
      </c>
      <c r="X320">
        <v>10.2693541496992</v>
      </c>
      <c r="Y320">
        <f>Table12[[#This Row],[WAR]]/Table12[[#This Row],[TG]]</f>
        <v>6.3391074998143213E-2</v>
      </c>
      <c r="Z320">
        <f>Table12[[#This Row],[WAR/G]]*162</f>
        <v>10.2693541496992</v>
      </c>
    </row>
    <row r="321" spans="1:26" x14ac:dyDescent="0.45">
      <c r="A321">
        <v>2005</v>
      </c>
      <c r="B321" t="s">
        <v>167</v>
      </c>
      <c r="C321" t="str">
        <f>_xlfn.CONCAT(Table12[[#This Row],[Team]],Table12[[#This Row],[Season]])</f>
        <v>COL2005</v>
      </c>
      <c r="D321">
        <v>162</v>
      </c>
      <c r="E321">
        <v>67</v>
      </c>
      <c r="F321">
        <v>95</v>
      </c>
      <c r="G321" s="6">
        <f>Table12[[#This Row],[W]]/Table12[[#This Row],[TG]]</f>
        <v>0.41358024691358025</v>
      </c>
      <c r="H321">
        <v>37</v>
      </c>
      <c r="I321">
        <v>621</v>
      </c>
      <c r="J321">
        <v>162</v>
      </c>
      <c r="K321">
        <v>1418.2</v>
      </c>
      <c r="L321">
        <v>6.2234495821987599</v>
      </c>
      <c r="M321">
        <v>3.8317671229847599</v>
      </c>
      <c r="N321">
        <v>1.1101974280171001</v>
      </c>
      <c r="O321">
        <v>0.31380753138075301</v>
      </c>
      <c r="P321">
        <v>0.69799314999999995</v>
      </c>
      <c r="Q321">
        <v>0.44209838899999998</v>
      </c>
      <c r="R321">
        <v>0.11326860800000001</v>
      </c>
      <c r="T321">
        <v>5.1386280953934698</v>
      </c>
      <c r="V321">
        <v>4.6955481733126296</v>
      </c>
      <c r="W321">
        <v>4.59398055816962</v>
      </c>
      <c r="X321">
        <v>10.216431084088899</v>
      </c>
      <c r="Y321">
        <f>Table12[[#This Row],[WAR]]/Table12[[#This Row],[TG]]</f>
        <v>6.3064389407956167E-2</v>
      </c>
      <c r="Z321">
        <f>Table12[[#This Row],[WAR/G]]*162</f>
        <v>10.216431084088899</v>
      </c>
    </row>
    <row r="322" spans="1:26" x14ac:dyDescent="0.45">
      <c r="A322">
        <v>1980</v>
      </c>
      <c r="B322" t="s">
        <v>141</v>
      </c>
      <c r="C322" t="str">
        <f>_xlfn.CONCAT(Table12[[#This Row],[Team]],Table12[[#This Row],[Season]])</f>
        <v>TOR1980</v>
      </c>
      <c r="D322">
        <v>162</v>
      </c>
      <c r="E322">
        <v>67</v>
      </c>
      <c r="F322">
        <v>95</v>
      </c>
      <c r="G322" s="6">
        <f>Table12[[#This Row],[W]]/Table12[[#This Row],[TG]]</f>
        <v>0.41358024691358025</v>
      </c>
      <c r="H322">
        <v>23</v>
      </c>
      <c r="I322">
        <v>448</v>
      </c>
      <c r="J322">
        <v>162</v>
      </c>
      <c r="K322">
        <v>1466</v>
      </c>
      <c r="L322">
        <v>4.3281036331644698</v>
      </c>
      <c r="M322">
        <v>3.89836284689282</v>
      </c>
      <c r="N322">
        <v>0.82878580209532504</v>
      </c>
      <c r="O322">
        <v>0.28524455404849902</v>
      </c>
      <c r="P322">
        <v>0.71306959999999997</v>
      </c>
      <c r="T322">
        <v>4.1991813972829801</v>
      </c>
      <c r="V322">
        <v>4.3444995654012697</v>
      </c>
      <c r="X322">
        <v>10.105128029128499</v>
      </c>
      <c r="Y322">
        <f>Table12[[#This Row],[WAR]]/Table12[[#This Row],[TG]]</f>
        <v>6.2377333513138886E-2</v>
      </c>
      <c r="Z322">
        <f>Table12[[#This Row],[WAR/G]]*162</f>
        <v>10.105128029128499</v>
      </c>
    </row>
    <row r="323" spans="1:26" x14ac:dyDescent="0.45">
      <c r="A323">
        <v>2004</v>
      </c>
      <c r="B323" t="s">
        <v>703</v>
      </c>
      <c r="C323" t="str">
        <f>_xlfn.CONCAT(Table12[[#This Row],[Team]],Table12[[#This Row],[Season]])</f>
        <v>MON2004</v>
      </c>
      <c r="D323">
        <v>162</v>
      </c>
      <c r="E323">
        <v>67</v>
      </c>
      <c r="F323">
        <v>95</v>
      </c>
      <c r="G323" s="6">
        <f>Table12[[#This Row],[W]]/Table12[[#This Row],[TG]]</f>
        <v>0.41358024691358025</v>
      </c>
      <c r="H323">
        <v>31</v>
      </c>
      <c r="I323">
        <v>624</v>
      </c>
      <c r="J323">
        <v>162</v>
      </c>
      <c r="K323">
        <v>1447</v>
      </c>
      <c r="L323">
        <v>6.4187977080160996</v>
      </c>
      <c r="M323">
        <v>3.6199033585904701</v>
      </c>
      <c r="N323">
        <v>1.1879751572006501</v>
      </c>
      <c r="O323">
        <v>0.29075288265882798</v>
      </c>
      <c r="P323">
        <v>0.73185074000000006</v>
      </c>
      <c r="Q323">
        <v>0.44592493799999999</v>
      </c>
      <c r="R323">
        <v>0.12142403</v>
      </c>
      <c r="T323">
        <v>4.3289565937783001</v>
      </c>
      <c r="V323">
        <v>4.7092556190741899</v>
      </c>
      <c r="W323">
        <v>4.5781151046053301</v>
      </c>
      <c r="X323">
        <v>9.6529320981353504</v>
      </c>
      <c r="Y323">
        <f>Table12[[#This Row],[WAR]]/Table12[[#This Row],[TG]]</f>
        <v>5.9586000605773765E-2</v>
      </c>
      <c r="Z323">
        <f>Table12[[#This Row],[WAR/G]]*162</f>
        <v>9.6529320981353504</v>
      </c>
    </row>
    <row r="324" spans="1:26" x14ac:dyDescent="0.45">
      <c r="A324">
        <v>1999</v>
      </c>
      <c r="B324" t="s">
        <v>143</v>
      </c>
      <c r="C324" t="str">
        <f>_xlfn.CONCAT(Table12[[#This Row],[Team]],Table12[[#This Row],[Season]])</f>
        <v>CHC1999</v>
      </c>
      <c r="D324">
        <v>162</v>
      </c>
      <c r="E324">
        <v>67</v>
      </c>
      <c r="F324">
        <v>95</v>
      </c>
      <c r="G324" s="6">
        <f>Table12[[#This Row],[W]]/Table12[[#This Row],[TG]]</f>
        <v>0.41358024691358025</v>
      </c>
      <c r="H324">
        <v>32</v>
      </c>
      <c r="I324">
        <v>602</v>
      </c>
      <c r="J324">
        <v>162</v>
      </c>
      <c r="K324">
        <v>1430.2</v>
      </c>
      <c r="L324">
        <v>6.1649584587640103</v>
      </c>
      <c r="M324">
        <v>3.3278194129450598</v>
      </c>
      <c r="N324">
        <v>1.3902610401906501</v>
      </c>
      <c r="O324">
        <v>0.303780964797913</v>
      </c>
      <c r="P324">
        <v>0.67270582999999995</v>
      </c>
      <c r="T324">
        <v>5.2653777856994601</v>
      </c>
      <c r="V324">
        <v>4.9379082733910904</v>
      </c>
      <c r="X324">
        <v>9.4927019365131802</v>
      </c>
      <c r="Y324">
        <f>Table12[[#This Row],[WAR]]/Table12[[#This Row],[TG]]</f>
        <v>5.8596925534031979E-2</v>
      </c>
      <c r="Z324">
        <f>Table12[[#This Row],[WAR/G]]*162</f>
        <v>9.4927019365131802</v>
      </c>
    </row>
    <row r="325" spans="1:26" x14ac:dyDescent="0.45">
      <c r="A325">
        <v>2010</v>
      </c>
      <c r="B325" t="s">
        <v>166</v>
      </c>
      <c r="C325" t="str">
        <f>_xlfn.CONCAT(Table12[[#This Row],[Team]],Table12[[#This Row],[Season]])</f>
        <v>KCR2010</v>
      </c>
      <c r="D325">
        <v>162</v>
      </c>
      <c r="E325">
        <v>67</v>
      </c>
      <c r="F325">
        <v>95</v>
      </c>
      <c r="G325" s="6">
        <f>Table12[[#This Row],[W]]/Table12[[#This Row],[TG]]</f>
        <v>0.41358024691358025</v>
      </c>
      <c r="H325">
        <v>44</v>
      </c>
      <c r="I325">
        <v>603</v>
      </c>
      <c r="J325">
        <v>162</v>
      </c>
      <c r="K325">
        <v>1436.2</v>
      </c>
      <c r="L325">
        <v>6.4837590511123198</v>
      </c>
      <c r="M325">
        <v>3.4517403257612398</v>
      </c>
      <c r="N325">
        <v>1.1025522637640199</v>
      </c>
      <c r="O325">
        <v>0.30437665782493301</v>
      </c>
      <c r="P325">
        <v>0.68570829</v>
      </c>
      <c r="Q325">
        <v>0.42484228800000001</v>
      </c>
      <c r="R325">
        <v>9.8214284999999998E-2</v>
      </c>
      <c r="S325">
        <v>92.345105857277204</v>
      </c>
      <c r="T325">
        <v>4.9740141899354402</v>
      </c>
      <c r="V325">
        <v>4.4783065391114203</v>
      </c>
      <c r="W325">
        <v>4.4090227384059997</v>
      </c>
      <c r="X325">
        <v>9.3388966270722396</v>
      </c>
      <c r="Y325">
        <f>Table12[[#This Row],[WAR]]/Table12[[#This Row],[TG]]</f>
        <v>5.76475100436558E-2</v>
      </c>
      <c r="Z325">
        <f>Table12[[#This Row],[WAR/G]]*162</f>
        <v>9.3388966270722396</v>
      </c>
    </row>
    <row r="326" spans="1:26" x14ac:dyDescent="0.45">
      <c r="A326">
        <v>2014</v>
      </c>
      <c r="B326" t="s">
        <v>147</v>
      </c>
      <c r="C326" t="str">
        <f>_xlfn.CONCAT(Table12[[#This Row],[Team]],Table12[[#This Row],[Season]])</f>
        <v>TEX2014</v>
      </c>
      <c r="D326">
        <v>162</v>
      </c>
      <c r="E326">
        <v>67</v>
      </c>
      <c r="F326">
        <v>95</v>
      </c>
      <c r="G326" s="6">
        <f>Table12[[#This Row],[W]]/Table12[[#This Row],[TG]]</f>
        <v>0.41358024691358025</v>
      </c>
      <c r="H326">
        <v>33</v>
      </c>
      <c r="I326">
        <v>638</v>
      </c>
      <c r="J326">
        <v>162</v>
      </c>
      <c r="K326">
        <v>1426.1</v>
      </c>
      <c r="L326">
        <v>7.0039734685778798</v>
      </c>
      <c r="M326">
        <v>3.1864924339025502</v>
      </c>
      <c r="N326">
        <v>1.0095817612364499</v>
      </c>
      <c r="O326">
        <v>0.30970406056434902</v>
      </c>
      <c r="P326">
        <v>0.70356370999999995</v>
      </c>
      <c r="Q326">
        <v>0.39547389599999999</v>
      </c>
      <c r="R326">
        <v>9.2915213999999996E-2</v>
      </c>
      <c r="S326">
        <v>92.245094655402397</v>
      </c>
      <c r="T326">
        <v>4.4926388375022004</v>
      </c>
      <c r="V326">
        <v>4.2245635464376097</v>
      </c>
      <c r="W326">
        <v>4.2584405161215599</v>
      </c>
      <c r="X326">
        <v>9.2596325809135998</v>
      </c>
      <c r="Y326">
        <f>Table12[[#This Row],[WAR]]/Table12[[#This Row],[TG]]</f>
        <v>5.7158225808108643E-2</v>
      </c>
      <c r="Z326">
        <f>Table12[[#This Row],[WAR/G]]*162</f>
        <v>9.2596325809135998</v>
      </c>
    </row>
    <row r="327" spans="1:26" x14ac:dyDescent="0.45">
      <c r="A327">
        <v>2019</v>
      </c>
      <c r="B327" t="s">
        <v>141</v>
      </c>
      <c r="C327" t="str">
        <f>_xlfn.CONCAT(Table12[[#This Row],[Team]],Table12[[#This Row],[Season]])</f>
        <v>TOR2019</v>
      </c>
      <c r="D327">
        <v>162</v>
      </c>
      <c r="E327">
        <v>67</v>
      </c>
      <c r="F327">
        <v>95</v>
      </c>
      <c r="G327" s="6">
        <f>Table12[[#This Row],[W]]/Table12[[#This Row],[TG]]</f>
        <v>0.41358024691358025</v>
      </c>
      <c r="H327">
        <v>33</v>
      </c>
      <c r="I327">
        <v>753</v>
      </c>
      <c r="J327">
        <v>162</v>
      </c>
      <c r="K327">
        <v>1440.1</v>
      </c>
      <c r="L327">
        <v>8.3230743533427791</v>
      </c>
      <c r="M327">
        <v>3.7741268088731501</v>
      </c>
      <c r="N327">
        <v>1.4246703848064199</v>
      </c>
      <c r="O327">
        <v>0.29950980392156801</v>
      </c>
      <c r="P327">
        <v>0.71792882000000002</v>
      </c>
      <c r="Q327">
        <v>0.43121631100000002</v>
      </c>
      <c r="R327">
        <v>0.149312377</v>
      </c>
      <c r="S327">
        <v>93.244163641973998</v>
      </c>
      <c r="T327">
        <v>4.7926411629233598</v>
      </c>
      <c r="V327">
        <v>4.8240536386544397</v>
      </c>
      <c r="W327">
        <v>4.8750955667914697</v>
      </c>
      <c r="X327">
        <v>8.8567404208006302</v>
      </c>
      <c r="Y327">
        <f>Table12[[#This Row],[WAR]]/Table12[[#This Row],[TG]]</f>
        <v>5.4671237165435989E-2</v>
      </c>
      <c r="Z327">
        <f>Table12[[#This Row],[WAR/G]]*162</f>
        <v>8.8567404208006302</v>
      </c>
    </row>
    <row r="328" spans="1:26" x14ac:dyDescent="0.45">
      <c r="A328">
        <v>2002</v>
      </c>
      <c r="B328" t="s">
        <v>157</v>
      </c>
      <c r="C328" t="str">
        <f>_xlfn.CONCAT(Table12[[#This Row],[Team]],Table12[[#This Row],[Season]])</f>
        <v>BAL2002</v>
      </c>
      <c r="D328">
        <v>162</v>
      </c>
      <c r="E328">
        <v>67</v>
      </c>
      <c r="F328">
        <v>95</v>
      </c>
      <c r="G328" s="6">
        <f>Table12[[#This Row],[W]]/Table12[[#This Row],[TG]]</f>
        <v>0.41358024691358025</v>
      </c>
      <c r="H328">
        <v>31</v>
      </c>
      <c r="I328">
        <v>569</v>
      </c>
      <c r="J328">
        <v>162</v>
      </c>
      <c r="K328">
        <v>1450.2</v>
      </c>
      <c r="L328">
        <v>5.9993110679116599</v>
      </c>
      <c r="M328">
        <v>3.4060204511721799</v>
      </c>
      <c r="N328">
        <v>1.2904412638320799</v>
      </c>
      <c r="O328">
        <v>0.28638392857142803</v>
      </c>
      <c r="P328">
        <v>0.73274905999999995</v>
      </c>
      <c r="Q328">
        <v>0.45472270300000001</v>
      </c>
      <c r="R328">
        <v>0.13248407600000001</v>
      </c>
      <c r="T328">
        <v>4.4607080225734101</v>
      </c>
      <c r="V328">
        <v>4.7398778996989401</v>
      </c>
      <c r="W328">
        <v>4.3825233086064097</v>
      </c>
      <c r="X328">
        <v>8.8240997549146396</v>
      </c>
      <c r="Y328">
        <f>Table12[[#This Row],[WAR]]/Table12[[#This Row],[TG]]</f>
        <v>5.4469751573547158E-2</v>
      </c>
      <c r="Z328">
        <f>Table12[[#This Row],[WAR/G]]*162</f>
        <v>8.8240997549146396</v>
      </c>
    </row>
    <row r="329" spans="1:26" x14ac:dyDescent="0.45">
      <c r="A329">
        <v>2018</v>
      </c>
      <c r="B329" t="s">
        <v>164</v>
      </c>
      <c r="C329" t="str">
        <f>_xlfn.CONCAT(Table12[[#This Row],[Team]],Table12[[#This Row],[Season]])</f>
        <v>CIN2018</v>
      </c>
      <c r="D329">
        <v>162</v>
      </c>
      <c r="E329">
        <v>67</v>
      </c>
      <c r="F329">
        <v>95</v>
      </c>
      <c r="G329" s="6">
        <f>Table12[[#This Row],[W]]/Table12[[#This Row],[TG]]</f>
        <v>0.41358024691358025</v>
      </c>
      <c r="H329">
        <v>38</v>
      </c>
      <c r="I329">
        <v>706</v>
      </c>
      <c r="J329">
        <v>162</v>
      </c>
      <c r="K329">
        <v>1441</v>
      </c>
      <c r="L329">
        <v>7.8570442865911403</v>
      </c>
      <c r="M329">
        <v>3.3226928143612802</v>
      </c>
      <c r="N329">
        <v>1.42401120615483</v>
      </c>
      <c r="O329">
        <v>0.29992875801472302</v>
      </c>
      <c r="P329">
        <v>0.71501882000000005</v>
      </c>
      <c r="Q329">
        <v>0.44421440000000001</v>
      </c>
      <c r="R329">
        <v>0.15833333299999999</v>
      </c>
      <c r="S329">
        <v>93.973086197851103</v>
      </c>
      <c r="T329">
        <v>4.6530190727427696</v>
      </c>
      <c r="V329">
        <v>4.6829854677360103</v>
      </c>
      <c r="W329">
        <v>4.2765494504075603</v>
      </c>
      <c r="X329">
        <v>8.6868633842095697</v>
      </c>
      <c r="Y329">
        <f>Table12[[#This Row],[WAR]]/Table12[[#This Row],[TG]]</f>
        <v>5.3622613482775125E-2</v>
      </c>
      <c r="Z329">
        <f>Table12[[#This Row],[WAR/G]]*162</f>
        <v>8.6868633842095697</v>
      </c>
    </row>
    <row r="330" spans="1:26" x14ac:dyDescent="0.45">
      <c r="A330">
        <v>1987</v>
      </c>
      <c r="B330" t="s">
        <v>157</v>
      </c>
      <c r="C330" t="str">
        <f>_xlfn.CONCAT(Table12[[#This Row],[Team]],Table12[[#This Row],[Season]])</f>
        <v>BAL1987</v>
      </c>
      <c r="D330">
        <v>162</v>
      </c>
      <c r="E330">
        <v>67</v>
      </c>
      <c r="F330">
        <v>95</v>
      </c>
      <c r="G330" s="6">
        <f>Table12[[#This Row],[W]]/Table12[[#This Row],[TG]]</f>
        <v>0.41358024691358025</v>
      </c>
      <c r="H330">
        <v>30</v>
      </c>
      <c r="I330">
        <v>456</v>
      </c>
      <c r="J330">
        <v>162</v>
      </c>
      <c r="K330">
        <v>1439.2</v>
      </c>
      <c r="L330">
        <v>5.4387591202987702</v>
      </c>
      <c r="M330">
        <v>3.4195416537970398</v>
      </c>
      <c r="N330">
        <v>1.4128270818247299</v>
      </c>
      <c r="O330">
        <v>0.28841145833333298</v>
      </c>
      <c r="P330">
        <v>0.68906542999999998</v>
      </c>
      <c r="T330">
        <v>5.0136607062984098</v>
      </c>
      <c r="V330">
        <v>4.8992244504040796</v>
      </c>
      <c r="X330">
        <v>8.0386031940579397</v>
      </c>
      <c r="Y330">
        <f>Table12[[#This Row],[WAR]]/Table12[[#This Row],[TG]]</f>
        <v>4.9621007370728019E-2</v>
      </c>
      <c r="Z330">
        <f>Table12[[#This Row],[WAR/G]]*162</f>
        <v>8.0386031940579397</v>
      </c>
    </row>
    <row r="331" spans="1:26" x14ac:dyDescent="0.45">
      <c r="A331">
        <v>1980</v>
      </c>
      <c r="B331" t="s">
        <v>150</v>
      </c>
      <c r="C331" t="str">
        <f>_xlfn.CONCAT(Table12[[#This Row],[Team]],Table12[[#This Row],[Season]])</f>
        <v>NYM1980</v>
      </c>
      <c r="D331">
        <v>162</v>
      </c>
      <c r="E331">
        <v>67</v>
      </c>
      <c r="F331">
        <v>95</v>
      </c>
      <c r="G331" s="6">
        <f>Table12[[#This Row],[W]]/Table12[[#This Row],[TG]]</f>
        <v>0.41358024691358025</v>
      </c>
      <c r="H331">
        <v>33</v>
      </c>
      <c r="I331">
        <v>486</v>
      </c>
      <c r="J331">
        <v>162</v>
      </c>
      <c r="K331">
        <v>1451.1</v>
      </c>
      <c r="L331">
        <v>5.49425826789839</v>
      </c>
      <c r="M331">
        <v>3.1626091609798799</v>
      </c>
      <c r="N331">
        <v>0.86816722066114504</v>
      </c>
      <c r="O331">
        <v>0.286851732300408</v>
      </c>
      <c r="P331">
        <v>0.72013274000000005</v>
      </c>
      <c r="T331">
        <v>3.8819477152419699</v>
      </c>
      <c r="V331">
        <v>3.8830967231702198</v>
      </c>
      <c r="X331">
        <v>7.2916924073360798</v>
      </c>
      <c r="Y331">
        <f>Table12[[#This Row],[WAR]]/Table12[[#This Row],[TG]]</f>
        <v>4.5010446958864692E-2</v>
      </c>
      <c r="Z331">
        <f>Table12[[#This Row],[WAR/G]]*162</f>
        <v>7.2916924073360798</v>
      </c>
    </row>
    <row r="332" spans="1:26" x14ac:dyDescent="0.45">
      <c r="A332">
        <v>2005</v>
      </c>
      <c r="B332" t="s">
        <v>151</v>
      </c>
      <c r="C332" t="str">
        <f>_xlfn.CONCAT(Table12[[#This Row],[Team]],Table12[[#This Row],[Season]])</f>
        <v>PIT2005</v>
      </c>
      <c r="D332">
        <v>162</v>
      </c>
      <c r="E332">
        <v>67</v>
      </c>
      <c r="F332">
        <v>95</v>
      </c>
      <c r="G332" s="6">
        <f>Table12[[#This Row],[W]]/Table12[[#This Row],[TG]]</f>
        <v>0.41358024691358025</v>
      </c>
      <c r="H332">
        <v>35</v>
      </c>
      <c r="I332">
        <v>613</v>
      </c>
      <c r="J332">
        <v>162</v>
      </c>
      <c r="K332">
        <v>1436</v>
      </c>
      <c r="L332">
        <v>6.0041788247489896</v>
      </c>
      <c r="M332">
        <v>3.8356549485870399</v>
      </c>
      <c r="N332">
        <v>1.0153204275671499</v>
      </c>
      <c r="O332">
        <v>0.28967987463622102</v>
      </c>
      <c r="P332">
        <v>0.71555975000000005</v>
      </c>
      <c r="Q332">
        <v>0.43936691900000002</v>
      </c>
      <c r="R332">
        <v>0.10344827500000001</v>
      </c>
      <c r="T332">
        <v>4.4373263130712797</v>
      </c>
      <c r="V332">
        <v>4.5666886898260799</v>
      </c>
      <c r="W332">
        <v>4.6042048736684702</v>
      </c>
      <c r="X332">
        <v>7.1809519538655797</v>
      </c>
      <c r="Y332">
        <f>Table12[[#This Row],[WAR]]/Table12[[#This Row],[TG]]</f>
        <v>4.4326863912750494E-2</v>
      </c>
      <c r="Z332">
        <f>Table12[[#This Row],[WAR/G]]*162</f>
        <v>7.1809519538655797</v>
      </c>
    </row>
    <row r="333" spans="1:26" x14ac:dyDescent="0.45">
      <c r="A333">
        <v>2015</v>
      </c>
      <c r="B333" t="s">
        <v>139</v>
      </c>
      <c r="C333" t="str">
        <f>_xlfn.CONCAT(Table12[[#This Row],[Team]],Table12[[#This Row],[Season]])</f>
        <v>ATL2015</v>
      </c>
      <c r="D333">
        <v>162</v>
      </c>
      <c r="E333">
        <v>67</v>
      </c>
      <c r="F333">
        <v>95</v>
      </c>
      <c r="G333" s="6">
        <f>Table12[[#This Row],[W]]/Table12[[#This Row],[TG]]</f>
        <v>0.41358024691358025</v>
      </c>
      <c r="H333">
        <v>44</v>
      </c>
      <c r="I333">
        <v>694</v>
      </c>
      <c r="J333">
        <v>162</v>
      </c>
      <c r="K333">
        <v>1425.1</v>
      </c>
      <c r="L333">
        <v>7.2488310882695899</v>
      </c>
      <c r="M333">
        <v>3.4728720370629498</v>
      </c>
      <c r="N333">
        <v>1.0734331750921799</v>
      </c>
      <c r="O333">
        <v>0.305076741440377</v>
      </c>
      <c r="P333">
        <v>0.71428570999999996</v>
      </c>
      <c r="Q333">
        <v>0.43362008800000001</v>
      </c>
      <c r="R333">
        <v>0.11258278100000001</v>
      </c>
      <c r="S333">
        <v>93.550967450312001</v>
      </c>
      <c r="T333">
        <v>4.4137046434672804</v>
      </c>
      <c r="V333">
        <v>4.3424338550221098</v>
      </c>
      <c r="W333">
        <v>4.3552503674293499</v>
      </c>
      <c r="X333">
        <v>6.9883381170220602</v>
      </c>
      <c r="Y333">
        <f>Table12[[#This Row],[WAR]]/Table12[[#This Row],[TG]]</f>
        <v>4.3137889611247288E-2</v>
      </c>
      <c r="Z333">
        <f>Table12[[#This Row],[WAR/G]]*162</f>
        <v>6.9883381170220602</v>
      </c>
    </row>
    <row r="334" spans="1:26" x14ac:dyDescent="0.45">
      <c r="A334">
        <v>1993</v>
      </c>
      <c r="B334" t="s">
        <v>167</v>
      </c>
      <c r="C334" t="str">
        <f>_xlfn.CONCAT(Table12[[#This Row],[Team]],Table12[[#This Row],[Season]])</f>
        <v>COL1993</v>
      </c>
      <c r="D334">
        <v>162</v>
      </c>
      <c r="E334">
        <v>67</v>
      </c>
      <c r="F334">
        <v>95</v>
      </c>
      <c r="G334" s="6">
        <f>Table12[[#This Row],[W]]/Table12[[#This Row],[TG]]</f>
        <v>0.41358024691358025</v>
      </c>
      <c r="H334">
        <v>35</v>
      </c>
      <c r="I334">
        <v>615</v>
      </c>
      <c r="J334">
        <v>162</v>
      </c>
      <c r="K334">
        <v>1431.1</v>
      </c>
      <c r="L334">
        <v>5.7408015274329598</v>
      </c>
      <c r="M334">
        <v>3.8292969662723699</v>
      </c>
      <c r="N334">
        <v>1.1380997551646901</v>
      </c>
      <c r="O334">
        <v>0.31372963824835998</v>
      </c>
      <c r="P334">
        <v>0.65369310000000003</v>
      </c>
      <c r="T334">
        <v>5.4389850177760302</v>
      </c>
      <c r="V334">
        <v>4.7189021063318597</v>
      </c>
      <c r="X334">
        <v>5.1513674855232203</v>
      </c>
      <c r="Y334">
        <f>Table12[[#This Row],[WAR]]/Table12[[#This Row],[TG]]</f>
        <v>3.1798564725451978E-2</v>
      </c>
      <c r="Z334">
        <f>Table12[[#This Row],[WAR/G]]*162</f>
        <v>5.1513674855232203</v>
      </c>
    </row>
    <row r="335" spans="1:26" x14ac:dyDescent="0.45">
      <c r="A335">
        <v>2005</v>
      </c>
      <c r="B335" t="s">
        <v>705</v>
      </c>
      <c r="C335" t="str">
        <f>_xlfn.CONCAT(Table12[[#This Row],[Team]],Table12[[#This Row],[Season]])</f>
        <v>TBD2005</v>
      </c>
      <c r="D335">
        <v>162</v>
      </c>
      <c r="E335">
        <v>67</v>
      </c>
      <c r="F335">
        <v>95</v>
      </c>
      <c r="G335" s="6">
        <f>Table12[[#This Row],[W]]/Table12[[#This Row],[TG]]</f>
        <v>0.41358024691358025</v>
      </c>
      <c r="H335">
        <v>43</v>
      </c>
      <c r="I335">
        <v>563</v>
      </c>
      <c r="J335">
        <v>162</v>
      </c>
      <c r="K335">
        <v>1421.2</v>
      </c>
      <c r="L335">
        <v>6.0077379361077501</v>
      </c>
      <c r="M335">
        <v>3.8933180513237802</v>
      </c>
      <c r="N335">
        <v>1.22813610074278</v>
      </c>
      <c r="O335">
        <v>0.301622095572117</v>
      </c>
      <c r="P335">
        <v>0.66400323999999999</v>
      </c>
      <c r="Q335">
        <v>0.39268136100000001</v>
      </c>
      <c r="R335">
        <v>0.105606967</v>
      </c>
      <c r="T335">
        <v>5.4000004841937903</v>
      </c>
      <c r="V335">
        <v>4.8917781099922104</v>
      </c>
      <c r="W335">
        <v>4.8999687800259197</v>
      </c>
      <c r="X335">
        <v>4.9031590912491003</v>
      </c>
      <c r="Y335">
        <f>Table12[[#This Row],[WAR]]/Table12[[#This Row],[TG]]</f>
        <v>3.0266414143512964E-2</v>
      </c>
      <c r="Z335">
        <f>Table12[[#This Row],[WAR/G]]*162</f>
        <v>4.9031590912491003</v>
      </c>
    </row>
    <row r="336" spans="1:26" x14ac:dyDescent="0.45">
      <c r="A336">
        <v>2017</v>
      </c>
      <c r="B336" t="s">
        <v>165</v>
      </c>
      <c r="C336" t="str">
        <f>_xlfn.CONCAT(Table12[[#This Row],[Team]],Table12[[#This Row],[Season]])</f>
        <v>CHW2017</v>
      </c>
      <c r="D336">
        <v>162</v>
      </c>
      <c r="E336">
        <v>67</v>
      </c>
      <c r="F336">
        <v>95</v>
      </c>
      <c r="G336" s="6">
        <f>Table12[[#This Row],[W]]/Table12[[#This Row],[TG]]</f>
        <v>0.41358024691358025</v>
      </c>
      <c r="H336">
        <v>25</v>
      </c>
      <c r="I336">
        <v>682</v>
      </c>
      <c r="J336">
        <v>162</v>
      </c>
      <c r="K336">
        <v>1421.2</v>
      </c>
      <c r="L336">
        <v>7.5524040186176702</v>
      </c>
      <c r="M336">
        <v>4.0009382563003903</v>
      </c>
      <c r="N336">
        <v>1.53200483864667</v>
      </c>
      <c r="O336">
        <v>0.28093480934809301</v>
      </c>
      <c r="P336">
        <v>0.72427229000000004</v>
      </c>
      <c r="Q336">
        <v>0.419475655</v>
      </c>
      <c r="R336">
        <v>0.147112462</v>
      </c>
      <c r="S336">
        <v>93.167992950195796</v>
      </c>
      <c r="T336">
        <v>4.7796018726373397</v>
      </c>
      <c r="V336">
        <v>5.1693632197094903</v>
      </c>
      <c r="W336">
        <v>5.0147111730826603</v>
      </c>
      <c r="X336">
        <v>4.3622007481753799</v>
      </c>
      <c r="Y336">
        <f>Table12[[#This Row],[WAR]]/Table12[[#This Row],[TG]]</f>
        <v>2.6927165112193702E-2</v>
      </c>
      <c r="Z336">
        <f>Table12[[#This Row],[WAR/G]]*162</f>
        <v>4.3622007481753799</v>
      </c>
    </row>
    <row r="337" spans="1:26" x14ac:dyDescent="0.45">
      <c r="A337">
        <v>1968</v>
      </c>
      <c r="B337" t="s">
        <v>704</v>
      </c>
      <c r="C337" t="str">
        <f>_xlfn.CONCAT(Table12[[#This Row],[Team]],Table12[[#This Row],[Season]])</f>
        <v>CAL1968</v>
      </c>
      <c r="D337">
        <v>162</v>
      </c>
      <c r="E337">
        <v>67</v>
      </c>
      <c r="F337">
        <v>95</v>
      </c>
      <c r="G337" s="6">
        <f>Table12[[#This Row],[W]]/Table12[[#This Row],[TG]]</f>
        <v>0.41358024691358025</v>
      </c>
      <c r="H337">
        <v>31</v>
      </c>
      <c r="I337">
        <v>482</v>
      </c>
      <c r="J337">
        <v>162</v>
      </c>
      <c r="K337">
        <v>1437</v>
      </c>
      <c r="L337">
        <v>5.4425891238346003</v>
      </c>
      <c r="M337">
        <v>3.2505221579633501</v>
      </c>
      <c r="N337">
        <v>0.82045935008323601</v>
      </c>
      <c r="O337">
        <v>0.24983012457531101</v>
      </c>
      <c r="P337">
        <v>0.73068763000000003</v>
      </c>
      <c r="T337">
        <v>3.43215056370697</v>
      </c>
      <c r="V337">
        <v>3.5133220815857</v>
      </c>
      <c r="X337">
        <v>3.4361846148967699</v>
      </c>
      <c r="Y337">
        <f>Table12[[#This Row],[WAR]]/Table12[[#This Row],[TG]]</f>
        <v>2.1211016141338086E-2</v>
      </c>
      <c r="Z337">
        <f>Table12[[#This Row],[WAR/G]]*162</f>
        <v>3.4361846148967699</v>
      </c>
    </row>
    <row r="338" spans="1:26" x14ac:dyDescent="0.45">
      <c r="A338">
        <v>1894</v>
      </c>
      <c r="B338" t="s">
        <v>3091</v>
      </c>
      <c r="C338" t="str">
        <f>_xlfn.CONCAT(Table12[[#This Row],[Team]],Table12[[#This Row],[Season]])</f>
        <v>LOU1894</v>
      </c>
      <c r="D338">
        <v>129</v>
      </c>
      <c r="E338">
        <v>35</v>
      </c>
      <c r="F338">
        <v>94</v>
      </c>
      <c r="G338" s="6">
        <f>Table12[[#This Row],[W]]/Table12[[#This Row],[TG]]</f>
        <v>0.27131782945736432</v>
      </c>
      <c r="H338">
        <v>1</v>
      </c>
      <c r="I338">
        <v>146</v>
      </c>
      <c r="J338">
        <v>129</v>
      </c>
      <c r="K338">
        <v>1096.2</v>
      </c>
      <c r="L338">
        <v>2.11732513712847</v>
      </c>
      <c r="M338">
        <v>3.89817612455824</v>
      </c>
      <c r="N338">
        <v>0.32006077654267601</v>
      </c>
      <c r="O338">
        <v>0.33422584452661802</v>
      </c>
      <c r="P338">
        <v>0.49723757000000002</v>
      </c>
      <c r="T338">
        <v>5.44923988780352</v>
      </c>
      <c r="V338">
        <v>5.2197915790014502</v>
      </c>
      <c r="X338">
        <v>9.6530788280069793</v>
      </c>
      <c r="Y338">
        <f>Table12[[#This Row],[WAR]]/Table12[[#This Row],[TG]]</f>
        <v>7.4830068434162636E-2</v>
      </c>
      <c r="Z338">
        <f>Table12[[#This Row],[WAR/G]]*162</f>
        <v>12.122471086334347</v>
      </c>
    </row>
    <row r="339" spans="1:26" x14ac:dyDescent="0.45">
      <c r="A339">
        <v>1903</v>
      </c>
      <c r="B339" t="s">
        <v>662</v>
      </c>
      <c r="C339" t="str">
        <f>_xlfn.CONCAT(Table12[[#This Row],[Team]],Table12[[#This Row],[Season]])</f>
        <v>WAS1903</v>
      </c>
      <c r="D339">
        <v>140</v>
      </c>
      <c r="E339">
        <v>43</v>
      </c>
      <c r="F339">
        <v>94</v>
      </c>
      <c r="G339" s="6">
        <f>Table12[[#This Row],[W]]/Table12[[#This Row],[TG]]</f>
        <v>0.30714285714285716</v>
      </c>
      <c r="H339">
        <v>3</v>
      </c>
      <c r="I339">
        <v>158</v>
      </c>
      <c r="J339">
        <v>140</v>
      </c>
      <c r="K339">
        <v>1223.2</v>
      </c>
      <c r="L339">
        <v>3.32443470364821</v>
      </c>
      <c r="M339">
        <v>2.2506128745937</v>
      </c>
      <c r="N339">
        <v>0.27948787331555802</v>
      </c>
      <c r="O339">
        <v>0.30160186287390001</v>
      </c>
      <c r="P339">
        <v>0.60794197000000005</v>
      </c>
      <c r="T339">
        <v>3.8172159539677502</v>
      </c>
      <c r="V339">
        <v>3.27023230439343</v>
      </c>
      <c r="X339">
        <v>8.3773506581783295</v>
      </c>
      <c r="Y339">
        <f>Table12[[#This Row],[WAR]]/Table12[[#This Row],[TG]]</f>
        <v>5.9838218986988066E-2</v>
      </c>
      <c r="Z339">
        <f>Table12[[#This Row],[WAR/G]]*162</f>
        <v>9.6937914758920662</v>
      </c>
    </row>
    <row r="340" spans="1:26" x14ac:dyDescent="0.45">
      <c r="A340">
        <v>1903</v>
      </c>
      <c r="B340" t="s">
        <v>149</v>
      </c>
      <c r="C340" t="str">
        <f>_xlfn.CONCAT(Table12[[#This Row],[Team]],Table12[[#This Row],[Season]])</f>
        <v>STL1903</v>
      </c>
      <c r="D340">
        <v>139</v>
      </c>
      <c r="E340">
        <v>43</v>
      </c>
      <c r="F340">
        <v>94</v>
      </c>
      <c r="G340" s="6">
        <f>Table12[[#This Row],[W]]/Table12[[#This Row],[TG]]</f>
        <v>0.30935251798561153</v>
      </c>
      <c r="H340">
        <v>2</v>
      </c>
      <c r="I340">
        <v>168</v>
      </c>
      <c r="J340">
        <v>139</v>
      </c>
      <c r="K340">
        <v>1212.0999999999999</v>
      </c>
      <c r="L340">
        <v>3.1105307386976402</v>
      </c>
      <c r="M340">
        <v>3.1921914502147599</v>
      </c>
      <c r="N340">
        <v>0.185592526175277</v>
      </c>
      <c r="O340">
        <v>0.30685479102637198</v>
      </c>
      <c r="P340">
        <v>0.58035714000000005</v>
      </c>
      <c r="T340">
        <v>3.6673083172234699</v>
      </c>
      <c r="V340">
        <v>3.5043628117143002</v>
      </c>
      <c r="X340">
        <v>7.3527187583967999</v>
      </c>
      <c r="Y340">
        <f>Table12[[#This Row],[WAR]]/Table12[[#This Row],[TG]]</f>
        <v>5.2897257254653239E-2</v>
      </c>
      <c r="Z340">
        <f>Table12[[#This Row],[WAR/G]]*162</f>
        <v>8.5693556752538242</v>
      </c>
    </row>
    <row r="341" spans="1:26" x14ac:dyDescent="0.45">
      <c r="A341">
        <v>1892</v>
      </c>
      <c r="B341" t="s">
        <v>149</v>
      </c>
      <c r="C341" t="str">
        <f>_xlfn.CONCAT(Table12[[#This Row],[Team]],Table12[[#This Row],[Season]])</f>
        <v>STL1892</v>
      </c>
      <c r="D341">
        <v>155</v>
      </c>
      <c r="E341">
        <v>56</v>
      </c>
      <c r="F341">
        <v>94</v>
      </c>
      <c r="G341" s="6">
        <f>Table12[[#This Row],[W]]/Table12[[#This Row],[TG]]</f>
        <v>0.36129032258064514</v>
      </c>
      <c r="H341">
        <v>1</v>
      </c>
      <c r="I341">
        <v>177</v>
      </c>
      <c r="J341">
        <v>155</v>
      </c>
      <c r="K341">
        <v>1344.2</v>
      </c>
      <c r="L341">
        <v>3.1993060329679901</v>
      </c>
      <c r="M341">
        <v>3.6343581085807899</v>
      </c>
      <c r="N341">
        <v>0.314576116212334</v>
      </c>
      <c r="O341">
        <v>0.29981238956237999</v>
      </c>
      <c r="P341">
        <v>0.55938657999999997</v>
      </c>
      <c r="T341">
        <v>4.2032723613052303</v>
      </c>
      <c r="V341">
        <v>3.4848295711701498</v>
      </c>
      <c r="X341">
        <v>14.8437102809548</v>
      </c>
      <c r="Y341">
        <f>Table12[[#This Row],[WAR]]/Table12[[#This Row],[TG]]</f>
        <v>9.5765872780353548E-2</v>
      </c>
      <c r="Z341">
        <f>Table12[[#This Row],[WAR/G]]*162</f>
        <v>15.514071390417275</v>
      </c>
    </row>
    <row r="342" spans="1:26" x14ac:dyDescent="0.45">
      <c r="A342">
        <v>1913</v>
      </c>
      <c r="B342" t="s">
        <v>142</v>
      </c>
      <c r="C342" t="str">
        <f>_xlfn.CONCAT(Table12[[#This Row],[Team]],Table12[[#This Row],[Season]])</f>
        <v>NYY1913</v>
      </c>
      <c r="D342">
        <v>153</v>
      </c>
      <c r="E342">
        <v>57</v>
      </c>
      <c r="F342">
        <v>94</v>
      </c>
      <c r="G342" s="6">
        <f>Table12[[#This Row],[W]]/Table12[[#This Row],[TG]]</f>
        <v>0.37254901960784315</v>
      </c>
      <c r="H342">
        <v>7</v>
      </c>
      <c r="I342">
        <v>252</v>
      </c>
      <c r="J342">
        <v>153</v>
      </c>
      <c r="K342">
        <v>1344</v>
      </c>
      <c r="L342">
        <v>3.5491074249148502</v>
      </c>
      <c r="M342">
        <v>3.0468752421438801</v>
      </c>
      <c r="N342">
        <v>0.207589302212001</v>
      </c>
      <c r="O342">
        <v>0.28303880407947302</v>
      </c>
      <c r="P342">
        <v>0.64905195000000004</v>
      </c>
      <c r="T342">
        <v>3.27455383166672</v>
      </c>
      <c r="V342">
        <v>3.2010325399537898</v>
      </c>
      <c r="X342">
        <v>10.3893216587603</v>
      </c>
      <c r="Y342">
        <f>Table12[[#This Row],[WAR]]/Table12[[#This Row],[TG]]</f>
        <v>6.7904063129152287E-2</v>
      </c>
      <c r="Z342">
        <f>Table12[[#This Row],[WAR/G]]*162</f>
        <v>11.000458226922671</v>
      </c>
    </row>
    <row r="343" spans="1:26" x14ac:dyDescent="0.45">
      <c r="A343">
        <v>1933</v>
      </c>
      <c r="B343" t="s">
        <v>164</v>
      </c>
      <c r="C343" t="str">
        <f>_xlfn.CONCAT(Table12[[#This Row],[Team]],Table12[[#This Row],[Season]])</f>
        <v>CIN1933</v>
      </c>
      <c r="D343">
        <v>153</v>
      </c>
      <c r="E343">
        <v>58</v>
      </c>
      <c r="F343">
        <v>94</v>
      </c>
      <c r="G343" s="6">
        <f>Table12[[#This Row],[W]]/Table12[[#This Row],[TG]]</f>
        <v>0.37908496732026142</v>
      </c>
      <c r="H343">
        <v>8</v>
      </c>
      <c r="I343">
        <v>266</v>
      </c>
      <c r="J343">
        <v>153</v>
      </c>
      <c r="K343">
        <v>1352</v>
      </c>
      <c r="L343">
        <v>2.0636094703668801</v>
      </c>
      <c r="M343">
        <v>1.7107988189815699</v>
      </c>
      <c r="N343">
        <v>0.31286982292659099</v>
      </c>
      <c r="O343">
        <v>0.28245335450575598</v>
      </c>
      <c r="P343">
        <v>0.65544413000000001</v>
      </c>
      <c r="T343">
        <v>3.4215976379631501</v>
      </c>
      <c r="V343">
        <v>3.4948405440667298</v>
      </c>
      <c r="X343">
        <v>14.791077785193901</v>
      </c>
      <c r="Y343">
        <f>Table12[[#This Row],[WAR]]/Table12[[#This Row],[TG]]</f>
        <v>9.667371101433922E-2</v>
      </c>
      <c r="Z343">
        <f>Table12[[#This Row],[WAR/G]]*162</f>
        <v>15.661141184322954</v>
      </c>
    </row>
    <row r="344" spans="1:26" x14ac:dyDescent="0.45">
      <c r="A344">
        <v>1953</v>
      </c>
      <c r="B344" t="s">
        <v>161</v>
      </c>
      <c r="C344" t="str">
        <f>_xlfn.CONCAT(Table12[[#This Row],[Team]],Table12[[#This Row],[Season]])</f>
        <v>DET1953</v>
      </c>
      <c r="D344">
        <v>158</v>
      </c>
      <c r="E344">
        <v>60</v>
      </c>
      <c r="F344">
        <v>94</v>
      </c>
      <c r="G344" s="6">
        <f>Table12[[#This Row],[W]]/Table12[[#This Row],[TG]]</f>
        <v>0.379746835443038</v>
      </c>
      <c r="H344">
        <v>16</v>
      </c>
      <c r="I344">
        <v>376</v>
      </c>
      <c r="J344">
        <v>158</v>
      </c>
      <c r="K344">
        <v>1415</v>
      </c>
      <c r="L344">
        <v>4.1024728733515099</v>
      </c>
      <c r="M344">
        <v>3.7208474897839299</v>
      </c>
      <c r="N344">
        <v>0.97950515115679604</v>
      </c>
      <c r="O344">
        <v>0.30024360535931699</v>
      </c>
      <c r="P344">
        <v>0.65381226999999997</v>
      </c>
      <c r="T344">
        <v>5.25370944711372</v>
      </c>
      <c r="V344">
        <v>4.4212108243613404</v>
      </c>
      <c r="X344">
        <v>8.07981181144714</v>
      </c>
      <c r="Y344">
        <f>Table12[[#This Row],[WAR]]/Table12[[#This Row],[TG]]</f>
        <v>5.1138049439538862E-2</v>
      </c>
      <c r="Z344">
        <f>Table12[[#This Row],[WAR/G]]*162</f>
        <v>8.2843640092052961</v>
      </c>
    </row>
    <row r="345" spans="1:26" x14ac:dyDescent="0.45">
      <c r="A345">
        <v>1948</v>
      </c>
      <c r="B345" t="s">
        <v>658</v>
      </c>
      <c r="C345" t="str">
        <f>_xlfn.CONCAT(Table12[[#This Row],[Team]],Table12[[#This Row],[Season]])</f>
        <v>SLB1948</v>
      </c>
      <c r="D345">
        <v>155</v>
      </c>
      <c r="E345">
        <v>59</v>
      </c>
      <c r="F345">
        <v>94</v>
      </c>
      <c r="G345" s="6">
        <f>Table12[[#This Row],[W]]/Table12[[#This Row],[TG]]</f>
        <v>0.38064516129032255</v>
      </c>
      <c r="H345">
        <v>20</v>
      </c>
      <c r="I345">
        <v>398</v>
      </c>
      <c r="J345">
        <v>155</v>
      </c>
      <c r="K345">
        <v>1373.1</v>
      </c>
      <c r="L345">
        <v>3.4798541848759701</v>
      </c>
      <c r="M345">
        <v>4.8298541134719297</v>
      </c>
      <c r="N345">
        <v>0.67499996429797704</v>
      </c>
      <c r="O345">
        <v>0.29473244147157102</v>
      </c>
      <c r="P345">
        <v>0.67000654999999998</v>
      </c>
      <c r="T345">
        <v>5.0067958516859603</v>
      </c>
      <c r="V345">
        <v>4.6309205766009702</v>
      </c>
      <c r="X345">
        <v>11.427732366137199</v>
      </c>
      <c r="Y345">
        <f>Table12[[#This Row],[WAR]]/Table12[[#This Row],[TG]]</f>
        <v>7.3727305587981934E-2</v>
      </c>
      <c r="Z345">
        <f>Table12[[#This Row],[WAR/G]]*162</f>
        <v>11.943823505253073</v>
      </c>
    </row>
    <row r="346" spans="1:26" x14ac:dyDescent="0.45">
      <c r="A346">
        <v>1927</v>
      </c>
      <c r="B346" t="s">
        <v>658</v>
      </c>
      <c r="C346" t="str">
        <f>_xlfn.CONCAT(Table12[[#This Row],[Team]],Table12[[#This Row],[Season]])</f>
        <v>SLB1927</v>
      </c>
      <c r="D346">
        <v>155</v>
      </c>
      <c r="E346">
        <v>59</v>
      </c>
      <c r="F346">
        <v>94</v>
      </c>
      <c r="G346" s="6">
        <f>Table12[[#This Row],[W]]/Table12[[#This Row],[TG]]</f>
        <v>0.38064516129032255</v>
      </c>
      <c r="H346">
        <v>8</v>
      </c>
      <c r="I346">
        <v>276</v>
      </c>
      <c r="J346">
        <v>155</v>
      </c>
      <c r="K346">
        <v>1353.1</v>
      </c>
      <c r="L346">
        <v>2.5603446964782601</v>
      </c>
      <c r="M346">
        <v>4.0167485627866801</v>
      </c>
      <c r="N346">
        <v>0.52536943122541102</v>
      </c>
      <c r="O346">
        <v>0.29672484800941301</v>
      </c>
      <c r="P346">
        <v>0.62333839999999996</v>
      </c>
      <c r="T346">
        <v>4.9477829978696901</v>
      </c>
      <c r="V346">
        <v>4.5641433909771996</v>
      </c>
      <c r="X346">
        <v>9.1301933433860505</v>
      </c>
      <c r="Y346">
        <f>Table12[[#This Row],[WAR]]/Table12[[#This Row],[TG]]</f>
        <v>5.8904473183135811E-2</v>
      </c>
      <c r="Z346">
        <f>Table12[[#This Row],[WAR/G]]*162</f>
        <v>9.5425246556680019</v>
      </c>
    </row>
    <row r="347" spans="1:26" x14ac:dyDescent="0.45">
      <c r="A347">
        <v>1914</v>
      </c>
      <c r="B347" t="s">
        <v>164</v>
      </c>
      <c r="C347" t="str">
        <f>_xlfn.CONCAT(Table12[[#This Row],[Team]],Table12[[#This Row],[Season]])</f>
        <v>CIN1914</v>
      </c>
      <c r="D347">
        <v>157</v>
      </c>
      <c r="E347">
        <v>60</v>
      </c>
      <c r="F347">
        <v>94</v>
      </c>
      <c r="G347" s="6">
        <f>Table12[[#This Row],[W]]/Table12[[#This Row],[TG]]</f>
        <v>0.38216560509554143</v>
      </c>
      <c r="H347">
        <v>15</v>
      </c>
      <c r="I347">
        <v>263</v>
      </c>
      <c r="J347">
        <v>157</v>
      </c>
      <c r="K347">
        <v>1387.1</v>
      </c>
      <c r="L347">
        <v>3.9377704200373702</v>
      </c>
      <c r="M347">
        <v>3.1722730401948498</v>
      </c>
      <c r="N347">
        <v>0.194617977926064</v>
      </c>
      <c r="O347">
        <v>0.27104634728941901</v>
      </c>
      <c r="P347">
        <v>0.65165335999999996</v>
      </c>
      <c r="T347">
        <v>2.9387314666835702</v>
      </c>
      <c r="V347">
        <v>3.0032182058643602</v>
      </c>
      <c r="X347">
        <v>12.5988001930527</v>
      </c>
      <c r="Y347">
        <f>Table12[[#This Row],[WAR]]/Table12[[#This Row],[TG]]</f>
        <v>8.0247134987596808E-2</v>
      </c>
      <c r="Z347">
        <f>Table12[[#This Row],[WAR/G]]*162</f>
        <v>13.000035867990682</v>
      </c>
    </row>
    <row r="348" spans="1:26" x14ac:dyDescent="0.45">
      <c r="A348">
        <v>1956</v>
      </c>
      <c r="B348" t="s">
        <v>143</v>
      </c>
      <c r="C348" t="str">
        <f>_xlfn.CONCAT(Table12[[#This Row],[Team]],Table12[[#This Row],[Season]])</f>
        <v>CHC1956</v>
      </c>
      <c r="D348">
        <v>157</v>
      </c>
      <c r="E348">
        <v>60</v>
      </c>
      <c r="F348">
        <v>94</v>
      </c>
      <c r="G348" s="6">
        <f>Table12[[#This Row],[W]]/Table12[[#This Row],[TG]]</f>
        <v>0.38216560509554143</v>
      </c>
      <c r="H348">
        <v>17</v>
      </c>
      <c r="I348">
        <v>377</v>
      </c>
      <c r="J348">
        <v>157</v>
      </c>
      <c r="K348">
        <v>1392</v>
      </c>
      <c r="L348">
        <v>4.81034516868284</v>
      </c>
      <c r="M348">
        <v>3.9633623500034698</v>
      </c>
      <c r="N348">
        <v>1.0409483496746399</v>
      </c>
      <c r="O348">
        <v>0.260752688172043</v>
      </c>
      <c r="P348">
        <v>0.72353345999999996</v>
      </c>
      <c r="T348">
        <v>3.95689683230363</v>
      </c>
      <c r="V348">
        <v>4.1955939130405104</v>
      </c>
      <c r="X348">
        <v>9.3223925251513702</v>
      </c>
      <c r="Y348">
        <f>Table12[[#This Row],[WAR]]/Table12[[#This Row],[TG]]</f>
        <v>5.937829633854376E-2</v>
      </c>
      <c r="Z348">
        <f>Table12[[#This Row],[WAR/G]]*162</f>
        <v>9.6192840068440884</v>
      </c>
    </row>
    <row r="349" spans="1:26" x14ac:dyDescent="0.45">
      <c r="A349">
        <v>1957</v>
      </c>
      <c r="B349" t="s">
        <v>676</v>
      </c>
      <c r="C349" t="str">
        <f>_xlfn.CONCAT(Table12[[#This Row],[Team]],Table12[[#This Row],[Season]])</f>
        <v>KCA1957</v>
      </c>
      <c r="D349">
        <v>154</v>
      </c>
      <c r="E349">
        <v>59</v>
      </c>
      <c r="F349">
        <v>94</v>
      </c>
      <c r="G349" s="6">
        <f>Table12[[#This Row],[W]]/Table12[[#This Row],[TG]]</f>
        <v>0.38311688311688313</v>
      </c>
      <c r="H349">
        <v>19</v>
      </c>
      <c r="I349">
        <v>404</v>
      </c>
      <c r="J349">
        <v>154</v>
      </c>
      <c r="K349">
        <v>1369.2</v>
      </c>
      <c r="L349">
        <v>4.1134091721015196</v>
      </c>
      <c r="M349">
        <v>3.71258176076255</v>
      </c>
      <c r="N349">
        <v>1.00535399893216</v>
      </c>
      <c r="O349">
        <v>0.26431424766977302</v>
      </c>
      <c r="P349">
        <v>0.71171066000000005</v>
      </c>
      <c r="T349">
        <v>4.1856895249659196</v>
      </c>
      <c r="V349">
        <v>4.2868337883213101</v>
      </c>
      <c r="X349">
        <v>8.7022654940374196</v>
      </c>
      <c r="Y349">
        <f>Table12[[#This Row],[WAR]]/Table12[[#This Row],[TG]]</f>
        <v>5.6508217493749478E-2</v>
      </c>
      <c r="Z349">
        <f>Table12[[#This Row],[WAR/G]]*162</f>
        <v>9.1543312339874152</v>
      </c>
    </row>
    <row r="350" spans="1:26" x14ac:dyDescent="0.45">
      <c r="A350">
        <v>1950</v>
      </c>
      <c r="B350" t="s">
        <v>165</v>
      </c>
      <c r="C350" t="str">
        <f>_xlfn.CONCAT(Table12[[#This Row],[Team]],Table12[[#This Row],[Season]])</f>
        <v>CHW1950</v>
      </c>
      <c r="D350">
        <v>156</v>
      </c>
      <c r="E350">
        <v>60</v>
      </c>
      <c r="F350">
        <v>94</v>
      </c>
      <c r="G350" s="6">
        <f>Table12[[#This Row],[W]]/Table12[[#This Row],[TG]]</f>
        <v>0.38461538461538464</v>
      </c>
      <c r="H350">
        <v>9</v>
      </c>
      <c r="I350">
        <v>338</v>
      </c>
      <c r="J350">
        <v>156</v>
      </c>
      <c r="K350">
        <v>1365.2</v>
      </c>
      <c r="L350">
        <v>3.7300468267818498</v>
      </c>
      <c r="M350">
        <v>4.8371985350845996</v>
      </c>
      <c r="N350">
        <v>0.70515019516900801</v>
      </c>
      <c r="O350">
        <v>0.27260954025469403</v>
      </c>
      <c r="P350">
        <v>0.69663832000000003</v>
      </c>
      <c r="T350">
        <v>4.40883626699127</v>
      </c>
      <c r="V350">
        <v>4.4320285797406598</v>
      </c>
      <c r="X350">
        <v>11.311783615499699</v>
      </c>
      <c r="Y350">
        <f>Table12[[#This Row],[WAR]]/Table12[[#This Row],[TG]]</f>
        <v>7.2511433432690384E-2</v>
      </c>
      <c r="Z350">
        <f>Table12[[#This Row],[WAR/G]]*162</f>
        <v>11.746852216095842</v>
      </c>
    </row>
    <row r="351" spans="1:26" x14ac:dyDescent="0.45">
      <c r="A351">
        <v>1927</v>
      </c>
      <c r="B351" t="s">
        <v>660</v>
      </c>
      <c r="C351" t="str">
        <f>_xlfn.CONCAT(Table12[[#This Row],[Team]],Table12[[#This Row],[Season]])</f>
        <v>BSN1927</v>
      </c>
      <c r="D351">
        <v>156</v>
      </c>
      <c r="E351">
        <v>60</v>
      </c>
      <c r="F351">
        <v>94</v>
      </c>
      <c r="G351" s="6">
        <f>Table12[[#This Row],[W]]/Table12[[#This Row],[TG]]</f>
        <v>0.38461538461538464</v>
      </c>
      <c r="H351">
        <v>11</v>
      </c>
      <c r="I351">
        <v>311</v>
      </c>
      <c r="J351">
        <v>156</v>
      </c>
      <c r="K351">
        <v>1390</v>
      </c>
      <c r="L351">
        <v>2.60287772574525</v>
      </c>
      <c r="M351">
        <v>3.0302158598228299</v>
      </c>
      <c r="N351">
        <v>0.27841726917175502</v>
      </c>
      <c r="O351">
        <v>0.29986535872283099</v>
      </c>
      <c r="P351">
        <v>0.65136355000000001</v>
      </c>
      <c r="T351">
        <v>4.2215827790694096</v>
      </c>
      <c r="V351">
        <v>3.8851769008267998</v>
      </c>
      <c r="X351">
        <v>9.3481697626411897</v>
      </c>
      <c r="Y351">
        <f>Table12[[#This Row],[WAR]]/Table12[[#This Row],[TG]]</f>
        <v>5.9924165145135828E-2</v>
      </c>
      <c r="Z351">
        <f>Table12[[#This Row],[WAR/G]]*162</f>
        <v>9.7077147535120041</v>
      </c>
    </row>
    <row r="352" spans="1:26" x14ac:dyDescent="0.45">
      <c r="A352">
        <v>1960</v>
      </c>
      <c r="B352" t="s">
        <v>143</v>
      </c>
      <c r="C352" t="str">
        <f>_xlfn.CONCAT(Table12[[#This Row],[Team]],Table12[[#This Row],[Season]])</f>
        <v>CHC1960</v>
      </c>
      <c r="D352">
        <v>156</v>
      </c>
      <c r="E352">
        <v>60</v>
      </c>
      <c r="F352">
        <v>94</v>
      </c>
      <c r="G352" s="6">
        <f>Table12[[#This Row],[W]]/Table12[[#This Row],[TG]]</f>
        <v>0.38461538461538464</v>
      </c>
      <c r="H352">
        <v>25</v>
      </c>
      <c r="I352">
        <v>416</v>
      </c>
      <c r="J352">
        <v>156</v>
      </c>
      <c r="K352">
        <v>1402.2</v>
      </c>
      <c r="L352">
        <v>5.1651614939454298</v>
      </c>
      <c r="M352">
        <v>3.6252375702846802</v>
      </c>
      <c r="N352">
        <v>0.97528515165180896</v>
      </c>
      <c r="O352">
        <v>0.27510529816005302</v>
      </c>
      <c r="P352">
        <v>0.68487019000000005</v>
      </c>
      <c r="T352">
        <v>4.3502850843416203</v>
      </c>
      <c r="V352">
        <v>4.0861356821333903</v>
      </c>
      <c r="X352">
        <v>7.0365662463009304</v>
      </c>
      <c r="Y352">
        <f>Table12[[#This Row],[WAR]]/Table12[[#This Row],[TG]]</f>
        <v>4.5106193886544424E-2</v>
      </c>
      <c r="Z352">
        <f>Table12[[#This Row],[WAR/G]]*162</f>
        <v>7.3072034096201968</v>
      </c>
    </row>
    <row r="353" spans="1:26" x14ac:dyDescent="0.45">
      <c r="A353">
        <v>1932</v>
      </c>
      <c r="B353" t="s">
        <v>164</v>
      </c>
      <c r="C353" t="str">
        <f>_xlfn.CONCAT(Table12[[#This Row],[Team]],Table12[[#This Row],[Season]])</f>
        <v>CIN1932</v>
      </c>
      <c r="D353">
        <v>155</v>
      </c>
      <c r="E353">
        <v>60</v>
      </c>
      <c r="F353">
        <v>94</v>
      </c>
      <c r="G353" s="6">
        <f>Table12[[#This Row],[W]]/Table12[[#This Row],[TG]]</f>
        <v>0.38709677419354838</v>
      </c>
      <c r="H353">
        <v>6</v>
      </c>
      <c r="I353">
        <v>267</v>
      </c>
      <c r="J353">
        <v>155</v>
      </c>
      <c r="K353">
        <v>1394.2</v>
      </c>
      <c r="L353">
        <v>2.31668251589443</v>
      </c>
      <c r="M353">
        <v>1.7810706807433501</v>
      </c>
      <c r="N353">
        <v>0.44526767018583702</v>
      </c>
      <c r="O353">
        <v>0.27818674932196802</v>
      </c>
      <c r="P353">
        <v>0.64010796000000003</v>
      </c>
      <c r="T353">
        <v>3.7880017738998002</v>
      </c>
      <c r="V353">
        <v>3.7743787369789201</v>
      </c>
      <c r="X353">
        <v>14.6924468073993</v>
      </c>
      <c r="Y353">
        <f>Table12[[#This Row],[WAR]]/Table12[[#This Row],[TG]]</f>
        <v>9.4789979402576122E-2</v>
      </c>
      <c r="Z353">
        <f>Table12[[#This Row],[WAR/G]]*162</f>
        <v>15.355976663217332</v>
      </c>
    </row>
    <row r="354" spans="1:26" x14ac:dyDescent="0.45">
      <c r="A354">
        <v>1955</v>
      </c>
      <c r="B354" t="s">
        <v>151</v>
      </c>
      <c r="C354" t="str">
        <f>_xlfn.CONCAT(Table12[[#This Row],[Team]],Table12[[#This Row],[Season]])</f>
        <v>PIT1955</v>
      </c>
      <c r="D354">
        <v>154</v>
      </c>
      <c r="E354">
        <v>60</v>
      </c>
      <c r="F354">
        <v>94</v>
      </c>
      <c r="G354" s="6">
        <f>Table12[[#This Row],[W]]/Table12[[#This Row],[TG]]</f>
        <v>0.38961038961038963</v>
      </c>
      <c r="H354">
        <v>16</v>
      </c>
      <c r="I354">
        <v>353</v>
      </c>
      <c r="J354">
        <v>154</v>
      </c>
      <c r="K354">
        <v>1362</v>
      </c>
      <c r="L354">
        <v>4.1101318448970101</v>
      </c>
      <c r="M354">
        <v>3.5418499499434102</v>
      </c>
      <c r="N354">
        <v>0.93832591957456002</v>
      </c>
      <c r="O354">
        <v>0.28829993535875797</v>
      </c>
      <c r="P354">
        <v>0.69173176999999997</v>
      </c>
      <c r="T354">
        <v>4.3942727923738198</v>
      </c>
      <c r="V354">
        <v>4.0481980465181904</v>
      </c>
      <c r="X354">
        <v>14.886887592729099</v>
      </c>
      <c r="Y354">
        <f>Table12[[#This Row],[WAR]]/Table12[[#This Row],[TG]]</f>
        <v>9.6668101251487656E-2</v>
      </c>
      <c r="Z354">
        <f>Table12[[#This Row],[WAR/G]]*162</f>
        <v>15.660232402741</v>
      </c>
    </row>
    <row r="355" spans="1:26" x14ac:dyDescent="0.45">
      <c r="A355">
        <v>1979</v>
      </c>
      <c r="B355" t="s">
        <v>139</v>
      </c>
      <c r="C355" t="str">
        <f>_xlfn.CONCAT(Table12[[#This Row],[Team]],Table12[[#This Row],[Season]])</f>
        <v>ATL1979</v>
      </c>
      <c r="D355">
        <v>160</v>
      </c>
      <c r="E355">
        <v>66</v>
      </c>
      <c r="F355">
        <v>94</v>
      </c>
      <c r="G355" s="6">
        <f>Table12[[#This Row],[W]]/Table12[[#This Row],[TG]]</f>
        <v>0.41249999999999998</v>
      </c>
      <c r="H355">
        <v>34</v>
      </c>
      <c r="I355">
        <v>443</v>
      </c>
      <c r="J355">
        <v>160</v>
      </c>
      <c r="K355">
        <v>1407.2</v>
      </c>
      <c r="L355">
        <v>4.9805826825815496</v>
      </c>
      <c r="M355">
        <v>3.15841828651513</v>
      </c>
      <c r="N355">
        <v>0.84394982554655396</v>
      </c>
      <c r="O355">
        <v>0.29027452649499802</v>
      </c>
      <c r="P355">
        <v>0.68749324000000001</v>
      </c>
      <c r="T355">
        <v>4.1813877720260999</v>
      </c>
      <c r="V355">
        <v>3.9931174973312298</v>
      </c>
      <c r="X355">
        <v>15.907143062911899</v>
      </c>
      <c r="Y355">
        <f>Table12[[#This Row],[WAR]]/Table12[[#This Row],[TG]]</f>
        <v>9.941964414319937E-2</v>
      </c>
      <c r="Z355">
        <f>Table12[[#This Row],[WAR/G]]*162</f>
        <v>16.1059823511983</v>
      </c>
    </row>
    <row r="356" spans="1:26" x14ac:dyDescent="0.45">
      <c r="A356">
        <v>2004</v>
      </c>
      <c r="B356" t="s">
        <v>156</v>
      </c>
      <c r="C356" t="str">
        <f>_xlfn.CONCAT(Table12[[#This Row],[Team]],Table12[[#This Row],[Season]])</f>
        <v>MIL2004</v>
      </c>
      <c r="D356">
        <v>161</v>
      </c>
      <c r="E356">
        <v>67</v>
      </c>
      <c r="F356">
        <v>94</v>
      </c>
      <c r="G356" s="6">
        <f>Table12[[#This Row],[W]]/Table12[[#This Row],[TG]]</f>
        <v>0.41614906832298137</v>
      </c>
      <c r="H356">
        <v>42</v>
      </c>
      <c r="I356">
        <v>584</v>
      </c>
      <c r="J356">
        <v>161</v>
      </c>
      <c r="K356">
        <v>1442</v>
      </c>
      <c r="L356">
        <v>6.8529823401403904</v>
      </c>
      <c r="M356">
        <v>2.9708739470918202</v>
      </c>
      <c r="N356">
        <v>1.02357841874592</v>
      </c>
      <c r="O356">
        <v>0.28901472253680599</v>
      </c>
      <c r="P356">
        <v>0.69644296000000006</v>
      </c>
      <c r="Q356">
        <v>0.439784705</v>
      </c>
      <c r="R356">
        <v>0.101109741</v>
      </c>
      <c r="T356">
        <v>4.2628296341674696</v>
      </c>
      <c r="V356">
        <v>4.1012805427061698</v>
      </c>
      <c r="W356">
        <v>4.2626367429730099</v>
      </c>
      <c r="X356">
        <v>19.045298412907801</v>
      </c>
      <c r="Y356">
        <f>Table12[[#This Row],[WAR]]/Table12[[#This Row],[TG]]</f>
        <v>0.11829377896216026</v>
      </c>
      <c r="Z356">
        <f>Table12[[#This Row],[WAR/G]]*162</f>
        <v>19.163592191869963</v>
      </c>
    </row>
    <row r="357" spans="1:26" x14ac:dyDescent="0.45">
      <c r="A357">
        <v>1975</v>
      </c>
      <c r="B357" t="s">
        <v>139</v>
      </c>
      <c r="C357" t="str">
        <f>_xlfn.CONCAT(Table12[[#This Row],[Team]],Table12[[#This Row],[Season]])</f>
        <v>ATL1975</v>
      </c>
      <c r="D357">
        <v>161</v>
      </c>
      <c r="E357">
        <v>67</v>
      </c>
      <c r="F357">
        <v>94</v>
      </c>
      <c r="G357" s="6">
        <f>Table12[[#This Row],[W]]/Table12[[#This Row],[TG]]</f>
        <v>0.41614906832298137</v>
      </c>
      <c r="H357">
        <v>24</v>
      </c>
      <c r="I357">
        <v>428</v>
      </c>
      <c r="J357">
        <v>161</v>
      </c>
      <c r="K357">
        <v>1430</v>
      </c>
      <c r="L357">
        <v>4.2104896551013598</v>
      </c>
      <c r="M357">
        <v>3.26643367862123</v>
      </c>
      <c r="N357">
        <v>0.63566435749661798</v>
      </c>
      <c r="O357">
        <v>0.29154872624342898</v>
      </c>
      <c r="P357">
        <v>0.69581594000000002</v>
      </c>
      <c r="T357">
        <v>3.9272728621573201</v>
      </c>
      <c r="V357">
        <v>3.7509247355876401</v>
      </c>
      <c r="X357">
        <v>16.026808178052299</v>
      </c>
      <c r="Y357">
        <f>Table12[[#This Row],[WAR]]/Table12[[#This Row],[TG]]</f>
        <v>9.9545392410262723E-2</v>
      </c>
      <c r="Z357">
        <f>Table12[[#This Row],[WAR/G]]*162</f>
        <v>16.126353570462562</v>
      </c>
    </row>
    <row r="358" spans="1:26" x14ac:dyDescent="0.45">
      <c r="A358">
        <v>1997</v>
      </c>
      <c r="B358" t="s">
        <v>166</v>
      </c>
      <c r="C358" t="str">
        <f>_xlfn.CONCAT(Table12[[#This Row],[Team]],Table12[[#This Row],[Season]])</f>
        <v>KCR1997</v>
      </c>
      <c r="D358">
        <v>161</v>
      </c>
      <c r="E358">
        <v>67</v>
      </c>
      <c r="F358">
        <v>94</v>
      </c>
      <c r="G358" s="6">
        <f>Table12[[#This Row],[W]]/Table12[[#This Row],[TG]]</f>
        <v>0.41614906832298137</v>
      </c>
      <c r="H358">
        <v>29</v>
      </c>
      <c r="I358">
        <v>554</v>
      </c>
      <c r="J358">
        <v>161</v>
      </c>
      <c r="K358">
        <v>1443</v>
      </c>
      <c r="L358">
        <v>5.99376371669298</v>
      </c>
      <c r="M358">
        <v>3.3118507113048601</v>
      </c>
      <c r="N358">
        <v>1.1600833000050901</v>
      </c>
      <c r="O358">
        <v>0.29570957095709499</v>
      </c>
      <c r="P358">
        <v>0.69826378</v>
      </c>
      <c r="T358">
        <v>4.70894027690239</v>
      </c>
      <c r="V358">
        <v>4.66915638368486</v>
      </c>
      <c r="X358">
        <v>13.7504402454942</v>
      </c>
      <c r="Y358">
        <f>Table12[[#This Row],[WAR]]/Table12[[#This Row],[TG]]</f>
        <v>8.5406461152137889E-2</v>
      </c>
      <c r="Z358">
        <f>Table12[[#This Row],[WAR/G]]*162</f>
        <v>13.835846706646338</v>
      </c>
    </row>
    <row r="359" spans="1:26" x14ac:dyDescent="0.45">
      <c r="A359">
        <v>1984</v>
      </c>
      <c r="B359" t="s">
        <v>156</v>
      </c>
      <c r="C359" t="str">
        <f>_xlfn.CONCAT(Table12[[#This Row],[Team]],Table12[[#This Row],[Season]])</f>
        <v>MIL1984</v>
      </c>
      <c r="D359">
        <v>161</v>
      </c>
      <c r="E359">
        <v>67</v>
      </c>
      <c r="F359">
        <v>94</v>
      </c>
      <c r="G359" s="6">
        <f>Table12[[#This Row],[W]]/Table12[[#This Row],[TG]]</f>
        <v>0.41614906832298137</v>
      </c>
      <c r="H359">
        <v>41</v>
      </c>
      <c r="I359">
        <v>444</v>
      </c>
      <c r="J359">
        <v>161</v>
      </c>
      <c r="K359">
        <v>1433</v>
      </c>
      <c r="L359">
        <v>4.9302164821552896</v>
      </c>
      <c r="M359">
        <v>3.01465466424782</v>
      </c>
      <c r="N359">
        <v>0.86043268542073204</v>
      </c>
      <c r="O359">
        <v>0.29196316450397602</v>
      </c>
      <c r="P359">
        <v>0.70567798999999998</v>
      </c>
      <c r="T359">
        <v>4.06350326618404</v>
      </c>
      <c r="V359">
        <v>3.9664370330766099</v>
      </c>
      <c r="X359">
        <v>12.7491722553968</v>
      </c>
      <c r="Y359">
        <f>Table12[[#This Row],[WAR]]/Table12[[#This Row],[TG]]</f>
        <v>7.9187405313023609E-2</v>
      </c>
      <c r="Z359">
        <f>Table12[[#This Row],[WAR/G]]*162</f>
        <v>12.828359660709825</v>
      </c>
    </row>
    <row r="360" spans="1:26" x14ac:dyDescent="0.45">
      <c r="A360">
        <v>2004</v>
      </c>
      <c r="B360" t="s">
        <v>141</v>
      </c>
      <c r="C360" t="str">
        <f>_xlfn.CONCAT(Table12[[#This Row],[Team]],Table12[[#This Row],[Season]])</f>
        <v>TOR2004</v>
      </c>
      <c r="D360">
        <v>161</v>
      </c>
      <c r="E360">
        <v>67</v>
      </c>
      <c r="F360">
        <v>94</v>
      </c>
      <c r="G360" s="6">
        <f>Table12[[#This Row],[W]]/Table12[[#This Row],[TG]]</f>
        <v>0.41614906832298137</v>
      </c>
      <c r="H360">
        <v>37</v>
      </c>
      <c r="I360">
        <v>592</v>
      </c>
      <c r="J360">
        <v>161</v>
      </c>
      <c r="K360">
        <v>1421</v>
      </c>
      <c r="L360">
        <v>6.0548910357941397</v>
      </c>
      <c r="M360">
        <v>3.8508093616766099</v>
      </c>
      <c r="N360">
        <v>1.1463758132622801</v>
      </c>
      <c r="O360">
        <v>0.29566770879857002</v>
      </c>
      <c r="P360">
        <v>0.70296203999999995</v>
      </c>
      <c r="Q360">
        <v>0.44672488999999999</v>
      </c>
      <c r="R360">
        <v>0.11172839499999999</v>
      </c>
      <c r="T360">
        <v>4.9275159266190798</v>
      </c>
      <c r="V360">
        <v>4.7656663259850802</v>
      </c>
      <c r="W360">
        <v>4.7718309110889097</v>
      </c>
      <c r="X360">
        <v>11.7310349543113</v>
      </c>
      <c r="Y360">
        <f>Table12[[#This Row],[WAR]]/Table12[[#This Row],[TG]]</f>
        <v>7.2863571144790681E-2</v>
      </c>
      <c r="Z360">
        <f>Table12[[#This Row],[WAR/G]]*162</f>
        <v>11.80389852545609</v>
      </c>
    </row>
    <row r="361" spans="1:26" x14ac:dyDescent="0.45">
      <c r="A361">
        <v>1974</v>
      </c>
      <c r="B361" t="s">
        <v>704</v>
      </c>
      <c r="C361" t="str">
        <f>_xlfn.CONCAT(Table12[[#This Row],[Team]],Table12[[#This Row],[Season]])</f>
        <v>CAL1974</v>
      </c>
      <c r="D361">
        <v>163</v>
      </c>
      <c r="E361">
        <v>68</v>
      </c>
      <c r="F361">
        <v>94</v>
      </c>
      <c r="G361" s="6">
        <f>Table12[[#This Row],[W]]/Table12[[#This Row],[TG]]</f>
        <v>0.41717791411042943</v>
      </c>
      <c r="H361">
        <v>12</v>
      </c>
      <c r="I361">
        <v>353</v>
      </c>
      <c r="J361">
        <v>163</v>
      </c>
      <c r="K361">
        <v>1439</v>
      </c>
      <c r="L361">
        <v>6.1667825177245001</v>
      </c>
      <c r="M361">
        <v>4.0590688174474598</v>
      </c>
      <c r="N361">
        <v>0.63168867575068399</v>
      </c>
      <c r="O361">
        <v>0.280916723394599</v>
      </c>
      <c r="P361">
        <v>0.72771441000000003</v>
      </c>
      <c r="T361">
        <v>3.527449634885</v>
      </c>
      <c r="V361">
        <v>3.5712703389781302</v>
      </c>
      <c r="X361">
        <v>13.505772636272001</v>
      </c>
      <c r="Y361">
        <f>Table12[[#This Row],[WAR]]/Table12[[#This Row],[TG]]</f>
        <v>8.2857500836024542E-2</v>
      </c>
      <c r="Z361">
        <f>Table12[[#This Row],[WAR/G]]*162</f>
        <v>13.422915135435975</v>
      </c>
    </row>
    <row r="362" spans="1:26" x14ac:dyDescent="0.45">
      <c r="A362">
        <v>1999</v>
      </c>
      <c r="B362" t="s">
        <v>703</v>
      </c>
      <c r="C362" t="str">
        <f>_xlfn.CONCAT(Table12[[#This Row],[Team]],Table12[[#This Row],[Season]])</f>
        <v>MON1999</v>
      </c>
      <c r="D362">
        <v>162</v>
      </c>
      <c r="E362">
        <v>68</v>
      </c>
      <c r="F362">
        <v>94</v>
      </c>
      <c r="G362" s="6">
        <f>Table12[[#This Row],[W]]/Table12[[#This Row],[TG]]</f>
        <v>0.41975308641975306</v>
      </c>
      <c r="H362">
        <v>44</v>
      </c>
      <c r="I362">
        <v>594</v>
      </c>
      <c r="J362">
        <v>162</v>
      </c>
      <c r="K362">
        <v>1434.1</v>
      </c>
      <c r="L362">
        <v>6.5445043646768601</v>
      </c>
      <c r="M362">
        <v>3.5891241578093598</v>
      </c>
      <c r="N362">
        <v>0.95375327270458599</v>
      </c>
      <c r="O362">
        <v>0.30106809078771601</v>
      </c>
      <c r="P362">
        <v>0.6672903</v>
      </c>
      <c r="T362">
        <v>4.6934700525199302</v>
      </c>
      <c r="V362">
        <v>4.3790319868971403</v>
      </c>
      <c r="X362">
        <v>17.864341662498099</v>
      </c>
      <c r="Y362">
        <f>Table12[[#This Row],[WAR]]/Table12[[#This Row],[TG]]</f>
        <v>0.11027371396603765</v>
      </c>
      <c r="Z362">
        <f>Table12[[#This Row],[WAR/G]]*162</f>
        <v>17.864341662498099</v>
      </c>
    </row>
    <row r="363" spans="1:26" x14ac:dyDescent="0.45">
      <c r="A363">
        <v>2001</v>
      </c>
      <c r="B363" t="s">
        <v>703</v>
      </c>
      <c r="C363" t="str">
        <f>_xlfn.CONCAT(Table12[[#This Row],[Team]],Table12[[#This Row],[Season]])</f>
        <v>MON2001</v>
      </c>
      <c r="D363">
        <v>162</v>
      </c>
      <c r="E363">
        <v>68</v>
      </c>
      <c r="F363">
        <v>94</v>
      </c>
      <c r="G363" s="6">
        <f>Table12[[#This Row],[W]]/Table12[[#This Row],[TG]]</f>
        <v>0.41975308641975306</v>
      </c>
      <c r="H363">
        <v>28</v>
      </c>
      <c r="I363">
        <v>653</v>
      </c>
      <c r="J363">
        <v>162</v>
      </c>
      <c r="K363">
        <v>1431.1</v>
      </c>
      <c r="L363">
        <v>6.93549176494367</v>
      </c>
      <c r="M363">
        <v>3.30111802048543</v>
      </c>
      <c r="N363">
        <v>1.1946903312232899</v>
      </c>
      <c r="O363">
        <v>0.30176161061541901</v>
      </c>
      <c r="P363">
        <v>0.70147621999999998</v>
      </c>
      <c r="T363">
        <v>4.6907315110135803</v>
      </c>
      <c r="V363">
        <v>4.4618057473490298</v>
      </c>
      <c r="X363">
        <v>14.036201954586399</v>
      </c>
      <c r="Y363">
        <f>Table12[[#This Row],[WAR]]/Table12[[#This Row],[TG]]</f>
        <v>8.6643221941891349E-2</v>
      </c>
      <c r="Z363">
        <f>Table12[[#This Row],[WAR/G]]*162</f>
        <v>14.036201954586399</v>
      </c>
    </row>
    <row r="364" spans="1:26" x14ac:dyDescent="0.45">
      <c r="A364">
        <v>2015</v>
      </c>
      <c r="B364" t="s">
        <v>153</v>
      </c>
      <c r="C364" t="str">
        <f>_xlfn.CONCAT(Table12[[#This Row],[Team]],Table12[[#This Row],[Season]])</f>
        <v>OAK2015</v>
      </c>
      <c r="D364">
        <v>162</v>
      </c>
      <c r="E364">
        <v>68</v>
      </c>
      <c r="F364">
        <v>94</v>
      </c>
      <c r="G364" s="6">
        <f>Table12[[#This Row],[W]]/Table12[[#This Row],[TG]]</f>
        <v>0.41975308641975306</v>
      </c>
      <c r="H364">
        <v>28</v>
      </c>
      <c r="I364">
        <v>649</v>
      </c>
      <c r="J364">
        <v>162</v>
      </c>
      <c r="K364">
        <v>1444.2</v>
      </c>
      <c r="L364">
        <v>7.34494771389482</v>
      </c>
      <c r="M364">
        <v>2.9529306330671199</v>
      </c>
      <c r="N364">
        <v>1.0715275714927099</v>
      </c>
      <c r="O364">
        <v>0.28900375939849599</v>
      </c>
      <c r="P364">
        <v>0.70978481000000004</v>
      </c>
      <c r="Q364">
        <v>0.44970142299999999</v>
      </c>
      <c r="R364">
        <v>0.11360634</v>
      </c>
      <c r="S364">
        <v>92.747134367645302</v>
      </c>
      <c r="T364">
        <v>4.1615140567275102</v>
      </c>
      <c r="V364">
        <v>4.1310557852202798</v>
      </c>
      <c r="W364">
        <v>4.1297894012542002</v>
      </c>
      <c r="X364">
        <v>13.034633229253799</v>
      </c>
      <c r="Y364">
        <f>Table12[[#This Row],[WAR]]/Table12[[#This Row],[TG]]</f>
        <v>8.0460698946011114E-2</v>
      </c>
      <c r="Z364">
        <f>Table12[[#This Row],[WAR/G]]*162</f>
        <v>13.034633229253801</v>
      </c>
    </row>
    <row r="365" spans="1:26" x14ac:dyDescent="0.45">
      <c r="A365">
        <v>2012</v>
      </c>
      <c r="B365" t="s">
        <v>155</v>
      </c>
      <c r="C365" t="str">
        <f>_xlfn.CONCAT(Table12[[#This Row],[Team]],Table12[[#This Row],[Season]])</f>
        <v>CLE2012</v>
      </c>
      <c r="D365">
        <v>162</v>
      </c>
      <c r="E365">
        <v>68</v>
      </c>
      <c r="F365">
        <v>94</v>
      </c>
      <c r="G365" s="6">
        <f>Table12[[#This Row],[W]]/Table12[[#This Row],[TG]]</f>
        <v>0.41975308641975306</v>
      </c>
      <c r="H365">
        <v>43</v>
      </c>
      <c r="I365">
        <v>656</v>
      </c>
      <c r="J365">
        <v>162</v>
      </c>
      <c r="K365">
        <v>1442</v>
      </c>
      <c r="L365">
        <v>6.7780864197782904</v>
      </c>
      <c r="M365">
        <v>3.3890432098891399</v>
      </c>
      <c r="N365">
        <v>1.0859917468153</v>
      </c>
      <c r="O365">
        <v>0.300338983050847</v>
      </c>
      <c r="P365">
        <v>0.67621405999999995</v>
      </c>
      <c r="Q365">
        <v>0.45865490599999997</v>
      </c>
      <c r="R365">
        <v>0.11402359099999999</v>
      </c>
      <c r="S365">
        <v>93.031705894900597</v>
      </c>
      <c r="T365">
        <v>4.7871015506168897</v>
      </c>
      <c r="V365">
        <v>4.4009709015451701</v>
      </c>
      <c r="W365">
        <v>4.3860961048051603</v>
      </c>
      <c r="X365">
        <v>12.627252652891899</v>
      </c>
      <c r="Y365">
        <f>Table12[[#This Row],[WAR]]/Table12[[#This Row],[TG]]</f>
        <v>7.7946004030196914E-2</v>
      </c>
      <c r="Z365">
        <f>Table12[[#This Row],[WAR/G]]*162</f>
        <v>12.627252652891901</v>
      </c>
    </row>
    <row r="366" spans="1:26" x14ac:dyDescent="0.45">
      <c r="A366">
        <v>2022</v>
      </c>
      <c r="B366" t="s">
        <v>167</v>
      </c>
      <c r="C366" t="str">
        <f>_xlfn.CONCAT(Table12[[#This Row],[Team]],Table12[[#This Row],[Season]])</f>
        <v>COL2022</v>
      </c>
      <c r="D366">
        <v>162</v>
      </c>
      <c r="E366">
        <v>68</v>
      </c>
      <c r="F366">
        <v>94</v>
      </c>
      <c r="G366" s="6">
        <f>Table12[[#This Row],[W]]/Table12[[#This Row],[TG]]</f>
        <v>0.41975308641975306</v>
      </c>
      <c r="H366">
        <v>43</v>
      </c>
      <c r="I366">
        <v>659</v>
      </c>
      <c r="J366">
        <v>162</v>
      </c>
      <c r="K366">
        <v>1425.1</v>
      </c>
      <c r="L366">
        <v>7.4950895016474197</v>
      </c>
      <c r="M366">
        <v>3.4034146936714</v>
      </c>
      <c r="N366">
        <v>1.1618335874499699</v>
      </c>
      <c r="O366">
        <v>0.31187075626317001</v>
      </c>
      <c r="P366">
        <v>0.66849817</v>
      </c>
      <c r="Q366">
        <v>0.44099660200000002</v>
      </c>
      <c r="R366">
        <v>0.120973044</v>
      </c>
      <c r="S366">
        <v>93.957825599437101</v>
      </c>
      <c r="T366">
        <v>5.0767076321183797</v>
      </c>
      <c r="V366">
        <v>4.3837126806845603</v>
      </c>
      <c r="W366">
        <v>4.2852387692414204</v>
      </c>
      <c r="X366">
        <v>12.4189936311449</v>
      </c>
      <c r="Y366">
        <f>Table12[[#This Row],[WAR]]/Table12[[#This Row],[TG]]</f>
        <v>7.666045451324012E-2</v>
      </c>
      <c r="Z366">
        <f>Table12[[#This Row],[WAR/G]]*162</f>
        <v>12.4189936311449</v>
      </c>
    </row>
    <row r="367" spans="1:26" x14ac:dyDescent="0.45">
      <c r="A367">
        <v>1969</v>
      </c>
      <c r="B367" t="s">
        <v>165</v>
      </c>
      <c r="C367" t="str">
        <f>_xlfn.CONCAT(Table12[[#This Row],[Team]],Table12[[#This Row],[Season]])</f>
        <v>CHW1969</v>
      </c>
      <c r="D367">
        <v>162</v>
      </c>
      <c r="E367">
        <v>68</v>
      </c>
      <c r="F367">
        <v>94</v>
      </c>
      <c r="G367" s="6">
        <f>Table12[[#This Row],[W]]/Table12[[#This Row],[TG]]</f>
        <v>0.41975308641975306</v>
      </c>
      <c r="H367">
        <v>25</v>
      </c>
      <c r="I367">
        <v>427</v>
      </c>
      <c r="J367">
        <v>162</v>
      </c>
      <c r="K367">
        <v>1437.2</v>
      </c>
      <c r="L367">
        <v>5.0707159363682797</v>
      </c>
      <c r="M367">
        <v>3.5307207260638398</v>
      </c>
      <c r="N367">
        <v>0.91398089717255504</v>
      </c>
      <c r="O367">
        <v>0.28466996344871998</v>
      </c>
      <c r="P367">
        <v>0.72157199999999999</v>
      </c>
      <c r="T367">
        <v>4.2068161842462803</v>
      </c>
      <c r="V367">
        <v>3.94780238589945</v>
      </c>
      <c r="X367">
        <v>12.215510625392101</v>
      </c>
      <c r="Y367">
        <f>Table12[[#This Row],[WAR]]/Table12[[#This Row],[TG]]</f>
        <v>7.5404386576494453E-2</v>
      </c>
      <c r="Z367">
        <f>Table12[[#This Row],[WAR/G]]*162</f>
        <v>12.215510625392101</v>
      </c>
    </row>
    <row r="368" spans="1:26" x14ac:dyDescent="0.45">
      <c r="A368">
        <v>1997</v>
      </c>
      <c r="B368" t="s">
        <v>163</v>
      </c>
      <c r="C368" t="str">
        <f>_xlfn.CONCAT(Table12[[#This Row],[Team]],Table12[[#This Row],[Season]])</f>
        <v>PHI1997</v>
      </c>
      <c r="D368">
        <v>162</v>
      </c>
      <c r="E368">
        <v>68</v>
      </c>
      <c r="F368">
        <v>94</v>
      </c>
      <c r="G368" s="6">
        <f>Table12[[#This Row],[W]]/Table12[[#This Row],[TG]]</f>
        <v>0.41975308641975306</v>
      </c>
      <c r="H368">
        <v>35</v>
      </c>
      <c r="I368">
        <v>571</v>
      </c>
      <c r="J368">
        <v>162</v>
      </c>
      <c r="K368">
        <v>1420.1</v>
      </c>
      <c r="L368">
        <v>7.6608778791190897</v>
      </c>
      <c r="M368">
        <v>3.9033091592533999</v>
      </c>
      <c r="N368">
        <v>1.08354848414339</v>
      </c>
      <c r="O368">
        <v>0.304264494489698</v>
      </c>
      <c r="P368">
        <v>0.67978247000000003</v>
      </c>
      <c r="T368">
        <v>4.8664633673808604</v>
      </c>
      <c r="V368">
        <v>4.3955294267071903</v>
      </c>
      <c r="X368">
        <v>12.162063832394701</v>
      </c>
      <c r="Y368">
        <f>Table12[[#This Row],[WAR]]/Table12[[#This Row],[TG]]</f>
        <v>7.5074468101201858E-2</v>
      </c>
      <c r="Z368">
        <f>Table12[[#This Row],[WAR/G]]*162</f>
        <v>12.162063832394701</v>
      </c>
    </row>
    <row r="369" spans="1:26" x14ac:dyDescent="0.45">
      <c r="A369">
        <v>2003</v>
      </c>
      <c r="B369" t="s">
        <v>155</v>
      </c>
      <c r="C369" t="str">
        <f>_xlfn.CONCAT(Table12[[#This Row],[Team]],Table12[[#This Row],[Season]])</f>
        <v>CLE2003</v>
      </c>
      <c r="D369">
        <v>162</v>
      </c>
      <c r="E369">
        <v>68</v>
      </c>
      <c r="F369">
        <v>94</v>
      </c>
      <c r="G369" s="6">
        <f>Table12[[#This Row],[W]]/Table12[[#This Row],[TG]]</f>
        <v>0.41975308641975306</v>
      </c>
      <c r="H369">
        <v>34</v>
      </c>
      <c r="I369">
        <v>590</v>
      </c>
      <c r="J369">
        <v>162</v>
      </c>
      <c r="K369">
        <v>1459.1</v>
      </c>
      <c r="L369">
        <v>5.8156695739796804</v>
      </c>
      <c r="M369">
        <v>3.0897671861758398</v>
      </c>
      <c r="N369">
        <v>1.1039287950608301</v>
      </c>
      <c r="O369">
        <v>0.28421283118020502</v>
      </c>
      <c r="P369">
        <v>0.70559338999999999</v>
      </c>
      <c r="Q369">
        <v>0.44043243199999998</v>
      </c>
      <c r="R369">
        <v>0.116917047</v>
      </c>
      <c r="T369">
        <v>4.2060303811814901</v>
      </c>
      <c r="V369">
        <v>4.4952041146996002</v>
      </c>
      <c r="W369">
        <v>4.4303501542960104</v>
      </c>
      <c r="X369">
        <v>12.095509892329501</v>
      </c>
      <c r="Y369">
        <f>Table12[[#This Row],[WAR]]/Table12[[#This Row],[TG]]</f>
        <v>7.4663641310675932E-2</v>
      </c>
      <c r="Z369">
        <f>Table12[[#This Row],[WAR/G]]*162</f>
        <v>12.095509892329501</v>
      </c>
    </row>
    <row r="370" spans="1:26" x14ac:dyDescent="0.45">
      <c r="A370">
        <v>1997</v>
      </c>
      <c r="B370" t="s">
        <v>148</v>
      </c>
      <c r="C370" t="str">
        <f>_xlfn.CONCAT(Table12[[#This Row],[Team]],Table12[[#This Row],[Season]])</f>
        <v>MIN1997</v>
      </c>
      <c r="D370">
        <v>162</v>
      </c>
      <c r="E370">
        <v>68</v>
      </c>
      <c r="F370">
        <v>94</v>
      </c>
      <c r="G370" s="6">
        <f>Table12[[#This Row],[W]]/Table12[[#This Row],[TG]]</f>
        <v>0.41975308641975306</v>
      </c>
      <c r="H370">
        <v>30</v>
      </c>
      <c r="I370">
        <v>552</v>
      </c>
      <c r="J370">
        <v>162</v>
      </c>
      <c r="K370">
        <v>1434</v>
      </c>
      <c r="L370">
        <v>5.6987450815954803</v>
      </c>
      <c r="M370">
        <v>3.1066947306054602</v>
      </c>
      <c r="N370">
        <v>1.17364023156206</v>
      </c>
      <c r="O370">
        <v>0.30451696563648101</v>
      </c>
      <c r="P370">
        <v>0.67823005000000003</v>
      </c>
      <c r="T370">
        <v>5.0209207767361104</v>
      </c>
      <c r="V370">
        <v>4.64268452281775</v>
      </c>
      <c r="X370">
        <v>11.723459367873099</v>
      </c>
      <c r="Y370">
        <f>Table12[[#This Row],[WAR]]/Table12[[#This Row],[TG]]</f>
        <v>7.2367033135019132E-2</v>
      </c>
      <c r="Z370">
        <f>Table12[[#This Row],[WAR/G]]*162</f>
        <v>11.723459367873099</v>
      </c>
    </row>
    <row r="371" spans="1:26" x14ac:dyDescent="0.45">
      <c r="A371">
        <v>2007</v>
      </c>
      <c r="B371" t="s">
        <v>151</v>
      </c>
      <c r="C371" t="str">
        <f>_xlfn.CONCAT(Table12[[#This Row],[Team]],Table12[[#This Row],[Season]])</f>
        <v>PIT2007</v>
      </c>
      <c r="D371">
        <v>162</v>
      </c>
      <c r="E371">
        <v>68</v>
      </c>
      <c r="F371">
        <v>94</v>
      </c>
      <c r="G371" s="6">
        <f>Table12[[#This Row],[W]]/Table12[[#This Row],[TG]]</f>
        <v>0.41975308641975306</v>
      </c>
      <c r="H371">
        <v>32</v>
      </c>
      <c r="I371">
        <v>657</v>
      </c>
      <c r="J371">
        <v>162</v>
      </c>
      <c r="K371">
        <v>1447.2</v>
      </c>
      <c r="L371">
        <v>6.1982504624812096</v>
      </c>
      <c r="M371">
        <v>3.2203548039771901</v>
      </c>
      <c r="N371">
        <v>1.0817408028803699</v>
      </c>
      <c r="O371">
        <v>0.31525276632675198</v>
      </c>
      <c r="P371">
        <v>0.69535754000000005</v>
      </c>
      <c r="Q371">
        <v>0.441296415</v>
      </c>
      <c r="R371">
        <v>0.100230414</v>
      </c>
      <c r="S371">
        <v>91.3485172953351</v>
      </c>
      <c r="T371">
        <v>4.94243642695342</v>
      </c>
      <c r="V371">
        <v>4.6556770729368404</v>
      </c>
      <c r="W371">
        <v>4.5974899565974701</v>
      </c>
      <c r="X371">
        <v>10.9189720670692</v>
      </c>
      <c r="Y371">
        <f>Table12[[#This Row],[WAR]]/Table12[[#This Row],[TG]]</f>
        <v>6.7401062142402476E-2</v>
      </c>
      <c r="Z371">
        <f>Table12[[#This Row],[WAR/G]]*162</f>
        <v>10.918972067069202</v>
      </c>
    </row>
    <row r="372" spans="1:26" x14ac:dyDescent="0.45">
      <c r="A372">
        <v>2016</v>
      </c>
      <c r="B372" t="s">
        <v>146</v>
      </c>
      <c r="C372" t="str">
        <f>_xlfn.CONCAT(Table12[[#This Row],[Team]],Table12[[#This Row],[Season]])</f>
        <v>TBR2016</v>
      </c>
      <c r="D372">
        <v>162</v>
      </c>
      <c r="E372">
        <v>68</v>
      </c>
      <c r="F372">
        <v>94</v>
      </c>
      <c r="G372" s="6">
        <f>Table12[[#This Row],[W]]/Table12[[#This Row],[TG]]</f>
        <v>0.41975308641975306</v>
      </c>
      <c r="H372">
        <v>42</v>
      </c>
      <c r="I372">
        <v>647</v>
      </c>
      <c r="J372">
        <v>162</v>
      </c>
      <c r="K372">
        <v>1426.1</v>
      </c>
      <c r="L372">
        <v>8.5625151808101503</v>
      </c>
      <c r="M372">
        <v>3.09815398215017</v>
      </c>
      <c r="N372">
        <v>1.3250760412454901</v>
      </c>
      <c r="O372">
        <v>0.29729051680883001</v>
      </c>
      <c r="P372">
        <v>0.74199506999999998</v>
      </c>
      <c r="Q372">
        <v>0.40985983500000001</v>
      </c>
      <c r="R372">
        <v>0.13051584799999999</v>
      </c>
      <c r="S372">
        <v>93.266632417872302</v>
      </c>
      <c r="T372">
        <v>4.1960741306107199</v>
      </c>
      <c r="V372">
        <v>4.2578014015594698</v>
      </c>
      <c r="W372">
        <v>4.2227125478707803</v>
      </c>
      <c r="X372">
        <v>10.572345690219599</v>
      </c>
      <c r="Y372">
        <f>Table12[[#This Row],[WAR]]/Table12[[#This Row],[TG]]</f>
        <v>6.5261393149503702E-2</v>
      </c>
      <c r="Z372">
        <f>Table12[[#This Row],[WAR/G]]*162</f>
        <v>10.572345690219599</v>
      </c>
    </row>
    <row r="373" spans="1:26" x14ac:dyDescent="0.45">
      <c r="A373">
        <v>2022</v>
      </c>
      <c r="B373" t="s">
        <v>147</v>
      </c>
      <c r="C373" t="str">
        <f>_xlfn.CONCAT(Table12[[#This Row],[Team]],Table12[[#This Row],[Season]])</f>
        <v>TEX2022</v>
      </c>
      <c r="D373">
        <v>162</v>
      </c>
      <c r="E373">
        <v>68</v>
      </c>
      <c r="F373">
        <v>94</v>
      </c>
      <c r="G373" s="6">
        <f>Table12[[#This Row],[W]]/Table12[[#This Row],[TG]]</f>
        <v>0.41975308641975306</v>
      </c>
      <c r="H373">
        <v>37</v>
      </c>
      <c r="I373">
        <v>694</v>
      </c>
      <c r="J373">
        <v>162</v>
      </c>
      <c r="K373">
        <v>1435</v>
      </c>
      <c r="L373">
        <v>8.2411156124209999</v>
      </c>
      <c r="M373">
        <v>3.64390271751643</v>
      </c>
      <c r="N373">
        <v>1.0599303945959999</v>
      </c>
      <c r="O373">
        <v>0.29166666666666602</v>
      </c>
      <c r="P373">
        <v>0.71233809999999997</v>
      </c>
      <c r="Q373">
        <v>0.45853423300000001</v>
      </c>
      <c r="R373">
        <v>0.119181946</v>
      </c>
      <c r="S373">
        <v>94.714562177317802</v>
      </c>
      <c r="T373">
        <v>4.2209062459355602</v>
      </c>
      <c r="V373">
        <v>4.1751488529182401</v>
      </c>
      <c r="W373">
        <v>4.1069703214447797</v>
      </c>
      <c r="X373">
        <v>10.1236419456545</v>
      </c>
      <c r="Y373">
        <f>Table12[[#This Row],[WAR]]/Table12[[#This Row],[TG]]</f>
        <v>6.2491616948484568E-2</v>
      </c>
      <c r="Z373">
        <f>Table12[[#This Row],[WAR/G]]*162</f>
        <v>10.1236419456545</v>
      </c>
    </row>
    <row r="374" spans="1:26" x14ac:dyDescent="0.45">
      <c r="A374">
        <v>2015</v>
      </c>
      <c r="B374" t="s">
        <v>156</v>
      </c>
      <c r="C374" t="str">
        <f>_xlfn.CONCAT(Table12[[#This Row],[Team]],Table12[[#This Row],[Season]])</f>
        <v>MIL2015</v>
      </c>
      <c r="D374">
        <v>162</v>
      </c>
      <c r="E374">
        <v>68</v>
      </c>
      <c r="F374">
        <v>94</v>
      </c>
      <c r="G374" s="6">
        <f>Table12[[#This Row],[W]]/Table12[[#This Row],[TG]]</f>
        <v>0.41975308641975306</v>
      </c>
      <c r="H374">
        <v>40</v>
      </c>
      <c r="I374">
        <v>658</v>
      </c>
      <c r="J374">
        <v>162</v>
      </c>
      <c r="K374">
        <v>1435</v>
      </c>
      <c r="L374">
        <v>7.9024393920172402</v>
      </c>
      <c r="M374">
        <v>3.2425088616451698</v>
      </c>
      <c r="N374">
        <v>1.1038328039643099</v>
      </c>
      <c r="O374">
        <v>0.303381642512077</v>
      </c>
      <c r="P374">
        <v>0.72086936999999995</v>
      </c>
      <c r="Q374">
        <v>0.46130177500000002</v>
      </c>
      <c r="R374">
        <v>0.127351664</v>
      </c>
      <c r="S374">
        <v>92.956828612829995</v>
      </c>
      <c r="T374">
        <v>4.27735211536171</v>
      </c>
      <c r="V374">
        <v>4.1677401395726204</v>
      </c>
      <c r="W374">
        <v>3.9944868382240499</v>
      </c>
      <c r="X374">
        <v>9.9003775552846491</v>
      </c>
      <c r="Y374">
        <f>Table12[[#This Row],[WAR]]/Table12[[#This Row],[TG]]</f>
        <v>6.1113441699287958E-2</v>
      </c>
      <c r="Z374">
        <f>Table12[[#This Row],[WAR/G]]*162</f>
        <v>9.9003775552846491</v>
      </c>
    </row>
    <row r="375" spans="1:26" x14ac:dyDescent="0.45">
      <c r="A375">
        <v>1997</v>
      </c>
      <c r="B375" t="s">
        <v>143</v>
      </c>
      <c r="C375" t="str">
        <f>_xlfn.CONCAT(Table12[[#This Row],[Team]],Table12[[#This Row],[Season]])</f>
        <v>CHC1997</v>
      </c>
      <c r="D375">
        <v>162</v>
      </c>
      <c r="E375">
        <v>68</v>
      </c>
      <c r="F375">
        <v>94</v>
      </c>
      <c r="G375" s="6">
        <f>Table12[[#This Row],[W]]/Table12[[#This Row],[TG]]</f>
        <v>0.41975308641975306</v>
      </c>
      <c r="H375">
        <v>37</v>
      </c>
      <c r="I375">
        <v>603</v>
      </c>
      <c r="J375">
        <v>162</v>
      </c>
      <c r="K375">
        <v>1429</v>
      </c>
      <c r="L375">
        <v>6.7515754161313302</v>
      </c>
      <c r="M375">
        <v>3.7158857234304898</v>
      </c>
      <c r="N375">
        <v>1.1651506081942999</v>
      </c>
      <c r="O375">
        <v>0.29197416974169699</v>
      </c>
      <c r="P375">
        <v>0.72602739999999999</v>
      </c>
      <c r="T375">
        <v>4.4401685339296497</v>
      </c>
      <c r="V375">
        <v>4.6207583705443698</v>
      </c>
      <c r="X375">
        <v>9.3398287557065398</v>
      </c>
      <c r="Y375">
        <f>Table12[[#This Row],[WAR]]/Table12[[#This Row],[TG]]</f>
        <v>5.7653263924114441E-2</v>
      </c>
      <c r="Z375">
        <f>Table12[[#This Row],[WAR/G]]*162</f>
        <v>9.3398287557065398</v>
      </c>
    </row>
    <row r="376" spans="1:26" x14ac:dyDescent="0.45">
      <c r="A376">
        <v>2016</v>
      </c>
      <c r="B376" t="s">
        <v>158</v>
      </c>
      <c r="C376" t="str">
        <f>_xlfn.CONCAT(Table12[[#This Row],[Team]],Table12[[#This Row],[Season]])</f>
        <v>SDP2016</v>
      </c>
      <c r="D376">
        <v>162</v>
      </c>
      <c r="E376">
        <v>68</v>
      </c>
      <c r="F376">
        <v>94</v>
      </c>
      <c r="G376" s="6">
        <f>Table12[[#This Row],[W]]/Table12[[#This Row],[TG]]</f>
        <v>0.41975308641975306</v>
      </c>
      <c r="H376">
        <v>35</v>
      </c>
      <c r="I376">
        <v>672</v>
      </c>
      <c r="J376">
        <v>162</v>
      </c>
      <c r="K376">
        <v>1440</v>
      </c>
      <c r="L376">
        <v>7.6375005015438804</v>
      </c>
      <c r="M376">
        <v>3.5562502335339299</v>
      </c>
      <c r="N376">
        <v>1.1437500751084499</v>
      </c>
      <c r="O376">
        <v>0.29564389431087801</v>
      </c>
      <c r="P376">
        <v>0.71308912000000002</v>
      </c>
      <c r="Q376">
        <v>0.46443514600000002</v>
      </c>
      <c r="R376">
        <v>0.12646855500000001</v>
      </c>
      <c r="S376">
        <v>92.681802431298905</v>
      </c>
      <c r="T376">
        <v>4.4437502918148102</v>
      </c>
      <c r="V376">
        <v>4.3972549094188</v>
      </c>
      <c r="W376">
        <v>4.4188689946721604</v>
      </c>
      <c r="X376">
        <v>8.6209264016942999</v>
      </c>
      <c r="Y376">
        <f>Table12[[#This Row],[WAR]]/Table12[[#This Row],[TG]]</f>
        <v>5.3215595072187039E-2</v>
      </c>
      <c r="Z376">
        <f>Table12[[#This Row],[WAR/G]]*162</f>
        <v>8.6209264016942999</v>
      </c>
    </row>
    <row r="377" spans="1:26" x14ac:dyDescent="0.45">
      <c r="A377">
        <v>2015</v>
      </c>
      <c r="B377" t="s">
        <v>167</v>
      </c>
      <c r="C377" t="str">
        <f>_xlfn.CONCAT(Table12[[#This Row],[Team]],Table12[[#This Row],[Season]])</f>
        <v>COL2015</v>
      </c>
      <c r="D377">
        <v>162</v>
      </c>
      <c r="E377">
        <v>68</v>
      </c>
      <c r="F377">
        <v>94</v>
      </c>
      <c r="G377" s="6">
        <f>Table12[[#This Row],[W]]/Table12[[#This Row],[TG]]</f>
        <v>0.41975308641975306</v>
      </c>
      <c r="H377">
        <v>36</v>
      </c>
      <c r="I377">
        <v>746</v>
      </c>
      <c r="J377">
        <v>162</v>
      </c>
      <c r="K377">
        <v>1426.1</v>
      </c>
      <c r="L377">
        <v>7.0165932873610402</v>
      </c>
      <c r="M377">
        <v>3.6534240228255799</v>
      </c>
      <c r="N377">
        <v>1.1547091471106701</v>
      </c>
      <c r="O377">
        <v>0.31828545371637001</v>
      </c>
      <c r="P377">
        <v>0.69853317999999998</v>
      </c>
      <c r="Q377">
        <v>0.47657475900000001</v>
      </c>
      <c r="R377">
        <v>0.13212996299999999</v>
      </c>
      <c r="S377">
        <v>93.258679506889095</v>
      </c>
      <c r="T377">
        <v>5.0415989537783004</v>
      </c>
      <c r="V377">
        <v>4.56103019415138</v>
      </c>
      <c r="W377">
        <v>4.3260279854838002</v>
      </c>
      <c r="X377">
        <v>8.26204447541385</v>
      </c>
      <c r="Y377">
        <f>Table12[[#This Row],[WAR]]/Table12[[#This Row],[TG]]</f>
        <v>5.1000274539591668E-2</v>
      </c>
      <c r="Z377">
        <f>Table12[[#This Row],[WAR/G]]*162</f>
        <v>8.26204447541385</v>
      </c>
    </row>
    <row r="378" spans="1:26" x14ac:dyDescent="0.45">
      <c r="A378">
        <v>1983</v>
      </c>
      <c r="B378" t="s">
        <v>150</v>
      </c>
      <c r="C378" t="str">
        <f>_xlfn.CONCAT(Table12[[#This Row],[Team]],Table12[[#This Row],[Season]])</f>
        <v>NYM1983</v>
      </c>
      <c r="D378">
        <v>162</v>
      </c>
      <c r="E378">
        <v>68</v>
      </c>
      <c r="F378">
        <v>94</v>
      </c>
      <c r="G378" s="6">
        <f>Table12[[#This Row],[W]]/Table12[[#This Row],[TG]]</f>
        <v>0.41975308641975306</v>
      </c>
      <c r="H378">
        <v>33</v>
      </c>
      <c r="I378">
        <v>436</v>
      </c>
      <c r="J378">
        <v>162</v>
      </c>
      <c r="K378">
        <v>1451</v>
      </c>
      <c r="L378">
        <v>4.4472778651784601</v>
      </c>
      <c r="M378">
        <v>3.8146107211781799</v>
      </c>
      <c r="N378">
        <v>0.60165404870615202</v>
      </c>
      <c r="O378">
        <v>0.27203551046290397</v>
      </c>
      <c r="P378">
        <v>0.71117715999999997</v>
      </c>
      <c r="T378">
        <v>3.6781531018839999</v>
      </c>
      <c r="V378">
        <v>3.9508277979602102</v>
      </c>
      <c r="X378">
        <v>7.8001566585153297</v>
      </c>
      <c r="Y378">
        <f>Table12[[#This Row],[WAR]]/Table12[[#This Row],[TG]]</f>
        <v>4.8149115176020552E-2</v>
      </c>
      <c r="Z378">
        <f>Table12[[#This Row],[WAR/G]]*162</f>
        <v>7.8001566585153297</v>
      </c>
    </row>
    <row r="379" spans="1:26" x14ac:dyDescent="0.45">
      <c r="A379">
        <v>2004</v>
      </c>
      <c r="B379" t="s">
        <v>167</v>
      </c>
      <c r="C379" t="str">
        <f>_xlfn.CONCAT(Table12[[#This Row],[Team]],Table12[[#This Row],[Season]])</f>
        <v>COL2004</v>
      </c>
      <c r="D379">
        <v>162</v>
      </c>
      <c r="E379">
        <v>68</v>
      </c>
      <c r="F379">
        <v>94</v>
      </c>
      <c r="G379" s="6">
        <f>Table12[[#This Row],[W]]/Table12[[#This Row],[TG]]</f>
        <v>0.41975308641975306</v>
      </c>
      <c r="H379">
        <v>36</v>
      </c>
      <c r="I379">
        <v>635</v>
      </c>
      <c r="J379">
        <v>162</v>
      </c>
      <c r="K379">
        <v>1435.1</v>
      </c>
      <c r="L379">
        <v>5.9379940432207698</v>
      </c>
      <c r="M379">
        <v>4.3704137783789596</v>
      </c>
      <c r="N379">
        <v>1.24152356975471</v>
      </c>
      <c r="O379">
        <v>0.31068801384681899</v>
      </c>
      <c r="P379">
        <v>0.69606551000000005</v>
      </c>
      <c r="Q379">
        <v>0.45311167899999999</v>
      </c>
      <c r="R379">
        <v>0.122752634</v>
      </c>
      <c r="T379">
        <v>5.5366934954212699</v>
      </c>
      <c r="V379">
        <v>5.1282291724564004</v>
      </c>
      <c r="W379">
        <v>4.9732510393110898</v>
      </c>
      <c r="X379">
        <v>7.2346913889050404</v>
      </c>
      <c r="Y379">
        <f>Table12[[#This Row],[WAR]]/Table12[[#This Row],[TG]]</f>
        <v>4.4658588820401482E-2</v>
      </c>
      <c r="Z379">
        <f>Table12[[#This Row],[WAR/G]]*162</f>
        <v>7.2346913889050404</v>
      </c>
    </row>
    <row r="380" spans="1:26" x14ac:dyDescent="0.45">
      <c r="A380">
        <v>1993</v>
      </c>
      <c r="B380" t="s">
        <v>153</v>
      </c>
      <c r="C380" t="str">
        <f>_xlfn.CONCAT(Table12[[#This Row],[Team]],Table12[[#This Row],[Season]])</f>
        <v>OAK1993</v>
      </c>
      <c r="D380">
        <v>162</v>
      </c>
      <c r="E380">
        <v>68</v>
      </c>
      <c r="F380">
        <v>94</v>
      </c>
      <c r="G380" s="6">
        <f>Table12[[#This Row],[W]]/Table12[[#This Row],[TG]]</f>
        <v>0.41975308641975306</v>
      </c>
      <c r="H380">
        <v>42</v>
      </c>
      <c r="I380">
        <v>586</v>
      </c>
      <c r="J380">
        <v>162</v>
      </c>
      <c r="K380">
        <v>1452.1</v>
      </c>
      <c r="L380">
        <v>5.3541431467984104</v>
      </c>
      <c r="M380">
        <v>4.2139089581283802</v>
      </c>
      <c r="N380">
        <v>0.97291721533258302</v>
      </c>
      <c r="O380">
        <v>0.29621759456013602</v>
      </c>
      <c r="P380">
        <v>0.69604893000000001</v>
      </c>
      <c r="T380">
        <v>4.9017676262934602</v>
      </c>
      <c r="V380">
        <v>4.7097157595509902</v>
      </c>
      <c r="X380">
        <v>6.8212968562729603</v>
      </c>
      <c r="Y380">
        <f>Table12[[#This Row],[WAR]]/Table12[[#This Row],[TG]]</f>
        <v>4.2106770717734325E-2</v>
      </c>
      <c r="Z380">
        <f>Table12[[#This Row],[WAR/G]]*162</f>
        <v>6.8212968562729603</v>
      </c>
    </row>
    <row r="381" spans="1:26" x14ac:dyDescent="0.45">
      <c r="A381">
        <v>2003</v>
      </c>
      <c r="B381" t="s">
        <v>156</v>
      </c>
      <c r="C381" t="str">
        <f>_xlfn.CONCAT(Table12[[#This Row],[Team]],Table12[[#This Row],[Season]])</f>
        <v>MIL2003</v>
      </c>
      <c r="D381">
        <v>162</v>
      </c>
      <c r="E381">
        <v>68</v>
      </c>
      <c r="F381">
        <v>94</v>
      </c>
      <c r="G381" s="6">
        <f>Table12[[#This Row],[W]]/Table12[[#This Row],[TG]]</f>
        <v>0.41975308641975306</v>
      </c>
      <c r="H381">
        <v>44</v>
      </c>
      <c r="I381">
        <v>622</v>
      </c>
      <c r="J381">
        <v>162</v>
      </c>
      <c r="K381">
        <v>1452</v>
      </c>
      <c r="L381">
        <v>6.4090913158332903</v>
      </c>
      <c r="M381">
        <v>3.5640498129633902</v>
      </c>
      <c r="N381">
        <v>1.3574381026764899</v>
      </c>
      <c r="O381">
        <v>0.3</v>
      </c>
      <c r="P381">
        <v>0.70490777999999998</v>
      </c>
      <c r="Q381">
        <v>0.40891472800000001</v>
      </c>
      <c r="R381">
        <v>0.12507138700000001</v>
      </c>
      <c r="T381">
        <v>5.0268598231535799</v>
      </c>
      <c r="V381">
        <v>4.8820730695445302</v>
      </c>
      <c r="W381">
        <v>4.67968960562406</v>
      </c>
      <c r="X381">
        <v>6.7691149394959202</v>
      </c>
      <c r="Y381">
        <f>Table12[[#This Row],[WAR]]/Table12[[#This Row],[TG]]</f>
        <v>4.1784660120345186E-2</v>
      </c>
      <c r="Z381">
        <f>Table12[[#This Row],[WAR/G]]*162</f>
        <v>6.7691149394959202</v>
      </c>
    </row>
    <row r="382" spans="1:26" x14ac:dyDescent="0.45">
      <c r="A382">
        <v>2001</v>
      </c>
      <c r="B382" t="s">
        <v>156</v>
      </c>
      <c r="C382" t="str">
        <f>_xlfn.CONCAT(Table12[[#This Row],[Team]],Table12[[#This Row],[Season]])</f>
        <v>MIL2001</v>
      </c>
      <c r="D382">
        <v>162</v>
      </c>
      <c r="E382">
        <v>68</v>
      </c>
      <c r="F382">
        <v>94</v>
      </c>
      <c r="G382" s="6">
        <f>Table12[[#This Row],[W]]/Table12[[#This Row],[TG]]</f>
        <v>0.41975308641975306</v>
      </c>
      <c r="H382">
        <v>28</v>
      </c>
      <c r="I382">
        <v>651</v>
      </c>
      <c r="J382">
        <v>162</v>
      </c>
      <c r="K382">
        <v>1436.1</v>
      </c>
      <c r="L382">
        <v>6.6231149749445803</v>
      </c>
      <c r="M382">
        <v>4.1793923257218903</v>
      </c>
      <c r="N382">
        <v>1.2343932356330001</v>
      </c>
      <c r="O382">
        <v>0.28883774453394701</v>
      </c>
      <c r="P382">
        <v>0.72316206999999999</v>
      </c>
      <c r="T382">
        <v>4.6493389890339403</v>
      </c>
      <c r="V382">
        <v>4.90385966058113</v>
      </c>
      <c r="X382">
        <v>6.7312189489602998</v>
      </c>
      <c r="Y382">
        <f>Table12[[#This Row],[WAR]]/Table12[[#This Row],[TG]]</f>
        <v>4.1550734252841358E-2</v>
      </c>
      <c r="Z382">
        <f>Table12[[#This Row],[WAR/G]]*162</f>
        <v>6.7312189489602998</v>
      </c>
    </row>
    <row r="383" spans="1:26" x14ac:dyDescent="0.45">
      <c r="A383">
        <v>2019</v>
      </c>
      <c r="B383" t="s">
        <v>160</v>
      </c>
      <c r="C383" t="str">
        <f>_xlfn.CONCAT(Table12[[#This Row],[Team]],Table12[[#This Row],[Season]])</f>
        <v>SEA2019</v>
      </c>
      <c r="D383">
        <v>162</v>
      </c>
      <c r="E383">
        <v>68</v>
      </c>
      <c r="F383">
        <v>94</v>
      </c>
      <c r="G383" s="6">
        <f>Table12[[#This Row],[W]]/Table12[[#This Row],[TG]]</f>
        <v>0.41975308641975306</v>
      </c>
      <c r="H383">
        <v>34</v>
      </c>
      <c r="I383">
        <v>700</v>
      </c>
      <c r="J383">
        <v>162</v>
      </c>
      <c r="K383">
        <v>1439.1</v>
      </c>
      <c r="L383">
        <v>7.74733735408343</v>
      </c>
      <c r="M383">
        <v>3.1577121580404599</v>
      </c>
      <c r="N383">
        <v>1.62575279423865</v>
      </c>
      <c r="O383">
        <v>0.29052931402800802</v>
      </c>
      <c r="P383">
        <v>0.68436754</v>
      </c>
      <c r="Q383">
        <v>0.43446875699999998</v>
      </c>
      <c r="R383">
        <v>0.16352201199999999</v>
      </c>
      <c r="S383">
        <v>92.087362658443098</v>
      </c>
      <c r="T383">
        <v>4.99606339460263</v>
      </c>
      <c r="V383">
        <v>4.9995584847649903</v>
      </c>
      <c r="W383">
        <v>4.8486812278020199</v>
      </c>
      <c r="X383">
        <v>5.4458362348377696</v>
      </c>
      <c r="Y383">
        <f>Table12[[#This Row],[WAR]]/Table12[[#This Row],[TG]]</f>
        <v>3.3616273054554134E-2</v>
      </c>
      <c r="Z383">
        <f>Table12[[#This Row],[WAR/G]]*162</f>
        <v>5.4458362348377696</v>
      </c>
    </row>
    <row r="384" spans="1:26" x14ac:dyDescent="0.45">
      <c r="A384">
        <v>2017</v>
      </c>
      <c r="B384" t="s">
        <v>164</v>
      </c>
      <c r="C384" t="str">
        <f>_xlfn.CONCAT(Table12[[#This Row],[Team]],Table12[[#This Row],[Season]])</f>
        <v>CIN2017</v>
      </c>
      <c r="D384">
        <v>162</v>
      </c>
      <c r="E384">
        <v>68</v>
      </c>
      <c r="F384">
        <v>94</v>
      </c>
      <c r="G384" s="6">
        <f>Table12[[#This Row],[W]]/Table12[[#This Row],[TG]]</f>
        <v>0.41975308641975306</v>
      </c>
      <c r="H384">
        <v>33</v>
      </c>
      <c r="I384">
        <v>666</v>
      </c>
      <c r="J384">
        <v>162</v>
      </c>
      <c r="K384">
        <v>1430</v>
      </c>
      <c r="L384">
        <v>8.1818185037514795</v>
      </c>
      <c r="M384">
        <v>3.9713288275901402</v>
      </c>
      <c r="N384">
        <v>1.5608392222541201</v>
      </c>
      <c r="O384">
        <v>0.29627791563275402</v>
      </c>
      <c r="P384">
        <v>0.71056134999999998</v>
      </c>
      <c r="Q384">
        <v>0.44649269800000002</v>
      </c>
      <c r="R384">
        <v>0.16847825999999999</v>
      </c>
      <c r="S384">
        <v>93.450856928728697</v>
      </c>
      <c r="T384">
        <v>5.1671330704461198</v>
      </c>
      <c r="V384">
        <v>5.0793180915052396</v>
      </c>
      <c r="W384">
        <v>4.6558235797967704</v>
      </c>
      <c r="X384">
        <v>5.32150129927322</v>
      </c>
      <c r="Y384">
        <f>Table12[[#This Row],[WAR]]/Table12[[#This Row],[TG]]</f>
        <v>3.2848773452303824E-2</v>
      </c>
      <c r="Z384">
        <f>Table12[[#This Row],[WAR/G]]*162</f>
        <v>5.3215012992732191</v>
      </c>
    </row>
    <row r="385" spans="1:26" x14ac:dyDescent="0.45">
      <c r="A385">
        <v>1996</v>
      </c>
      <c r="B385" t="s">
        <v>144</v>
      </c>
      <c r="C385" t="str">
        <f>_xlfn.CONCAT(Table12[[#This Row],[Team]],Table12[[#This Row],[Season]])</f>
        <v>SFG1996</v>
      </c>
      <c r="D385">
        <v>162</v>
      </c>
      <c r="E385">
        <v>68</v>
      </c>
      <c r="F385">
        <v>94</v>
      </c>
      <c r="G385" s="6">
        <f>Table12[[#This Row],[W]]/Table12[[#This Row],[TG]]</f>
        <v>0.41975308641975306</v>
      </c>
      <c r="H385">
        <v>35</v>
      </c>
      <c r="I385">
        <v>587</v>
      </c>
      <c r="J385">
        <v>162</v>
      </c>
      <c r="K385">
        <v>1442.1</v>
      </c>
      <c r="L385">
        <v>6.2211699473223199</v>
      </c>
      <c r="M385">
        <v>3.5567370812173702</v>
      </c>
      <c r="N385">
        <v>1.21053858553714</v>
      </c>
      <c r="O385">
        <v>0.29453576188360697</v>
      </c>
      <c r="P385">
        <v>0.68685689999999999</v>
      </c>
      <c r="T385">
        <v>4.7235964394413203</v>
      </c>
      <c r="V385">
        <v>4.8625829619588501</v>
      </c>
      <c r="X385">
        <v>4.7329684253781998</v>
      </c>
      <c r="Y385">
        <f>Table12[[#This Row],[WAR]]/Table12[[#This Row],[TG]]</f>
        <v>2.9215854477643209E-2</v>
      </c>
      <c r="Z385">
        <f>Table12[[#This Row],[WAR/G]]*162</f>
        <v>4.7329684253781998</v>
      </c>
    </row>
    <row r="386" spans="1:26" x14ac:dyDescent="0.45">
      <c r="A386">
        <v>1975</v>
      </c>
      <c r="B386" t="s">
        <v>156</v>
      </c>
      <c r="C386" t="str">
        <f>_xlfn.CONCAT(Table12[[#This Row],[Team]],Table12[[#This Row],[Season]])</f>
        <v>MIL1975</v>
      </c>
      <c r="D386">
        <v>162</v>
      </c>
      <c r="E386">
        <v>68</v>
      </c>
      <c r="F386">
        <v>94</v>
      </c>
      <c r="G386" s="6">
        <f>Table12[[#This Row],[W]]/Table12[[#This Row],[TG]]</f>
        <v>0.41975308641975306</v>
      </c>
      <c r="H386">
        <v>34</v>
      </c>
      <c r="I386">
        <v>385</v>
      </c>
      <c r="J386">
        <v>162</v>
      </c>
      <c r="K386">
        <v>1431.2</v>
      </c>
      <c r="L386">
        <v>4.0421422492080898</v>
      </c>
      <c r="M386">
        <v>3.9227010318909001</v>
      </c>
      <c r="N386">
        <v>0.83608852122033706</v>
      </c>
      <c r="O386">
        <v>0.280452674897119</v>
      </c>
      <c r="P386">
        <v>0.69585300000000005</v>
      </c>
      <c r="T386">
        <v>4.3376021025716698</v>
      </c>
      <c r="V386">
        <v>4.32582160626903</v>
      </c>
      <c r="X386">
        <v>3.55439092771848</v>
      </c>
      <c r="Y386">
        <f>Table12[[#This Row],[WAR]]/Table12[[#This Row],[TG]]</f>
        <v>2.1940684739002961E-2</v>
      </c>
      <c r="Z386">
        <f>Table12[[#This Row],[WAR/G]]*162</f>
        <v>3.55439092771848</v>
      </c>
    </row>
    <row r="387" spans="1:26" x14ac:dyDescent="0.45">
      <c r="A387">
        <v>1982</v>
      </c>
      <c r="B387" t="s">
        <v>153</v>
      </c>
      <c r="C387" t="str">
        <f>_xlfn.CONCAT(Table12[[#This Row],[Team]],Table12[[#This Row],[Season]])</f>
        <v>OAK1982</v>
      </c>
      <c r="D387">
        <v>162</v>
      </c>
      <c r="E387">
        <v>68</v>
      </c>
      <c r="F387">
        <v>94</v>
      </c>
      <c r="G387" s="6">
        <f>Table12[[#This Row],[W]]/Table12[[#This Row],[TG]]</f>
        <v>0.41975308641975306</v>
      </c>
      <c r="H387">
        <v>22</v>
      </c>
      <c r="I387">
        <v>401</v>
      </c>
      <c r="J387">
        <v>162</v>
      </c>
      <c r="K387">
        <v>1456</v>
      </c>
      <c r="L387">
        <v>4.3083793148896703</v>
      </c>
      <c r="M387">
        <v>4.0054946858658598</v>
      </c>
      <c r="N387">
        <v>1.0940934558615001</v>
      </c>
      <c r="O387">
        <v>0.27244772447724402</v>
      </c>
      <c r="P387">
        <v>0.70498914999999995</v>
      </c>
      <c r="T387">
        <v>4.5432694353571099</v>
      </c>
      <c r="V387">
        <v>4.7365101759704498</v>
      </c>
      <c r="X387">
        <v>3.5518685430288301</v>
      </c>
      <c r="Y387">
        <f>Table12[[#This Row],[WAR]]/Table12[[#This Row],[TG]]</f>
        <v>2.1925114463140927E-2</v>
      </c>
      <c r="Z387">
        <f>Table12[[#This Row],[WAR/G]]*162</f>
        <v>3.5518685430288301</v>
      </c>
    </row>
    <row r="388" spans="1:26" x14ac:dyDescent="0.45">
      <c r="A388">
        <v>2016</v>
      </c>
      <c r="B388" t="s">
        <v>164</v>
      </c>
      <c r="C388" t="str">
        <f>_xlfn.CONCAT(Table12[[#This Row],[Team]],Table12[[#This Row],[Season]])</f>
        <v>CIN2016</v>
      </c>
      <c r="D388">
        <v>162</v>
      </c>
      <c r="E388">
        <v>68</v>
      </c>
      <c r="F388">
        <v>94</v>
      </c>
      <c r="G388" s="6">
        <f>Table12[[#This Row],[W]]/Table12[[#This Row],[TG]]</f>
        <v>0.41975308641975306</v>
      </c>
      <c r="H388">
        <v>28</v>
      </c>
      <c r="I388">
        <v>646</v>
      </c>
      <c r="J388">
        <v>162</v>
      </c>
      <c r="K388">
        <v>1442</v>
      </c>
      <c r="L388">
        <v>7.7454926611284796</v>
      </c>
      <c r="M388">
        <v>3.9694869721818802</v>
      </c>
      <c r="N388">
        <v>1.6102635830549099</v>
      </c>
      <c r="O388">
        <v>0.28996372430471501</v>
      </c>
      <c r="P388">
        <v>0.72770471999999997</v>
      </c>
      <c r="Q388">
        <v>0.41594977900000002</v>
      </c>
      <c r="R388">
        <v>0.15886699500000001</v>
      </c>
      <c r="S388">
        <v>93.027797752791201</v>
      </c>
      <c r="T388">
        <v>4.9119280614892098</v>
      </c>
      <c r="V388">
        <v>5.2367130268255799</v>
      </c>
      <c r="W388">
        <v>4.7865990106422398</v>
      </c>
      <c r="X388">
        <v>0.96111084613949005</v>
      </c>
      <c r="Y388">
        <f>Table12[[#This Row],[WAR]]/Table12[[#This Row],[TG]]</f>
        <v>5.9327830008610496E-3</v>
      </c>
      <c r="Z388">
        <f>Table12[[#This Row],[WAR/G]]*162</f>
        <v>0.96111084613949005</v>
      </c>
    </row>
    <row r="389" spans="1:26" x14ac:dyDescent="0.45">
      <c r="A389">
        <v>1896</v>
      </c>
      <c r="B389" t="s">
        <v>3091</v>
      </c>
      <c r="C389" t="str">
        <f>_xlfn.CONCAT(Table12[[#This Row],[Team]],Table12[[#This Row],[Season]])</f>
        <v>LOU1896</v>
      </c>
      <c r="D389">
        <v>134</v>
      </c>
      <c r="E389">
        <v>38</v>
      </c>
      <c r="F389">
        <v>93</v>
      </c>
      <c r="G389" s="6">
        <f>Table12[[#This Row],[W]]/Table12[[#This Row],[TG]]</f>
        <v>0.28358208955223879</v>
      </c>
      <c r="H389">
        <v>4</v>
      </c>
      <c r="I389">
        <v>163</v>
      </c>
      <c r="J389">
        <v>134</v>
      </c>
      <c r="K389">
        <v>1148.2</v>
      </c>
      <c r="L389">
        <v>2.2565294492300301</v>
      </c>
      <c r="M389">
        <v>4.2388278890050204</v>
      </c>
      <c r="N389">
        <v>0.37608824153833897</v>
      </c>
      <c r="O389">
        <v>0.31386299370076198</v>
      </c>
      <c r="P389">
        <v>0.50325889999999995</v>
      </c>
      <c r="T389">
        <v>5.1242022909598601</v>
      </c>
      <c r="V389">
        <v>4.8795956486154397</v>
      </c>
      <c r="X389">
        <v>3.7760507240891399</v>
      </c>
      <c r="Y389">
        <f>Table12[[#This Row],[WAR]]/Table12[[#This Row],[TG]]</f>
        <v>2.8179483015590596E-2</v>
      </c>
      <c r="Z389">
        <f>Table12[[#This Row],[WAR/G]]*162</f>
        <v>4.5650762485256768</v>
      </c>
    </row>
    <row r="390" spans="1:26" x14ac:dyDescent="0.45">
      <c r="A390">
        <v>1934</v>
      </c>
      <c r="B390" t="s">
        <v>163</v>
      </c>
      <c r="C390" t="str">
        <f>_xlfn.CONCAT(Table12[[#This Row],[Team]],Table12[[#This Row],[Season]])</f>
        <v>PHI1934</v>
      </c>
      <c r="D390">
        <v>149</v>
      </c>
      <c r="E390">
        <v>56</v>
      </c>
      <c r="F390">
        <v>93</v>
      </c>
      <c r="G390" s="6">
        <f>Table12[[#This Row],[W]]/Table12[[#This Row],[TG]]</f>
        <v>0.37583892617449666</v>
      </c>
      <c r="H390">
        <v>15</v>
      </c>
      <c r="I390">
        <v>324</v>
      </c>
      <c r="J390">
        <v>149</v>
      </c>
      <c r="K390">
        <v>1297</v>
      </c>
      <c r="L390">
        <v>2.88666149263919</v>
      </c>
      <c r="M390">
        <v>3.0323823852964602</v>
      </c>
      <c r="N390">
        <v>0.87432535594360306</v>
      </c>
      <c r="O390">
        <v>0.289412755209429</v>
      </c>
      <c r="P390">
        <v>0.65620462000000002</v>
      </c>
      <c r="T390">
        <v>4.7602158268040604</v>
      </c>
      <c r="V390">
        <v>4.8802015902439804</v>
      </c>
      <c r="X390">
        <v>11.5909686102531</v>
      </c>
      <c r="Y390">
        <f>Table12[[#This Row],[WAR]]/Table12[[#This Row],[TG]]</f>
        <v>7.7791735639282544E-2</v>
      </c>
      <c r="Z390">
        <f>Table12[[#This Row],[WAR/G]]*162</f>
        <v>12.602261173563772</v>
      </c>
    </row>
    <row r="391" spans="1:26" x14ac:dyDescent="0.45">
      <c r="A391">
        <v>1892</v>
      </c>
      <c r="B391" t="s">
        <v>662</v>
      </c>
      <c r="C391" t="str">
        <f>_xlfn.CONCAT(Table12[[#This Row],[Team]],Table12[[#This Row],[Season]])</f>
        <v>WAS1892</v>
      </c>
      <c r="D391">
        <v>153</v>
      </c>
      <c r="E391">
        <v>58</v>
      </c>
      <c r="F391">
        <v>93</v>
      </c>
      <c r="G391" s="6">
        <f>Table12[[#This Row],[W]]/Table12[[#This Row],[TG]]</f>
        <v>0.37908496732026142</v>
      </c>
      <c r="H391">
        <v>3</v>
      </c>
      <c r="I391">
        <v>179</v>
      </c>
      <c r="J391">
        <v>153</v>
      </c>
      <c r="K391">
        <v>1315.1</v>
      </c>
      <c r="L391">
        <v>3.2774960545182901</v>
      </c>
      <c r="M391">
        <v>3.8043586770608999</v>
      </c>
      <c r="N391">
        <v>0.27369486885330202</v>
      </c>
      <c r="O391">
        <v>0.27948536201512197</v>
      </c>
      <c r="P391">
        <v>0.54656998999999995</v>
      </c>
      <c r="T391">
        <v>3.4622400909942699</v>
      </c>
      <c r="V391">
        <v>3.4650701763559599</v>
      </c>
      <c r="X391">
        <v>10.567337218672</v>
      </c>
      <c r="Y391">
        <f>Table12[[#This Row],[WAR]]/Table12[[#This Row],[TG]]</f>
        <v>6.9067563520732025E-2</v>
      </c>
      <c r="Z391">
        <f>Table12[[#This Row],[WAR/G]]*162</f>
        <v>11.188945290358587</v>
      </c>
    </row>
    <row r="392" spans="1:26" x14ac:dyDescent="0.45">
      <c r="A392">
        <v>1926</v>
      </c>
      <c r="B392" t="s">
        <v>163</v>
      </c>
      <c r="C392" t="str">
        <f>_xlfn.CONCAT(Table12[[#This Row],[Team]],Table12[[#This Row],[Season]])</f>
        <v>PHI1926</v>
      </c>
      <c r="D392">
        <v>152</v>
      </c>
      <c r="E392">
        <v>58</v>
      </c>
      <c r="F392">
        <v>93</v>
      </c>
      <c r="G392" s="6">
        <f>Table12[[#This Row],[W]]/Table12[[#This Row],[TG]]</f>
        <v>0.38157894736842107</v>
      </c>
      <c r="H392">
        <v>5</v>
      </c>
      <c r="I392">
        <v>323</v>
      </c>
      <c r="J392">
        <v>152</v>
      </c>
      <c r="K392">
        <v>1334.1</v>
      </c>
      <c r="L392">
        <v>2.23257525291387</v>
      </c>
      <c r="M392">
        <v>3.0622029148727998</v>
      </c>
      <c r="N392">
        <v>0.45865594319680802</v>
      </c>
      <c r="O392">
        <v>0.31608527131782899</v>
      </c>
      <c r="P392">
        <v>0.61285356999999996</v>
      </c>
      <c r="T392">
        <v>5.0317254944826297</v>
      </c>
      <c r="V392">
        <v>4.2619059649035096</v>
      </c>
      <c r="X392">
        <v>14.0036026788875</v>
      </c>
      <c r="Y392">
        <f>Table12[[#This Row],[WAR]]/Table12[[#This Row],[TG]]</f>
        <v>9.2128964992680917E-2</v>
      </c>
      <c r="Z392">
        <f>Table12[[#This Row],[WAR/G]]*162</f>
        <v>14.924892328814309</v>
      </c>
    </row>
    <row r="393" spans="1:26" x14ac:dyDescent="0.45">
      <c r="A393">
        <v>1916</v>
      </c>
      <c r="B393" t="s">
        <v>164</v>
      </c>
      <c r="C393" t="str">
        <f>_xlfn.CONCAT(Table12[[#This Row],[Team]],Table12[[#This Row],[Season]])</f>
        <v>CIN1916</v>
      </c>
      <c r="D393">
        <v>155</v>
      </c>
      <c r="E393">
        <v>60</v>
      </c>
      <c r="F393">
        <v>93</v>
      </c>
      <c r="G393" s="6">
        <f>Table12[[#This Row],[W]]/Table12[[#This Row],[TG]]</f>
        <v>0.38709677419354838</v>
      </c>
      <c r="H393">
        <v>6</v>
      </c>
      <c r="I393">
        <v>253</v>
      </c>
      <c r="J393">
        <v>155</v>
      </c>
      <c r="K393">
        <v>1408</v>
      </c>
      <c r="L393">
        <v>3.6370738291475999</v>
      </c>
      <c r="M393">
        <v>2.9467329266028899</v>
      </c>
      <c r="N393">
        <v>0.22372158878763801</v>
      </c>
      <c r="O393">
        <v>0.27763766288356401</v>
      </c>
      <c r="P393">
        <v>0.68653421999999997</v>
      </c>
      <c r="T393">
        <v>3.1001420160572701</v>
      </c>
      <c r="V393">
        <v>2.9061873293243101</v>
      </c>
      <c r="X393">
        <v>8.5937841669656301</v>
      </c>
      <c r="Y393">
        <f>Table12[[#This Row],[WAR]]/Table12[[#This Row],[TG]]</f>
        <v>5.5443768819133099E-2</v>
      </c>
      <c r="Z393">
        <f>Table12[[#This Row],[WAR/G]]*162</f>
        <v>8.9818905486995622</v>
      </c>
    </row>
    <row r="394" spans="1:26" x14ac:dyDescent="0.45">
      <c r="A394">
        <v>1929</v>
      </c>
      <c r="B394" t="s">
        <v>165</v>
      </c>
      <c r="C394" t="str">
        <f>_xlfn.CONCAT(Table12[[#This Row],[Team]],Table12[[#This Row],[Season]])</f>
        <v>CHW1929</v>
      </c>
      <c r="D394">
        <v>152</v>
      </c>
      <c r="E394">
        <v>59</v>
      </c>
      <c r="F394">
        <v>93</v>
      </c>
      <c r="G394" s="6">
        <f>Table12[[#This Row],[W]]/Table12[[#This Row],[TG]]</f>
        <v>0.38815789473684209</v>
      </c>
      <c r="H394">
        <v>7</v>
      </c>
      <c r="I394">
        <v>252</v>
      </c>
      <c r="J394">
        <v>152</v>
      </c>
      <c r="K394">
        <v>1357.2</v>
      </c>
      <c r="L394">
        <v>2.1743189555615499</v>
      </c>
      <c r="M394">
        <v>3.3476557090200698</v>
      </c>
      <c r="N394">
        <v>0.55683778130234896</v>
      </c>
      <c r="O394">
        <v>0.27967967967967899</v>
      </c>
      <c r="P394">
        <v>0.64441402999999997</v>
      </c>
      <c r="T394">
        <v>4.4149281231829098</v>
      </c>
      <c r="V394">
        <v>4.7347330317950398</v>
      </c>
      <c r="X394">
        <v>8.7839321214705706</v>
      </c>
      <c r="Y394">
        <f>Table12[[#This Row],[WAR]]/Table12[[#This Row],[TG]]</f>
        <v>5.7789027114937962E-2</v>
      </c>
      <c r="Z394">
        <f>Table12[[#This Row],[WAR/G]]*162</f>
        <v>9.3618223926199491</v>
      </c>
    </row>
    <row r="395" spans="1:26" x14ac:dyDescent="0.45">
      <c r="A395">
        <v>1958</v>
      </c>
      <c r="B395" t="s">
        <v>662</v>
      </c>
      <c r="C395" t="str">
        <f>_xlfn.CONCAT(Table12[[#This Row],[Team]],Table12[[#This Row],[Season]])</f>
        <v>WAS1958</v>
      </c>
      <c r="D395">
        <v>156</v>
      </c>
      <c r="E395">
        <v>61</v>
      </c>
      <c r="F395">
        <v>93</v>
      </c>
      <c r="G395" s="6">
        <f>Table12[[#This Row],[W]]/Table12[[#This Row],[TG]]</f>
        <v>0.39102564102564102</v>
      </c>
      <c r="H395">
        <v>28</v>
      </c>
      <c r="I395">
        <v>378</v>
      </c>
      <c r="J395">
        <v>156</v>
      </c>
      <c r="K395">
        <v>1376.2</v>
      </c>
      <c r="L395">
        <v>4.9815982654103399</v>
      </c>
      <c r="M395">
        <v>3.64794203687529</v>
      </c>
      <c r="N395">
        <v>1.01985476299739</v>
      </c>
      <c r="O395">
        <v>0.28523936170212699</v>
      </c>
      <c r="P395">
        <v>0.70772974</v>
      </c>
      <c r="T395">
        <v>4.5305086586999597</v>
      </c>
      <c r="V395">
        <v>4.1140619934715597</v>
      </c>
      <c r="X395">
        <v>9.9115313217043806</v>
      </c>
      <c r="Y395">
        <f>Table12[[#This Row],[WAR]]/Table12[[#This Row],[TG]]</f>
        <v>6.3535457190412689E-2</v>
      </c>
      <c r="Z395">
        <f>Table12[[#This Row],[WAR/G]]*162</f>
        <v>10.292744064846856</v>
      </c>
    </row>
    <row r="396" spans="1:26" x14ac:dyDescent="0.45">
      <c r="A396">
        <v>1916</v>
      </c>
      <c r="B396" t="s">
        <v>149</v>
      </c>
      <c r="C396" t="str">
        <f>_xlfn.CONCAT(Table12[[#This Row],[Team]],Table12[[#This Row],[Season]])</f>
        <v>STL1916</v>
      </c>
      <c r="D396">
        <v>153</v>
      </c>
      <c r="E396">
        <v>60</v>
      </c>
      <c r="F396">
        <v>93</v>
      </c>
      <c r="G396" s="6">
        <f>Table12[[#This Row],[W]]/Table12[[#This Row],[TG]]</f>
        <v>0.39215686274509803</v>
      </c>
      <c r="H396">
        <v>15</v>
      </c>
      <c r="I396">
        <v>280</v>
      </c>
      <c r="J396">
        <v>153</v>
      </c>
      <c r="K396">
        <v>1355</v>
      </c>
      <c r="L396">
        <v>3.51365314147731</v>
      </c>
      <c r="M396">
        <v>2.9557195613561502</v>
      </c>
      <c r="N396">
        <v>0.20590405933042799</v>
      </c>
      <c r="O396">
        <v>0.28047464940668798</v>
      </c>
      <c r="P396">
        <v>0.67001014000000003</v>
      </c>
      <c r="T396">
        <v>3.1416974213965401</v>
      </c>
      <c r="V396">
        <v>2.91011219319534</v>
      </c>
      <c r="X396">
        <v>7.5521443001925901</v>
      </c>
      <c r="Y396">
        <f>Table12[[#This Row],[WAR]]/Table12[[#This Row],[TG]]</f>
        <v>4.9360420262696665E-2</v>
      </c>
      <c r="Z396">
        <f>Table12[[#This Row],[WAR/G]]*162</f>
        <v>7.9963880825568596</v>
      </c>
    </row>
    <row r="397" spans="1:26" x14ac:dyDescent="0.45">
      <c r="A397">
        <v>1920</v>
      </c>
      <c r="B397" t="s">
        <v>161</v>
      </c>
      <c r="C397" t="str">
        <f>_xlfn.CONCAT(Table12[[#This Row],[Team]],Table12[[#This Row],[Season]])</f>
        <v>DET1920</v>
      </c>
      <c r="D397">
        <v>155</v>
      </c>
      <c r="E397">
        <v>61</v>
      </c>
      <c r="F397">
        <v>93</v>
      </c>
      <c r="G397" s="6">
        <f>Table12[[#This Row],[W]]/Table12[[#This Row],[TG]]</f>
        <v>0.3935483870967742</v>
      </c>
      <c r="H397">
        <v>7</v>
      </c>
      <c r="I397">
        <v>277</v>
      </c>
      <c r="J397">
        <v>155</v>
      </c>
      <c r="K397">
        <v>1385</v>
      </c>
      <c r="L397">
        <v>3.1386283314687198</v>
      </c>
      <c r="M397">
        <v>3.64548756512206</v>
      </c>
      <c r="N397">
        <v>0.29891698394940203</v>
      </c>
      <c r="O397">
        <v>0.30184331797234998</v>
      </c>
      <c r="P397">
        <v>0.62316139999999998</v>
      </c>
      <c r="T397">
        <v>4.0353792833169297</v>
      </c>
      <c r="V397">
        <v>3.8737440405524102</v>
      </c>
      <c r="X397">
        <v>9.8946657320484501</v>
      </c>
      <c r="Y397">
        <f>Table12[[#This Row],[WAR]]/Table12[[#This Row],[TG]]</f>
        <v>6.3836553109990007E-2</v>
      </c>
      <c r="Z397">
        <f>Table12[[#This Row],[WAR/G]]*162</f>
        <v>10.34152160381838</v>
      </c>
    </row>
    <row r="398" spans="1:26" x14ac:dyDescent="0.45">
      <c r="A398">
        <v>1949</v>
      </c>
      <c r="B398" t="s">
        <v>143</v>
      </c>
      <c r="C398" t="str">
        <f>_xlfn.CONCAT(Table12[[#This Row],[Team]],Table12[[#This Row],[Season]])</f>
        <v>CHC1949</v>
      </c>
      <c r="D398">
        <v>154</v>
      </c>
      <c r="E398">
        <v>61</v>
      </c>
      <c r="F398">
        <v>93</v>
      </c>
      <c r="G398" s="6">
        <f>Table12[[#This Row],[W]]/Table12[[#This Row],[TG]]</f>
        <v>0.39610389610389612</v>
      </c>
      <c r="H398">
        <v>17</v>
      </c>
      <c r="I398">
        <v>354</v>
      </c>
      <c r="J398">
        <v>154</v>
      </c>
      <c r="K398">
        <v>1357.2</v>
      </c>
      <c r="L398">
        <v>3.5266387536199102</v>
      </c>
      <c r="M398">
        <v>3.7387674004542002</v>
      </c>
      <c r="N398">
        <v>0.68941810221141198</v>
      </c>
      <c r="O398">
        <v>0.28520461699895</v>
      </c>
      <c r="P398">
        <v>0.67195545000000001</v>
      </c>
      <c r="T398">
        <v>4.5011047250148897</v>
      </c>
      <c r="V398">
        <v>4.0178116425309502</v>
      </c>
      <c r="X398">
        <v>12.8877022471278</v>
      </c>
      <c r="Y398">
        <f>Table12[[#This Row],[WAR]]/Table12[[#This Row],[TG]]</f>
        <v>8.3686378228102598E-2</v>
      </c>
      <c r="Z398">
        <f>Table12[[#This Row],[WAR/G]]*162</f>
        <v>13.55719327295262</v>
      </c>
    </row>
    <row r="399" spans="1:26" x14ac:dyDescent="0.45">
      <c r="A399">
        <v>1931</v>
      </c>
      <c r="B399" t="s">
        <v>161</v>
      </c>
      <c r="C399" t="str">
        <f>_xlfn.CONCAT(Table12[[#This Row],[Team]],Table12[[#This Row],[Season]])</f>
        <v>DET1931</v>
      </c>
      <c r="D399">
        <v>154</v>
      </c>
      <c r="E399">
        <v>61</v>
      </c>
      <c r="F399">
        <v>93</v>
      </c>
      <c r="G399" s="6">
        <f>Table12[[#This Row],[W]]/Table12[[#This Row],[TG]]</f>
        <v>0.39610389610389612</v>
      </c>
      <c r="H399">
        <v>6</v>
      </c>
      <c r="I399">
        <v>246</v>
      </c>
      <c r="J399">
        <v>154</v>
      </c>
      <c r="K399">
        <v>1384.1</v>
      </c>
      <c r="L399">
        <v>3.3221770357068698</v>
      </c>
      <c r="M399">
        <v>3.8812909790939401</v>
      </c>
      <c r="N399">
        <v>0.51360466892532897</v>
      </c>
      <c r="O399">
        <v>0.29399999999999998</v>
      </c>
      <c r="P399">
        <v>0.64827385999999998</v>
      </c>
      <c r="T399">
        <v>4.5899353957124296</v>
      </c>
      <c r="V399">
        <v>4.4916522207667304</v>
      </c>
      <c r="X399">
        <v>12.839266315102501</v>
      </c>
      <c r="Y399">
        <f>Table12[[#This Row],[WAR]]/Table12[[#This Row],[TG]]</f>
        <v>8.3371859188977285E-2</v>
      </c>
      <c r="Z399">
        <f>Table12[[#This Row],[WAR/G]]*162</f>
        <v>13.50624118861432</v>
      </c>
    </row>
    <row r="400" spans="1:26" x14ac:dyDescent="0.45">
      <c r="A400">
        <v>1922</v>
      </c>
      <c r="B400" t="s">
        <v>145</v>
      </c>
      <c r="C400" t="str">
        <f>_xlfn.CONCAT(Table12[[#This Row],[Team]],Table12[[#This Row],[Season]])</f>
        <v>BOS1922</v>
      </c>
      <c r="D400">
        <v>154</v>
      </c>
      <c r="E400">
        <v>61</v>
      </c>
      <c r="F400">
        <v>93</v>
      </c>
      <c r="G400" s="6">
        <f>Table12[[#This Row],[W]]/Table12[[#This Row],[TG]]</f>
        <v>0.39610389610389612</v>
      </c>
      <c r="H400">
        <v>6</v>
      </c>
      <c r="I400">
        <v>284</v>
      </c>
      <c r="J400">
        <v>154</v>
      </c>
      <c r="K400">
        <v>1373.1</v>
      </c>
      <c r="L400">
        <v>2.3526699679902499</v>
      </c>
      <c r="M400">
        <v>3.2963593144821699</v>
      </c>
      <c r="N400">
        <v>0.31456311549730398</v>
      </c>
      <c r="O400">
        <v>0.28717545239968501</v>
      </c>
      <c r="P400">
        <v>0.64827864000000002</v>
      </c>
      <c r="T400">
        <v>4.2990292451298302</v>
      </c>
      <c r="V400">
        <v>4.2747451843221098</v>
      </c>
      <c r="X400">
        <v>12.457191839814101</v>
      </c>
      <c r="Y400">
        <f>Table12[[#This Row],[WAR]]/Table12[[#This Row],[TG]]</f>
        <v>8.0890856102688966E-2</v>
      </c>
      <c r="Z400">
        <f>Table12[[#This Row],[WAR/G]]*162</f>
        <v>13.104318688635612</v>
      </c>
    </row>
    <row r="401" spans="1:26" x14ac:dyDescent="0.45">
      <c r="A401">
        <v>1945</v>
      </c>
      <c r="B401" t="s">
        <v>164</v>
      </c>
      <c r="C401" t="str">
        <f>_xlfn.CONCAT(Table12[[#This Row],[Team]],Table12[[#This Row],[Season]])</f>
        <v>CIN1945</v>
      </c>
      <c r="D401">
        <v>154</v>
      </c>
      <c r="E401">
        <v>61</v>
      </c>
      <c r="F401">
        <v>93</v>
      </c>
      <c r="G401" s="6">
        <f>Table12[[#This Row],[W]]/Table12[[#This Row],[TG]]</f>
        <v>0.39610389610389612</v>
      </c>
      <c r="H401">
        <v>6</v>
      </c>
      <c r="I401">
        <v>286</v>
      </c>
      <c r="J401">
        <v>154</v>
      </c>
      <c r="K401">
        <v>1365.2</v>
      </c>
      <c r="L401">
        <v>2.4515498523700598</v>
      </c>
      <c r="M401">
        <v>3.5191602719505801</v>
      </c>
      <c r="N401">
        <v>0.46131314426318398</v>
      </c>
      <c r="O401">
        <v>0.27484440875326199</v>
      </c>
      <c r="P401">
        <v>0.68664563999999995</v>
      </c>
      <c r="T401">
        <v>4.0002439795393299</v>
      </c>
      <c r="V401">
        <v>4.0435186015120399</v>
      </c>
      <c r="X401">
        <v>7.46729564247652</v>
      </c>
      <c r="Y401">
        <f>Table12[[#This Row],[WAR]]/Table12[[#This Row],[TG]]</f>
        <v>4.8488932743354023E-2</v>
      </c>
      <c r="Z401">
        <f>Table12[[#This Row],[WAR/G]]*162</f>
        <v>7.8552071044233518</v>
      </c>
    </row>
    <row r="402" spans="1:26" x14ac:dyDescent="0.45">
      <c r="A402">
        <v>1946</v>
      </c>
      <c r="B402" t="s">
        <v>673</v>
      </c>
      <c r="C402" t="str">
        <f>_xlfn.CONCAT(Table12[[#This Row],[Team]],Table12[[#This Row],[Season]])</f>
        <v>NYG1946</v>
      </c>
      <c r="D402">
        <v>154</v>
      </c>
      <c r="E402">
        <v>61</v>
      </c>
      <c r="F402">
        <v>93</v>
      </c>
      <c r="G402" s="6">
        <f>Table12[[#This Row],[W]]/Table12[[#This Row],[TG]]</f>
        <v>0.39610389610389612</v>
      </c>
      <c r="H402">
        <v>13</v>
      </c>
      <c r="I402">
        <v>370</v>
      </c>
      <c r="J402">
        <v>154</v>
      </c>
      <c r="K402">
        <v>1353.1</v>
      </c>
      <c r="L402">
        <v>3.86379259247727</v>
      </c>
      <c r="M402">
        <v>4.3891619811273603</v>
      </c>
      <c r="N402">
        <v>0.758127978558363</v>
      </c>
      <c r="O402">
        <v>0.26078345070422498</v>
      </c>
      <c r="P402">
        <v>0.70870474000000006</v>
      </c>
      <c r="T402">
        <v>3.91699455588487</v>
      </c>
      <c r="V402">
        <v>4.3179379471917301</v>
      </c>
      <c r="X402">
        <v>4.0129277873784304</v>
      </c>
      <c r="Y402">
        <f>Table12[[#This Row],[WAR]]/Table12[[#This Row],[TG]]</f>
        <v>2.6057972645314485E-2</v>
      </c>
      <c r="Z402">
        <f>Table12[[#This Row],[WAR/G]]*162</f>
        <v>4.2213915685409464</v>
      </c>
    </row>
    <row r="403" spans="1:26" x14ac:dyDescent="0.45">
      <c r="A403">
        <v>1988</v>
      </c>
      <c r="B403" t="s">
        <v>160</v>
      </c>
      <c r="C403" t="str">
        <f>_xlfn.CONCAT(Table12[[#This Row],[Team]],Table12[[#This Row],[Season]])</f>
        <v>SEA1988</v>
      </c>
      <c r="D403">
        <v>161</v>
      </c>
      <c r="E403">
        <v>68</v>
      </c>
      <c r="F403">
        <v>93</v>
      </c>
      <c r="G403" s="6">
        <f>Table12[[#This Row],[W]]/Table12[[#This Row],[TG]]</f>
        <v>0.42236024844720499</v>
      </c>
      <c r="H403">
        <v>28</v>
      </c>
      <c r="I403">
        <v>453</v>
      </c>
      <c r="J403">
        <v>161</v>
      </c>
      <c r="K403">
        <v>1428.1</v>
      </c>
      <c r="L403">
        <v>6.1813308999354497</v>
      </c>
      <c r="M403">
        <v>3.51598638344952</v>
      </c>
      <c r="N403">
        <v>0.90735132476116698</v>
      </c>
      <c r="O403">
        <v>0.283786873999542</v>
      </c>
      <c r="P403">
        <v>0.69483514999999996</v>
      </c>
      <c r="T403">
        <v>4.190198826154</v>
      </c>
      <c r="V403">
        <v>3.9534974328014498</v>
      </c>
      <c r="X403">
        <v>17.113153560087</v>
      </c>
      <c r="Y403">
        <f>Table12[[#This Row],[WAR]]/Table12[[#This Row],[TG]]</f>
        <v>0.10629287925519876</v>
      </c>
      <c r="Z403">
        <f>Table12[[#This Row],[WAR/G]]*162</f>
        <v>17.2194464393422</v>
      </c>
    </row>
    <row r="404" spans="1:26" x14ac:dyDescent="0.45">
      <c r="A404">
        <v>1979</v>
      </c>
      <c r="B404" t="s">
        <v>158</v>
      </c>
      <c r="C404" t="str">
        <f>_xlfn.CONCAT(Table12[[#This Row],[Team]],Table12[[#This Row],[Season]])</f>
        <v>SDP1979</v>
      </c>
      <c r="D404">
        <v>161</v>
      </c>
      <c r="E404">
        <v>68</v>
      </c>
      <c r="F404">
        <v>93</v>
      </c>
      <c r="G404" s="6">
        <f>Table12[[#This Row],[W]]/Table12[[#This Row],[TG]]</f>
        <v>0.42236024844720499</v>
      </c>
      <c r="H404">
        <v>25</v>
      </c>
      <c r="I404">
        <v>440</v>
      </c>
      <c r="J404">
        <v>161</v>
      </c>
      <c r="K404">
        <v>1453</v>
      </c>
      <c r="L404">
        <v>4.8251892944708699</v>
      </c>
      <c r="M404">
        <v>3.1775636817247199</v>
      </c>
      <c r="N404">
        <v>0.66896077509994101</v>
      </c>
      <c r="O404">
        <v>0.28076841883048298</v>
      </c>
      <c r="P404">
        <v>0.70934825999999995</v>
      </c>
      <c r="T404">
        <v>3.7040605880533701</v>
      </c>
      <c r="V404">
        <v>3.7328537649932501</v>
      </c>
      <c r="X404">
        <v>11.425672221928799</v>
      </c>
      <c r="Y404">
        <f>Table12[[#This Row],[WAR]]/Table12[[#This Row],[TG]]</f>
        <v>7.0966908210737881E-2</v>
      </c>
      <c r="Z404">
        <f>Table12[[#This Row],[WAR/G]]*162</f>
        <v>11.496639130139537</v>
      </c>
    </row>
    <row r="405" spans="1:26" x14ac:dyDescent="0.45">
      <c r="A405">
        <v>2016</v>
      </c>
      <c r="B405" t="s">
        <v>139</v>
      </c>
      <c r="C405" t="str">
        <f>_xlfn.CONCAT(Table12[[#This Row],[Team]],Table12[[#This Row],[Season]])</f>
        <v>ATL2016</v>
      </c>
      <c r="D405">
        <v>161</v>
      </c>
      <c r="E405">
        <v>68</v>
      </c>
      <c r="F405">
        <v>93</v>
      </c>
      <c r="G405" s="6">
        <f>Table12[[#This Row],[W]]/Table12[[#This Row],[TG]]</f>
        <v>0.42236024844720499</v>
      </c>
      <c r="H405">
        <v>39</v>
      </c>
      <c r="I405">
        <v>748</v>
      </c>
      <c r="J405">
        <v>161</v>
      </c>
      <c r="K405">
        <v>1447.2</v>
      </c>
      <c r="L405">
        <v>7.6281379794019397</v>
      </c>
      <c r="M405">
        <v>3.4006450486820299</v>
      </c>
      <c r="N405">
        <v>1.1003915422609101</v>
      </c>
      <c r="O405">
        <v>0.29250413809411202</v>
      </c>
      <c r="P405">
        <v>0.70210857000000004</v>
      </c>
      <c r="Q405">
        <v>0.44664031599999998</v>
      </c>
      <c r="R405">
        <v>0.11660079</v>
      </c>
      <c r="S405">
        <v>93.756019720090606</v>
      </c>
      <c r="T405">
        <v>4.5072534923116603</v>
      </c>
      <c r="V405">
        <v>4.31948244107216</v>
      </c>
      <c r="W405">
        <v>4.47655033608787</v>
      </c>
      <c r="X405">
        <v>9.0200575424823892</v>
      </c>
      <c r="Y405">
        <f>Table12[[#This Row],[WAR]]/Table12[[#This Row],[TG]]</f>
        <v>5.6025202127219807E-2</v>
      </c>
      <c r="Z405">
        <f>Table12[[#This Row],[WAR/G]]*162</f>
        <v>9.0760827446096091</v>
      </c>
    </row>
    <row r="406" spans="1:26" x14ac:dyDescent="0.45">
      <c r="A406">
        <v>2008</v>
      </c>
      <c r="B406" t="s">
        <v>157</v>
      </c>
      <c r="C406" t="str">
        <f>_xlfn.CONCAT(Table12[[#This Row],[Team]],Table12[[#This Row],[Season]])</f>
        <v>BAL2008</v>
      </c>
      <c r="D406">
        <v>161</v>
      </c>
      <c r="E406">
        <v>68</v>
      </c>
      <c r="F406">
        <v>93</v>
      </c>
      <c r="G406" s="6">
        <f>Table12[[#This Row],[W]]/Table12[[#This Row],[TG]]</f>
        <v>0.42236024844720499</v>
      </c>
      <c r="H406">
        <v>35</v>
      </c>
      <c r="I406">
        <v>653</v>
      </c>
      <c r="J406">
        <v>161</v>
      </c>
      <c r="K406">
        <v>1422</v>
      </c>
      <c r="L406">
        <v>5.8354435129856101</v>
      </c>
      <c r="M406">
        <v>4.3481016197625904</v>
      </c>
      <c r="N406">
        <v>1.1645570568214201</v>
      </c>
      <c r="O406">
        <v>0.298172208764589</v>
      </c>
      <c r="P406">
        <v>0.70137735999999995</v>
      </c>
      <c r="Q406">
        <v>0.44597503199999999</v>
      </c>
      <c r="R406">
        <v>0.107226107</v>
      </c>
      <c r="S406">
        <v>91.671210478470101</v>
      </c>
      <c r="T406">
        <v>5.1518991535469496</v>
      </c>
      <c r="V406">
        <v>5.1355346175197703</v>
      </c>
      <c r="W406">
        <v>5.0450462286482498</v>
      </c>
      <c r="X406">
        <v>3.4333274434320602</v>
      </c>
      <c r="Y406">
        <f>Table12[[#This Row],[WAR]]/Table12[[#This Row],[TG]]</f>
        <v>2.1325015176596646E-2</v>
      </c>
      <c r="Z406">
        <f>Table12[[#This Row],[WAR/G]]*162</f>
        <v>3.4546524586086567</v>
      </c>
    </row>
    <row r="407" spans="1:26" x14ac:dyDescent="0.45">
      <c r="A407">
        <v>1998</v>
      </c>
      <c r="B407" t="s">
        <v>151</v>
      </c>
      <c r="C407" t="str">
        <f>_xlfn.CONCAT(Table12[[#This Row],[Team]],Table12[[#This Row],[Season]])</f>
        <v>PIT1998</v>
      </c>
      <c r="D407">
        <v>163</v>
      </c>
      <c r="E407">
        <v>69</v>
      </c>
      <c r="F407">
        <v>93</v>
      </c>
      <c r="G407" s="6">
        <f>Table12[[#This Row],[W]]/Table12[[#This Row],[TG]]</f>
        <v>0.42331288343558282</v>
      </c>
      <c r="H407">
        <v>41</v>
      </c>
      <c r="I407">
        <v>558</v>
      </c>
      <c r="J407">
        <v>163</v>
      </c>
      <c r="K407">
        <v>1449</v>
      </c>
      <c r="L407">
        <v>6.9068326846719801</v>
      </c>
      <c r="M407">
        <v>3.2919256500684799</v>
      </c>
      <c r="N407">
        <v>0.91304352935861599</v>
      </c>
      <c r="O407">
        <v>0.29247214009551897</v>
      </c>
      <c r="P407">
        <v>0.71356671999999999</v>
      </c>
      <c r="T407">
        <v>3.9068325167793798</v>
      </c>
      <c r="V407">
        <v>4.0846319347979998</v>
      </c>
      <c r="X407">
        <v>17.4640054983319</v>
      </c>
      <c r="Y407">
        <f>Table12[[#This Row],[WAR]]/Table12[[#This Row],[TG]]</f>
        <v>0.10714113802657607</v>
      </c>
      <c r="Z407">
        <f>Table12[[#This Row],[WAR/G]]*162</f>
        <v>17.356864360305323</v>
      </c>
    </row>
    <row r="408" spans="1:26" x14ac:dyDescent="0.45">
      <c r="A408">
        <v>1969</v>
      </c>
      <c r="B408" t="s">
        <v>166</v>
      </c>
      <c r="C408" t="str">
        <f>_xlfn.CONCAT(Table12[[#This Row],[Team]],Table12[[#This Row],[Season]])</f>
        <v>KCR1969</v>
      </c>
      <c r="D408">
        <v>163</v>
      </c>
      <c r="E408">
        <v>69</v>
      </c>
      <c r="F408">
        <v>93</v>
      </c>
      <c r="G408" s="6">
        <f>Table12[[#This Row],[W]]/Table12[[#This Row],[TG]]</f>
        <v>0.42331288343558282</v>
      </c>
      <c r="H408">
        <v>25</v>
      </c>
      <c r="I408">
        <v>412</v>
      </c>
      <c r="J408">
        <v>163</v>
      </c>
      <c r="K408">
        <v>1464.2</v>
      </c>
      <c r="L408">
        <v>5.4933999646506697</v>
      </c>
      <c r="M408">
        <v>3.4410559062688701</v>
      </c>
      <c r="N408">
        <v>0.83568500580815597</v>
      </c>
      <c r="O408">
        <v>0.26503147384414999</v>
      </c>
      <c r="P408">
        <v>0.71591687999999998</v>
      </c>
      <c r="T408">
        <v>3.7175693273083401</v>
      </c>
      <c r="V408">
        <v>3.6932348779044499</v>
      </c>
      <c r="X408">
        <v>15.6689302464947</v>
      </c>
      <c r="Y408">
        <f>Table12[[#This Row],[WAR]]/Table12[[#This Row],[TG]]</f>
        <v>9.6128406420212878E-2</v>
      </c>
      <c r="Z408">
        <f>Table12[[#This Row],[WAR/G]]*162</f>
        <v>15.572801840074487</v>
      </c>
    </row>
    <row r="409" spans="1:26" x14ac:dyDescent="0.45">
      <c r="A409">
        <v>2022</v>
      </c>
      <c r="B409" t="s">
        <v>159</v>
      </c>
      <c r="C409" t="str">
        <f>_xlfn.CONCAT(Table12[[#This Row],[Team]],Table12[[#This Row],[Season]])</f>
        <v>MIA2022</v>
      </c>
      <c r="D409">
        <v>162</v>
      </c>
      <c r="E409">
        <v>69</v>
      </c>
      <c r="F409">
        <v>93</v>
      </c>
      <c r="G409" s="6">
        <f>Table12[[#This Row],[W]]/Table12[[#This Row],[TG]]</f>
        <v>0.42592592592592593</v>
      </c>
      <c r="H409">
        <v>41</v>
      </c>
      <c r="I409">
        <v>694</v>
      </c>
      <c r="J409">
        <v>162</v>
      </c>
      <c r="K409">
        <v>1437.1</v>
      </c>
      <c r="L409">
        <v>8.9979136094429695</v>
      </c>
      <c r="M409">
        <v>3.1996756119870202</v>
      </c>
      <c r="N409">
        <v>1.08325612695451</v>
      </c>
      <c r="O409">
        <v>0.294895050531225</v>
      </c>
      <c r="P409">
        <v>0.73801183999999997</v>
      </c>
      <c r="Q409">
        <v>0.445976435</v>
      </c>
      <c r="R409">
        <v>0.125818181</v>
      </c>
      <c r="S409">
        <v>94.521675042441203</v>
      </c>
      <c r="T409">
        <v>3.8696663957103401</v>
      </c>
      <c r="V409">
        <v>3.9027835772703501</v>
      </c>
      <c r="W409">
        <v>3.75425012036338</v>
      </c>
      <c r="X409">
        <v>14.295662379707201</v>
      </c>
      <c r="Y409">
        <f>Table12[[#This Row],[WAR]]/Table12[[#This Row],[TG]]</f>
        <v>8.8244829504365435E-2</v>
      </c>
      <c r="Z409">
        <f>Table12[[#This Row],[WAR/G]]*162</f>
        <v>14.295662379707201</v>
      </c>
    </row>
    <row r="410" spans="1:26" x14ac:dyDescent="0.45">
      <c r="A410">
        <v>2016</v>
      </c>
      <c r="B410" t="s">
        <v>153</v>
      </c>
      <c r="C410" t="str">
        <f>_xlfn.CONCAT(Table12[[#This Row],[Team]],Table12[[#This Row],[Season]])</f>
        <v>OAK2016</v>
      </c>
      <c r="D410">
        <v>162</v>
      </c>
      <c r="E410">
        <v>69</v>
      </c>
      <c r="F410">
        <v>93</v>
      </c>
      <c r="G410" s="6">
        <f>Table12[[#This Row],[W]]/Table12[[#This Row],[TG]]</f>
        <v>0.42592592592592593</v>
      </c>
      <c r="H410">
        <v>42</v>
      </c>
      <c r="I410">
        <v>654</v>
      </c>
      <c r="J410">
        <v>162</v>
      </c>
      <c r="K410">
        <v>1433.1</v>
      </c>
      <c r="L410">
        <v>7.4595352132589099</v>
      </c>
      <c r="M410">
        <v>2.9134885008014599</v>
      </c>
      <c r="N410">
        <v>1.1616279582936799</v>
      </c>
      <c r="O410">
        <v>0.29927178764388002</v>
      </c>
      <c r="P410">
        <v>0.70711785000000005</v>
      </c>
      <c r="Q410">
        <v>0.46229209300000002</v>
      </c>
      <c r="R410">
        <v>0.12508451600000001</v>
      </c>
      <c r="S410">
        <v>93.011927340396198</v>
      </c>
      <c r="T410">
        <v>4.5146513622332902</v>
      </c>
      <c r="V410">
        <v>4.2426069428906903</v>
      </c>
      <c r="W410">
        <v>4.28336752931052</v>
      </c>
      <c r="X410">
        <v>13.669506305595799</v>
      </c>
      <c r="Y410">
        <f>Table12[[#This Row],[WAR]]/Table12[[#This Row],[TG]]</f>
        <v>8.4379668553060491E-2</v>
      </c>
      <c r="Z410">
        <f>Table12[[#This Row],[WAR/G]]*162</f>
        <v>13.669506305595799</v>
      </c>
    </row>
    <row r="411" spans="1:26" x14ac:dyDescent="0.45">
      <c r="A411">
        <v>2012</v>
      </c>
      <c r="B411" t="s">
        <v>159</v>
      </c>
      <c r="C411" t="str">
        <f>_xlfn.CONCAT(Table12[[#This Row],[Team]],Table12[[#This Row],[Season]])</f>
        <v>MIA2012</v>
      </c>
      <c r="D411">
        <v>162</v>
      </c>
      <c r="E411">
        <v>69</v>
      </c>
      <c r="F411">
        <v>93</v>
      </c>
      <c r="G411" s="6">
        <f>Table12[[#This Row],[W]]/Table12[[#This Row],[TG]]</f>
        <v>0.42592592592592593</v>
      </c>
      <c r="H411">
        <v>38</v>
      </c>
      <c r="I411">
        <v>645</v>
      </c>
      <c r="J411">
        <v>162</v>
      </c>
      <c r="K411">
        <v>1440.2</v>
      </c>
      <c r="L411">
        <v>6.9530312132031096</v>
      </c>
      <c r="M411">
        <v>3.0923184640930201</v>
      </c>
      <c r="N411">
        <v>0.83086536509974196</v>
      </c>
      <c r="O411">
        <v>0.299544419134396</v>
      </c>
      <c r="P411">
        <v>0.70316811999999995</v>
      </c>
      <c r="Q411">
        <v>0.45004561999999998</v>
      </c>
      <c r="R411">
        <v>9.2169091999999994E-2</v>
      </c>
      <c r="S411">
        <v>92.173460853407406</v>
      </c>
      <c r="T411">
        <v>4.1043499614325603</v>
      </c>
      <c r="V411">
        <v>3.8947760432021599</v>
      </c>
      <c r="W411">
        <v>4.1652659201314304</v>
      </c>
      <c r="X411">
        <v>13.5031640790402</v>
      </c>
      <c r="Y411">
        <f>Table12[[#This Row],[WAR]]/Table12[[#This Row],[TG]]</f>
        <v>8.3352864685433334E-2</v>
      </c>
      <c r="Z411">
        <f>Table12[[#This Row],[WAR/G]]*162</f>
        <v>13.5031640790402</v>
      </c>
    </row>
    <row r="412" spans="1:26" x14ac:dyDescent="0.45">
      <c r="A412">
        <v>1978</v>
      </c>
      <c r="B412" t="s">
        <v>153</v>
      </c>
      <c r="C412" t="str">
        <f>_xlfn.CONCAT(Table12[[#This Row],[Team]],Table12[[#This Row],[Season]])</f>
        <v>OAK1978</v>
      </c>
      <c r="D412">
        <v>162</v>
      </c>
      <c r="E412">
        <v>69</v>
      </c>
      <c r="F412">
        <v>93</v>
      </c>
      <c r="G412" s="6">
        <f>Table12[[#This Row],[W]]/Table12[[#This Row],[TG]]</f>
        <v>0.42592592592592593</v>
      </c>
      <c r="H412">
        <v>29</v>
      </c>
      <c r="I412">
        <v>433</v>
      </c>
      <c r="J412">
        <v>162</v>
      </c>
      <c r="K412">
        <v>1433.1</v>
      </c>
      <c r="L412">
        <v>4.7093024574433704</v>
      </c>
      <c r="M412">
        <v>3.6544187069760601</v>
      </c>
      <c r="N412">
        <v>0.66558141398532999</v>
      </c>
      <c r="O412">
        <v>0.27512215848735899</v>
      </c>
      <c r="P412">
        <v>0.70891110000000002</v>
      </c>
      <c r="T412">
        <v>3.6230233572597701</v>
      </c>
      <c r="V412">
        <v>3.77228500475207</v>
      </c>
      <c r="X412">
        <v>13.4446379012661</v>
      </c>
      <c r="Y412">
        <f>Table12[[#This Row],[WAR]]/Table12[[#This Row],[TG]]</f>
        <v>8.2991591983124072E-2</v>
      </c>
      <c r="Z412">
        <f>Table12[[#This Row],[WAR/G]]*162</f>
        <v>13.4446379012661</v>
      </c>
    </row>
    <row r="413" spans="1:26" x14ac:dyDescent="0.45">
      <c r="A413">
        <v>2000</v>
      </c>
      <c r="B413" t="s">
        <v>148</v>
      </c>
      <c r="C413" t="str">
        <f>_xlfn.CONCAT(Table12[[#This Row],[Team]],Table12[[#This Row],[Season]])</f>
        <v>MIN2000</v>
      </c>
      <c r="D413">
        <v>162</v>
      </c>
      <c r="E413">
        <v>69</v>
      </c>
      <c r="F413">
        <v>93</v>
      </c>
      <c r="G413" s="6">
        <f>Table12[[#This Row],[W]]/Table12[[#This Row],[TG]]</f>
        <v>0.42592592592592593</v>
      </c>
      <c r="H413">
        <v>35</v>
      </c>
      <c r="I413">
        <v>574</v>
      </c>
      <c r="J413">
        <v>162</v>
      </c>
      <c r="K413">
        <v>1432.2</v>
      </c>
      <c r="L413">
        <v>6.5458358396705503</v>
      </c>
      <c r="M413">
        <v>3.2415079589923201</v>
      </c>
      <c r="N413">
        <v>1.33178233974103</v>
      </c>
      <c r="O413">
        <v>0.31383800485544</v>
      </c>
      <c r="P413">
        <v>0.69113440999999998</v>
      </c>
      <c r="T413">
        <v>5.15751557041221</v>
      </c>
      <c r="V413">
        <v>4.7570158388241701</v>
      </c>
      <c r="X413">
        <v>13.332467526895901</v>
      </c>
      <c r="Y413">
        <f>Table12[[#This Row],[WAR]]/Table12[[#This Row],[TG]]</f>
        <v>8.2299182264789508E-2</v>
      </c>
      <c r="Z413">
        <f>Table12[[#This Row],[WAR/G]]*162</f>
        <v>13.332467526895901</v>
      </c>
    </row>
    <row r="414" spans="1:26" x14ac:dyDescent="0.45">
      <c r="A414">
        <v>2000</v>
      </c>
      <c r="B414" t="s">
        <v>151</v>
      </c>
      <c r="C414" t="str">
        <f>_xlfn.CONCAT(Table12[[#This Row],[Team]],Table12[[#This Row],[Season]])</f>
        <v>PIT2000</v>
      </c>
      <c r="D414">
        <v>162</v>
      </c>
      <c r="E414">
        <v>69</v>
      </c>
      <c r="F414">
        <v>93</v>
      </c>
      <c r="G414" s="6">
        <f>Table12[[#This Row],[W]]/Table12[[#This Row],[TG]]</f>
        <v>0.42592592592592593</v>
      </c>
      <c r="H414">
        <v>27</v>
      </c>
      <c r="I414">
        <v>628</v>
      </c>
      <c r="J414">
        <v>162</v>
      </c>
      <c r="K414">
        <v>1449</v>
      </c>
      <c r="L414">
        <v>6.6459633868486101</v>
      </c>
      <c r="M414">
        <v>4.4161495028498701</v>
      </c>
      <c r="N414">
        <v>1.0124224598657201</v>
      </c>
      <c r="O414">
        <v>0.308425720620842</v>
      </c>
      <c r="P414">
        <v>0.68533003000000003</v>
      </c>
      <c r="T414">
        <v>4.9440998653565398</v>
      </c>
      <c r="V414">
        <v>4.7159485558800096</v>
      </c>
      <c r="X414">
        <v>13.2198324725031</v>
      </c>
      <c r="Y414">
        <f>Table12[[#This Row],[WAR]]/Table12[[#This Row],[TG]]</f>
        <v>8.1603904151253709E-2</v>
      </c>
      <c r="Z414">
        <f>Table12[[#This Row],[WAR/G]]*162</f>
        <v>13.2198324725031</v>
      </c>
    </row>
    <row r="415" spans="1:26" x14ac:dyDescent="0.45">
      <c r="A415">
        <v>1999</v>
      </c>
      <c r="B415" t="s">
        <v>705</v>
      </c>
      <c r="C415" t="str">
        <f>_xlfn.CONCAT(Table12[[#This Row],[Team]],Table12[[#This Row],[Season]])</f>
        <v>TBD1999</v>
      </c>
      <c r="D415">
        <v>162</v>
      </c>
      <c r="E415">
        <v>69</v>
      </c>
      <c r="F415">
        <v>93</v>
      </c>
      <c r="G415" s="6">
        <f>Table12[[#This Row],[W]]/Table12[[#This Row],[TG]]</f>
        <v>0.42592592592592593</v>
      </c>
      <c r="H415">
        <v>45</v>
      </c>
      <c r="I415">
        <v>615</v>
      </c>
      <c r="J415">
        <v>162</v>
      </c>
      <c r="K415">
        <v>1433</v>
      </c>
      <c r="L415">
        <v>6.6259600132869796</v>
      </c>
      <c r="M415">
        <v>4.3649689187056397</v>
      </c>
      <c r="N415">
        <v>1.0802513007444099</v>
      </c>
      <c r="O415">
        <v>0.32001785315777698</v>
      </c>
      <c r="P415">
        <v>0.68577038000000001</v>
      </c>
      <c r="T415">
        <v>5.0558273087165997</v>
      </c>
      <c r="V415">
        <v>4.8421584856609403</v>
      </c>
      <c r="X415">
        <v>12.9287577555514</v>
      </c>
      <c r="Y415">
        <f>Table12[[#This Row],[WAR]]/Table12[[#This Row],[TG]]</f>
        <v>7.980714663920617E-2</v>
      </c>
      <c r="Z415">
        <f>Table12[[#This Row],[WAR/G]]*162</f>
        <v>12.9287577555514</v>
      </c>
    </row>
    <row r="416" spans="1:26" x14ac:dyDescent="0.45">
      <c r="A416">
        <v>1967</v>
      </c>
      <c r="B416" t="s">
        <v>138</v>
      </c>
      <c r="C416" t="str">
        <f>_xlfn.CONCAT(Table12[[#This Row],[Team]],Table12[[#This Row],[Season]])</f>
        <v>HOU1967</v>
      </c>
      <c r="D416">
        <v>162</v>
      </c>
      <c r="E416">
        <v>69</v>
      </c>
      <c r="F416">
        <v>93</v>
      </c>
      <c r="G416" s="6">
        <f>Table12[[#This Row],[W]]/Table12[[#This Row],[TG]]</f>
        <v>0.42592592592592593</v>
      </c>
      <c r="H416">
        <v>21</v>
      </c>
      <c r="I416">
        <v>456</v>
      </c>
      <c r="J416">
        <v>162</v>
      </c>
      <c r="K416">
        <v>1445.2</v>
      </c>
      <c r="L416">
        <v>6.5990314348414403</v>
      </c>
      <c r="M416">
        <v>3.0193681565076398</v>
      </c>
      <c r="N416">
        <v>0.74706016243488005</v>
      </c>
      <c r="O416">
        <v>0.294222222222222</v>
      </c>
      <c r="P416">
        <v>0.68181818000000005</v>
      </c>
      <c r="T416">
        <v>4.0278993757947301</v>
      </c>
      <c r="V416">
        <v>3.2470147057379299</v>
      </c>
      <c r="X416">
        <v>12.2213192125782</v>
      </c>
      <c r="Y416">
        <f>Table12[[#This Row],[WAR]]/Table12[[#This Row],[TG]]</f>
        <v>7.5440242052951856E-2</v>
      </c>
      <c r="Z416">
        <f>Table12[[#This Row],[WAR/G]]*162</f>
        <v>12.221319212578202</v>
      </c>
    </row>
    <row r="417" spans="1:26" x14ac:dyDescent="0.45">
      <c r="A417">
        <v>2007</v>
      </c>
      <c r="B417" t="s">
        <v>166</v>
      </c>
      <c r="C417" t="str">
        <f>_xlfn.CONCAT(Table12[[#This Row],[Team]],Table12[[#This Row],[Season]])</f>
        <v>KCR2007</v>
      </c>
      <c r="D417">
        <v>162</v>
      </c>
      <c r="E417">
        <v>69</v>
      </c>
      <c r="F417">
        <v>93</v>
      </c>
      <c r="G417" s="6">
        <f>Table12[[#This Row],[W]]/Table12[[#This Row],[TG]]</f>
        <v>0.42592592592592593</v>
      </c>
      <c r="H417">
        <v>36</v>
      </c>
      <c r="I417">
        <v>610</v>
      </c>
      <c r="J417">
        <v>162</v>
      </c>
      <c r="K417">
        <v>1437.1</v>
      </c>
      <c r="L417">
        <v>6.2177649326711997</v>
      </c>
      <c r="M417">
        <v>3.2560299748127099</v>
      </c>
      <c r="N417">
        <v>1.0519481457087201</v>
      </c>
      <c r="O417">
        <v>0.30434782608695599</v>
      </c>
      <c r="P417">
        <v>0.71016659999999998</v>
      </c>
      <c r="Q417">
        <v>0.41067185099999998</v>
      </c>
      <c r="R417">
        <v>9.2920352999999997E-2</v>
      </c>
      <c r="S417">
        <v>91.486659429743199</v>
      </c>
      <c r="T417">
        <v>4.5020875997891201</v>
      </c>
      <c r="V417">
        <v>4.5482787267165303</v>
      </c>
      <c r="W417">
        <v>4.60678046076365</v>
      </c>
      <c r="X417">
        <v>12.1073983386158</v>
      </c>
      <c r="Y417">
        <f>Table12[[#This Row],[WAR]]/Table12[[#This Row],[TG]]</f>
        <v>7.4737026781579008E-2</v>
      </c>
      <c r="Z417">
        <f>Table12[[#This Row],[WAR/G]]*162</f>
        <v>12.107398338615798</v>
      </c>
    </row>
    <row r="418" spans="1:26" x14ac:dyDescent="0.45">
      <c r="A418">
        <v>1993</v>
      </c>
      <c r="B418" t="s">
        <v>156</v>
      </c>
      <c r="C418" t="str">
        <f>_xlfn.CONCAT(Table12[[#This Row],[Team]],Table12[[#This Row],[Season]])</f>
        <v>MIL1993</v>
      </c>
      <c r="D418">
        <v>162</v>
      </c>
      <c r="E418">
        <v>69</v>
      </c>
      <c r="F418">
        <v>93</v>
      </c>
      <c r="G418" s="6">
        <f>Table12[[#This Row],[W]]/Table12[[#This Row],[TG]]</f>
        <v>0.42592592592592593</v>
      </c>
      <c r="H418">
        <v>29</v>
      </c>
      <c r="I418">
        <v>515</v>
      </c>
      <c r="J418">
        <v>162</v>
      </c>
      <c r="K418">
        <v>1447</v>
      </c>
      <c r="L418">
        <v>5.0380100205117797</v>
      </c>
      <c r="M418">
        <v>3.24671756877426</v>
      </c>
      <c r="N418">
        <v>0.95162411498555999</v>
      </c>
      <c r="O418">
        <v>0.28649789029535799</v>
      </c>
      <c r="P418">
        <v>0.69246326999999996</v>
      </c>
      <c r="T418">
        <v>4.46579159842896</v>
      </c>
      <c r="V418">
        <v>4.4499926035940103</v>
      </c>
      <c r="X418">
        <v>12.0151908285915</v>
      </c>
      <c r="Y418">
        <f>Table12[[#This Row],[WAR]]/Table12[[#This Row],[TG]]</f>
        <v>7.4167844620935189E-2</v>
      </c>
      <c r="Z418">
        <f>Table12[[#This Row],[WAR/G]]*162</f>
        <v>12.0151908285915</v>
      </c>
    </row>
    <row r="419" spans="1:26" x14ac:dyDescent="0.45">
      <c r="A419">
        <v>1978</v>
      </c>
      <c r="B419" t="s">
        <v>139</v>
      </c>
      <c r="C419" t="str">
        <f>_xlfn.CONCAT(Table12[[#This Row],[Team]],Table12[[#This Row],[Season]])</f>
        <v>ATL1978</v>
      </c>
      <c r="D419">
        <v>162</v>
      </c>
      <c r="E419">
        <v>69</v>
      </c>
      <c r="F419">
        <v>93</v>
      </c>
      <c r="G419" s="6">
        <f>Table12[[#This Row],[W]]/Table12[[#This Row],[TG]]</f>
        <v>0.42592592592592593</v>
      </c>
      <c r="H419">
        <v>32</v>
      </c>
      <c r="I419">
        <v>455</v>
      </c>
      <c r="J419">
        <v>162</v>
      </c>
      <c r="K419">
        <v>1440.1</v>
      </c>
      <c r="L419">
        <v>5.2987737016400498</v>
      </c>
      <c r="M419">
        <v>3.8990976295087099</v>
      </c>
      <c r="N419">
        <v>0.82480911393453604</v>
      </c>
      <c r="O419">
        <v>0.275622968580715</v>
      </c>
      <c r="P419">
        <v>0.70019096000000003</v>
      </c>
      <c r="T419">
        <v>4.0990513540988998</v>
      </c>
      <c r="V419">
        <v>3.98590775070141</v>
      </c>
      <c r="X419">
        <v>11.955555534921499</v>
      </c>
      <c r="Y419">
        <f>Table12[[#This Row],[WAR]]/Table12[[#This Row],[TG]]</f>
        <v>7.3799725524206786E-2</v>
      </c>
      <c r="Z419">
        <f>Table12[[#This Row],[WAR/G]]*162</f>
        <v>11.955555534921499</v>
      </c>
    </row>
    <row r="420" spans="1:26" x14ac:dyDescent="0.45">
      <c r="A420">
        <v>1978</v>
      </c>
      <c r="B420" t="s">
        <v>149</v>
      </c>
      <c r="C420" t="str">
        <f>_xlfn.CONCAT(Table12[[#This Row],[Team]],Table12[[#This Row],[Season]])</f>
        <v>STL1978</v>
      </c>
      <c r="D420">
        <v>162</v>
      </c>
      <c r="E420">
        <v>69</v>
      </c>
      <c r="F420">
        <v>93</v>
      </c>
      <c r="G420" s="6">
        <f>Table12[[#This Row],[W]]/Table12[[#This Row],[TG]]</f>
        <v>0.42592592592592593</v>
      </c>
      <c r="H420">
        <v>22</v>
      </c>
      <c r="I420">
        <v>420</v>
      </c>
      <c r="J420">
        <v>162</v>
      </c>
      <c r="K420">
        <v>1437.2</v>
      </c>
      <c r="L420">
        <v>5.3774635098427996</v>
      </c>
      <c r="M420">
        <v>3.7560862699716902</v>
      </c>
      <c r="N420">
        <v>0.58845351562889803</v>
      </c>
      <c r="O420">
        <v>0.26961770623742398</v>
      </c>
      <c r="P420">
        <v>0.70801378000000004</v>
      </c>
      <c r="T420">
        <v>3.5933225316062498</v>
      </c>
      <c r="V420">
        <v>3.5565565405105102</v>
      </c>
      <c r="X420">
        <v>11.9021910540759</v>
      </c>
      <c r="Y420">
        <f>Table12[[#This Row],[WAR]]/Table12[[#This Row],[TG]]</f>
        <v>7.3470315148616669E-2</v>
      </c>
      <c r="Z420">
        <f>Table12[[#This Row],[WAR/G]]*162</f>
        <v>11.9021910540759</v>
      </c>
    </row>
    <row r="421" spans="1:26" x14ac:dyDescent="0.45">
      <c r="A421">
        <v>2007</v>
      </c>
      <c r="B421" t="s">
        <v>157</v>
      </c>
      <c r="C421" t="str">
        <f>_xlfn.CONCAT(Table12[[#This Row],[Team]],Table12[[#This Row],[Season]])</f>
        <v>BAL2007</v>
      </c>
      <c r="D421">
        <v>162</v>
      </c>
      <c r="E421">
        <v>69</v>
      </c>
      <c r="F421">
        <v>93</v>
      </c>
      <c r="G421" s="6">
        <f>Table12[[#This Row],[W]]/Table12[[#This Row],[TG]]</f>
        <v>0.42592592592592593</v>
      </c>
      <c r="H421">
        <v>30</v>
      </c>
      <c r="I421">
        <v>652</v>
      </c>
      <c r="J421">
        <v>162</v>
      </c>
      <c r="K421">
        <v>1438.2</v>
      </c>
      <c r="L421">
        <v>6.8000469439815996</v>
      </c>
      <c r="M421">
        <v>4.3540318978943802</v>
      </c>
      <c r="N421">
        <v>1.00718266603591</v>
      </c>
      <c r="O421">
        <v>0.30213539300317999</v>
      </c>
      <c r="P421">
        <v>0.68400865</v>
      </c>
      <c r="Q421">
        <v>0.44878375300000001</v>
      </c>
      <c r="R421">
        <v>9.6871238999999998E-2</v>
      </c>
      <c r="S421">
        <v>90.359621813870206</v>
      </c>
      <c r="T421">
        <v>5.1860523611414404</v>
      </c>
      <c r="V421">
        <v>4.7847860010019998</v>
      </c>
      <c r="W421">
        <v>4.77917906122775</v>
      </c>
      <c r="X421">
        <v>10.995275057852201</v>
      </c>
      <c r="Y421">
        <f>Table12[[#This Row],[WAR]]/Table12[[#This Row],[TG]]</f>
        <v>6.7872068258346921E-2</v>
      </c>
      <c r="Z421">
        <f>Table12[[#This Row],[WAR/G]]*162</f>
        <v>10.995275057852201</v>
      </c>
    </row>
    <row r="422" spans="1:26" x14ac:dyDescent="0.45">
      <c r="A422">
        <v>2010</v>
      </c>
      <c r="B422" t="s">
        <v>154</v>
      </c>
      <c r="C422" t="str">
        <f>_xlfn.CONCAT(Table12[[#This Row],[Team]],Table12[[#This Row],[Season]])</f>
        <v>WSN2010</v>
      </c>
      <c r="D422">
        <v>162</v>
      </c>
      <c r="E422">
        <v>69</v>
      </c>
      <c r="F422">
        <v>93</v>
      </c>
      <c r="G422" s="6">
        <f>Table12[[#This Row],[W]]/Table12[[#This Row],[TG]]</f>
        <v>0.42592592592592593</v>
      </c>
      <c r="H422">
        <v>37</v>
      </c>
      <c r="I422">
        <v>656</v>
      </c>
      <c r="J422">
        <v>162</v>
      </c>
      <c r="K422">
        <v>1435</v>
      </c>
      <c r="L422">
        <v>6.6982585575317701</v>
      </c>
      <c r="M422">
        <v>3.2111501699028699</v>
      </c>
      <c r="N422">
        <v>0.947038429014323</v>
      </c>
      <c r="O422">
        <v>0.29704755465404498</v>
      </c>
      <c r="P422">
        <v>0.70775500999999996</v>
      </c>
      <c r="Q422">
        <v>0.444692737</v>
      </c>
      <c r="R422">
        <v>9.3556380999999994E-2</v>
      </c>
      <c r="S422">
        <v>91.125219717369305</v>
      </c>
      <c r="T422">
        <v>4.1331014882148196</v>
      </c>
      <c r="V422">
        <v>4.1238355697514804</v>
      </c>
      <c r="W422">
        <v>4.1294673046144501</v>
      </c>
      <c r="X422">
        <v>10.4464916624128</v>
      </c>
      <c r="Y422">
        <f>Table12[[#This Row],[WAR]]/Table12[[#This Row],[TG]]</f>
        <v>6.4484516434646921E-2</v>
      </c>
      <c r="Z422">
        <f>Table12[[#This Row],[WAR/G]]*162</f>
        <v>10.446491662412802</v>
      </c>
    </row>
    <row r="423" spans="1:26" x14ac:dyDescent="0.45">
      <c r="A423">
        <v>2016</v>
      </c>
      <c r="B423" t="s">
        <v>162</v>
      </c>
      <c r="C423" t="str">
        <f>_xlfn.CONCAT(Table12[[#This Row],[Team]],Table12[[#This Row],[Season]])</f>
        <v>ARI2016</v>
      </c>
      <c r="D423">
        <v>162</v>
      </c>
      <c r="E423">
        <v>69</v>
      </c>
      <c r="F423">
        <v>93</v>
      </c>
      <c r="G423" s="6">
        <f>Table12[[#This Row],[W]]/Table12[[#This Row],[TG]]</f>
        <v>0.42592592592592593</v>
      </c>
      <c r="H423">
        <v>31</v>
      </c>
      <c r="I423">
        <v>737</v>
      </c>
      <c r="J423">
        <v>162</v>
      </c>
      <c r="K423">
        <v>1451.1</v>
      </c>
      <c r="L423">
        <v>8.1731744060738691</v>
      </c>
      <c r="M423">
        <v>3.7393203086969198</v>
      </c>
      <c r="N423">
        <v>1.2526412974407599</v>
      </c>
      <c r="O423">
        <v>0.319708715057552</v>
      </c>
      <c r="P423">
        <v>0.68704257000000002</v>
      </c>
      <c r="Q423">
        <v>0.460027409</v>
      </c>
      <c r="R423">
        <v>0.14125874099999999</v>
      </c>
      <c r="S423">
        <v>93.667102069021496</v>
      </c>
      <c r="T423">
        <v>5.0911807188062497</v>
      </c>
      <c r="V423">
        <v>4.5039329658783798</v>
      </c>
      <c r="W423">
        <v>4.3356801353759096</v>
      </c>
      <c r="X423">
        <v>10.1123158987611</v>
      </c>
      <c r="Y423">
        <f>Table12[[#This Row],[WAR]]/Table12[[#This Row],[TG]]</f>
        <v>6.242170307877222E-2</v>
      </c>
      <c r="Z423">
        <f>Table12[[#This Row],[WAR/G]]*162</f>
        <v>10.1123158987611</v>
      </c>
    </row>
    <row r="424" spans="1:26" x14ac:dyDescent="0.45">
      <c r="A424">
        <v>2010</v>
      </c>
      <c r="B424" t="s">
        <v>155</v>
      </c>
      <c r="C424" t="str">
        <f>_xlfn.CONCAT(Table12[[#This Row],[Team]],Table12[[#This Row],[Season]])</f>
        <v>CLE2010</v>
      </c>
      <c r="D424">
        <v>162</v>
      </c>
      <c r="E424">
        <v>69</v>
      </c>
      <c r="F424">
        <v>93</v>
      </c>
      <c r="G424" s="6">
        <f>Table12[[#This Row],[W]]/Table12[[#This Row],[TG]]</f>
        <v>0.42592592592592593</v>
      </c>
      <c r="H424">
        <v>34</v>
      </c>
      <c r="I424">
        <v>632</v>
      </c>
      <c r="J424">
        <v>162</v>
      </c>
      <c r="K424">
        <v>1433</v>
      </c>
      <c r="L424">
        <v>6.0732732664175302</v>
      </c>
      <c r="M424">
        <v>3.59246360743622</v>
      </c>
      <c r="N424">
        <v>0.92323802498798002</v>
      </c>
      <c r="O424">
        <v>0.29740608228980298</v>
      </c>
      <c r="P424">
        <v>0.71391159000000004</v>
      </c>
      <c r="Q424">
        <v>0.47904719800000001</v>
      </c>
      <c r="R424">
        <v>9.3096895999999998E-2</v>
      </c>
      <c r="S424">
        <v>92.160133400254097</v>
      </c>
      <c r="T424">
        <v>4.2958830550461098</v>
      </c>
      <c r="V424">
        <v>4.3974517273221698</v>
      </c>
      <c r="W424">
        <v>4.4095509150157604</v>
      </c>
      <c r="X424">
        <v>9.7124081077054107</v>
      </c>
      <c r="Y424">
        <f>Table12[[#This Row],[WAR]]/Table12[[#This Row],[TG]]</f>
        <v>5.9953136467317349E-2</v>
      </c>
      <c r="Z424">
        <f>Table12[[#This Row],[WAR/G]]*162</f>
        <v>9.7124081077054107</v>
      </c>
    </row>
    <row r="425" spans="1:26" x14ac:dyDescent="0.45">
      <c r="A425">
        <v>2005</v>
      </c>
      <c r="B425" t="s">
        <v>160</v>
      </c>
      <c r="C425" t="str">
        <f>_xlfn.CONCAT(Table12[[#This Row],[Team]],Table12[[#This Row],[Season]])</f>
        <v>SEA2005</v>
      </c>
      <c r="D425">
        <v>162</v>
      </c>
      <c r="E425">
        <v>69</v>
      </c>
      <c r="F425">
        <v>93</v>
      </c>
      <c r="G425" s="6">
        <f>Table12[[#This Row],[W]]/Table12[[#This Row],[TG]]</f>
        <v>0.42592592592592593</v>
      </c>
      <c r="H425">
        <v>39</v>
      </c>
      <c r="I425">
        <v>595</v>
      </c>
      <c r="J425">
        <v>162</v>
      </c>
      <c r="K425">
        <v>1427.2</v>
      </c>
      <c r="L425">
        <v>5.6231617436910497</v>
      </c>
      <c r="M425">
        <v>3.1267805211555602</v>
      </c>
      <c r="N425">
        <v>1.12841474452993</v>
      </c>
      <c r="O425">
        <v>0.28671943711521503</v>
      </c>
      <c r="P425">
        <v>0.71972667000000001</v>
      </c>
      <c r="Q425">
        <v>0.41374111499999999</v>
      </c>
      <c r="R425">
        <v>9.8731384000000005E-2</v>
      </c>
      <c r="T425">
        <v>4.4884430061749097</v>
      </c>
      <c r="V425">
        <v>4.5624081167004302</v>
      </c>
      <c r="W425">
        <v>4.68396513883431</v>
      </c>
      <c r="X425">
        <v>9.3251836583949608</v>
      </c>
      <c r="Y425">
        <f>Table12[[#This Row],[WAR]]/Table12[[#This Row],[TG]]</f>
        <v>5.7562862088857782E-2</v>
      </c>
      <c r="Z425">
        <f>Table12[[#This Row],[WAR/G]]*162</f>
        <v>9.3251836583949608</v>
      </c>
    </row>
    <row r="426" spans="1:26" x14ac:dyDescent="0.45">
      <c r="A426">
        <v>2019</v>
      </c>
      <c r="B426" t="s">
        <v>151</v>
      </c>
      <c r="C426" t="str">
        <f>_xlfn.CONCAT(Table12[[#This Row],[Team]],Table12[[#This Row],[Season]])</f>
        <v>PIT2019</v>
      </c>
      <c r="D426">
        <v>162</v>
      </c>
      <c r="E426">
        <v>69</v>
      </c>
      <c r="F426">
        <v>93</v>
      </c>
      <c r="G426" s="6">
        <f>Table12[[#This Row],[W]]/Table12[[#This Row],[TG]]</f>
        <v>0.42592592592592593</v>
      </c>
      <c r="H426">
        <v>31</v>
      </c>
      <c r="I426">
        <v>712</v>
      </c>
      <c r="J426">
        <v>162</v>
      </c>
      <c r="K426">
        <v>1440</v>
      </c>
      <c r="L426">
        <v>9.0187507453037501</v>
      </c>
      <c r="M426">
        <v>3.65000030163367</v>
      </c>
      <c r="N426">
        <v>1.50625012447554</v>
      </c>
      <c r="O426">
        <v>0.31451213472015799</v>
      </c>
      <c r="P426">
        <v>0.68870074999999997</v>
      </c>
      <c r="Q426">
        <v>0.42238095199999998</v>
      </c>
      <c r="R426">
        <v>0.157310704</v>
      </c>
      <c r="S426">
        <v>93.725763917933406</v>
      </c>
      <c r="T426">
        <v>5.1875004286916901</v>
      </c>
      <c r="V426">
        <v>4.7792873828393398</v>
      </c>
      <c r="W426">
        <v>4.7198869690085603</v>
      </c>
      <c r="X426">
        <v>8.6531208655796892</v>
      </c>
      <c r="Y426">
        <f>Table12[[#This Row],[WAR]]/Table12[[#This Row],[TG]]</f>
        <v>5.3414326330738823E-2</v>
      </c>
      <c r="Z426">
        <f>Table12[[#This Row],[WAR/G]]*162</f>
        <v>8.6531208655796892</v>
      </c>
    </row>
    <row r="427" spans="1:26" x14ac:dyDescent="0.45">
      <c r="A427">
        <v>2003</v>
      </c>
      <c r="B427" t="s">
        <v>164</v>
      </c>
      <c r="C427" t="str">
        <f>_xlfn.CONCAT(Table12[[#This Row],[Team]],Table12[[#This Row],[Season]])</f>
        <v>CIN2003</v>
      </c>
      <c r="D427">
        <v>162</v>
      </c>
      <c r="E427">
        <v>69</v>
      </c>
      <c r="F427">
        <v>93</v>
      </c>
      <c r="G427" s="6">
        <f>Table12[[#This Row],[W]]/Table12[[#This Row],[TG]]</f>
        <v>0.42592592592592593</v>
      </c>
      <c r="H427">
        <v>38</v>
      </c>
      <c r="I427">
        <v>637</v>
      </c>
      <c r="J427">
        <v>162</v>
      </c>
      <c r="K427">
        <v>1446.1</v>
      </c>
      <c r="L427">
        <v>5.7994931412187603</v>
      </c>
      <c r="M427">
        <v>3.6713529542050001</v>
      </c>
      <c r="N427">
        <v>1.30053011428618</v>
      </c>
      <c r="O427">
        <v>0.29478897502153301</v>
      </c>
      <c r="P427">
        <v>0.69148383000000002</v>
      </c>
      <c r="Q427">
        <v>0.42560846499999999</v>
      </c>
      <c r="R427">
        <v>0.128694581</v>
      </c>
      <c r="T427">
        <v>5.0901130788808402</v>
      </c>
      <c r="V427">
        <v>4.9446356648049097</v>
      </c>
      <c r="W427">
        <v>4.7033082213182897</v>
      </c>
      <c r="X427">
        <v>6.5924624903127498</v>
      </c>
      <c r="Y427">
        <f>Table12[[#This Row],[WAR]]/Table12[[#This Row],[TG]]</f>
        <v>4.069421290316512E-2</v>
      </c>
      <c r="Z427">
        <f>Table12[[#This Row],[WAR/G]]*162</f>
        <v>6.5924624903127498</v>
      </c>
    </row>
    <row r="428" spans="1:26" x14ac:dyDescent="0.45">
      <c r="A428">
        <v>2012</v>
      </c>
      <c r="B428" t="s">
        <v>145</v>
      </c>
      <c r="C428" t="str">
        <f>_xlfn.CONCAT(Table12[[#This Row],[Team]],Table12[[#This Row],[Season]])</f>
        <v>BOS2012</v>
      </c>
      <c r="D428">
        <v>162</v>
      </c>
      <c r="E428">
        <v>69</v>
      </c>
      <c r="F428">
        <v>93</v>
      </c>
      <c r="G428" s="6">
        <f>Table12[[#This Row],[W]]/Table12[[#This Row],[TG]]</f>
        <v>0.42592592592592593</v>
      </c>
      <c r="H428">
        <v>35</v>
      </c>
      <c r="I428">
        <v>651</v>
      </c>
      <c r="J428">
        <v>162</v>
      </c>
      <c r="K428">
        <v>1443</v>
      </c>
      <c r="L428">
        <v>7.3347200521484703</v>
      </c>
      <c r="M428">
        <v>3.2993766220973999</v>
      </c>
      <c r="N428">
        <v>1.1850313009423501</v>
      </c>
      <c r="O428">
        <v>0.29637476459510298</v>
      </c>
      <c r="P428">
        <v>0.69628796000000004</v>
      </c>
      <c r="Q428">
        <v>0.46413018499999997</v>
      </c>
      <c r="R428">
        <v>0.13249651300000001</v>
      </c>
      <c r="S428">
        <v>93.336522257828904</v>
      </c>
      <c r="T428">
        <v>4.7214141832282204</v>
      </c>
      <c r="V428">
        <v>4.4132325428056003</v>
      </c>
      <c r="W428">
        <v>4.1606140021483604</v>
      </c>
      <c r="X428">
        <v>6.4254134073853404</v>
      </c>
      <c r="Y428">
        <f>Table12[[#This Row],[WAR]]/Table12[[#This Row],[TG]]</f>
        <v>3.9663045724600866E-2</v>
      </c>
      <c r="Z428">
        <f>Table12[[#This Row],[WAR/G]]*162</f>
        <v>6.4254134073853404</v>
      </c>
    </row>
    <row r="429" spans="1:26" x14ac:dyDescent="0.45">
      <c r="A429">
        <v>2011</v>
      </c>
      <c r="B429" t="s">
        <v>157</v>
      </c>
      <c r="C429" t="str">
        <f>_xlfn.CONCAT(Table12[[#This Row],[Team]],Table12[[#This Row],[Season]])</f>
        <v>BAL2011</v>
      </c>
      <c r="D429">
        <v>162</v>
      </c>
      <c r="E429">
        <v>69</v>
      </c>
      <c r="F429">
        <v>93</v>
      </c>
      <c r="G429" s="6">
        <f>Table12[[#This Row],[W]]/Table12[[#This Row],[TG]]</f>
        <v>0.42592592592592593</v>
      </c>
      <c r="H429">
        <v>32</v>
      </c>
      <c r="I429">
        <v>640</v>
      </c>
      <c r="J429">
        <v>162</v>
      </c>
      <c r="K429">
        <v>1446.2</v>
      </c>
      <c r="L429">
        <v>6.4949312653801003</v>
      </c>
      <c r="M429">
        <v>3.3283412135808002</v>
      </c>
      <c r="N429">
        <v>1.30645169131209</v>
      </c>
      <c r="O429">
        <v>0.30191196087149802</v>
      </c>
      <c r="P429">
        <v>0.69471413000000004</v>
      </c>
      <c r="Q429">
        <v>0.43082576700000003</v>
      </c>
      <c r="R429">
        <v>0.120759056</v>
      </c>
      <c r="S429">
        <v>92.130423974315093</v>
      </c>
      <c r="T429">
        <v>4.9209680372755402</v>
      </c>
      <c r="V429">
        <v>4.6719301634037604</v>
      </c>
      <c r="W429">
        <v>4.2949472810847302</v>
      </c>
      <c r="X429">
        <v>4.8732996350154201</v>
      </c>
      <c r="Y429">
        <f>Table12[[#This Row],[WAR]]/Table12[[#This Row],[TG]]</f>
        <v>3.0082096512440863E-2</v>
      </c>
      <c r="Z429">
        <f>Table12[[#This Row],[WAR/G]]*162</f>
        <v>4.8732996350154201</v>
      </c>
    </row>
    <row r="430" spans="1:26" x14ac:dyDescent="0.45">
      <c r="A430">
        <v>1977</v>
      </c>
      <c r="B430" t="s">
        <v>158</v>
      </c>
      <c r="C430" t="str">
        <f>_xlfn.CONCAT(Table12[[#This Row],[Team]],Table12[[#This Row],[Season]])</f>
        <v>SDP1977</v>
      </c>
      <c r="D430">
        <v>162</v>
      </c>
      <c r="E430">
        <v>69</v>
      </c>
      <c r="F430">
        <v>93</v>
      </c>
      <c r="G430" s="6">
        <f>Table12[[#This Row],[W]]/Table12[[#This Row],[TG]]</f>
        <v>0.42592592592592593</v>
      </c>
      <c r="H430">
        <v>44</v>
      </c>
      <c r="I430">
        <v>544</v>
      </c>
      <c r="J430">
        <v>162</v>
      </c>
      <c r="K430">
        <v>1466.1</v>
      </c>
      <c r="L430">
        <v>5.0759265270920304</v>
      </c>
      <c r="M430">
        <v>4.1307116719866199</v>
      </c>
      <c r="N430">
        <v>0.98204140790172301</v>
      </c>
      <c r="O430">
        <v>0.291440501043841</v>
      </c>
      <c r="P430">
        <v>0.69980315000000004</v>
      </c>
      <c r="T430">
        <v>4.4498751295546803</v>
      </c>
      <c r="V430">
        <v>4.4607073251833604</v>
      </c>
      <c r="X430">
        <v>1.74781235679984</v>
      </c>
      <c r="Y430">
        <f>Table12[[#This Row],[WAR]]/Table12[[#This Row],[TG]]</f>
        <v>1.0788965165431111E-2</v>
      </c>
      <c r="Z430">
        <f>Table12[[#This Row],[WAR/G]]*162</f>
        <v>1.74781235679984</v>
      </c>
    </row>
    <row r="431" spans="1:26" x14ac:dyDescent="0.45">
      <c r="A431">
        <v>1895</v>
      </c>
      <c r="B431" t="s">
        <v>149</v>
      </c>
      <c r="C431" t="str">
        <f>_xlfn.CONCAT(Table12[[#This Row],[Team]],Table12[[#This Row],[Season]])</f>
        <v>STL1895</v>
      </c>
      <c r="D431">
        <v>135</v>
      </c>
      <c r="E431">
        <v>39</v>
      </c>
      <c r="F431">
        <v>92</v>
      </c>
      <c r="G431" s="6">
        <f>Table12[[#This Row],[W]]/Table12[[#This Row],[TG]]</f>
        <v>0.28888888888888886</v>
      </c>
      <c r="H431">
        <v>1</v>
      </c>
      <c r="I431">
        <v>165</v>
      </c>
      <c r="J431">
        <v>135</v>
      </c>
      <c r="K431">
        <v>1152.0999999999999</v>
      </c>
      <c r="L431">
        <v>2.1868669170361201</v>
      </c>
      <c r="M431">
        <v>3.4286949163530598</v>
      </c>
      <c r="N431">
        <v>0.49985529532254303</v>
      </c>
      <c r="O431">
        <v>0.33530453760211398</v>
      </c>
      <c r="P431">
        <v>0.50695825000000005</v>
      </c>
      <c r="T431">
        <v>5.7639563741880702</v>
      </c>
      <c r="V431">
        <v>5.1058919199794204</v>
      </c>
      <c r="X431">
        <v>8.1106030978262407</v>
      </c>
      <c r="Y431">
        <f>Table12[[#This Row],[WAR]]/Table12[[#This Row],[TG]]</f>
        <v>6.007854146537956E-2</v>
      </c>
      <c r="Z431">
        <f>Table12[[#This Row],[WAR/G]]*162</f>
        <v>9.7327237173914884</v>
      </c>
    </row>
    <row r="432" spans="1:26" x14ac:dyDescent="0.45">
      <c r="A432">
        <v>1933</v>
      </c>
      <c r="B432" t="s">
        <v>163</v>
      </c>
      <c r="C432" t="str">
        <f>_xlfn.CONCAT(Table12[[#This Row],[Team]],Table12[[#This Row],[Season]])</f>
        <v>PHI1933</v>
      </c>
      <c r="D432">
        <v>152</v>
      </c>
      <c r="E432">
        <v>60</v>
      </c>
      <c r="F432">
        <v>92</v>
      </c>
      <c r="G432" s="6">
        <f>Table12[[#This Row],[W]]/Table12[[#This Row],[TG]]</f>
        <v>0.39473684210526316</v>
      </c>
      <c r="H432">
        <v>13</v>
      </c>
      <c r="I432">
        <v>322</v>
      </c>
      <c r="J432">
        <v>152</v>
      </c>
      <c r="K432">
        <v>1336.2</v>
      </c>
      <c r="L432">
        <v>2.29600991062888</v>
      </c>
      <c r="M432">
        <v>2.7605984262693202</v>
      </c>
      <c r="N432">
        <v>0.58578551972056403</v>
      </c>
      <c r="O432">
        <v>0.29402390438247</v>
      </c>
      <c r="P432">
        <v>0.66324912999999996</v>
      </c>
      <c r="T432">
        <v>4.3428926462041799</v>
      </c>
      <c r="V432">
        <v>4.2482956249923598</v>
      </c>
      <c r="X432">
        <v>12.3875752575695</v>
      </c>
      <c r="Y432">
        <f>Table12[[#This Row],[WAR]]/Table12[[#This Row],[TG]]</f>
        <v>8.1497205641904602E-2</v>
      </c>
      <c r="Z432">
        <f>Table12[[#This Row],[WAR/G]]*162</f>
        <v>13.202547313988546</v>
      </c>
    </row>
    <row r="433" spans="1:26" x14ac:dyDescent="0.45">
      <c r="A433">
        <v>1944</v>
      </c>
      <c r="B433" t="s">
        <v>163</v>
      </c>
      <c r="C433" t="str">
        <f>_xlfn.CONCAT(Table12[[#This Row],[Team]],Table12[[#This Row],[Season]])</f>
        <v>PHI1944</v>
      </c>
      <c r="D433">
        <v>154</v>
      </c>
      <c r="E433">
        <v>61</v>
      </c>
      <c r="F433">
        <v>92</v>
      </c>
      <c r="G433" s="6">
        <f>Table12[[#This Row],[W]]/Table12[[#This Row],[TG]]</f>
        <v>0.39610389610389612</v>
      </c>
      <c r="H433">
        <v>6</v>
      </c>
      <c r="I433">
        <v>309</v>
      </c>
      <c r="J433">
        <v>154</v>
      </c>
      <c r="K433">
        <v>1395.1</v>
      </c>
      <c r="L433">
        <v>3.19923589327253</v>
      </c>
      <c r="M433">
        <v>2.9605832157501801</v>
      </c>
      <c r="N433">
        <v>0.31605354590797202</v>
      </c>
      <c r="O433">
        <v>0.273184469925568</v>
      </c>
      <c r="P433">
        <v>0.67570547000000003</v>
      </c>
      <c r="T433">
        <v>3.6378408141244098</v>
      </c>
      <c r="V433">
        <v>3.4433533805830701</v>
      </c>
      <c r="X433">
        <v>17.064040020108202</v>
      </c>
      <c r="Y433">
        <f>Table12[[#This Row],[WAR]]/Table12[[#This Row],[TG]]</f>
        <v>0.11080545467602729</v>
      </c>
      <c r="Z433">
        <f>Table12[[#This Row],[WAR/G]]*162</f>
        <v>17.950483657516422</v>
      </c>
    </row>
    <row r="434" spans="1:26" x14ac:dyDescent="0.45">
      <c r="A434">
        <v>1957</v>
      </c>
      <c r="B434" t="s">
        <v>143</v>
      </c>
      <c r="C434" t="str">
        <f>_xlfn.CONCAT(Table12[[#This Row],[Team]],Table12[[#This Row],[Season]])</f>
        <v>CHC1957</v>
      </c>
      <c r="D434">
        <v>156</v>
      </c>
      <c r="E434">
        <v>62</v>
      </c>
      <c r="F434">
        <v>92</v>
      </c>
      <c r="G434" s="6">
        <f>Table12[[#This Row],[W]]/Table12[[#This Row],[TG]]</f>
        <v>0.39743589743589741</v>
      </c>
      <c r="H434">
        <v>26</v>
      </c>
      <c r="I434">
        <v>419</v>
      </c>
      <c r="J434">
        <v>156</v>
      </c>
      <c r="K434">
        <v>1403.1</v>
      </c>
      <c r="L434">
        <v>5.50902625118787</v>
      </c>
      <c r="M434">
        <v>3.85439438528977</v>
      </c>
      <c r="N434">
        <v>0.92351546003615104</v>
      </c>
      <c r="O434">
        <v>0.28018783542039299</v>
      </c>
      <c r="P434">
        <v>0.71522381999999995</v>
      </c>
      <c r="T434">
        <v>4.1301663629394501</v>
      </c>
      <c r="V434">
        <v>3.9172692538756402</v>
      </c>
      <c r="X434">
        <v>11.8456082181073</v>
      </c>
      <c r="Y434">
        <f>Table12[[#This Row],[WAR]]/Table12[[#This Row],[TG]]</f>
        <v>7.5933386013508325E-2</v>
      </c>
      <c r="Z434">
        <f>Table12[[#This Row],[WAR/G]]*162</f>
        <v>12.301208534188349</v>
      </c>
    </row>
    <row r="435" spans="1:26" x14ac:dyDescent="0.45">
      <c r="A435">
        <v>1949</v>
      </c>
      <c r="B435" t="s">
        <v>164</v>
      </c>
      <c r="C435" t="str">
        <f>_xlfn.CONCAT(Table12[[#This Row],[Team]],Table12[[#This Row],[Season]])</f>
        <v>CIN1949</v>
      </c>
      <c r="D435">
        <v>156</v>
      </c>
      <c r="E435">
        <v>62</v>
      </c>
      <c r="F435">
        <v>92</v>
      </c>
      <c r="G435" s="6">
        <f>Table12[[#This Row],[W]]/Table12[[#This Row],[TG]]</f>
        <v>0.39743589743589741</v>
      </c>
      <c r="H435">
        <v>6</v>
      </c>
      <c r="I435">
        <v>366</v>
      </c>
      <c r="J435">
        <v>156</v>
      </c>
      <c r="K435">
        <v>1401.2</v>
      </c>
      <c r="L435">
        <v>3.45445914350034</v>
      </c>
      <c r="M435">
        <v>4.10939377665468</v>
      </c>
      <c r="N435">
        <v>0.79619504422684395</v>
      </c>
      <c r="O435">
        <v>0.27198492462311502</v>
      </c>
      <c r="P435">
        <v>0.69051841000000003</v>
      </c>
      <c r="T435">
        <v>4.3341262488154797</v>
      </c>
      <c r="V435">
        <v>4.3229428863233297</v>
      </c>
      <c r="X435">
        <v>8.6292235869914293</v>
      </c>
      <c r="Y435">
        <f>Table12[[#This Row],[WAR]]/Table12[[#This Row],[TG]]</f>
        <v>5.5315535814047627E-2</v>
      </c>
      <c r="Z435">
        <f>Table12[[#This Row],[WAR/G]]*162</f>
        <v>8.9611168018757148</v>
      </c>
    </row>
    <row r="436" spans="1:26" x14ac:dyDescent="0.45">
      <c r="A436">
        <v>1941</v>
      </c>
      <c r="B436" t="s">
        <v>660</v>
      </c>
      <c r="C436" t="str">
        <f>_xlfn.CONCAT(Table12[[#This Row],[Team]],Table12[[#This Row],[Season]])</f>
        <v>BSN1941</v>
      </c>
      <c r="D436">
        <v>156</v>
      </c>
      <c r="E436">
        <v>62</v>
      </c>
      <c r="F436">
        <v>92</v>
      </c>
      <c r="G436" s="6">
        <f>Table12[[#This Row],[W]]/Table12[[#This Row],[TG]]</f>
        <v>0.39743589743589741</v>
      </c>
      <c r="H436">
        <v>9</v>
      </c>
      <c r="I436">
        <v>332</v>
      </c>
      <c r="J436">
        <v>156</v>
      </c>
      <c r="K436">
        <v>1385.2</v>
      </c>
      <c r="L436">
        <v>2.8968004822233002</v>
      </c>
      <c r="M436">
        <v>3.5982678635688501</v>
      </c>
      <c r="N436">
        <v>0.48713012593441102</v>
      </c>
      <c r="O436">
        <v>0.27609223300970798</v>
      </c>
      <c r="P436">
        <v>0.67985424000000005</v>
      </c>
      <c r="T436">
        <v>3.9490015542416299</v>
      </c>
      <c r="V436">
        <v>3.9974972723409099</v>
      </c>
      <c r="X436">
        <v>6.8214925248175797</v>
      </c>
      <c r="Y436">
        <f>Table12[[#This Row],[WAR]]/Table12[[#This Row],[TG]]</f>
        <v>4.3727516184728074E-2</v>
      </c>
      <c r="Z436">
        <f>Table12[[#This Row],[WAR/G]]*162</f>
        <v>7.0838576219259481</v>
      </c>
    </row>
    <row r="437" spans="1:26" x14ac:dyDescent="0.45">
      <c r="A437">
        <v>1947</v>
      </c>
      <c r="B437" t="s">
        <v>151</v>
      </c>
      <c r="C437" t="str">
        <f>_xlfn.CONCAT(Table12[[#This Row],[Team]],Table12[[#This Row],[Season]])</f>
        <v>PIT1947</v>
      </c>
      <c r="D437">
        <v>156</v>
      </c>
      <c r="E437">
        <v>62</v>
      </c>
      <c r="F437">
        <v>92</v>
      </c>
      <c r="G437" s="6">
        <f>Table12[[#This Row],[W]]/Table12[[#This Row],[TG]]</f>
        <v>0.39743589743589741</v>
      </c>
      <c r="H437">
        <v>13</v>
      </c>
      <c r="I437">
        <v>367</v>
      </c>
      <c r="J437">
        <v>156</v>
      </c>
      <c r="K437">
        <v>1374</v>
      </c>
      <c r="L437">
        <v>3.2816591440724401</v>
      </c>
      <c r="M437">
        <v>3.8777289686444898</v>
      </c>
      <c r="N437">
        <v>1.0152837671282</v>
      </c>
      <c r="O437">
        <v>0.27690070627336899</v>
      </c>
      <c r="P437">
        <v>0.68359787999999999</v>
      </c>
      <c r="T437">
        <v>4.6834057644946103</v>
      </c>
      <c r="V437">
        <v>4.7578976518833596</v>
      </c>
      <c r="X437">
        <v>6.7373927674780099</v>
      </c>
      <c r="Y437">
        <f>Table12[[#This Row],[WAR]]/Table12[[#This Row],[TG]]</f>
        <v>4.3188415176141089E-2</v>
      </c>
      <c r="Z437">
        <f>Table12[[#This Row],[WAR/G]]*162</f>
        <v>6.9965232585348565</v>
      </c>
    </row>
    <row r="438" spans="1:26" x14ac:dyDescent="0.45">
      <c r="A438">
        <v>1947</v>
      </c>
      <c r="B438" t="s">
        <v>163</v>
      </c>
      <c r="C438" t="str">
        <f>_xlfn.CONCAT(Table12[[#This Row],[Team]],Table12[[#This Row],[Season]])</f>
        <v>PHI1947</v>
      </c>
      <c r="D438">
        <v>155</v>
      </c>
      <c r="E438">
        <v>62</v>
      </c>
      <c r="F438">
        <v>92</v>
      </c>
      <c r="G438" s="6">
        <f>Table12[[#This Row],[W]]/Table12[[#This Row],[TG]]</f>
        <v>0.4</v>
      </c>
      <c r="H438">
        <v>14</v>
      </c>
      <c r="I438">
        <v>316</v>
      </c>
      <c r="J438">
        <v>155</v>
      </c>
      <c r="K438">
        <v>1362</v>
      </c>
      <c r="L438">
        <v>3.3964757495211502</v>
      </c>
      <c r="M438">
        <v>3.3105726663620598</v>
      </c>
      <c r="N438">
        <v>0.64757708843010298</v>
      </c>
      <c r="O438">
        <v>0.28580843585237198</v>
      </c>
      <c r="P438">
        <v>0.69247119000000001</v>
      </c>
      <c r="T438">
        <v>3.95814975479216</v>
      </c>
      <c r="V438">
        <v>4.0083129989573099</v>
      </c>
      <c r="X438">
        <v>14.8833027258515</v>
      </c>
      <c r="Y438">
        <f>Table12[[#This Row],[WAR]]/Table12[[#This Row],[TG]]</f>
        <v>9.602130790871935E-2</v>
      </c>
      <c r="Z438">
        <f>Table12[[#This Row],[WAR/G]]*162</f>
        <v>15.555451881212536</v>
      </c>
    </row>
    <row r="439" spans="1:26" x14ac:dyDescent="0.45">
      <c r="A439">
        <v>1928</v>
      </c>
      <c r="B439" t="s">
        <v>155</v>
      </c>
      <c r="C439" t="str">
        <f>_xlfn.CONCAT(Table12[[#This Row],[Team]],Table12[[#This Row],[Season]])</f>
        <v>CLE1928</v>
      </c>
      <c r="D439">
        <v>155</v>
      </c>
      <c r="E439">
        <v>62</v>
      </c>
      <c r="F439">
        <v>92</v>
      </c>
      <c r="G439" s="6">
        <f>Table12[[#This Row],[W]]/Table12[[#This Row],[TG]]</f>
        <v>0.4</v>
      </c>
      <c r="H439">
        <v>15</v>
      </c>
      <c r="I439">
        <v>277</v>
      </c>
      <c r="J439">
        <v>155</v>
      </c>
      <c r="K439">
        <v>1378</v>
      </c>
      <c r="L439">
        <v>2.7169811358361602</v>
      </c>
      <c r="M439">
        <v>3.3374455779141301</v>
      </c>
      <c r="N439">
        <v>0.33962264197952002</v>
      </c>
      <c r="O439">
        <v>0.30104006163328101</v>
      </c>
      <c r="P439">
        <v>0.63925198000000005</v>
      </c>
      <c r="T439">
        <v>4.4673439829613804</v>
      </c>
      <c r="V439">
        <v>4.1198898169996196</v>
      </c>
      <c r="X439">
        <v>13.232687648385699</v>
      </c>
      <c r="Y439">
        <f>Table12[[#This Row],[WAR]]/Table12[[#This Row],[TG]]</f>
        <v>8.5372178376681929E-2</v>
      </c>
      <c r="Z439">
        <f>Table12[[#This Row],[WAR/G]]*162</f>
        <v>13.830292897022472</v>
      </c>
    </row>
    <row r="440" spans="1:26" x14ac:dyDescent="0.45">
      <c r="A440">
        <v>1951</v>
      </c>
      <c r="B440" t="s">
        <v>143</v>
      </c>
      <c r="C440" t="str">
        <f>_xlfn.CONCAT(Table12[[#This Row],[Team]],Table12[[#This Row],[Season]])</f>
        <v>CHC1951</v>
      </c>
      <c r="D440">
        <v>155</v>
      </c>
      <c r="E440">
        <v>62</v>
      </c>
      <c r="F440">
        <v>92</v>
      </c>
      <c r="G440" s="6">
        <f>Table12[[#This Row],[W]]/Table12[[#This Row],[TG]]</f>
        <v>0.4</v>
      </c>
      <c r="H440">
        <v>10</v>
      </c>
      <c r="I440">
        <v>340</v>
      </c>
      <c r="J440">
        <v>155</v>
      </c>
      <c r="K440">
        <v>1385.2</v>
      </c>
      <c r="L440">
        <v>3.53331720929227</v>
      </c>
      <c r="M440">
        <v>3.7151791244764301</v>
      </c>
      <c r="N440">
        <v>0.81188354992929002</v>
      </c>
      <c r="O440">
        <v>0.27133249264396803</v>
      </c>
      <c r="P440">
        <v>0.68783930999999998</v>
      </c>
      <c r="T440">
        <v>4.3387056908221204</v>
      </c>
      <c r="V440">
        <v>4.1672917737210797</v>
      </c>
      <c r="X440">
        <v>12.620599738322101</v>
      </c>
      <c r="Y440">
        <f>Table12[[#This Row],[WAR]]/Table12[[#This Row],[TG]]</f>
        <v>8.1423224118207099E-2</v>
      </c>
      <c r="Z440">
        <f>Table12[[#This Row],[WAR/G]]*162</f>
        <v>13.19056230714955</v>
      </c>
    </row>
    <row r="441" spans="1:26" x14ac:dyDescent="0.45">
      <c r="A441">
        <v>1957</v>
      </c>
      <c r="B441" t="s">
        <v>151</v>
      </c>
      <c r="C441" t="str">
        <f>_xlfn.CONCAT(Table12[[#This Row],[Team]],Table12[[#This Row],[Season]])</f>
        <v>PIT1957</v>
      </c>
      <c r="D441">
        <v>155</v>
      </c>
      <c r="E441">
        <v>62</v>
      </c>
      <c r="F441">
        <v>92</v>
      </c>
      <c r="G441" s="6">
        <f>Table12[[#This Row],[W]]/Table12[[#This Row],[TG]]</f>
        <v>0.4</v>
      </c>
      <c r="H441">
        <v>15</v>
      </c>
      <c r="I441">
        <v>419</v>
      </c>
      <c r="J441">
        <v>155</v>
      </c>
      <c r="K441">
        <v>1395</v>
      </c>
      <c r="L441">
        <v>4.2774190145344599</v>
      </c>
      <c r="M441">
        <v>2.71612881616743</v>
      </c>
      <c r="N441">
        <v>1.01935475761153</v>
      </c>
      <c r="O441">
        <v>0.27707006369426701</v>
      </c>
      <c r="P441">
        <v>0.71935216999999996</v>
      </c>
      <c r="T441">
        <v>3.87741904635778</v>
      </c>
      <c r="V441">
        <v>3.9460672365873202</v>
      </c>
      <c r="X441">
        <v>10.0838567465543</v>
      </c>
      <c r="Y441">
        <f>Table12[[#This Row],[WAR]]/Table12[[#This Row],[TG]]</f>
        <v>6.5057140300350327E-2</v>
      </c>
      <c r="Z441">
        <f>Table12[[#This Row],[WAR/G]]*162</f>
        <v>10.539256728656753</v>
      </c>
    </row>
    <row r="442" spans="1:26" x14ac:dyDescent="0.45">
      <c r="A442">
        <v>1926</v>
      </c>
      <c r="B442" t="s">
        <v>658</v>
      </c>
      <c r="C442" t="str">
        <f>_xlfn.CONCAT(Table12[[#This Row],[Team]],Table12[[#This Row],[Season]])</f>
        <v>SLB1926</v>
      </c>
      <c r="D442">
        <v>155</v>
      </c>
      <c r="E442">
        <v>62</v>
      </c>
      <c r="F442">
        <v>92</v>
      </c>
      <c r="G442" s="6">
        <f>Table12[[#This Row],[W]]/Table12[[#This Row],[TG]]</f>
        <v>0.4</v>
      </c>
      <c r="H442">
        <v>9</v>
      </c>
      <c r="I442">
        <v>294</v>
      </c>
      <c r="J442">
        <v>155</v>
      </c>
      <c r="K442">
        <v>1368</v>
      </c>
      <c r="L442">
        <v>2.21710526624911</v>
      </c>
      <c r="M442">
        <v>4.3026315849463499</v>
      </c>
      <c r="N442">
        <v>0.56578947447306804</v>
      </c>
      <c r="O442">
        <v>0.289588281868566</v>
      </c>
      <c r="P442">
        <v>0.65544311</v>
      </c>
      <c r="T442">
        <v>4.6644736907140096</v>
      </c>
      <c r="V442">
        <v>4.8565292534478797</v>
      </c>
      <c r="X442">
        <v>7.3887224178761199</v>
      </c>
      <c r="Y442">
        <f>Table12[[#This Row],[WAR]]/Table12[[#This Row],[TG]]</f>
        <v>4.7669176889523351E-2</v>
      </c>
      <c r="Z442">
        <f>Table12[[#This Row],[WAR/G]]*162</f>
        <v>7.7224066561027831</v>
      </c>
    </row>
    <row r="443" spans="1:26" x14ac:dyDescent="0.45">
      <c r="A443">
        <v>1930</v>
      </c>
      <c r="B443" t="s">
        <v>165</v>
      </c>
      <c r="C443" t="str">
        <f>_xlfn.CONCAT(Table12[[#This Row],[Team]],Table12[[#This Row],[Season]])</f>
        <v>CHW1930</v>
      </c>
      <c r="D443">
        <v>154</v>
      </c>
      <c r="E443">
        <v>62</v>
      </c>
      <c r="F443">
        <v>92</v>
      </c>
      <c r="G443" s="6">
        <f>Table12[[#This Row],[W]]/Table12[[#This Row],[TG]]</f>
        <v>0.40259740259740262</v>
      </c>
      <c r="H443">
        <v>10</v>
      </c>
      <c r="I443">
        <v>300</v>
      </c>
      <c r="J443">
        <v>154</v>
      </c>
      <c r="K443">
        <v>1361</v>
      </c>
      <c r="L443">
        <v>3.11462139988542</v>
      </c>
      <c r="M443">
        <v>2.6914032054211598</v>
      </c>
      <c r="N443">
        <v>0.48934603734930199</v>
      </c>
      <c r="O443">
        <v>0.30658517350157699</v>
      </c>
      <c r="P443">
        <v>0.60212093</v>
      </c>
      <c r="T443">
        <v>4.7149151977034096</v>
      </c>
      <c r="V443">
        <v>4.4635853195911004</v>
      </c>
      <c r="X443">
        <v>13.4735855981707</v>
      </c>
      <c r="Y443">
        <f>Table12[[#This Row],[WAR]]/Table12[[#This Row],[TG]]</f>
        <v>8.7490815572537017E-2</v>
      </c>
      <c r="Z443">
        <f>Table12[[#This Row],[WAR/G]]*162</f>
        <v>14.173512122750997</v>
      </c>
    </row>
    <row r="444" spans="1:26" x14ac:dyDescent="0.45">
      <c r="A444">
        <v>1921</v>
      </c>
      <c r="B444" t="s">
        <v>165</v>
      </c>
      <c r="C444" t="str">
        <f>_xlfn.CONCAT(Table12[[#This Row],[Team]],Table12[[#This Row],[Season]])</f>
        <v>CHW1921</v>
      </c>
      <c r="D444">
        <v>154</v>
      </c>
      <c r="E444">
        <v>62</v>
      </c>
      <c r="F444">
        <v>92</v>
      </c>
      <c r="G444" s="6">
        <f>Table12[[#This Row],[W]]/Table12[[#This Row],[TG]]</f>
        <v>0.40259740259740262</v>
      </c>
      <c r="H444">
        <v>9</v>
      </c>
      <c r="I444">
        <v>260</v>
      </c>
      <c r="J444">
        <v>154</v>
      </c>
      <c r="K444">
        <v>1365.1</v>
      </c>
      <c r="L444">
        <v>2.5839842943814801</v>
      </c>
      <c r="M444">
        <v>3.6188963714679399</v>
      </c>
      <c r="N444">
        <v>0.34277342680570599</v>
      </c>
      <c r="O444">
        <v>0.30555555555555503</v>
      </c>
      <c r="P444">
        <v>0.62925492000000005</v>
      </c>
      <c r="T444">
        <v>4.9372557053360397</v>
      </c>
      <c r="V444">
        <v>4.3426610570298401</v>
      </c>
      <c r="X444">
        <v>11.075240202248001</v>
      </c>
      <c r="Y444">
        <f>Table12[[#This Row],[WAR]]/Table12[[#This Row],[TG]]</f>
        <v>7.1917144170441566E-2</v>
      </c>
      <c r="Z444">
        <f>Table12[[#This Row],[WAR/G]]*162</f>
        <v>11.650577355611533</v>
      </c>
    </row>
    <row r="445" spans="1:26" x14ac:dyDescent="0.45">
      <c r="A445">
        <v>1951</v>
      </c>
      <c r="B445" t="s">
        <v>662</v>
      </c>
      <c r="C445" t="str">
        <f>_xlfn.CONCAT(Table12[[#This Row],[Team]],Table12[[#This Row],[Season]])</f>
        <v>WAS1951</v>
      </c>
      <c r="D445">
        <v>154</v>
      </c>
      <c r="E445">
        <v>62</v>
      </c>
      <c r="F445">
        <v>92</v>
      </c>
      <c r="G445" s="6">
        <f>Table12[[#This Row],[W]]/Table12[[#This Row],[TG]]</f>
        <v>0.40259740259740262</v>
      </c>
      <c r="H445">
        <v>13</v>
      </c>
      <c r="I445">
        <v>314</v>
      </c>
      <c r="J445">
        <v>154</v>
      </c>
      <c r="K445">
        <v>1366.1</v>
      </c>
      <c r="L445">
        <v>3.1288117433738698</v>
      </c>
      <c r="M445">
        <v>4.1497924175274497</v>
      </c>
      <c r="N445">
        <v>0.72456693004447503</v>
      </c>
      <c r="O445">
        <v>0.27519298977675699</v>
      </c>
      <c r="P445">
        <v>0.68245705000000001</v>
      </c>
      <c r="T445">
        <v>4.4857279941844297</v>
      </c>
      <c r="V445">
        <v>4.2482738250676997</v>
      </c>
      <c r="X445">
        <v>7.5694039594382003</v>
      </c>
      <c r="Y445">
        <f>Table12[[#This Row],[WAR]]/Table12[[#This Row],[TG]]</f>
        <v>4.9151973762585718E-2</v>
      </c>
      <c r="Z445">
        <f>Table12[[#This Row],[WAR/G]]*162</f>
        <v>7.9626197495388862</v>
      </c>
    </row>
    <row r="446" spans="1:26" x14ac:dyDescent="0.45">
      <c r="A446">
        <v>2000</v>
      </c>
      <c r="B446" t="s">
        <v>705</v>
      </c>
      <c r="C446" t="str">
        <f>_xlfn.CONCAT(Table12[[#This Row],[Team]],Table12[[#This Row],[Season]])</f>
        <v>TBD2000</v>
      </c>
      <c r="D446">
        <v>161</v>
      </c>
      <c r="E446">
        <v>69</v>
      </c>
      <c r="F446">
        <v>92</v>
      </c>
      <c r="G446" s="6">
        <f>Table12[[#This Row],[W]]/Table12[[#This Row],[TG]]</f>
        <v>0.42857142857142855</v>
      </c>
      <c r="H446">
        <v>38</v>
      </c>
      <c r="I446">
        <v>562</v>
      </c>
      <c r="J446">
        <v>161</v>
      </c>
      <c r="K446">
        <v>1431.1</v>
      </c>
      <c r="L446">
        <v>6.0048908468523496</v>
      </c>
      <c r="M446">
        <v>3.3514207553636699</v>
      </c>
      <c r="N446">
        <v>1.2449930761013199</v>
      </c>
      <c r="O446">
        <v>0.29905098212315101</v>
      </c>
      <c r="P446">
        <v>0.69874119999999995</v>
      </c>
      <c r="T446">
        <v>4.8605032718501198</v>
      </c>
      <c r="V446">
        <v>4.8535438216945703</v>
      </c>
      <c r="X446">
        <v>13.5721519943326</v>
      </c>
      <c r="Y446">
        <f>Table12[[#This Row],[WAR]]/Table12[[#This Row],[TG]]</f>
        <v>8.4299080710140376E-2</v>
      </c>
      <c r="Z446">
        <f>Table12[[#This Row],[WAR/G]]*162</f>
        <v>13.656451075042741</v>
      </c>
    </row>
    <row r="447" spans="1:26" x14ac:dyDescent="0.45">
      <c r="A447">
        <v>1984</v>
      </c>
      <c r="B447" t="s">
        <v>147</v>
      </c>
      <c r="C447" t="str">
        <f>_xlfn.CONCAT(Table12[[#This Row],[Team]],Table12[[#This Row],[Season]])</f>
        <v>TEX1984</v>
      </c>
      <c r="D447">
        <v>161</v>
      </c>
      <c r="E447">
        <v>69</v>
      </c>
      <c r="F447">
        <v>92</v>
      </c>
      <c r="G447" s="6">
        <f>Table12[[#This Row],[W]]/Table12[[#This Row],[TG]]</f>
        <v>0.42857142857142855</v>
      </c>
      <c r="H447">
        <v>21</v>
      </c>
      <c r="I447">
        <v>351</v>
      </c>
      <c r="J447">
        <v>161</v>
      </c>
      <c r="K447">
        <v>1438.2</v>
      </c>
      <c r="L447">
        <v>5.39874897989879</v>
      </c>
      <c r="M447">
        <v>3.24050054645142</v>
      </c>
      <c r="N447">
        <v>0.92585729898612001</v>
      </c>
      <c r="O447">
        <v>0.28000000000000003</v>
      </c>
      <c r="P447">
        <v>0.71652309999999997</v>
      </c>
      <c r="T447">
        <v>3.90987035044814</v>
      </c>
      <c r="V447">
        <v>4.0569446388913697</v>
      </c>
      <c r="X447">
        <v>12.975861879065601</v>
      </c>
      <c r="Y447">
        <f>Table12[[#This Row],[WAR]]/Table12[[#This Row],[TG]]</f>
        <v>8.059541539792299E-2</v>
      </c>
      <c r="Z447">
        <f>Table12[[#This Row],[WAR/G]]*162</f>
        <v>13.056457294463524</v>
      </c>
    </row>
    <row r="448" spans="1:26" x14ac:dyDescent="0.45">
      <c r="A448">
        <v>1999</v>
      </c>
      <c r="B448" t="s">
        <v>161</v>
      </c>
      <c r="C448" t="str">
        <f>_xlfn.CONCAT(Table12[[#This Row],[Team]],Table12[[#This Row],[Season]])</f>
        <v>DET1999</v>
      </c>
      <c r="D448">
        <v>161</v>
      </c>
      <c r="E448">
        <v>69</v>
      </c>
      <c r="F448">
        <v>92</v>
      </c>
      <c r="G448" s="6">
        <f>Table12[[#This Row],[W]]/Table12[[#This Row],[TG]]</f>
        <v>0.42857142857142855</v>
      </c>
      <c r="H448">
        <v>33</v>
      </c>
      <c r="I448">
        <v>581</v>
      </c>
      <c r="J448">
        <v>161</v>
      </c>
      <c r="K448">
        <v>1420.2</v>
      </c>
      <c r="L448">
        <v>6.1830130396818701</v>
      </c>
      <c r="M448">
        <v>3.6933366825148801</v>
      </c>
      <c r="N448">
        <v>1.3240263578826901</v>
      </c>
      <c r="O448">
        <v>0.29653776978417201</v>
      </c>
      <c r="P448">
        <v>0.68788391999999998</v>
      </c>
      <c r="T448">
        <v>5.2200847794035399</v>
      </c>
      <c r="V448">
        <v>5.0512638845197699</v>
      </c>
      <c r="X448">
        <v>12.419867479475201</v>
      </c>
      <c r="Y448">
        <f>Table12[[#This Row],[WAR]]/Table12[[#This Row],[TG]]</f>
        <v>7.7142034034007462E-2</v>
      </c>
      <c r="Z448">
        <f>Table12[[#This Row],[WAR/G]]*162</f>
        <v>12.497009513509209</v>
      </c>
    </row>
    <row r="449" spans="1:26" x14ac:dyDescent="0.45">
      <c r="A449">
        <v>1987</v>
      </c>
      <c r="B449" t="s">
        <v>139</v>
      </c>
      <c r="C449" t="str">
        <f>_xlfn.CONCAT(Table12[[#This Row],[Team]],Table12[[#This Row],[Season]])</f>
        <v>ATL1987</v>
      </c>
      <c r="D449">
        <v>161</v>
      </c>
      <c r="E449">
        <v>69</v>
      </c>
      <c r="F449">
        <v>92</v>
      </c>
      <c r="G449" s="6">
        <f>Table12[[#This Row],[W]]/Table12[[#This Row],[TG]]</f>
        <v>0.42857142857142855</v>
      </c>
      <c r="H449">
        <v>32</v>
      </c>
      <c r="I449">
        <v>485</v>
      </c>
      <c r="J449">
        <v>161</v>
      </c>
      <c r="K449">
        <v>1427.2</v>
      </c>
      <c r="L449">
        <v>5.2764419426442197</v>
      </c>
      <c r="M449">
        <v>3.70044375189027</v>
      </c>
      <c r="N449">
        <v>1.02755082037157</v>
      </c>
      <c r="O449">
        <v>0.29414298018949098</v>
      </c>
      <c r="P449">
        <v>0.68818767000000003</v>
      </c>
      <c r="T449">
        <v>4.6271306880535903</v>
      </c>
      <c r="V449">
        <v>4.4981076921295102</v>
      </c>
      <c r="X449">
        <v>9.8363318149931693</v>
      </c>
      <c r="Y449">
        <f>Table12[[#This Row],[WAR]]/Table12[[#This Row],[TG]]</f>
        <v>6.1095228664553844E-2</v>
      </c>
      <c r="Z449">
        <f>Table12[[#This Row],[WAR/G]]*162</f>
        <v>9.8974270436577232</v>
      </c>
    </row>
    <row r="450" spans="1:26" x14ac:dyDescent="0.45">
      <c r="A450">
        <v>1971</v>
      </c>
      <c r="B450" t="s">
        <v>156</v>
      </c>
      <c r="C450" t="str">
        <f>_xlfn.CONCAT(Table12[[#This Row],[Team]],Table12[[#This Row],[Season]])</f>
        <v>MIL1971</v>
      </c>
      <c r="D450">
        <v>161</v>
      </c>
      <c r="E450">
        <v>69</v>
      </c>
      <c r="F450">
        <v>92</v>
      </c>
      <c r="G450" s="6">
        <f>Table12[[#This Row],[W]]/Table12[[#This Row],[TG]]</f>
        <v>0.42857142857142855</v>
      </c>
      <c r="H450">
        <v>32</v>
      </c>
      <c r="I450">
        <v>399</v>
      </c>
      <c r="J450">
        <v>161</v>
      </c>
      <c r="K450">
        <v>1416.1</v>
      </c>
      <c r="L450">
        <v>5.0517766742393704</v>
      </c>
      <c r="M450">
        <v>3.6156741228203799</v>
      </c>
      <c r="N450">
        <v>0.82607668886933106</v>
      </c>
      <c r="O450">
        <v>0.26318151222795599</v>
      </c>
      <c r="P450">
        <v>0.75131042999999997</v>
      </c>
      <c r="T450">
        <v>3.3805599882960302</v>
      </c>
      <c r="V450">
        <v>3.7842521014772799</v>
      </c>
      <c r="X450">
        <v>9.4077702742069906</v>
      </c>
      <c r="Y450">
        <f>Table12[[#This Row],[WAR]]/Table12[[#This Row],[TG]]</f>
        <v>5.8433355740416089E-2</v>
      </c>
      <c r="Z450">
        <f>Table12[[#This Row],[WAR/G]]*162</f>
        <v>9.4662036299474064</v>
      </c>
    </row>
    <row r="451" spans="1:26" x14ac:dyDescent="0.45">
      <c r="A451">
        <v>1989</v>
      </c>
      <c r="B451" t="s">
        <v>165</v>
      </c>
      <c r="C451" t="str">
        <f>_xlfn.CONCAT(Table12[[#This Row],[Team]],Table12[[#This Row],[Season]])</f>
        <v>CHW1989</v>
      </c>
      <c r="D451">
        <v>161</v>
      </c>
      <c r="E451">
        <v>69</v>
      </c>
      <c r="F451">
        <v>92</v>
      </c>
      <c r="G451" s="6">
        <f>Table12[[#This Row],[W]]/Table12[[#This Row],[TG]]</f>
        <v>0.42857142857142855</v>
      </c>
      <c r="H451">
        <v>46</v>
      </c>
      <c r="I451">
        <v>482</v>
      </c>
      <c r="J451">
        <v>161</v>
      </c>
      <c r="K451">
        <v>1422</v>
      </c>
      <c r="L451">
        <v>4.9240508822387703</v>
      </c>
      <c r="M451">
        <v>3.4113925777978098</v>
      </c>
      <c r="N451">
        <v>0.91139245121128898</v>
      </c>
      <c r="O451">
        <v>0.284246575342465</v>
      </c>
      <c r="P451">
        <v>0.70266753000000004</v>
      </c>
      <c r="T451">
        <v>4.2468356580748203</v>
      </c>
      <c r="V451">
        <v>4.1958334258880603</v>
      </c>
      <c r="X451">
        <v>4.1422836957499296</v>
      </c>
      <c r="Y451">
        <f>Table12[[#This Row],[WAR]]/Table12[[#This Row],[TG]]</f>
        <v>2.5728470159937452E-2</v>
      </c>
      <c r="Z451">
        <f>Table12[[#This Row],[WAR/G]]*162</f>
        <v>4.1680121659098672</v>
      </c>
    </row>
    <row r="452" spans="1:26" x14ac:dyDescent="0.45">
      <c r="A452">
        <v>1976</v>
      </c>
      <c r="B452" t="s">
        <v>139</v>
      </c>
      <c r="C452" t="str">
        <f>_xlfn.CONCAT(Table12[[#This Row],[Team]],Table12[[#This Row],[Season]])</f>
        <v>ATL1976</v>
      </c>
      <c r="D452">
        <v>162</v>
      </c>
      <c r="E452">
        <v>70</v>
      </c>
      <c r="F452">
        <v>92</v>
      </c>
      <c r="G452" s="6">
        <f>Table12[[#This Row],[W]]/Table12[[#This Row],[TG]]</f>
        <v>0.43209876543209874</v>
      </c>
      <c r="H452">
        <v>27</v>
      </c>
      <c r="I452">
        <v>426</v>
      </c>
      <c r="J452">
        <v>162</v>
      </c>
      <c r="K452">
        <v>1438</v>
      </c>
      <c r="L452">
        <v>5.1196106499198804</v>
      </c>
      <c r="M452">
        <v>3.5299026974997698</v>
      </c>
      <c r="N452">
        <v>0.53824757444145399</v>
      </c>
      <c r="O452">
        <v>0.28556308213378401</v>
      </c>
      <c r="P452">
        <v>0.69790472000000003</v>
      </c>
      <c r="T452">
        <v>3.8616134119811298</v>
      </c>
      <c r="V452">
        <v>3.5323946729446498</v>
      </c>
      <c r="X452">
        <v>17.914314878173101</v>
      </c>
      <c r="Y452">
        <f>Table12[[#This Row],[WAR]]/Table12[[#This Row],[TG]]</f>
        <v>0.1105821906060068</v>
      </c>
      <c r="Z452">
        <f>Table12[[#This Row],[WAR/G]]*162</f>
        <v>17.914314878173101</v>
      </c>
    </row>
    <row r="453" spans="1:26" x14ac:dyDescent="0.45">
      <c r="A453">
        <v>1990</v>
      </c>
      <c r="B453" t="s">
        <v>149</v>
      </c>
      <c r="C453" t="str">
        <f>_xlfn.CONCAT(Table12[[#This Row],[Team]],Table12[[#This Row],[Season]])</f>
        <v>STL1990</v>
      </c>
      <c r="D453">
        <v>162</v>
      </c>
      <c r="E453">
        <v>70</v>
      </c>
      <c r="F453">
        <v>92</v>
      </c>
      <c r="G453" s="6">
        <f>Table12[[#This Row],[W]]/Table12[[#This Row],[TG]]</f>
        <v>0.43209876543209874</v>
      </c>
      <c r="H453">
        <v>39</v>
      </c>
      <c r="I453">
        <v>526</v>
      </c>
      <c r="J453">
        <v>162</v>
      </c>
      <c r="K453">
        <v>1443.1</v>
      </c>
      <c r="L453">
        <v>5.19422664108391</v>
      </c>
      <c r="M453">
        <v>2.9618939429950202</v>
      </c>
      <c r="N453">
        <v>0.61108548718634204</v>
      </c>
      <c r="O453">
        <v>0.28431372549019601</v>
      </c>
      <c r="P453">
        <v>0.68910079000000002</v>
      </c>
      <c r="T453">
        <v>3.8785221737745399</v>
      </c>
      <c r="V453">
        <v>3.5946731983090898</v>
      </c>
      <c r="X453">
        <v>17.4943898906931</v>
      </c>
      <c r="Y453">
        <f>Table12[[#This Row],[WAR]]/Table12[[#This Row],[TG]]</f>
        <v>0.10799006105366112</v>
      </c>
      <c r="Z453">
        <f>Table12[[#This Row],[WAR/G]]*162</f>
        <v>17.4943898906931</v>
      </c>
    </row>
    <row r="454" spans="1:26" x14ac:dyDescent="0.45">
      <c r="A454">
        <v>1983</v>
      </c>
      <c r="B454" t="s">
        <v>155</v>
      </c>
      <c r="C454" t="str">
        <f>_xlfn.CONCAT(Table12[[#This Row],[Team]],Table12[[#This Row],[Season]])</f>
        <v>CLE1983</v>
      </c>
      <c r="D454">
        <v>162</v>
      </c>
      <c r="E454">
        <v>70</v>
      </c>
      <c r="F454">
        <v>92</v>
      </c>
      <c r="G454" s="6">
        <f>Table12[[#This Row],[W]]/Table12[[#This Row],[TG]]</f>
        <v>0.43209876543209874</v>
      </c>
      <c r="H454">
        <v>25</v>
      </c>
      <c r="I454">
        <v>388</v>
      </c>
      <c r="J454">
        <v>162</v>
      </c>
      <c r="K454">
        <v>1441.2</v>
      </c>
      <c r="L454">
        <v>4.9567631321561301</v>
      </c>
      <c r="M454">
        <v>3.3024278298622098</v>
      </c>
      <c r="N454">
        <v>0.74913296707649402</v>
      </c>
      <c r="O454">
        <v>0.29736564805057902</v>
      </c>
      <c r="P454">
        <v>0.67914717000000002</v>
      </c>
      <c r="T454">
        <v>4.4323700552025898</v>
      </c>
      <c r="V454">
        <v>3.9009966623701402</v>
      </c>
      <c r="X454">
        <v>15.7322724114055</v>
      </c>
      <c r="Y454">
        <f>Table12[[#This Row],[WAR]]/Table12[[#This Row],[TG]]</f>
        <v>9.7112792662996911E-2</v>
      </c>
      <c r="Z454">
        <f>Table12[[#This Row],[WAR/G]]*162</f>
        <v>15.7322724114055</v>
      </c>
    </row>
    <row r="455" spans="1:26" x14ac:dyDescent="0.45">
      <c r="A455">
        <v>1983</v>
      </c>
      <c r="B455" t="s">
        <v>704</v>
      </c>
      <c r="C455" t="str">
        <f>_xlfn.CONCAT(Table12[[#This Row],[Team]],Table12[[#This Row],[Season]])</f>
        <v>CAL1983</v>
      </c>
      <c r="D455">
        <v>162</v>
      </c>
      <c r="E455">
        <v>70</v>
      </c>
      <c r="F455">
        <v>92</v>
      </c>
      <c r="G455" s="6">
        <f>Table12[[#This Row],[W]]/Table12[[#This Row],[TG]]</f>
        <v>0.43209876543209874</v>
      </c>
      <c r="H455">
        <v>23</v>
      </c>
      <c r="I455">
        <v>399</v>
      </c>
      <c r="J455">
        <v>162</v>
      </c>
      <c r="K455">
        <v>1474</v>
      </c>
      <c r="L455">
        <v>4.0786975697598002</v>
      </c>
      <c r="M455">
        <v>3.0284940038935</v>
      </c>
      <c r="N455">
        <v>0.79375850908499102</v>
      </c>
      <c r="O455">
        <v>0.29710001972775602</v>
      </c>
      <c r="P455">
        <v>0.69848485000000005</v>
      </c>
      <c r="T455">
        <v>4.3229309571705699</v>
      </c>
      <c r="V455">
        <v>4.0658198585020298</v>
      </c>
      <c r="X455">
        <v>15.7295677717775</v>
      </c>
      <c r="Y455">
        <f>Table12[[#This Row],[WAR]]/Table12[[#This Row],[TG]]</f>
        <v>9.7096097356651229E-2</v>
      </c>
      <c r="Z455">
        <f>Table12[[#This Row],[WAR/G]]*162</f>
        <v>15.729567771777498</v>
      </c>
    </row>
    <row r="456" spans="1:26" x14ac:dyDescent="0.45">
      <c r="A456">
        <v>2019</v>
      </c>
      <c r="B456" t="s">
        <v>158</v>
      </c>
      <c r="C456" t="str">
        <f>_xlfn.CONCAT(Table12[[#This Row],[Team]],Table12[[#This Row],[Season]])</f>
        <v>SDP2019</v>
      </c>
      <c r="D456">
        <v>162</v>
      </c>
      <c r="E456">
        <v>70</v>
      </c>
      <c r="F456">
        <v>92</v>
      </c>
      <c r="G456" s="6">
        <f>Table12[[#This Row],[W]]/Table12[[#This Row],[TG]]</f>
        <v>0.43209876543209874</v>
      </c>
      <c r="H456">
        <v>47</v>
      </c>
      <c r="I456">
        <v>705</v>
      </c>
      <c r="J456">
        <v>162</v>
      </c>
      <c r="K456">
        <v>1432</v>
      </c>
      <c r="L456">
        <v>9.2702522690752502</v>
      </c>
      <c r="M456">
        <v>2.90991647497074</v>
      </c>
      <c r="N456">
        <v>1.3512571104075699</v>
      </c>
      <c r="O456">
        <v>0.29931454683929898</v>
      </c>
      <c r="P456">
        <v>0.69950738999999995</v>
      </c>
      <c r="Q456">
        <v>0.43025251199999998</v>
      </c>
      <c r="R456">
        <v>0.14786795</v>
      </c>
      <c r="S456">
        <v>93.420106415993104</v>
      </c>
      <c r="T456">
        <v>4.6319836761413198</v>
      </c>
      <c r="V456">
        <v>4.2181995143468098</v>
      </c>
      <c r="W456">
        <v>4.2861501857975499</v>
      </c>
      <c r="X456">
        <v>15.1936984676867</v>
      </c>
      <c r="Y456">
        <f>Table12[[#This Row],[WAR]]/Table12[[#This Row],[TG]]</f>
        <v>9.3788262146214191E-2</v>
      </c>
      <c r="Z456">
        <f>Table12[[#This Row],[WAR/G]]*162</f>
        <v>15.1936984676867</v>
      </c>
    </row>
    <row r="457" spans="1:26" x14ac:dyDescent="0.45">
      <c r="A457">
        <v>1998</v>
      </c>
      <c r="B457" t="s">
        <v>148</v>
      </c>
      <c r="C457" t="str">
        <f>_xlfn.CONCAT(Table12[[#This Row],[Team]],Table12[[#This Row],[Season]])</f>
        <v>MIN1998</v>
      </c>
      <c r="D457">
        <v>162</v>
      </c>
      <c r="E457">
        <v>70</v>
      </c>
      <c r="F457">
        <v>92</v>
      </c>
      <c r="G457" s="6">
        <f>Table12[[#This Row],[W]]/Table12[[#This Row],[TG]]</f>
        <v>0.43209876543209874</v>
      </c>
      <c r="H457">
        <v>42</v>
      </c>
      <c r="I457">
        <v>594</v>
      </c>
      <c r="J457">
        <v>162</v>
      </c>
      <c r="K457">
        <v>1447.2</v>
      </c>
      <c r="L457">
        <v>5.91849012250238</v>
      </c>
      <c r="M457">
        <v>2.8411239348567099</v>
      </c>
      <c r="N457">
        <v>1.11904225005297</v>
      </c>
      <c r="O457">
        <v>0.30752825762422598</v>
      </c>
      <c r="P457">
        <v>0.69748796999999996</v>
      </c>
      <c r="T457">
        <v>4.7559295627251199</v>
      </c>
      <c r="V457">
        <v>4.4785491067116299</v>
      </c>
      <c r="X457">
        <v>14.3083309675566</v>
      </c>
      <c r="Y457">
        <f>Table12[[#This Row],[WAR]]/Table12[[#This Row],[TG]]</f>
        <v>8.832303066392963E-2</v>
      </c>
      <c r="Z457">
        <f>Table12[[#This Row],[WAR/G]]*162</f>
        <v>14.3083309675566</v>
      </c>
    </row>
    <row r="458" spans="1:26" x14ac:dyDescent="0.45">
      <c r="A458">
        <v>2014</v>
      </c>
      <c r="B458" t="s">
        <v>148</v>
      </c>
      <c r="C458" t="str">
        <f>_xlfn.CONCAT(Table12[[#This Row],[Team]],Table12[[#This Row],[Season]])</f>
        <v>MIN2014</v>
      </c>
      <c r="D458">
        <v>162</v>
      </c>
      <c r="E458">
        <v>70</v>
      </c>
      <c r="F458">
        <v>92</v>
      </c>
      <c r="G458" s="6">
        <f>Table12[[#This Row],[W]]/Table12[[#This Row],[TG]]</f>
        <v>0.43209876543209874</v>
      </c>
      <c r="H458">
        <v>38</v>
      </c>
      <c r="I458">
        <v>653</v>
      </c>
      <c r="J458">
        <v>162</v>
      </c>
      <c r="K458">
        <v>1435</v>
      </c>
      <c r="L458">
        <v>6.4662026954398497</v>
      </c>
      <c r="M458">
        <v>2.5588852567793001</v>
      </c>
      <c r="N458">
        <v>0.92195130575136597</v>
      </c>
      <c r="O458">
        <v>0.31456013970748697</v>
      </c>
      <c r="P458">
        <v>0.68875326999999997</v>
      </c>
      <c r="Q458">
        <v>0.41783028999999999</v>
      </c>
      <c r="R458">
        <v>8.5814360000000006E-2</v>
      </c>
      <c r="S458">
        <v>92.091523605942996</v>
      </c>
      <c r="T458">
        <v>4.5783976408060996</v>
      </c>
      <c r="V458">
        <v>3.9740640940882299</v>
      </c>
      <c r="W458">
        <v>4.1177548561092898</v>
      </c>
      <c r="X458">
        <v>14.299300818936899</v>
      </c>
      <c r="Y458">
        <f>Table12[[#This Row],[WAR]]/Table12[[#This Row],[TG]]</f>
        <v>8.8267289005783331E-2</v>
      </c>
      <c r="Z458">
        <f>Table12[[#This Row],[WAR/G]]*162</f>
        <v>14.299300818936899</v>
      </c>
    </row>
    <row r="459" spans="1:26" x14ac:dyDescent="0.45">
      <c r="A459">
        <v>2009</v>
      </c>
      <c r="B459" t="s">
        <v>162</v>
      </c>
      <c r="C459" t="str">
        <f>_xlfn.CONCAT(Table12[[#This Row],[Team]],Table12[[#This Row],[Season]])</f>
        <v>ARI2009</v>
      </c>
      <c r="D459">
        <v>162</v>
      </c>
      <c r="E459">
        <v>70</v>
      </c>
      <c r="F459">
        <v>92</v>
      </c>
      <c r="G459" s="6">
        <f>Table12[[#This Row],[W]]/Table12[[#This Row],[TG]]</f>
        <v>0.43209876543209874</v>
      </c>
      <c r="H459">
        <v>36</v>
      </c>
      <c r="I459">
        <v>645</v>
      </c>
      <c r="J459">
        <v>162</v>
      </c>
      <c r="K459">
        <v>1447.2</v>
      </c>
      <c r="L459">
        <v>7.1991716557261096</v>
      </c>
      <c r="M459">
        <v>3.2638731599794499</v>
      </c>
      <c r="N459">
        <v>1.0444394111934201</v>
      </c>
      <c r="O459">
        <v>0.29841851936740699</v>
      </c>
      <c r="P459">
        <v>0.69836717000000004</v>
      </c>
      <c r="Q459">
        <v>0.43165304199999999</v>
      </c>
      <c r="R459">
        <v>0.103130755</v>
      </c>
      <c r="S459">
        <v>91.632630010365403</v>
      </c>
      <c r="T459">
        <v>4.4388674975720601</v>
      </c>
      <c r="V459">
        <v>4.2036921830723202</v>
      </c>
      <c r="W459">
        <v>4.1722206440772096</v>
      </c>
      <c r="X459">
        <v>13.532050939509601</v>
      </c>
      <c r="Y459">
        <f>Table12[[#This Row],[WAR]]/Table12[[#This Row],[TG]]</f>
        <v>8.3531178638948156E-2</v>
      </c>
      <c r="Z459">
        <f>Table12[[#This Row],[WAR/G]]*162</f>
        <v>13.532050939509601</v>
      </c>
    </row>
    <row r="460" spans="1:26" x14ac:dyDescent="0.45">
      <c r="A460">
        <v>1999</v>
      </c>
      <c r="B460" t="s">
        <v>706</v>
      </c>
      <c r="C460" t="str">
        <f>_xlfn.CONCAT(Table12[[#This Row],[Team]],Table12[[#This Row],[Season]])</f>
        <v>ANA1999</v>
      </c>
      <c r="D460">
        <v>162</v>
      </c>
      <c r="E460">
        <v>70</v>
      </c>
      <c r="F460">
        <v>92</v>
      </c>
      <c r="G460" s="6">
        <f>Table12[[#This Row],[W]]/Table12[[#This Row],[TG]]</f>
        <v>0.43209876543209874</v>
      </c>
      <c r="H460">
        <v>37</v>
      </c>
      <c r="I460">
        <v>562</v>
      </c>
      <c r="J460">
        <v>162</v>
      </c>
      <c r="K460">
        <v>1431.1</v>
      </c>
      <c r="L460">
        <v>5.5144390928331699</v>
      </c>
      <c r="M460">
        <v>3.92361458828722</v>
      </c>
      <c r="N460">
        <v>1.11294836879301</v>
      </c>
      <c r="O460">
        <v>0.286251105216622</v>
      </c>
      <c r="P460">
        <v>0.69635541999999995</v>
      </c>
      <c r="T460">
        <v>4.7913370453122797</v>
      </c>
      <c r="V460">
        <v>4.9412598972299397</v>
      </c>
      <c r="X460">
        <v>13.2659064838662</v>
      </c>
      <c r="Y460">
        <f>Table12[[#This Row],[WAR]]/Table12[[#This Row],[TG]]</f>
        <v>8.1888311628803709E-2</v>
      </c>
      <c r="Z460">
        <f>Table12[[#This Row],[WAR/G]]*162</f>
        <v>13.265906483866202</v>
      </c>
    </row>
    <row r="461" spans="1:26" x14ac:dyDescent="0.45">
      <c r="A461">
        <v>2009</v>
      </c>
      <c r="B461" t="s">
        <v>150</v>
      </c>
      <c r="C461" t="str">
        <f>_xlfn.CONCAT(Table12[[#This Row],[Team]],Table12[[#This Row],[Season]])</f>
        <v>NYM2009</v>
      </c>
      <c r="D461">
        <v>162</v>
      </c>
      <c r="E461">
        <v>70</v>
      </c>
      <c r="F461">
        <v>92</v>
      </c>
      <c r="G461" s="6">
        <f>Table12[[#This Row],[W]]/Table12[[#This Row],[TG]]</f>
        <v>0.43209876543209874</v>
      </c>
      <c r="H461">
        <v>39</v>
      </c>
      <c r="I461">
        <v>673</v>
      </c>
      <c r="J461">
        <v>162</v>
      </c>
      <c r="K461">
        <v>1426</v>
      </c>
      <c r="L461">
        <v>6.5070131819185901</v>
      </c>
      <c r="M461">
        <v>3.8877983705740502</v>
      </c>
      <c r="N461">
        <v>0.99719503660828102</v>
      </c>
      <c r="O461">
        <v>0.29249547920433899</v>
      </c>
      <c r="P461">
        <v>0.71826690999999998</v>
      </c>
      <c r="Q461">
        <v>0.42543171099999999</v>
      </c>
      <c r="R461">
        <v>9.1066281999999998E-2</v>
      </c>
      <c r="S461">
        <v>91.936890526477001</v>
      </c>
      <c r="T461">
        <v>4.4621322207725003</v>
      </c>
      <c r="V461">
        <v>4.5031147356788903</v>
      </c>
      <c r="W461">
        <v>4.6599094551080498</v>
      </c>
      <c r="X461">
        <v>10.368111393239801</v>
      </c>
      <c r="Y461">
        <f>Table12[[#This Row],[WAR]]/Table12[[#This Row],[TG]]</f>
        <v>6.4000687612591367E-2</v>
      </c>
      <c r="Z461">
        <f>Table12[[#This Row],[WAR/G]]*162</f>
        <v>10.368111393239801</v>
      </c>
    </row>
    <row r="462" spans="1:26" x14ac:dyDescent="0.45">
      <c r="A462">
        <v>1984</v>
      </c>
      <c r="B462" t="s">
        <v>164</v>
      </c>
      <c r="C462" t="str">
        <f>_xlfn.CONCAT(Table12[[#This Row],[Team]],Table12[[#This Row],[Season]])</f>
        <v>CIN1984</v>
      </c>
      <c r="D462">
        <v>162</v>
      </c>
      <c r="E462">
        <v>70</v>
      </c>
      <c r="F462">
        <v>92</v>
      </c>
      <c r="G462" s="6">
        <f>Table12[[#This Row],[W]]/Table12[[#This Row],[TG]]</f>
        <v>0.43209876543209874</v>
      </c>
      <c r="H462">
        <v>25</v>
      </c>
      <c r="I462">
        <v>489</v>
      </c>
      <c r="J462">
        <v>162</v>
      </c>
      <c r="K462">
        <v>1461.1</v>
      </c>
      <c r="L462">
        <v>5.8261865314101904</v>
      </c>
      <c r="M462">
        <v>3.55976301813434</v>
      </c>
      <c r="N462">
        <v>0.78832122200899002</v>
      </c>
      <c r="O462">
        <v>0.28451069345430902</v>
      </c>
      <c r="P462">
        <v>0.69486241999999998</v>
      </c>
      <c r="T462">
        <v>4.1633214537349703</v>
      </c>
      <c r="V462">
        <v>3.83371677300519</v>
      </c>
      <c r="X462">
        <v>10.0656839013099</v>
      </c>
      <c r="Y462">
        <f>Table12[[#This Row],[WAR]]/Table12[[#This Row],[TG]]</f>
        <v>6.21338512426537E-2</v>
      </c>
      <c r="Z462">
        <f>Table12[[#This Row],[WAR/G]]*162</f>
        <v>10.0656839013099</v>
      </c>
    </row>
    <row r="463" spans="1:26" x14ac:dyDescent="0.45">
      <c r="A463">
        <v>2014</v>
      </c>
      <c r="B463" t="s">
        <v>138</v>
      </c>
      <c r="C463" t="str">
        <f>_xlfn.CONCAT(Table12[[#This Row],[Team]],Table12[[#This Row],[Season]])</f>
        <v>HOU2014</v>
      </c>
      <c r="D463">
        <v>162</v>
      </c>
      <c r="E463">
        <v>70</v>
      </c>
      <c r="F463">
        <v>92</v>
      </c>
      <c r="G463" s="6">
        <f>Table12[[#This Row],[W]]/Table12[[#This Row],[TG]]</f>
        <v>0.43209876543209874</v>
      </c>
      <c r="H463">
        <v>31</v>
      </c>
      <c r="I463">
        <v>600</v>
      </c>
      <c r="J463">
        <v>162</v>
      </c>
      <c r="K463">
        <v>1438.2</v>
      </c>
      <c r="L463">
        <v>7.1128367721680501</v>
      </c>
      <c r="M463">
        <v>3.0278038678358201</v>
      </c>
      <c r="N463">
        <v>0.86955524303549603</v>
      </c>
      <c r="O463">
        <v>0.29894058037770599</v>
      </c>
      <c r="P463">
        <v>0.70287898999999998</v>
      </c>
      <c r="Q463">
        <v>0.46358670899999999</v>
      </c>
      <c r="R463">
        <v>9.6060814999999994E-2</v>
      </c>
      <c r="S463">
        <v>92.648481190444201</v>
      </c>
      <c r="T463">
        <v>4.14133504237049</v>
      </c>
      <c r="V463">
        <v>3.9253477180586702</v>
      </c>
      <c r="W463">
        <v>3.9124408837161502</v>
      </c>
      <c r="X463">
        <v>9.8525201627053303</v>
      </c>
      <c r="Y463">
        <f>Table12[[#This Row],[WAR]]/Table12[[#This Row],[TG]]</f>
        <v>6.0818025695711916E-2</v>
      </c>
      <c r="Z463">
        <f>Table12[[#This Row],[WAR/G]]*162</f>
        <v>9.8525201627053303</v>
      </c>
    </row>
    <row r="464" spans="1:26" x14ac:dyDescent="0.45">
      <c r="A464">
        <v>1970</v>
      </c>
      <c r="B464" t="s">
        <v>662</v>
      </c>
      <c r="C464" t="str">
        <f>_xlfn.CONCAT(Table12[[#This Row],[Team]],Table12[[#This Row],[Season]])</f>
        <v>WAS1970</v>
      </c>
      <c r="D464">
        <v>162</v>
      </c>
      <c r="E464">
        <v>70</v>
      </c>
      <c r="F464">
        <v>92</v>
      </c>
      <c r="G464" s="6">
        <f>Table12[[#This Row],[W]]/Table12[[#This Row],[TG]]</f>
        <v>0.43209876543209874</v>
      </c>
      <c r="H464">
        <v>40</v>
      </c>
      <c r="I464">
        <v>478</v>
      </c>
      <c r="J464">
        <v>162</v>
      </c>
      <c r="K464">
        <v>1457.2</v>
      </c>
      <c r="L464">
        <v>5.0814085364594401</v>
      </c>
      <c r="M464">
        <v>3.7724673338720698</v>
      </c>
      <c r="N464">
        <v>0.85822088282850795</v>
      </c>
      <c r="O464">
        <v>0.26828738875623998</v>
      </c>
      <c r="P464">
        <v>0.72811263000000004</v>
      </c>
      <c r="T464">
        <v>3.7971643376944799</v>
      </c>
      <c r="V464">
        <v>4.0619908590095903</v>
      </c>
      <c r="X464">
        <v>9.3044726693769899</v>
      </c>
      <c r="Y464">
        <f>Table12[[#This Row],[WAR]]/Table12[[#This Row],[TG]]</f>
        <v>5.7435016477635742E-2</v>
      </c>
      <c r="Z464">
        <f>Table12[[#This Row],[WAR/G]]*162</f>
        <v>9.3044726693769899</v>
      </c>
    </row>
    <row r="465" spans="1:26" x14ac:dyDescent="0.45">
      <c r="A465">
        <v>2017</v>
      </c>
      <c r="B465" t="s">
        <v>150</v>
      </c>
      <c r="C465" t="str">
        <f>_xlfn.CONCAT(Table12[[#This Row],[Team]],Table12[[#This Row],[Season]])</f>
        <v>NYM2017</v>
      </c>
      <c r="D465">
        <v>162</v>
      </c>
      <c r="E465">
        <v>70</v>
      </c>
      <c r="F465">
        <v>92</v>
      </c>
      <c r="G465" s="6">
        <f>Table12[[#This Row],[W]]/Table12[[#This Row],[TG]]</f>
        <v>0.43209876543209874</v>
      </c>
      <c r="H465">
        <v>34</v>
      </c>
      <c r="I465">
        <v>730</v>
      </c>
      <c r="J465">
        <v>162</v>
      </c>
      <c r="K465">
        <v>1434.2</v>
      </c>
      <c r="L465">
        <v>8.6194244058479903</v>
      </c>
      <c r="M465">
        <v>3.7200281460464701</v>
      </c>
      <c r="N465">
        <v>1.3801116224793</v>
      </c>
      <c r="O465">
        <v>0.31866537717601501</v>
      </c>
      <c r="P465">
        <v>0.70447283999999999</v>
      </c>
      <c r="Q465">
        <v>0.444078947</v>
      </c>
      <c r="R465">
        <v>0.14945652100000001</v>
      </c>
      <c r="S465">
        <v>93.553217097170702</v>
      </c>
      <c r="T465">
        <v>5.0123144834589102</v>
      </c>
      <c r="V465">
        <v>4.5907252981620701</v>
      </c>
      <c r="W465">
        <v>4.4223258010952398</v>
      </c>
      <c r="X465">
        <v>8.6574047077447105</v>
      </c>
      <c r="Y465">
        <f>Table12[[#This Row],[WAR]]/Table12[[#This Row],[TG]]</f>
        <v>5.3440769800893274E-2</v>
      </c>
      <c r="Z465">
        <f>Table12[[#This Row],[WAR/G]]*162</f>
        <v>8.6574047077447105</v>
      </c>
    </row>
    <row r="466" spans="1:26" x14ac:dyDescent="0.45">
      <c r="A466">
        <v>2006</v>
      </c>
      <c r="B466" t="s">
        <v>157</v>
      </c>
      <c r="C466" t="str">
        <f>_xlfn.CONCAT(Table12[[#This Row],[Team]],Table12[[#This Row],[Season]])</f>
        <v>BAL2006</v>
      </c>
      <c r="D466">
        <v>162</v>
      </c>
      <c r="E466">
        <v>70</v>
      </c>
      <c r="F466">
        <v>92</v>
      </c>
      <c r="G466" s="6">
        <f>Table12[[#This Row],[W]]/Table12[[#This Row],[TG]]</f>
        <v>0.43209876543209874</v>
      </c>
      <c r="H466">
        <v>35</v>
      </c>
      <c r="I466">
        <v>634</v>
      </c>
      <c r="J466">
        <v>162</v>
      </c>
      <c r="K466">
        <v>1419</v>
      </c>
      <c r="L466">
        <v>6.4439749375103501</v>
      </c>
      <c r="M466">
        <v>3.8879494455648</v>
      </c>
      <c r="N466">
        <v>1.3699789237226701</v>
      </c>
      <c r="O466">
        <v>0.30739738385205201</v>
      </c>
      <c r="P466">
        <v>0.69209330999999996</v>
      </c>
      <c r="Q466">
        <v>0.42349066899999999</v>
      </c>
      <c r="R466">
        <v>0.126834997</v>
      </c>
      <c r="T466">
        <v>5.3530657945459996</v>
      </c>
      <c r="V466">
        <v>5.0910748634628797</v>
      </c>
      <c r="W466">
        <v>4.8008160922940002</v>
      </c>
      <c r="X466">
        <v>7.5902657611295501</v>
      </c>
      <c r="Y466">
        <f>Table12[[#This Row],[WAR]]/Table12[[#This Row],[TG]]</f>
        <v>4.6853492352651543E-2</v>
      </c>
      <c r="Z466">
        <f>Table12[[#This Row],[WAR/G]]*162</f>
        <v>7.5902657611295501</v>
      </c>
    </row>
    <row r="467" spans="1:26" x14ac:dyDescent="0.45">
      <c r="A467">
        <v>1992</v>
      </c>
      <c r="B467" t="s">
        <v>163</v>
      </c>
      <c r="C467" t="str">
        <f>_xlfn.CONCAT(Table12[[#This Row],[Team]],Table12[[#This Row],[Season]])</f>
        <v>PHI1992</v>
      </c>
      <c r="D467">
        <v>162</v>
      </c>
      <c r="E467">
        <v>70</v>
      </c>
      <c r="F467">
        <v>92</v>
      </c>
      <c r="G467" s="6">
        <f>Table12[[#This Row],[W]]/Table12[[#This Row],[TG]]</f>
        <v>0.43209876543209874</v>
      </c>
      <c r="H467">
        <v>34</v>
      </c>
      <c r="I467">
        <v>485</v>
      </c>
      <c r="J467">
        <v>162</v>
      </c>
      <c r="K467">
        <v>1428</v>
      </c>
      <c r="L467">
        <v>5.3634456969420503</v>
      </c>
      <c r="M467">
        <v>3.4600842392728399</v>
      </c>
      <c r="N467">
        <v>0.71218491628020197</v>
      </c>
      <c r="O467">
        <v>0.27859173409140597</v>
      </c>
      <c r="P467">
        <v>0.69038120999999997</v>
      </c>
      <c r="T467">
        <v>4.12815150587197</v>
      </c>
      <c r="V467">
        <v>3.8302370632234202</v>
      </c>
      <c r="X467">
        <v>7.4889854472130502</v>
      </c>
      <c r="Y467">
        <f>Table12[[#This Row],[WAR]]/Table12[[#This Row],[TG]]</f>
        <v>4.6228305229710186E-2</v>
      </c>
      <c r="Z467">
        <f>Table12[[#This Row],[WAR/G]]*162</f>
        <v>7.4889854472130502</v>
      </c>
    </row>
    <row r="468" spans="1:26" x14ac:dyDescent="0.45">
      <c r="A468">
        <v>1983</v>
      </c>
      <c r="B468" t="s">
        <v>148</v>
      </c>
      <c r="C468" t="str">
        <f>_xlfn.CONCAT(Table12[[#This Row],[Team]],Table12[[#This Row],[Season]])</f>
        <v>MIN1983</v>
      </c>
      <c r="D468">
        <v>162</v>
      </c>
      <c r="E468">
        <v>70</v>
      </c>
      <c r="F468">
        <v>92</v>
      </c>
      <c r="G468" s="6">
        <f>Table12[[#This Row],[W]]/Table12[[#This Row],[TG]]</f>
        <v>0.43209876543209874</v>
      </c>
      <c r="H468">
        <v>39</v>
      </c>
      <c r="I468">
        <v>430</v>
      </c>
      <c r="J468">
        <v>162</v>
      </c>
      <c r="K468">
        <v>1437.1</v>
      </c>
      <c r="L468">
        <v>4.6836736879576799</v>
      </c>
      <c r="M468">
        <v>3.6317255869190599</v>
      </c>
      <c r="N468">
        <v>1.0206401218410399</v>
      </c>
      <c r="O468">
        <v>0.29260113183818898</v>
      </c>
      <c r="P468">
        <v>0.69482988999999995</v>
      </c>
      <c r="T468">
        <v>4.6711504962786501</v>
      </c>
      <c r="V468">
        <v>4.4721694051669703</v>
      </c>
      <c r="X468">
        <v>6.61726049799472</v>
      </c>
      <c r="Y468">
        <f>Table12[[#This Row],[WAR]]/Table12[[#This Row],[TG]]</f>
        <v>4.0847287024658764E-2</v>
      </c>
      <c r="Z468">
        <f>Table12[[#This Row],[WAR/G]]*162</f>
        <v>6.61726049799472</v>
      </c>
    </row>
    <row r="469" spans="1:26" x14ac:dyDescent="0.45">
      <c r="A469">
        <v>1965</v>
      </c>
      <c r="B469" t="s">
        <v>662</v>
      </c>
      <c r="C469" t="str">
        <f>_xlfn.CONCAT(Table12[[#This Row],[Team]],Table12[[#This Row],[Season]])</f>
        <v>WAS1965</v>
      </c>
      <c r="D469">
        <v>162</v>
      </c>
      <c r="E469">
        <v>70</v>
      </c>
      <c r="F469">
        <v>92</v>
      </c>
      <c r="G469" s="6">
        <f>Table12[[#This Row],[W]]/Table12[[#This Row],[TG]]</f>
        <v>0.43209876543209874</v>
      </c>
      <c r="H469">
        <v>40</v>
      </c>
      <c r="I469">
        <v>489</v>
      </c>
      <c r="J469">
        <v>162</v>
      </c>
      <c r="K469">
        <v>1435.2</v>
      </c>
      <c r="L469">
        <v>5.4351058808658399</v>
      </c>
      <c r="M469">
        <v>3.9681914908743701</v>
      </c>
      <c r="N469">
        <v>1.0030183863189499</v>
      </c>
      <c r="O469">
        <v>0.26938413823659701</v>
      </c>
      <c r="P469">
        <v>0.72677294999999997</v>
      </c>
      <c r="T469">
        <v>3.9305783013874098</v>
      </c>
      <c r="V469">
        <v>4.1520225687104304</v>
      </c>
      <c r="X469">
        <v>4.07269617170095</v>
      </c>
      <c r="Y469">
        <f>Table12[[#This Row],[WAR]]/Table12[[#This Row],[TG]]</f>
        <v>2.5140099825314507E-2</v>
      </c>
      <c r="Z469">
        <f>Table12[[#This Row],[WAR/G]]*162</f>
        <v>4.07269617170095</v>
      </c>
    </row>
    <row r="470" spans="1:26" x14ac:dyDescent="0.45">
      <c r="A470">
        <v>1891</v>
      </c>
      <c r="B470" t="s">
        <v>662</v>
      </c>
      <c r="C470" t="str">
        <f>_xlfn.CONCAT(Table12[[#This Row],[Team]],Table12[[#This Row],[Season]])</f>
        <v>WAS1891</v>
      </c>
      <c r="D470">
        <v>139</v>
      </c>
      <c r="E470">
        <v>43</v>
      </c>
      <c r="F470">
        <v>91</v>
      </c>
      <c r="G470" s="6">
        <f>Table12[[#This Row],[W]]/Table12[[#This Row],[TG]]</f>
        <v>0.30935251798561153</v>
      </c>
      <c r="H470">
        <v>2</v>
      </c>
      <c r="I470">
        <v>156</v>
      </c>
      <c r="J470">
        <v>139</v>
      </c>
      <c r="K470">
        <v>1181</v>
      </c>
      <c r="L470">
        <v>3.7036412573668098</v>
      </c>
      <c r="M470">
        <v>4.3132941392379003</v>
      </c>
      <c r="N470">
        <v>0.33530908502909401</v>
      </c>
      <c r="O470">
        <v>0.32603392095282502</v>
      </c>
      <c r="P470">
        <v>0.47755143999999999</v>
      </c>
      <c r="T470">
        <v>4.8314990888283198</v>
      </c>
      <c r="V470">
        <v>3.7782690307545401</v>
      </c>
      <c r="X470">
        <v>9.3166789463721198</v>
      </c>
      <c r="Y470">
        <f>Table12[[#This Row],[WAR]]/Table12[[#This Row],[TG]]</f>
        <v>6.7026467240087192E-2</v>
      </c>
      <c r="Z470">
        <f>Table12[[#This Row],[WAR/G]]*162</f>
        <v>10.858287692894125</v>
      </c>
    </row>
    <row r="471" spans="1:26" x14ac:dyDescent="0.45">
      <c r="A471">
        <v>1898</v>
      </c>
      <c r="B471" t="s">
        <v>661</v>
      </c>
      <c r="C471" t="str">
        <f>_xlfn.CONCAT(Table12[[#This Row],[Team]],Table12[[#This Row],[Season]])</f>
        <v>BRO1898</v>
      </c>
      <c r="D471">
        <v>149</v>
      </c>
      <c r="E471">
        <v>54</v>
      </c>
      <c r="F471">
        <v>91</v>
      </c>
      <c r="G471" s="6">
        <f>Table12[[#This Row],[W]]/Table12[[#This Row],[TG]]</f>
        <v>0.36241610738255031</v>
      </c>
      <c r="H471">
        <v>0</v>
      </c>
      <c r="I471">
        <v>166</v>
      </c>
      <c r="J471">
        <v>149</v>
      </c>
      <c r="K471">
        <v>1298.2</v>
      </c>
      <c r="L471">
        <v>2.03747425285064</v>
      </c>
      <c r="M471">
        <v>3.2987678379486498</v>
      </c>
      <c r="N471">
        <v>0.23562627413918899</v>
      </c>
      <c r="O471">
        <v>0.29538264974823297</v>
      </c>
      <c r="P471">
        <v>0.60474267000000004</v>
      </c>
      <c r="T471">
        <v>4.0125768448997299</v>
      </c>
      <c r="V471">
        <v>3.8853032623682702</v>
      </c>
      <c r="X471">
        <v>9.7038394827395607</v>
      </c>
      <c r="Y471">
        <f>Table12[[#This Row],[WAR]]/Table12[[#This Row],[TG]]</f>
        <v>6.5126439481473564E-2</v>
      </c>
      <c r="Z471">
        <f>Table12[[#This Row],[WAR/G]]*162</f>
        <v>10.550483195998718</v>
      </c>
    </row>
    <row r="472" spans="1:26" x14ac:dyDescent="0.45">
      <c r="A472">
        <v>1935</v>
      </c>
      <c r="B472" t="s">
        <v>657</v>
      </c>
      <c r="C472" t="str">
        <f>_xlfn.CONCAT(Table12[[#This Row],[Team]],Table12[[#This Row],[Season]])</f>
        <v>PHA1935</v>
      </c>
      <c r="D472">
        <v>149</v>
      </c>
      <c r="E472">
        <v>58</v>
      </c>
      <c r="F472">
        <v>91</v>
      </c>
      <c r="G472" s="6">
        <f>Table12[[#This Row],[W]]/Table12[[#This Row],[TG]]</f>
        <v>0.38926174496644295</v>
      </c>
      <c r="H472">
        <v>10</v>
      </c>
      <c r="I472">
        <v>297</v>
      </c>
      <c r="J472">
        <v>149</v>
      </c>
      <c r="K472">
        <v>1326.1</v>
      </c>
      <c r="L472">
        <v>3.18245798942527</v>
      </c>
      <c r="M472">
        <v>4.7770797964933802</v>
      </c>
      <c r="N472">
        <v>0.49535060389775099</v>
      </c>
      <c r="O472">
        <v>0.29449770737807401</v>
      </c>
      <c r="P472">
        <v>0.63706929000000001</v>
      </c>
      <c r="T472">
        <v>5.1163610320397801</v>
      </c>
      <c r="V472">
        <v>4.8387734509272802</v>
      </c>
      <c r="X472">
        <v>7.8980507208034396</v>
      </c>
      <c r="Y472">
        <f>Table12[[#This Row],[WAR]]/Table12[[#This Row],[TG]]</f>
        <v>5.3007051817472749E-2</v>
      </c>
      <c r="Z472">
        <f>Table12[[#This Row],[WAR/G]]*162</f>
        <v>8.587142394430586</v>
      </c>
    </row>
    <row r="473" spans="1:26" x14ac:dyDescent="0.45">
      <c r="A473">
        <v>1937</v>
      </c>
      <c r="B473" t="s">
        <v>163</v>
      </c>
      <c r="C473" t="str">
        <f>_xlfn.CONCAT(Table12[[#This Row],[Team]],Table12[[#This Row],[Season]])</f>
        <v>PHI1937</v>
      </c>
      <c r="D473">
        <v>155</v>
      </c>
      <c r="E473">
        <v>61</v>
      </c>
      <c r="F473">
        <v>91</v>
      </c>
      <c r="G473" s="6">
        <f>Table12[[#This Row],[W]]/Table12[[#This Row],[TG]]</f>
        <v>0.3935483870967742</v>
      </c>
      <c r="H473">
        <v>15</v>
      </c>
      <c r="I473">
        <v>332</v>
      </c>
      <c r="J473">
        <v>155</v>
      </c>
      <c r="K473">
        <v>1373.2</v>
      </c>
      <c r="L473">
        <v>3.4659064649543101</v>
      </c>
      <c r="M473">
        <v>3.2824558392100398</v>
      </c>
      <c r="N473">
        <v>0.76000973522627702</v>
      </c>
      <c r="O473">
        <v>0.30733292707698501</v>
      </c>
      <c r="P473">
        <v>0.64695287000000001</v>
      </c>
      <c r="T473">
        <v>5.0448922079675302</v>
      </c>
      <c r="V473">
        <v>4.6897876889157404</v>
      </c>
      <c r="X473">
        <v>14.3883178168907</v>
      </c>
      <c r="Y473">
        <f>Table12[[#This Row],[WAR]]/Table12[[#This Row],[TG]]</f>
        <v>9.2827856883165805E-2</v>
      </c>
      <c r="Z473">
        <f>Table12[[#This Row],[WAR/G]]*162</f>
        <v>15.038112815072861</v>
      </c>
    </row>
    <row r="474" spans="1:26" x14ac:dyDescent="0.45">
      <c r="A474">
        <v>1923</v>
      </c>
      <c r="B474" t="s">
        <v>145</v>
      </c>
      <c r="C474" t="str">
        <f>_xlfn.CONCAT(Table12[[#This Row],[Team]],Table12[[#This Row],[Season]])</f>
        <v>BOS1923</v>
      </c>
      <c r="D474">
        <v>154</v>
      </c>
      <c r="E474">
        <v>61</v>
      </c>
      <c r="F474">
        <v>91</v>
      </c>
      <c r="G474" s="6">
        <f>Table12[[#This Row],[W]]/Table12[[#This Row],[TG]]</f>
        <v>0.39610389610389612</v>
      </c>
      <c r="H474">
        <v>11</v>
      </c>
      <c r="I474">
        <v>269</v>
      </c>
      <c r="J474">
        <v>154</v>
      </c>
      <c r="K474">
        <v>1372</v>
      </c>
      <c r="L474">
        <v>2.70262394052012</v>
      </c>
      <c r="M474">
        <v>3.4110787598797701</v>
      </c>
      <c r="N474">
        <v>0.31486880860428601</v>
      </c>
      <c r="O474">
        <v>0.30044480388192402</v>
      </c>
      <c r="P474">
        <v>0.63996496000000003</v>
      </c>
      <c r="T474">
        <v>4.1982507813904801</v>
      </c>
      <c r="V474">
        <v>4.1778761992433298</v>
      </c>
      <c r="X474">
        <v>12.6971152164042</v>
      </c>
      <c r="Y474">
        <f>Table12[[#This Row],[WAR]]/Table12[[#This Row],[TG]]</f>
        <v>8.2448800106520781E-2</v>
      </c>
      <c r="Z474">
        <f>Table12[[#This Row],[WAR/G]]*162</f>
        <v>13.356705617256367</v>
      </c>
    </row>
    <row r="475" spans="1:26" x14ac:dyDescent="0.45">
      <c r="A475">
        <v>1915</v>
      </c>
      <c r="B475" t="s">
        <v>658</v>
      </c>
      <c r="C475" t="str">
        <f>_xlfn.CONCAT(Table12[[#This Row],[Team]],Table12[[#This Row],[Season]])</f>
        <v>SLB1915</v>
      </c>
      <c r="D475">
        <v>159</v>
      </c>
      <c r="E475">
        <v>63</v>
      </c>
      <c r="F475">
        <v>91</v>
      </c>
      <c r="G475" s="6">
        <f>Table12[[#This Row],[W]]/Table12[[#This Row],[TG]]</f>
        <v>0.39622641509433965</v>
      </c>
      <c r="H475">
        <v>7</v>
      </c>
      <c r="I475">
        <v>290</v>
      </c>
      <c r="J475">
        <v>159</v>
      </c>
      <c r="K475">
        <v>1403</v>
      </c>
      <c r="L475">
        <v>3.6307912062200001</v>
      </c>
      <c r="M475">
        <v>3.9258731770435298</v>
      </c>
      <c r="N475">
        <v>0.134711334506395</v>
      </c>
      <c r="O475">
        <v>0.267000474098812</v>
      </c>
      <c r="P475">
        <v>0.65857248000000002</v>
      </c>
      <c r="T475">
        <v>3.04062726457293</v>
      </c>
      <c r="V475">
        <v>3.2417726330460499</v>
      </c>
      <c r="X475">
        <v>6.3472491949796597</v>
      </c>
      <c r="Y475">
        <f>Table12[[#This Row],[WAR]]/Table12[[#This Row],[TG]]</f>
        <v>3.9919806257733711E-2</v>
      </c>
      <c r="Z475">
        <f>Table12[[#This Row],[WAR/G]]*162</f>
        <v>6.4670086137528608</v>
      </c>
    </row>
    <row r="476" spans="1:26" x14ac:dyDescent="0.45">
      <c r="A476">
        <v>1937</v>
      </c>
      <c r="B476" t="s">
        <v>661</v>
      </c>
      <c r="C476" t="str">
        <f>_xlfn.CONCAT(Table12[[#This Row],[Team]],Table12[[#This Row],[Season]])</f>
        <v>BRO1937</v>
      </c>
      <c r="D476">
        <v>155</v>
      </c>
      <c r="E476">
        <v>62</v>
      </c>
      <c r="F476">
        <v>91</v>
      </c>
      <c r="G476" s="6">
        <f>Table12[[#This Row],[W]]/Table12[[#This Row],[TG]]</f>
        <v>0.4</v>
      </c>
      <c r="H476">
        <v>8</v>
      </c>
      <c r="I476">
        <v>315</v>
      </c>
      <c r="J476">
        <v>155</v>
      </c>
      <c r="K476">
        <v>1362.2</v>
      </c>
      <c r="L476">
        <v>3.90998061295734</v>
      </c>
      <c r="M476">
        <v>3.1438357631210998</v>
      </c>
      <c r="N476">
        <v>0.44911939473158602</v>
      </c>
      <c r="O476">
        <v>0.29153670201705101</v>
      </c>
      <c r="P476">
        <v>0.63842290999999995</v>
      </c>
      <c r="T476">
        <v>4.1279356133417897</v>
      </c>
      <c r="V476">
        <v>4.0743648899521396</v>
      </c>
      <c r="X476">
        <v>15.124823216348799</v>
      </c>
      <c r="Y476">
        <f>Table12[[#This Row],[WAR]]/Table12[[#This Row],[TG]]</f>
        <v>9.7579504621605154E-2</v>
      </c>
      <c r="Z476">
        <f>Table12[[#This Row],[WAR/G]]*162</f>
        <v>15.807879748700035</v>
      </c>
    </row>
    <row r="477" spans="1:26" x14ac:dyDescent="0.45">
      <c r="A477">
        <v>1908</v>
      </c>
      <c r="B477" t="s">
        <v>660</v>
      </c>
      <c r="C477" t="str">
        <f>_xlfn.CONCAT(Table12[[#This Row],[Team]],Table12[[#This Row],[Season]])</f>
        <v>BSN1908</v>
      </c>
      <c r="D477">
        <v>156</v>
      </c>
      <c r="E477">
        <v>63</v>
      </c>
      <c r="F477">
        <v>91</v>
      </c>
      <c r="G477" s="6">
        <f>Table12[[#This Row],[W]]/Table12[[#This Row],[TG]]</f>
        <v>0.40384615384615385</v>
      </c>
      <c r="H477">
        <v>1</v>
      </c>
      <c r="I477">
        <v>233</v>
      </c>
      <c r="J477">
        <v>156</v>
      </c>
      <c r="K477">
        <v>1404.2</v>
      </c>
      <c r="L477">
        <v>2.6654012009730401</v>
      </c>
      <c r="M477">
        <v>2.7102517019509502</v>
      </c>
      <c r="N477">
        <v>0.18580921833706299</v>
      </c>
      <c r="O477">
        <v>0.25804913609958102</v>
      </c>
      <c r="P477">
        <v>0.65534265999999997</v>
      </c>
      <c r="T477">
        <v>2.7935454894813598</v>
      </c>
      <c r="V477">
        <v>2.8023723288901401</v>
      </c>
      <c r="X477">
        <v>10.4825447462499</v>
      </c>
      <c r="Y477">
        <f>Table12[[#This Row],[WAR]]/Table12[[#This Row],[TG]]</f>
        <v>6.7195799655448071E-2</v>
      </c>
      <c r="Z477">
        <f>Table12[[#This Row],[WAR/G]]*162</f>
        <v>10.885719544182587</v>
      </c>
    </row>
    <row r="478" spans="1:26" x14ac:dyDescent="0.45">
      <c r="A478">
        <v>1920</v>
      </c>
      <c r="B478" t="s">
        <v>163</v>
      </c>
      <c r="C478" t="str">
        <f>_xlfn.CONCAT(Table12[[#This Row],[Team]],Table12[[#This Row],[Season]])</f>
        <v>PHI1920</v>
      </c>
      <c r="D478">
        <v>153</v>
      </c>
      <c r="E478">
        <v>62</v>
      </c>
      <c r="F478">
        <v>91</v>
      </c>
      <c r="G478" s="6">
        <f>Table12[[#This Row],[W]]/Table12[[#This Row],[TG]]</f>
        <v>0.40522875816993464</v>
      </c>
      <c r="H478">
        <v>11</v>
      </c>
      <c r="I478">
        <v>255</v>
      </c>
      <c r="J478">
        <v>153</v>
      </c>
      <c r="K478">
        <v>1380.2</v>
      </c>
      <c r="L478">
        <v>2.7312893467084498</v>
      </c>
      <c r="M478">
        <v>2.8942541048652801</v>
      </c>
      <c r="N478">
        <v>0.22815066141956</v>
      </c>
      <c r="O478">
        <v>0.29092007247835699</v>
      </c>
      <c r="P478">
        <v>0.65292276000000005</v>
      </c>
      <c r="T478">
        <v>3.6308548117341402</v>
      </c>
      <c r="V478">
        <v>3.5794223955577702</v>
      </c>
      <c r="X478">
        <v>15.9052549526095</v>
      </c>
      <c r="Y478">
        <f>Table12[[#This Row],[WAR]]/Table12[[#This Row],[TG]]</f>
        <v>0.10395591472293791</v>
      </c>
      <c r="Z478">
        <f>Table12[[#This Row],[WAR/G]]*162</f>
        <v>16.840858185115941</v>
      </c>
    </row>
    <row r="479" spans="1:26" x14ac:dyDescent="0.45">
      <c r="A479">
        <v>1946</v>
      </c>
      <c r="B479" t="s">
        <v>151</v>
      </c>
      <c r="C479" t="str">
        <f>_xlfn.CONCAT(Table12[[#This Row],[Team]],Table12[[#This Row],[Season]])</f>
        <v>PIT1946</v>
      </c>
      <c r="D479">
        <v>155</v>
      </c>
      <c r="E479">
        <v>63</v>
      </c>
      <c r="F479">
        <v>91</v>
      </c>
      <c r="G479" s="6">
        <f>Table12[[#This Row],[W]]/Table12[[#This Row],[TG]]</f>
        <v>0.40645161290322579</v>
      </c>
      <c r="H479">
        <v>6</v>
      </c>
      <c r="I479">
        <v>336</v>
      </c>
      <c r="J479">
        <v>155</v>
      </c>
      <c r="K479">
        <v>1370</v>
      </c>
      <c r="L479">
        <v>3.0087588989358101</v>
      </c>
      <c r="M479">
        <v>3.5540143325857501</v>
      </c>
      <c r="N479">
        <v>0.32846712870478301</v>
      </c>
      <c r="O479">
        <v>0.27884022208513198</v>
      </c>
      <c r="P479">
        <v>0.68476541999999996</v>
      </c>
      <c r="T479">
        <v>3.7182478969381498</v>
      </c>
      <c r="V479">
        <v>3.6128358021701699</v>
      </c>
      <c r="X479">
        <v>16.496635975316099</v>
      </c>
      <c r="Y479">
        <f>Table12[[#This Row],[WAR]]/Table12[[#This Row],[TG]]</f>
        <v>0.10642990951816839</v>
      </c>
      <c r="Z479">
        <f>Table12[[#This Row],[WAR/G]]*162</f>
        <v>17.241645341943279</v>
      </c>
    </row>
    <row r="480" spans="1:26" x14ac:dyDescent="0.45">
      <c r="A480">
        <v>1944</v>
      </c>
      <c r="B480" t="s">
        <v>661</v>
      </c>
      <c r="C480" t="str">
        <f>_xlfn.CONCAT(Table12[[#This Row],[Team]],Table12[[#This Row],[Season]])</f>
        <v>BRO1944</v>
      </c>
      <c r="D480">
        <v>155</v>
      </c>
      <c r="E480">
        <v>63</v>
      </c>
      <c r="F480">
        <v>91</v>
      </c>
      <c r="G480" s="6">
        <f>Table12[[#This Row],[W]]/Table12[[#This Row],[TG]]</f>
        <v>0.40645161290322579</v>
      </c>
      <c r="H480">
        <v>13</v>
      </c>
      <c r="I480">
        <v>342</v>
      </c>
      <c r="J480">
        <v>155</v>
      </c>
      <c r="K480">
        <v>1367.2</v>
      </c>
      <c r="L480">
        <v>3.2047284136401499</v>
      </c>
      <c r="M480">
        <v>4.3431637638655003</v>
      </c>
      <c r="N480">
        <v>0.49354133680289802</v>
      </c>
      <c r="O480">
        <v>0.28379751982110102</v>
      </c>
      <c r="P480">
        <v>0.64694470999999998</v>
      </c>
      <c r="T480">
        <v>4.6787718728914696</v>
      </c>
      <c r="V480">
        <v>4.20178046053885</v>
      </c>
      <c r="X480">
        <v>5.9431644771248102</v>
      </c>
      <c r="Y480">
        <f>Table12[[#This Row],[WAR]]/Table12[[#This Row],[TG]]</f>
        <v>3.8342996626611676E-2</v>
      </c>
      <c r="Z480">
        <f>Table12[[#This Row],[WAR/G]]*162</f>
        <v>6.211565453511092</v>
      </c>
    </row>
    <row r="481" spans="1:26" x14ac:dyDescent="0.45">
      <c r="A481">
        <v>1955</v>
      </c>
      <c r="B481" t="s">
        <v>676</v>
      </c>
      <c r="C481" t="str">
        <f>_xlfn.CONCAT(Table12[[#This Row],[Team]],Table12[[#This Row],[Season]])</f>
        <v>KCA1955</v>
      </c>
      <c r="D481">
        <v>155</v>
      </c>
      <c r="E481">
        <v>63</v>
      </c>
      <c r="F481">
        <v>91</v>
      </c>
      <c r="G481" s="6">
        <f>Table12[[#This Row],[W]]/Table12[[#This Row],[TG]]</f>
        <v>0.40645161290322579</v>
      </c>
      <c r="H481">
        <v>22</v>
      </c>
      <c r="I481">
        <v>410</v>
      </c>
      <c r="J481">
        <v>155</v>
      </c>
      <c r="K481">
        <v>1382</v>
      </c>
      <c r="L481">
        <v>3.7315479419614599</v>
      </c>
      <c r="M481">
        <v>4.6041961517744401</v>
      </c>
      <c r="N481">
        <v>1.13965251281545</v>
      </c>
      <c r="O481">
        <v>0.27623261694058099</v>
      </c>
      <c r="P481">
        <v>0.66532663000000003</v>
      </c>
      <c r="T481">
        <v>5.3531106601960197</v>
      </c>
      <c r="V481">
        <v>4.8111517653913101</v>
      </c>
      <c r="X481">
        <v>1.81372196646407</v>
      </c>
      <c r="Y481">
        <f>Table12[[#This Row],[WAR]]/Table12[[#This Row],[TG]]</f>
        <v>1.1701432041703678E-2</v>
      </c>
      <c r="Z481">
        <f>Table12[[#This Row],[WAR/G]]*162</f>
        <v>1.8956319907559958</v>
      </c>
    </row>
    <row r="482" spans="1:26" x14ac:dyDescent="0.45">
      <c r="A482">
        <v>1959</v>
      </c>
      <c r="B482" t="s">
        <v>662</v>
      </c>
      <c r="C482" t="str">
        <f>_xlfn.CONCAT(Table12[[#This Row],[Team]],Table12[[#This Row],[Season]])</f>
        <v>WAS1959</v>
      </c>
      <c r="D482">
        <v>154</v>
      </c>
      <c r="E482">
        <v>63</v>
      </c>
      <c r="F482">
        <v>91</v>
      </c>
      <c r="G482" s="6">
        <f>Table12[[#This Row],[W]]/Table12[[#This Row],[TG]]</f>
        <v>0.40909090909090912</v>
      </c>
      <c r="H482">
        <v>21</v>
      </c>
      <c r="I482">
        <v>368</v>
      </c>
      <c r="J482">
        <v>154</v>
      </c>
      <c r="K482">
        <v>1360</v>
      </c>
      <c r="L482">
        <v>4.59264703346203</v>
      </c>
      <c r="M482">
        <v>3.09044115940456</v>
      </c>
      <c r="N482">
        <v>0.813970583740389</v>
      </c>
      <c r="O482">
        <v>0.27184679727052602</v>
      </c>
      <c r="P482">
        <v>0.68650699999999998</v>
      </c>
      <c r="T482">
        <v>4.0102940955014299</v>
      </c>
      <c r="V482">
        <v>3.80346832981893</v>
      </c>
      <c r="X482">
        <v>17.301031118258798</v>
      </c>
      <c r="Y482">
        <f>Table12[[#This Row],[WAR]]/Table12[[#This Row],[TG]]</f>
        <v>0.11234435791077142</v>
      </c>
      <c r="Z482">
        <f>Table12[[#This Row],[WAR/G]]*162</f>
        <v>18.19978598154497</v>
      </c>
    </row>
    <row r="483" spans="1:26" x14ac:dyDescent="0.45">
      <c r="A483">
        <v>1931</v>
      </c>
      <c r="B483" t="s">
        <v>658</v>
      </c>
      <c r="C483" t="str">
        <f>_xlfn.CONCAT(Table12[[#This Row],[Team]],Table12[[#This Row],[Season]])</f>
        <v>SLB1931</v>
      </c>
      <c r="D483">
        <v>154</v>
      </c>
      <c r="E483">
        <v>63</v>
      </c>
      <c r="F483">
        <v>91</v>
      </c>
      <c r="G483" s="6">
        <f>Table12[[#This Row],[W]]/Table12[[#This Row],[TG]]</f>
        <v>0.40909090909090912</v>
      </c>
      <c r="H483">
        <v>10</v>
      </c>
      <c r="I483">
        <v>283</v>
      </c>
      <c r="J483">
        <v>154</v>
      </c>
      <c r="K483">
        <v>1362</v>
      </c>
      <c r="L483">
        <v>2.8810574916363798</v>
      </c>
      <c r="M483">
        <v>2.9603526519566499</v>
      </c>
      <c r="N483">
        <v>0.55506612224187202</v>
      </c>
      <c r="O483">
        <v>0.30277395239032001</v>
      </c>
      <c r="P483">
        <v>0.61892219999999998</v>
      </c>
      <c r="T483">
        <v>4.7577096192160404</v>
      </c>
      <c r="V483">
        <v>4.3303316955171702</v>
      </c>
      <c r="X483">
        <v>15.6660194480791</v>
      </c>
      <c r="Y483">
        <f>Table12[[#This Row],[WAR]]/Table12[[#This Row],[TG]]</f>
        <v>0.10172739901350064</v>
      </c>
      <c r="Z483">
        <f>Table12[[#This Row],[WAR/G]]*162</f>
        <v>16.479838640187104</v>
      </c>
    </row>
    <row r="484" spans="1:26" x14ac:dyDescent="0.45">
      <c r="A484">
        <v>1932</v>
      </c>
      <c r="B484" t="s">
        <v>658</v>
      </c>
      <c r="C484" t="str">
        <f>_xlfn.CONCAT(Table12[[#This Row],[Team]],Table12[[#This Row],[Season]])</f>
        <v>SLB1932</v>
      </c>
      <c r="D484">
        <v>154</v>
      </c>
      <c r="E484">
        <v>63</v>
      </c>
      <c r="F484">
        <v>91</v>
      </c>
      <c r="G484" s="6">
        <f>Table12[[#This Row],[W]]/Table12[[#This Row],[TG]]</f>
        <v>0.40909090909090912</v>
      </c>
      <c r="H484">
        <v>11</v>
      </c>
      <c r="I484">
        <v>304</v>
      </c>
      <c r="J484">
        <v>154</v>
      </c>
      <c r="K484">
        <v>1376.2</v>
      </c>
      <c r="L484">
        <v>3.2426149338606098</v>
      </c>
      <c r="M484">
        <v>3.75254228233063</v>
      </c>
      <c r="N484">
        <v>0.67336560118476496</v>
      </c>
      <c r="O484">
        <v>0.29857629837577698</v>
      </c>
      <c r="P484">
        <v>0.63050715000000002</v>
      </c>
      <c r="T484">
        <v>5.0077480631798998</v>
      </c>
      <c r="V484">
        <v>4.5579896470049404</v>
      </c>
      <c r="X484">
        <v>14.253229483962</v>
      </c>
      <c r="Y484">
        <f>Table12[[#This Row],[WAR]]/Table12[[#This Row],[TG]]</f>
        <v>9.2553438207545455E-2</v>
      </c>
      <c r="Z484">
        <f>Table12[[#This Row],[WAR/G]]*162</f>
        <v>14.993656989622364</v>
      </c>
    </row>
    <row r="485" spans="1:26" x14ac:dyDescent="0.45">
      <c r="A485">
        <v>1949</v>
      </c>
      <c r="B485" t="s">
        <v>165</v>
      </c>
      <c r="C485" t="str">
        <f>_xlfn.CONCAT(Table12[[#This Row],[Team]],Table12[[#This Row],[Season]])</f>
        <v>CHW1949</v>
      </c>
      <c r="D485">
        <v>154</v>
      </c>
      <c r="E485">
        <v>63</v>
      </c>
      <c r="F485">
        <v>91</v>
      </c>
      <c r="G485" s="6">
        <f>Table12[[#This Row],[W]]/Table12[[#This Row],[TG]]</f>
        <v>0.40909090909090912</v>
      </c>
      <c r="H485">
        <v>17</v>
      </c>
      <c r="I485">
        <v>328</v>
      </c>
      <c r="J485">
        <v>154</v>
      </c>
      <c r="K485">
        <v>1363.1</v>
      </c>
      <c r="L485">
        <v>3.3139362638937402</v>
      </c>
      <c r="M485">
        <v>4.5748163961720403</v>
      </c>
      <c r="N485">
        <v>0.71295839940343497</v>
      </c>
      <c r="O485">
        <v>0.26909871244635097</v>
      </c>
      <c r="P485">
        <v>0.69470502000000001</v>
      </c>
      <c r="T485">
        <v>4.2975547964040404</v>
      </c>
      <c r="V485">
        <v>4.3621590309484999</v>
      </c>
      <c r="X485">
        <v>9.4031706824898702</v>
      </c>
      <c r="Y485">
        <f>Table12[[#This Row],[WAR]]/Table12[[#This Row],[TG]]</f>
        <v>6.1059549886297859E-2</v>
      </c>
      <c r="Z485">
        <f>Table12[[#This Row],[WAR/G]]*162</f>
        <v>9.8916470815802526</v>
      </c>
    </row>
    <row r="486" spans="1:26" x14ac:dyDescent="0.45">
      <c r="A486">
        <v>1972</v>
      </c>
      <c r="B486" t="s">
        <v>156</v>
      </c>
      <c r="C486" t="str">
        <f>_xlfn.CONCAT(Table12[[#This Row],[Team]],Table12[[#This Row],[Season]])</f>
        <v>MIL1972</v>
      </c>
      <c r="D486">
        <v>156</v>
      </c>
      <c r="E486">
        <v>65</v>
      </c>
      <c r="F486">
        <v>91</v>
      </c>
      <c r="G486" s="6">
        <f>Table12[[#This Row],[W]]/Table12[[#This Row],[TG]]</f>
        <v>0.41666666666666669</v>
      </c>
      <c r="H486">
        <v>32</v>
      </c>
      <c r="I486">
        <v>372</v>
      </c>
      <c r="J486">
        <v>156</v>
      </c>
      <c r="K486">
        <v>1391.2</v>
      </c>
      <c r="L486">
        <v>4.7856286331992504</v>
      </c>
      <c r="M486">
        <v>3.14299394018221</v>
      </c>
      <c r="N486">
        <v>0.75017962358258505</v>
      </c>
      <c r="O486">
        <v>0.26171352074966497</v>
      </c>
      <c r="P486">
        <v>0.73711716000000005</v>
      </c>
      <c r="T486">
        <v>3.4534130947681101</v>
      </c>
      <c r="V486">
        <v>3.5376726255834399</v>
      </c>
      <c r="X486">
        <v>6.8534159548580602</v>
      </c>
      <c r="Y486">
        <f>Table12[[#This Row],[WAR]]/Table12[[#This Row],[TG]]</f>
        <v>4.3932153556782434E-2</v>
      </c>
      <c r="Z486">
        <f>Table12[[#This Row],[WAR/G]]*162</f>
        <v>7.1170088761987547</v>
      </c>
    </row>
    <row r="487" spans="1:26" x14ac:dyDescent="0.45">
      <c r="A487">
        <v>1961</v>
      </c>
      <c r="B487" t="s">
        <v>152</v>
      </c>
      <c r="C487" t="str">
        <f>_xlfn.CONCAT(Table12[[#This Row],[Team]],Table12[[#This Row],[Season]])</f>
        <v>LAA1961</v>
      </c>
      <c r="D487">
        <v>162</v>
      </c>
      <c r="E487">
        <v>70</v>
      </c>
      <c r="F487">
        <v>91</v>
      </c>
      <c r="G487" s="6">
        <f>Table12[[#This Row],[W]]/Table12[[#This Row],[TG]]</f>
        <v>0.43209876543209874</v>
      </c>
      <c r="H487">
        <v>34</v>
      </c>
      <c r="I487">
        <v>473</v>
      </c>
      <c r="J487">
        <v>162</v>
      </c>
      <c r="K487">
        <v>1438</v>
      </c>
      <c r="L487">
        <v>6.0897074834243803</v>
      </c>
      <c r="M487">
        <v>4.4624475186861003</v>
      </c>
      <c r="N487">
        <v>1.12656459097265</v>
      </c>
      <c r="O487">
        <v>0.273178434468757</v>
      </c>
      <c r="P487">
        <v>0.71792153000000003</v>
      </c>
      <c r="T487">
        <v>4.3122389065564199</v>
      </c>
      <c r="V487">
        <v>4.4062930480066598</v>
      </c>
      <c r="X487">
        <v>13.4805255737155</v>
      </c>
      <c r="Y487">
        <f>Table12[[#This Row],[WAR]]/Table12[[#This Row],[TG]]</f>
        <v>8.3213120825404316E-2</v>
      </c>
      <c r="Z487">
        <f>Table12[[#This Row],[WAR/G]]*162</f>
        <v>13.480525573715498</v>
      </c>
    </row>
    <row r="488" spans="1:26" x14ac:dyDescent="0.45">
      <c r="A488">
        <v>1996</v>
      </c>
      <c r="B488" t="s">
        <v>704</v>
      </c>
      <c r="C488" t="str">
        <f>_xlfn.CONCAT(Table12[[#This Row],[Team]],Table12[[#This Row],[Season]])</f>
        <v>CAL1996</v>
      </c>
      <c r="D488">
        <v>161</v>
      </c>
      <c r="E488">
        <v>70</v>
      </c>
      <c r="F488">
        <v>91</v>
      </c>
      <c r="G488" s="6">
        <f>Table12[[#This Row],[W]]/Table12[[#This Row],[TG]]</f>
        <v>0.43478260869565216</v>
      </c>
      <c r="H488">
        <v>38</v>
      </c>
      <c r="I488">
        <v>544</v>
      </c>
      <c r="J488">
        <v>161</v>
      </c>
      <c r="K488">
        <v>1439</v>
      </c>
      <c r="L488">
        <v>6.5795695725692198</v>
      </c>
      <c r="M488">
        <v>4.1403755295064899</v>
      </c>
      <c r="N488">
        <v>1.36970127033522</v>
      </c>
      <c r="O488">
        <v>0.29860486048604801</v>
      </c>
      <c r="P488">
        <v>0.67946006000000003</v>
      </c>
      <c r="T488">
        <v>5.3099378014365701</v>
      </c>
      <c r="V488">
        <v>5.2431504948854002</v>
      </c>
      <c r="X488">
        <v>11.0035715117119</v>
      </c>
      <c r="Y488">
        <f>Table12[[#This Row],[WAR]]/Table12[[#This Row],[TG]]</f>
        <v>6.8345164669018021E-2</v>
      </c>
      <c r="Z488">
        <f>Table12[[#This Row],[WAR/G]]*162</f>
        <v>11.071916676380919</v>
      </c>
    </row>
    <row r="489" spans="1:26" x14ac:dyDescent="0.45">
      <c r="A489">
        <v>1988</v>
      </c>
      <c r="B489" t="s">
        <v>147</v>
      </c>
      <c r="C489" t="str">
        <f>_xlfn.CONCAT(Table12[[#This Row],[Team]],Table12[[#This Row],[Season]])</f>
        <v>TEX1988</v>
      </c>
      <c r="D489">
        <v>161</v>
      </c>
      <c r="E489">
        <v>70</v>
      </c>
      <c r="F489">
        <v>91</v>
      </c>
      <c r="G489" s="6">
        <f>Table12[[#This Row],[W]]/Table12[[#This Row],[TG]]</f>
        <v>0.43478260869565216</v>
      </c>
      <c r="H489">
        <v>31</v>
      </c>
      <c r="I489">
        <v>412</v>
      </c>
      <c r="J489">
        <v>161</v>
      </c>
      <c r="K489">
        <v>1438.2</v>
      </c>
      <c r="L489">
        <v>5.7052829392331601</v>
      </c>
      <c r="M489">
        <v>4.0912884235290399</v>
      </c>
      <c r="N489">
        <v>0.806997257852059</v>
      </c>
      <c r="O489">
        <v>0.26665161435989998</v>
      </c>
      <c r="P489">
        <v>0.69859737</v>
      </c>
      <c r="T489">
        <v>4.0725210454394603</v>
      </c>
      <c r="V489">
        <v>4.14725952738707</v>
      </c>
      <c r="X489">
        <v>10.9147197715938</v>
      </c>
      <c r="Y489">
        <f>Table12[[#This Row],[WAR]]/Table12[[#This Row],[TG]]</f>
        <v>6.7793290506793794E-2</v>
      </c>
      <c r="Z489">
        <f>Table12[[#This Row],[WAR/G]]*162</f>
        <v>10.982513062100594</v>
      </c>
    </row>
    <row r="490" spans="1:26" x14ac:dyDescent="0.45">
      <c r="A490">
        <v>1963</v>
      </c>
      <c r="B490" t="s">
        <v>152</v>
      </c>
      <c r="C490" t="str">
        <f>_xlfn.CONCAT(Table12[[#This Row],[Team]],Table12[[#This Row],[Season]])</f>
        <v>LAA1963</v>
      </c>
      <c r="D490">
        <v>161</v>
      </c>
      <c r="E490">
        <v>70</v>
      </c>
      <c r="F490">
        <v>91</v>
      </c>
      <c r="G490" s="6">
        <f>Table12[[#This Row],[W]]/Table12[[#This Row],[TG]]</f>
        <v>0.43478260869565216</v>
      </c>
      <c r="H490">
        <v>31</v>
      </c>
      <c r="I490">
        <v>476</v>
      </c>
      <c r="J490">
        <v>161</v>
      </c>
      <c r="K490">
        <v>1455.1</v>
      </c>
      <c r="L490">
        <v>5.4977101155758596</v>
      </c>
      <c r="M490">
        <v>3.5744391977534899</v>
      </c>
      <c r="N490">
        <v>0.74209810333982495</v>
      </c>
      <c r="O490">
        <v>0.26273046532045602</v>
      </c>
      <c r="P490">
        <v>0.72344012999999996</v>
      </c>
      <c r="T490">
        <v>3.52496599086416</v>
      </c>
      <c r="V490">
        <v>3.62790812745836</v>
      </c>
      <c r="X490">
        <v>10.278771411627501</v>
      </c>
      <c r="Y490">
        <f>Table12[[#This Row],[WAR]]/Table12[[#This Row],[TG]]</f>
        <v>6.3843300693338517E-2</v>
      </c>
      <c r="Z490">
        <f>Table12[[#This Row],[WAR/G]]*162</f>
        <v>10.34261471232084</v>
      </c>
    </row>
    <row r="491" spans="1:26" x14ac:dyDescent="0.45">
      <c r="A491">
        <v>2004</v>
      </c>
      <c r="B491" t="s">
        <v>705</v>
      </c>
      <c r="C491" t="str">
        <f>_xlfn.CONCAT(Table12[[#This Row],[Team]],Table12[[#This Row],[Season]])</f>
        <v>TBD2004</v>
      </c>
      <c r="D491">
        <v>161</v>
      </c>
      <c r="E491">
        <v>70</v>
      </c>
      <c r="F491">
        <v>91</v>
      </c>
      <c r="G491" s="6">
        <f>Table12[[#This Row],[W]]/Table12[[#This Row],[TG]]</f>
        <v>0.43478260869565216</v>
      </c>
      <c r="H491">
        <v>35</v>
      </c>
      <c r="I491">
        <v>562</v>
      </c>
      <c r="J491">
        <v>161</v>
      </c>
      <c r="K491">
        <v>1417</v>
      </c>
      <c r="L491">
        <v>5.8623857156532599</v>
      </c>
      <c r="M491">
        <v>3.6838393446141802</v>
      </c>
      <c r="N491">
        <v>1.2194778520102101</v>
      </c>
      <c r="O491">
        <v>0.28325508607198702</v>
      </c>
      <c r="P491">
        <v>0.69235723000000005</v>
      </c>
      <c r="Q491">
        <v>0.40896236600000002</v>
      </c>
      <c r="R491">
        <v>0.10714285699999999</v>
      </c>
      <c r="T491">
        <v>4.82074838372787</v>
      </c>
      <c r="V491">
        <v>4.9328263270363202</v>
      </c>
      <c r="W491">
        <v>5.0150526045934001</v>
      </c>
      <c r="X491">
        <v>7.1813843358540899</v>
      </c>
      <c r="Y491">
        <f>Table12[[#This Row],[WAR]]/Table12[[#This Row],[TG]]</f>
        <v>4.4604871651267641E-2</v>
      </c>
      <c r="Z491">
        <f>Table12[[#This Row],[WAR/G]]*162</f>
        <v>7.225989207505358</v>
      </c>
    </row>
    <row r="492" spans="1:26" x14ac:dyDescent="0.45">
      <c r="A492">
        <v>1969</v>
      </c>
      <c r="B492" t="s">
        <v>704</v>
      </c>
      <c r="C492" t="str">
        <f>_xlfn.CONCAT(Table12[[#This Row],[Team]],Table12[[#This Row],[Season]])</f>
        <v>CAL1969</v>
      </c>
      <c r="D492">
        <v>163</v>
      </c>
      <c r="E492">
        <v>71</v>
      </c>
      <c r="F492">
        <v>91</v>
      </c>
      <c r="G492" s="6">
        <f>Table12[[#This Row],[W]]/Table12[[#This Row],[TG]]</f>
        <v>0.43558282208588955</v>
      </c>
      <c r="H492">
        <v>39</v>
      </c>
      <c r="I492">
        <v>448</v>
      </c>
      <c r="J492">
        <v>163</v>
      </c>
      <c r="K492">
        <v>1438.1</v>
      </c>
      <c r="L492">
        <v>5.5376590666234504</v>
      </c>
      <c r="M492">
        <v>3.2349940536094</v>
      </c>
      <c r="N492">
        <v>0.78841247728198205</v>
      </c>
      <c r="O492">
        <v>0.26431319303009698</v>
      </c>
      <c r="P492">
        <v>0.71784528000000003</v>
      </c>
      <c r="T492">
        <v>3.5478561477689201</v>
      </c>
      <c r="V492">
        <v>3.6015966194190598</v>
      </c>
      <c r="X492">
        <v>13.393730085343099</v>
      </c>
      <c r="Y492">
        <f>Table12[[#This Row],[WAR]]/Table12[[#This Row],[TG]]</f>
        <v>8.2170123222963798E-2</v>
      </c>
      <c r="Z492">
        <f>Table12[[#This Row],[WAR/G]]*162</f>
        <v>13.311559962120135</v>
      </c>
    </row>
    <row r="493" spans="1:26" x14ac:dyDescent="0.45">
      <c r="A493">
        <v>2003</v>
      </c>
      <c r="B493" t="s">
        <v>157</v>
      </c>
      <c r="C493" t="str">
        <f>_xlfn.CONCAT(Table12[[#This Row],[Team]],Table12[[#This Row],[Season]])</f>
        <v>BAL2003</v>
      </c>
      <c r="D493">
        <v>163</v>
      </c>
      <c r="E493">
        <v>71</v>
      </c>
      <c r="F493">
        <v>91</v>
      </c>
      <c r="G493" s="6">
        <f>Table12[[#This Row],[W]]/Table12[[#This Row],[TG]]</f>
        <v>0.43558282208588955</v>
      </c>
      <c r="H493">
        <v>41</v>
      </c>
      <c r="I493">
        <v>588</v>
      </c>
      <c r="J493">
        <v>163</v>
      </c>
      <c r="K493">
        <v>1449.2</v>
      </c>
      <c r="L493">
        <v>6.0903659885917198</v>
      </c>
      <c r="M493">
        <v>3.2655785015282799</v>
      </c>
      <c r="N493">
        <v>1.22924818118365</v>
      </c>
      <c r="O493">
        <v>0.30146256275922201</v>
      </c>
      <c r="P493">
        <v>0.7154838</v>
      </c>
      <c r="Q493">
        <v>0.42403579699999999</v>
      </c>
      <c r="R493">
        <v>0.12406014999999999</v>
      </c>
      <c r="T493">
        <v>4.7617846210497996</v>
      </c>
      <c r="V493">
        <v>4.7077695077109203</v>
      </c>
      <c r="W493">
        <v>4.5374773744322603</v>
      </c>
      <c r="X493">
        <v>11.7553473541047</v>
      </c>
      <c r="Y493">
        <f>Table12[[#This Row],[WAR]]/Table12[[#This Row],[TG]]</f>
        <v>7.2118695423955215E-2</v>
      </c>
      <c r="Z493">
        <f>Table12[[#This Row],[WAR/G]]*162</f>
        <v>11.683228658680745</v>
      </c>
    </row>
    <row r="494" spans="1:26" x14ac:dyDescent="0.45">
      <c r="A494">
        <v>1974</v>
      </c>
      <c r="B494" t="s">
        <v>150</v>
      </c>
      <c r="C494" t="str">
        <f>_xlfn.CONCAT(Table12[[#This Row],[Team]],Table12[[#This Row],[Season]])</f>
        <v>NYM1974</v>
      </c>
      <c r="D494">
        <v>162</v>
      </c>
      <c r="E494">
        <v>71</v>
      </c>
      <c r="F494">
        <v>91</v>
      </c>
      <c r="G494" s="6">
        <f>Table12[[#This Row],[W]]/Table12[[#This Row],[TG]]</f>
        <v>0.43827160493827161</v>
      </c>
      <c r="H494">
        <v>14</v>
      </c>
      <c r="I494">
        <v>374</v>
      </c>
      <c r="J494">
        <v>162</v>
      </c>
      <c r="K494">
        <v>1470.1</v>
      </c>
      <c r="L494">
        <v>5.5579234070307297</v>
      </c>
      <c r="M494">
        <v>3.0850147545633102</v>
      </c>
      <c r="N494">
        <v>0.605985041074936</v>
      </c>
      <c r="O494">
        <v>0.28443496801705698</v>
      </c>
      <c r="P494">
        <v>0.72203353000000003</v>
      </c>
      <c r="T494">
        <v>3.4155520496950902</v>
      </c>
      <c r="V494">
        <v>3.3018650407477801</v>
      </c>
      <c r="X494">
        <v>18.8619143730029</v>
      </c>
      <c r="Y494">
        <f>Table12[[#This Row],[WAR]]/Table12[[#This Row],[TG]]</f>
        <v>0.11643157020372161</v>
      </c>
      <c r="Z494">
        <f>Table12[[#This Row],[WAR/G]]*162</f>
        <v>18.8619143730029</v>
      </c>
    </row>
    <row r="495" spans="1:26" x14ac:dyDescent="0.45">
      <c r="A495">
        <v>2007</v>
      </c>
      <c r="B495" t="s">
        <v>144</v>
      </c>
      <c r="C495" t="str">
        <f>_xlfn.CONCAT(Table12[[#This Row],[Team]],Table12[[#This Row],[Season]])</f>
        <v>SFG2007</v>
      </c>
      <c r="D495">
        <v>162</v>
      </c>
      <c r="E495">
        <v>71</v>
      </c>
      <c r="F495">
        <v>91</v>
      </c>
      <c r="G495" s="6">
        <f>Table12[[#This Row],[W]]/Table12[[#This Row],[TG]]</f>
        <v>0.43827160493827161</v>
      </c>
      <c r="H495">
        <v>37</v>
      </c>
      <c r="I495">
        <v>658</v>
      </c>
      <c r="J495">
        <v>162</v>
      </c>
      <c r="K495">
        <v>1453.2</v>
      </c>
      <c r="L495">
        <v>6.5441418258731803</v>
      </c>
      <c r="M495">
        <v>3.6714059628597902</v>
      </c>
      <c r="N495">
        <v>0.82343506418271895</v>
      </c>
      <c r="O495">
        <v>0.29290669053479501</v>
      </c>
      <c r="P495">
        <v>0.71843020999999996</v>
      </c>
      <c r="Q495">
        <v>0.42962631400000001</v>
      </c>
      <c r="R495">
        <v>7.7370564000000003E-2</v>
      </c>
      <c r="S495">
        <v>90.156297209513099</v>
      </c>
      <c r="T495">
        <v>4.1976614550066396</v>
      </c>
      <c r="V495">
        <v>4.2955557033597804</v>
      </c>
      <c r="W495">
        <v>4.5895972946038004</v>
      </c>
      <c r="X495">
        <v>16.041033913381298</v>
      </c>
      <c r="Y495">
        <f>Table12[[#This Row],[WAR]]/Table12[[#This Row],[TG]]</f>
        <v>9.901872786037838E-2</v>
      </c>
      <c r="Z495">
        <f>Table12[[#This Row],[WAR/G]]*162</f>
        <v>16.041033913381298</v>
      </c>
    </row>
    <row r="496" spans="1:26" x14ac:dyDescent="0.45">
      <c r="A496">
        <v>1983</v>
      </c>
      <c r="B496" t="s">
        <v>143</v>
      </c>
      <c r="C496" t="str">
        <f>_xlfn.CONCAT(Table12[[#This Row],[Team]],Table12[[#This Row],[Season]])</f>
        <v>CHC1983</v>
      </c>
      <c r="D496">
        <v>162</v>
      </c>
      <c r="E496">
        <v>71</v>
      </c>
      <c r="F496">
        <v>91</v>
      </c>
      <c r="G496" s="6">
        <f>Table12[[#This Row],[W]]/Table12[[#This Row],[TG]]</f>
        <v>0.43827160493827161</v>
      </c>
      <c r="H496">
        <v>42</v>
      </c>
      <c r="I496">
        <v>531</v>
      </c>
      <c r="J496">
        <v>162</v>
      </c>
      <c r="K496">
        <v>1428.2</v>
      </c>
      <c r="L496">
        <v>5.0837613945183504</v>
      </c>
      <c r="M496">
        <v>3.1371910464314001</v>
      </c>
      <c r="N496">
        <v>0.73705090849894295</v>
      </c>
      <c r="O496">
        <v>0.29573236114089602</v>
      </c>
      <c r="P496">
        <v>0.70073306999999996</v>
      </c>
      <c r="T496">
        <v>4.07582852819501</v>
      </c>
      <c r="V496">
        <v>3.7882318673789999</v>
      </c>
      <c r="X496">
        <v>15.982796424999799</v>
      </c>
      <c r="Y496">
        <f>Table12[[#This Row],[WAR]]/Table12[[#This Row],[TG]]</f>
        <v>9.8659237191356788E-2</v>
      </c>
      <c r="Z496">
        <f>Table12[[#This Row],[WAR/G]]*162</f>
        <v>15.982796424999799</v>
      </c>
    </row>
    <row r="497" spans="1:26" x14ac:dyDescent="0.45">
      <c r="A497">
        <v>2013</v>
      </c>
      <c r="B497" t="s">
        <v>160</v>
      </c>
      <c r="C497" t="str">
        <f>_xlfn.CONCAT(Table12[[#This Row],[Team]],Table12[[#This Row],[Season]])</f>
        <v>SEA2013</v>
      </c>
      <c r="D497">
        <v>162</v>
      </c>
      <c r="E497">
        <v>71</v>
      </c>
      <c r="F497">
        <v>91</v>
      </c>
      <c r="G497" s="6">
        <f>Table12[[#This Row],[W]]/Table12[[#This Row],[TG]]</f>
        <v>0.43827160493827161</v>
      </c>
      <c r="H497">
        <v>43</v>
      </c>
      <c r="I497">
        <v>610</v>
      </c>
      <c r="J497">
        <v>162</v>
      </c>
      <c r="K497">
        <v>1465</v>
      </c>
      <c r="L497">
        <v>7.96791860677821</v>
      </c>
      <c r="M497">
        <v>2.9365189622513301</v>
      </c>
      <c r="N497">
        <v>1.0689420490203601</v>
      </c>
      <c r="O497">
        <v>0.30316529894490002</v>
      </c>
      <c r="P497">
        <v>0.70723873000000004</v>
      </c>
      <c r="Q497">
        <v>0.45286041100000002</v>
      </c>
      <c r="R497">
        <v>0.117806364</v>
      </c>
      <c r="S497">
        <v>93.081471421885198</v>
      </c>
      <c r="T497">
        <v>4.3187716118466302</v>
      </c>
      <c r="V497">
        <v>3.8860796863098601</v>
      </c>
      <c r="W497">
        <v>3.7193960432814399</v>
      </c>
      <c r="X497">
        <v>15.7343973983079</v>
      </c>
      <c r="Y497">
        <f>Table12[[#This Row],[WAR]]/Table12[[#This Row],[TG]]</f>
        <v>9.7125909866098148E-2</v>
      </c>
      <c r="Z497">
        <f>Table12[[#This Row],[WAR/G]]*162</f>
        <v>15.7343973983079</v>
      </c>
    </row>
    <row r="498" spans="1:26" x14ac:dyDescent="0.45">
      <c r="A498">
        <v>1993</v>
      </c>
      <c r="B498" t="s">
        <v>148</v>
      </c>
      <c r="C498" t="str">
        <f>_xlfn.CONCAT(Table12[[#This Row],[Team]],Table12[[#This Row],[Season]])</f>
        <v>MIN1993</v>
      </c>
      <c r="D498">
        <v>162</v>
      </c>
      <c r="E498">
        <v>71</v>
      </c>
      <c r="F498">
        <v>91</v>
      </c>
      <c r="G498" s="6">
        <f>Table12[[#This Row],[W]]/Table12[[#This Row],[TG]]</f>
        <v>0.43827160493827161</v>
      </c>
      <c r="H498">
        <v>44</v>
      </c>
      <c r="I498">
        <v>518</v>
      </c>
      <c r="J498">
        <v>162</v>
      </c>
      <c r="K498">
        <v>1444.1</v>
      </c>
      <c r="L498">
        <v>5.6143554187092102</v>
      </c>
      <c r="M498">
        <v>3.2028620257675202</v>
      </c>
      <c r="N498">
        <v>0.92222486345056998</v>
      </c>
      <c r="O498">
        <v>0.30846515604959301</v>
      </c>
      <c r="P498">
        <v>0.67943175</v>
      </c>
      <c r="T498">
        <v>4.7295180497228504</v>
      </c>
      <c r="V498">
        <v>4.2339051755649999</v>
      </c>
      <c r="X498">
        <v>15.3868147497996</v>
      </c>
      <c r="Y498">
        <f>Table12[[#This Row],[WAR]]/Table12[[#This Row],[TG]]</f>
        <v>9.4980337961725919E-2</v>
      </c>
      <c r="Z498">
        <f>Table12[[#This Row],[WAR/G]]*162</f>
        <v>15.3868147497996</v>
      </c>
    </row>
    <row r="499" spans="1:26" x14ac:dyDescent="0.45">
      <c r="A499">
        <v>2011</v>
      </c>
      <c r="B499" t="s">
        <v>158</v>
      </c>
      <c r="C499" t="str">
        <f>_xlfn.CONCAT(Table12[[#This Row],[Team]],Table12[[#This Row],[Season]])</f>
        <v>SDP2011</v>
      </c>
      <c r="D499">
        <v>162</v>
      </c>
      <c r="E499">
        <v>71</v>
      </c>
      <c r="F499">
        <v>91</v>
      </c>
      <c r="G499" s="6">
        <f>Table12[[#This Row],[W]]/Table12[[#This Row],[TG]]</f>
        <v>0.43827160493827161</v>
      </c>
      <c r="H499">
        <v>44</v>
      </c>
      <c r="I499">
        <v>651</v>
      </c>
      <c r="J499">
        <v>162</v>
      </c>
      <c r="K499">
        <v>1449.1</v>
      </c>
      <c r="L499">
        <v>7.0729076135011404</v>
      </c>
      <c r="M499">
        <v>3.2352808311098298</v>
      </c>
      <c r="N499">
        <v>0.77621900938335597</v>
      </c>
      <c r="O499">
        <v>0.28258307801084098</v>
      </c>
      <c r="P499">
        <v>0.74458113999999997</v>
      </c>
      <c r="Q499">
        <v>0.440358321</v>
      </c>
      <c r="R499">
        <v>8.2128777E-2</v>
      </c>
      <c r="S499">
        <v>92.406498755088606</v>
      </c>
      <c r="T499">
        <v>3.4277831454369001</v>
      </c>
      <c r="V499">
        <v>3.7298481600755502</v>
      </c>
      <c r="W499">
        <v>3.9278865557251201</v>
      </c>
      <c r="X499">
        <v>15.1473410408943</v>
      </c>
      <c r="Y499">
        <f>Table12[[#This Row],[WAR]]/Table12[[#This Row],[TG]]</f>
        <v>9.3502105190705564E-2</v>
      </c>
      <c r="Z499">
        <f>Table12[[#This Row],[WAR/G]]*162</f>
        <v>15.147341040894302</v>
      </c>
    </row>
    <row r="500" spans="1:26" x14ac:dyDescent="0.45">
      <c r="A500">
        <v>1991</v>
      </c>
      <c r="B500" t="s">
        <v>142</v>
      </c>
      <c r="C500" t="str">
        <f>_xlfn.CONCAT(Table12[[#This Row],[Team]],Table12[[#This Row],[Season]])</f>
        <v>NYY1991</v>
      </c>
      <c r="D500">
        <v>162</v>
      </c>
      <c r="E500">
        <v>71</v>
      </c>
      <c r="F500">
        <v>91</v>
      </c>
      <c r="G500" s="6">
        <f>Table12[[#This Row],[W]]/Table12[[#This Row],[TG]]</f>
        <v>0.43827160493827161</v>
      </c>
      <c r="H500">
        <v>37</v>
      </c>
      <c r="I500">
        <v>539</v>
      </c>
      <c r="J500">
        <v>162</v>
      </c>
      <c r="K500">
        <v>1444</v>
      </c>
      <c r="L500">
        <v>5.8337956345233302</v>
      </c>
      <c r="M500">
        <v>3.1537399477230799</v>
      </c>
      <c r="N500">
        <v>0.947368521845669</v>
      </c>
      <c r="O500">
        <v>0.29696041985567401</v>
      </c>
      <c r="P500">
        <v>0.69423369000000001</v>
      </c>
      <c r="T500">
        <v>4.4314409146859903</v>
      </c>
      <c r="V500">
        <v>4.06625716891529</v>
      </c>
      <c r="X500">
        <v>15.094334343681099</v>
      </c>
      <c r="Y500">
        <f>Table12[[#This Row],[WAR]]/Table12[[#This Row],[TG]]</f>
        <v>9.3174903356056174E-2</v>
      </c>
      <c r="Z500">
        <f>Table12[[#This Row],[WAR/G]]*162</f>
        <v>15.094334343681099</v>
      </c>
    </row>
    <row r="501" spans="1:26" x14ac:dyDescent="0.45">
      <c r="A501">
        <v>2023</v>
      </c>
      <c r="B501" t="s">
        <v>149</v>
      </c>
      <c r="C501" t="str">
        <f>_xlfn.CONCAT(Table12[[#This Row],[Team]],Table12[[#This Row],[Season]])</f>
        <v>STL2023</v>
      </c>
      <c r="D501">
        <v>162</v>
      </c>
      <c r="E501">
        <v>71</v>
      </c>
      <c r="F501">
        <v>91</v>
      </c>
      <c r="G501" s="6">
        <f>Table12[[#This Row],[W]]/Table12[[#This Row],[TG]]</f>
        <v>0.43827160493827161</v>
      </c>
      <c r="H501">
        <v>36</v>
      </c>
      <c r="I501">
        <v>646</v>
      </c>
      <c r="J501">
        <v>162</v>
      </c>
      <c r="K501">
        <v>1428.1</v>
      </c>
      <c r="L501">
        <v>7.65577674708332</v>
      </c>
      <c r="M501">
        <v>3.3395569349416898</v>
      </c>
      <c r="N501">
        <v>1.1278880968953999</v>
      </c>
      <c r="O501">
        <v>0.319645356976201</v>
      </c>
      <c r="P501">
        <v>0.69419478000000001</v>
      </c>
      <c r="Q501">
        <v>0.45409429200000001</v>
      </c>
      <c r="R501">
        <v>0.118700265</v>
      </c>
      <c r="S501">
        <v>93.907309270911497</v>
      </c>
      <c r="T501">
        <v>4.8329059794344902</v>
      </c>
      <c r="V501">
        <v>4.4284360456526803</v>
      </c>
      <c r="W501">
        <v>4.5448335686338703</v>
      </c>
      <c r="X501">
        <v>14.018228113651199</v>
      </c>
      <c r="Y501">
        <f>Table12[[#This Row],[WAR]]/Table12[[#This Row],[TG]]</f>
        <v>8.6532272306488883E-2</v>
      </c>
      <c r="Z501">
        <f>Table12[[#This Row],[WAR/G]]*162</f>
        <v>14.018228113651199</v>
      </c>
    </row>
    <row r="502" spans="1:26" x14ac:dyDescent="0.45">
      <c r="A502">
        <v>2016</v>
      </c>
      <c r="B502" t="s">
        <v>163</v>
      </c>
      <c r="C502" t="str">
        <f>_xlfn.CONCAT(Table12[[#This Row],[Team]],Table12[[#This Row],[Season]])</f>
        <v>PHI2016</v>
      </c>
      <c r="D502">
        <v>162</v>
      </c>
      <c r="E502">
        <v>71</v>
      </c>
      <c r="F502">
        <v>91</v>
      </c>
      <c r="G502" s="6">
        <f>Table12[[#This Row],[W]]/Table12[[#This Row],[TG]]</f>
        <v>0.43827160493827161</v>
      </c>
      <c r="H502">
        <v>43</v>
      </c>
      <c r="I502">
        <v>667</v>
      </c>
      <c r="J502">
        <v>162</v>
      </c>
      <c r="K502">
        <v>1437</v>
      </c>
      <c r="L502">
        <v>8.1356997536716094</v>
      </c>
      <c r="M502">
        <v>2.91858051209466</v>
      </c>
      <c r="N502">
        <v>1.3340292898630099</v>
      </c>
      <c r="O502">
        <v>0.30358006773101098</v>
      </c>
      <c r="P502">
        <v>0.70488499000000004</v>
      </c>
      <c r="Q502">
        <v>0.41021416799999999</v>
      </c>
      <c r="R502">
        <v>0.137685843</v>
      </c>
      <c r="S502">
        <v>93.032416455898797</v>
      </c>
      <c r="T502">
        <v>4.6409187971290704</v>
      </c>
      <c r="V502">
        <v>4.3448902926730097</v>
      </c>
      <c r="W502">
        <v>4.2110589401510099</v>
      </c>
      <c r="X502">
        <v>13.905316844582501</v>
      </c>
      <c r="Y502">
        <f>Table12[[#This Row],[WAR]]/Table12[[#This Row],[TG]]</f>
        <v>8.5835289164089515E-2</v>
      </c>
      <c r="Z502">
        <f>Table12[[#This Row],[WAR/G]]*162</f>
        <v>13.905316844582501</v>
      </c>
    </row>
    <row r="503" spans="1:26" x14ac:dyDescent="0.45">
      <c r="A503">
        <v>1993</v>
      </c>
      <c r="B503" t="s">
        <v>704</v>
      </c>
      <c r="C503" t="str">
        <f>_xlfn.CONCAT(Table12[[#This Row],[Team]],Table12[[#This Row],[Season]])</f>
        <v>CAL1993</v>
      </c>
      <c r="D503">
        <v>162</v>
      </c>
      <c r="E503">
        <v>71</v>
      </c>
      <c r="F503">
        <v>91</v>
      </c>
      <c r="G503" s="6">
        <f>Table12[[#This Row],[W]]/Table12[[#This Row],[TG]]</f>
        <v>0.43827160493827161</v>
      </c>
      <c r="H503">
        <v>41</v>
      </c>
      <c r="I503">
        <v>482</v>
      </c>
      <c r="J503">
        <v>162</v>
      </c>
      <c r="K503">
        <v>1430.1</v>
      </c>
      <c r="L503">
        <v>5.3043583098279701</v>
      </c>
      <c r="M503">
        <v>3.46073199336344</v>
      </c>
      <c r="N503">
        <v>0.96271271815383097</v>
      </c>
      <c r="O503">
        <v>0.28853669127225301</v>
      </c>
      <c r="P503">
        <v>0.70258989999999999</v>
      </c>
      <c r="T503">
        <v>4.3605223116379399</v>
      </c>
      <c r="V503">
        <v>4.4607318782762997</v>
      </c>
      <c r="X503">
        <v>13.899671732040501</v>
      </c>
      <c r="Y503">
        <f>Table12[[#This Row],[WAR]]/Table12[[#This Row],[TG]]</f>
        <v>8.5800442790373466E-2</v>
      </c>
      <c r="Z503">
        <f>Table12[[#This Row],[WAR/G]]*162</f>
        <v>13.899671732040501</v>
      </c>
    </row>
    <row r="504" spans="1:26" x14ac:dyDescent="0.45">
      <c r="A504">
        <v>1973</v>
      </c>
      <c r="B504" t="s">
        <v>163</v>
      </c>
      <c r="C504" t="str">
        <f>_xlfn.CONCAT(Table12[[#This Row],[Team]],Table12[[#This Row],[Season]])</f>
        <v>PHI1973</v>
      </c>
      <c r="D504">
        <v>162</v>
      </c>
      <c r="E504">
        <v>71</v>
      </c>
      <c r="F504">
        <v>91</v>
      </c>
      <c r="G504" s="6">
        <f>Table12[[#This Row],[W]]/Table12[[#This Row],[TG]]</f>
        <v>0.43827160493827161</v>
      </c>
      <c r="H504">
        <v>22</v>
      </c>
      <c r="I504">
        <v>419</v>
      </c>
      <c r="J504">
        <v>162</v>
      </c>
      <c r="K504">
        <v>1447.1</v>
      </c>
      <c r="L504">
        <v>5.7146481091758803</v>
      </c>
      <c r="M504">
        <v>3.9299865125126798</v>
      </c>
      <c r="N504">
        <v>0.81460163471386304</v>
      </c>
      <c r="O504">
        <v>0.28804948089242299</v>
      </c>
      <c r="P504">
        <v>0.72144498000000001</v>
      </c>
      <c r="T504">
        <v>3.9983881764962899</v>
      </c>
      <c r="V504">
        <v>3.8484568610051699</v>
      </c>
      <c r="X504">
        <v>13.2961883451789</v>
      </c>
      <c r="Y504">
        <f>Table12[[#This Row],[WAR]]/Table12[[#This Row],[TG]]</f>
        <v>8.2075236698635187E-2</v>
      </c>
      <c r="Z504">
        <f>Table12[[#This Row],[WAR/G]]*162</f>
        <v>13.2961883451789</v>
      </c>
    </row>
    <row r="505" spans="1:26" x14ac:dyDescent="0.45">
      <c r="A505">
        <v>2004</v>
      </c>
      <c r="B505" t="s">
        <v>150</v>
      </c>
      <c r="C505" t="str">
        <f>_xlfn.CONCAT(Table12[[#This Row],[Team]],Table12[[#This Row],[Season]])</f>
        <v>NYM2004</v>
      </c>
      <c r="D505">
        <v>162</v>
      </c>
      <c r="E505">
        <v>71</v>
      </c>
      <c r="F505">
        <v>91</v>
      </c>
      <c r="G505" s="6">
        <f>Table12[[#This Row],[W]]/Table12[[#This Row],[TG]]</f>
        <v>0.43827160493827161</v>
      </c>
      <c r="H505">
        <v>31</v>
      </c>
      <c r="I505">
        <v>636</v>
      </c>
      <c r="J505">
        <v>162</v>
      </c>
      <c r="K505">
        <v>1449</v>
      </c>
      <c r="L505">
        <v>6.0683235245409097</v>
      </c>
      <c r="M505">
        <v>3.6770189626696199</v>
      </c>
      <c r="N505">
        <v>0.968944186108886</v>
      </c>
      <c r="O505">
        <v>0.284272866856766</v>
      </c>
      <c r="P505">
        <v>0.72655499999999995</v>
      </c>
      <c r="Q505">
        <v>0.45667395999999999</v>
      </c>
      <c r="R505">
        <v>9.9110545999999994E-2</v>
      </c>
      <c r="T505">
        <v>4.0993792489222098</v>
      </c>
      <c r="V505">
        <v>4.4274613699206196</v>
      </c>
      <c r="W505">
        <v>4.6115176719868103</v>
      </c>
      <c r="X505">
        <v>12.3008057549595</v>
      </c>
      <c r="Y505">
        <f>Table12[[#This Row],[WAR]]/Table12[[#This Row],[TG]]</f>
        <v>7.5930899721972214E-2</v>
      </c>
      <c r="Z505">
        <f>Table12[[#This Row],[WAR/G]]*162</f>
        <v>12.300805754959498</v>
      </c>
    </row>
    <row r="506" spans="1:26" x14ac:dyDescent="0.45">
      <c r="A506">
        <v>2015</v>
      </c>
      <c r="B506" t="s">
        <v>159</v>
      </c>
      <c r="C506" t="str">
        <f>_xlfn.CONCAT(Table12[[#This Row],[Team]],Table12[[#This Row],[Season]])</f>
        <v>MIA2015</v>
      </c>
      <c r="D506">
        <v>162</v>
      </c>
      <c r="E506">
        <v>71</v>
      </c>
      <c r="F506">
        <v>91</v>
      </c>
      <c r="G506" s="6">
        <f>Table12[[#This Row],[W]]/Table12[[#This Row],[TG]]</f>
        <v>0.43827160493827161</v>
      </c>
      <c r="H506">
        <v>35</v>
      </c>
      <c r="I506">
        <v>648</v>
      </c>
      <c r="J506">
        <v>162</v>
      </c>
      <c r="K506">
        <v>1427</v>
      </c>
      <c r="L506">
        <v>7.2655927728894003</v>
      </c>
      <c r="M506">
        <v>3.2039245908227501</v>
      </c>
      <c r="N506">
        <v>0.88927828209844195</v>
      </c>
      <c r="O506">
        <v>0.29378127233738299</v>
      </c>
      <c r="P506">
        <v>0.72325233</v>
      </c>
      <c r="Q506">
        <v>0.44522968099999999</v>
      </c>
      <c r="R506">
        <v>9.5270270000000004E-2</v>
      </c>
      <c r="S506">
        <v>93.712938840601893</v>
      </c>
      <c r="T506">
        <v>4.0364404293830001</v>
      </c>
      <c r="V506">
        <v>3.9808257776257001</v>
      </c>
      <c r="W506">
        <v>4.2267946705034296</v>
      </c>
      <c r="X506">
        <v>12.2068485275231</v>
      </c>
      <c r="Y506">
        <f>Table12[[#This Row],[WAR]]/Table12[[#This Row],[TG]]</f>
        <v>7.5350916836562351E-2</v>
      </c>
      <c r="Z506">
        <f>Table12[[#This Row],[WAR/G]]*162</f>
        <v>12.206848527523102</v>
      </c>
    </row>
    <row r="507" spans="1:26" x14ac:dyDescent="0.45">
      <c r="A507">
        <v>1996</v>
      </c>
      <c r="B507" t="s">
        <v>150</v>
      </c>
      <c r="C507" t="str">
        <f>_xlfn.CONCAT(Table12[[#This Row],[Team]],Table12[[#This Row],[Season]])</f>
        <v>NYM1996</v>
      </c>
      <c r="D507">
        <v>162</v>
      </c>
      <c r="E507">
        <v>71</v>
      </c>
      <c r="F507">
        <v>91</v>
      </c>
      <c r="G507" s="6">
        <f>Table12[[#This Row],[W]]/Table12[[#This Row],[TG]]</f>
        <v>0.43827160493827161</v>
      </c>
      <c r="H507">
        <v>41</v>
      </c>
      <c r="I507">
        <v>497</v>
      </c>
      <c r="J507">
        <v>162</v>
      </c>
      <c r="K507">
        <v>1440</v>
      </c>
      <c r="L507">
        <v>6.24375028945507</v>
      </c>
      <c r="M507">
        <v>3.3250001541442402</v>
      </c>
      <c r="N507">
        <v>0.99375004606942496</v>
      </c>
      <c r="O507">
        <v>0.29819938515590599</v>
      </c>
      <c r="P507">
        <v>0.70252351999999996</v>
      </c>
      <c r="T507">
        <v>4.2187501955777398</v>
      </c>
      <c r="V507">
        <v>4.4194896004956101</v>
      </c>
      <c r="X507">
        <v>11.293083596974601</v>
      </c>
      <c r="Y507">
        <f>Table12[[#This Row],[WAR]]/Table12[[#This Row],[TG]]</f>
        <v>6.9710392573917285E-2</v>
      </c>
      <c r="Z507">
        <f>Table12[[#This Row],[WAR/G]]*162</f>
        <v>11.293083596974601</v>
      </c>
    </row>
    <row r="508" spans="1:26" x14ac:dyDescent="0.45">
      <c r="A508">
        <v>2005</v>
      </c>
      <c r="B508" t="s">
        <v>140</v>
      </c>
      <c r="C508" t="str">
        <f>_xlfn.CONCAT(Table12[[#This Row],[Team]],Table12[[#This Row],[Season]])</f>
        <v>LAD2005</v>
      </c>
      <c r="D508">
        <v>162</v>
      </c>
      <c r="E508">
        <v>71</v>
      </c>
      <c r="F508">
        <v>91</v>
      </c>
      <c r="G508" s="6">
        <f>Table12[[#This Row],[W]]/Table12[[#This Row],[TG]]</f>
        <v>0.43827160493827161</v>
      </c>
      <c r="H508">
        <v>40</v>
      </c>
      <c r="I508">
        <v>620</v>
      </c>
      <c r="J508">
        <v>162</v>
      </c>
      <c r="K508">
        <v>1427.1</v>
      </c>
      <c r="L508">
        <v>6.3306869390772702</v>
      </c>
      <c r="M508">
        <v>2.969874052097</v>
      </c>
      <c r="N508">
        <v>1.14759464433472</v>
      </c>
      <c r="O508">
        <v>0.28506375227686698</v>
      </c>
      <c r="P508">
        <v>0.70820207999999996</v>
      </c>
      <c r="Q508">
        <v>0.45937994999999998</v>
      </c>
      <c r="R508">
        <v>0.119973632</v>
      </c>
      <c r="T508">
        <v>4.3822982297397397</v>
      </c>
      <c r="V508">
        <v>4.3953231604777896</v>
      </c>
      <c r="W508">
        <v>4.2035606521220297</v>
      </c>
      <c r="X508">
        <v>11.282869804650501</v>
      </c>
      <c r="Y508">
        <f>Table12[[#This Row],[WAR]]/Table12[[#This Row],[TG]]</f>
        <v>6.964734447315124E-2</v>
      </c>
      <c r="Z508">
        <f>Table12[[#This Row],[WAR/G]]*162</f>
        <v>11.282869804650501</v>
      </c>
    </row>
    <row r="509" spans="1:26" x14ac:dyDescent="0.45">
      <c r="A509">
        <v>2011</v>
      </c>
      <c r="B509" t="s">
        <v>143</v>
      </c>
      <c r="C509" t="str">
        <f>_xlfn.CONCAT(Table12[[#This Row],[Team]],Table12[[#This Row],[Season]])</f>
        <v>CHC2011</v>
      </c>
      <c r="D509">
        <v>162</v>
      </c>
      <c r="E509">
        <v>71</v>
      </c>
      <c r="F509">
        <v>91</v>
      </c>
      <c r="G509" s="6">
        <f>Table12[[#This Row],[W]]/Table12[[#This Row],[TG]]</f>
        <v>0.43827160493827161</v>
      </c>
      <c r="H509">
        <v>40</v>
      </c>
      <c r="I509">
        <v>657</v>
      </c>
      <c r="J509">
        <v>162</v>
      </c>
      <c r="K509">
        <v>1434.1</v>
      </c>
      <c r="L509">
        <v>7.6802235812381099</v>
      </c>
      <c r="M509">
        <v>3.6393216316324302</v>
      </c>
      <c r="N509">
        <v>1.01650017986974</v>
      </c>
      <c r="O509">
        <v>0.30096629743106201</v>
      </c>
      <c r="P509">
        <v>0.71320181999999999</v>
      </c>
      <c r="Q509">
        <v>0.42981220599999997</v>
      </c>
      <c r="R509">
        <v>0.103184713</v>
      </c>
      <c r="S509">
        <v>92.049980032201404</v>
      </c>
      <c r="T509">
        <v>4.34208718808559</v>
      </c>
      <c r="V509">
        <v>4.1109080828032596</v>
      </c>
      <c r="W509">
        <v>4.0177107570725799</v>
      </c>
      <c r="X509">
        <v>10.9799326282227</v>
      </c>
      <c r="Y509">
        <f>Table12[[#This Row],[WAR]]/Table12[[#This Row],[TG]]</f>
        <v>6.7777361902609259E-2</v>
      </c>
      <c r="Z509">
        <f>Table12[[#This Row],[WAR/G]]*162</f>
        <v>10.9799326282227</v>
      </c>
    </row>
    <row r="510" spans="1:26" x14ac:dyDescent="0.45">
      <c r="A510">
        <v>2000</v>
      </c>
      <c r="B510" t="s">
        <v>147</v>
      </c>
      <c r="C510" t="str">
        <f>_xlfn.CONCAT(Table12[[#This Row],[Team]],Table12[[#This Row],[Season]])</f>
        <v>TEX2000</v>
      </c>
      <c r="D510">
        <v>162</v>
      </c>
      <c r="E510">
        <v>71</v>
      </c>
      <c r="F510">
        <v>91</v>
      </c>
      <c r="G510" s="6">
        <f>Table12[[#This Row],[W]]/Table12[[#This Row],[TG]]</f>
        <v>0.43827160493827161</v>
      </c>
      <c r="H510">
        <v>39</v>
      </c>
      <c r="I510">
        <v>577</v>
      </c>
      <c r="J510">
        <v>162</v>
      </c>
      <c r="K510">
        <v>1429</v>
      </c>
      <c r="L510">
        <v>5.7816660196826897</v>
      </c>
      <c r="M510">
        <v>4.1630514586168399</v>
      </c>
      <c r="N510">
        <v>1.27221844877549</v>
      </c>
      <c r="O510">
        <v>0.31410392364793199</v>
      </c>
      <c r="P510">
        <v>0.67460690999999995</v>
      </c>
      <c r="T510">
        <v>5.5171453521155103</v>
      </c>
      <c r="V510">
        <v>5.2069462146739003</v>
      </c>
      <c r="X510">
        <v>10.9719464639201</v>
      </c>
      <c r="Y510">
        <f>Table12[[#This Row],[WAR]]/Table12[[#This Row],[TG]]</f>
        <v>6.7728064592099374E-2</v>
      </c>
      <c r="Z510">
        <f>Table12[[#This Row],[WAR/G]]*162</f>
        <v>10.971946463920098</v>
      </c>
    </row>
    <row r="511" spans="1:26" x14ac:dyDescent="0.45">
      <c r="A511">
        <v>1975</v>
      </c>
      <c r="B511" t="s">
        <v>158</v>
      </c>
      <c r="C511" t="str">
        <f>_xlfn.CONCAT(Table12[[#This Row],[Team]],Table12[[#This Row],[Season]])</f>
        <v>SDP1975</v>
      </c>
      <c r="D511">
        <v>162</v>
      </c>
      <c r="E511">
        <v>71</v>
      </c>
      <c r="F511">
        <v>91</v>
      </c>
      <c r="G511" s="6">
        <f>Table12[[#This Row],[W]]/Table12[[#This Row],[TG]]</f>
        <v>0.43827160493827161</v>
      </c>
      <c r="H511">
        <v>20</v>
      </c>
      <c r="I511">
        <v>452</v>
      </c>
      <c r="J511">
        <v>162</v>
      </c>
      <c r="K511">
        <v>1463.1</v>
      </c>
      <c r="L511">
        <v>4.3851937714308198</v>
      </c>
      <c r="M511">
        <v>3.2043281275111601</v>
      </c>
      <c r="N511">
        <v>0.60888384764607495</v>
      </c>
      <c r="O511">
        <v>0.281420213839015</v>
      </c>
      <c r="P511">
        <v>0.71353398999999995</v>
      </c>
      <c r="T511">
        <v>3.50569488038649</v>
      </c>
      <c r="V511">
        <v>3.6096118292677701</v>
      </c>
      <c r="X511">
        <v>10.9105918078785</v>
      </c>
      <c r="Y511">
        <f>Table12[[#This Row],[WAR]]/Table12[[#This Row],[TG]]</f>
        <v>6.7349332147398147E-2</v>
      </c>
      <c r="Z511">
        <f>Table12[[#This Row],[WAR/G]]*162</f>
        <v>10.9105918078785</v>
      </c>
    </row>
    <row r="512" spans="1:26" x14ac:dyDescent="0.45">
      <c r="A512">
        <v>2011</v>
      </c>
      <c r="B512" t="s">
        <v>166</v>
      </c>
      <c r="C512" t="str">
        <f>_xlfn.CONCAT(Table12[[#This Row],[Team]],Table12[[#This Row],[Season]])</f>
        <v>KCR2011</v>
      </c>
      <c r="D512">
        <v>162</v>
      </c>
      <c r="E512">
        <v>71</v>
      </c>
      <c r="F512">
        <v>91</v>
      </c>
      <c r="G512" s="6">
        <f>Table12[[#This Row],[W]]/Table12[[#This Row],[TG]]</f>
        <v>0.43827160493827161</v>
      </c>
      <c r="H512">
        <v>37</v>
      </c>
      <c r="I512">
        <v>582</v>
      </c>
      <c r="J512">
        <v>162</v>
      </c>
      <c r="K512">
        <v>1451.1</v>
      </c>
      <c r="L512">
        <v>6.6972901623392698</v>
      </c>
      <c r="M512">
        <v>3.45406538928053</v>
      </c>
      <c r="N512">
        <v>1.0107947189456401</v>
      </c>
      <c r="O512">
        <v>0.29941203075531397</v>
      </c>
      <c r="P512">
        <v>0.71512434999999996</v>
      </c>
      <c r="Q512">
        <v>0.43914988799999999</v>
      </c>
      <c r="R512">
        <v>9.8787877999999996E-2</v>
      </c>
      <c r="S512">
        <v>93.064664047019406</v>
      </c>
      <c r="T512">
        <v>4.4462565244418997</v>
      </c>
      <c r="V512">
        <v>4.2683812912201304</v>
      </c>
      <c r="W512">
        <v>4.23656541628438</v>
      </c>
      <c r="X512">
        <v>10.6542760089505</v>
      </c>
      <c r="Y512">
        <f>Table12[[#This Row],[WAR]]/Table12[[#This Row],[TG]]</f>
        <v>6.5767135857719136E-2</v>
      </c>
      <c r="Z512">
        <f>Table12[[#This Row],[WAR/G]]*162</f>
        <v>10.6542760089505</v>
      </c>
    </row>
    <row r="513" spans="1:26" x14ac:dyDescent="0.45">
      <c r="A513">
        <v>2014</v>
      </c>
      <c r="B513" t="s">
        <v>145</v>
      </c>
      <c r="C513" t="str">
        <f>_xlfn.CONCAT(Table12[[#This Row],[Team]],Table12[[#This Row],[Season]])</f>
        <v>BOS2014</v>
      </c>
      <c r="D513">
        <v>162</v>
      </c>
      <c r="E513">
        <v>71</v>
      </c>
      <c r="F513">
        <v>91</v>
      </c>
      <c r="G513" s="6">
        <f>Table12[[#This Row],[W]]/Table12[[#This Row],[TG]]</f>
        <v>0.43827160493827161</v>
      </c>
      <c r="H513">
        <v>36</v>
      </c>
      <c r="I513">
        <v>655</v>
      </c>
      <c r="J513">
        <v>162</v>
      </c>
      <c r="K513">
        <v>1465.2</v>
      </c>
      <c r="L513">
        <v>7.4484883299470503</v>
      </c>
      <c r="M513">
        <v>2.9597455688660101</v>
      </c>
      <c r="N513">
        <v>0.94564484980366503</v>
      </c>
      <c r="O513">
        <v>0.300807381776239</v>
      </c>
      <c r="P513">
        <v>0.71807609999999999</v>
      </c>
      <c r="Q513">
        <v>0.436363636</v>
      </c>
      <c r="R513">
        <v>9.9099098999999996E-2</v>
      </c>
      <c r="S513">
        <v>92.600027869874296</v>
      </c>
      <c r="T513">
        <v>4.0097797852064501</v>
      </c>
      <c r="V513">
        <v>3.9257478110231099</v>
      </c>
      <c r="W513">
        <v>3.87026376178552</v>
      </c>
      <c r="X513">
        <v>10.5581361000658</v>
      </c>
      <c r="Y513">
        <f>Table12[[#This Row],[WAR]]/Table12[[#This Row],[TG]]</f>
        <v>6.51736796300358E-2</v>
      </c>
      <c r="Z513">
        <f>Table12[[#This Row],[WAR/G]]*162</f>
        <v>10.5581361000658</v>
      </c>
    </row>
    <row r="514" spans="1:26" x14ac:dyDescent="0.45">
      <c r="A514">
        <v>1986</v>
      </c>
      <c r="B514" t="s">
        <v>148</v>
      </c>
      <c r="C514" t="str">
        <f>_xlfn.CONCAT(Table12[[#This Row],[Team]],Table12[[#This Row],[Season]])</f>
        <v>MIN1986</v>
      </c>
      <c r="D514">
        <v>162</v>
      </c>
      <c r="E514">
        <v>71</v>
      </c>
      <c r="F514">
        <v>91</v>
      </c>
      <c r="G514" s="6">
        <f>Table12[[#This Row],[W]]/Table12[[#This Row],[TG]]</f>
        <v>0.43827160493827161</v>
      </c>
      <c r="H514">
        <v>24</v>
      </c>
      <c r="I514">
        <v>402</v>
      </c>
      <c r="J514">
        <v>162</v>
      </c>
      <c r="K514">
        <v>1432.2</v>
      </c>
      <c r="L514">
        <v>5.8862264457303004</v>
      </c>
      <c r="M514">
        <v>3.1598419447196799</v>
      </c>
      <c r="N514">
        <v>1.25639838756249</v>
      </c>
      <c r="O514">
        <v>0.30122324159021402</v>
      </c>
      <c r="P514">
        <v>0.69751081999999998</v>
      </c>
      <c r="T514">
        <v>4.7868778566131196</v>
      </c>
      <c r="V514">
        <v>4.4273631791252397</v>
      </c>
      <c r="X514">
        <v>9.9324302463792193</v>
      </c>
      <c r="Y514">
        <f>Table12[[#This Row],[WAR]]/Table12[[#This Row],[TG]]</f>
        <v>6.1311297817155677E-2</v>
      </c>
      <c r="Z514">
        <f>Table12[[#This Row],[WAR/G]]*162</f>
        <v>9.9324302463792193</v>
      </c>
    </row>
    <row r="515" spans="1:26" x14ac:dyDescent="0.45">
      <c r="A515">
        <v>2005</v>
      </c>
      <c r="B515" t="s">
        <v>161</v>
      </c>
      <c r="C515" t="str">
        <f>_xlfn.CONCAT(Table12[[#This Row],[Team]],Table12[[#This Row],[Season]])</f>
        <v>DET2005</v>
      </c>
      <c r="D515">
        <v>162</v>
      </c>
      <c r="E515">
        <v>71</v>
      </c>
      <c r="F515">
        <v>91</v>
      </c>
      <c r="G515" s="6">
        <f>Table12[[#This Row],[W]]/Table12[[#This Row],[TG]]</f>
        <v>0.43827160493827161</v>
      </c>
      <c r="H515">
        <v>37</v>
      </c>
      <c r="I515">
        <v>587</v>
      </c>
      <c r="J515">
        <v>162</v>
      </c>
      <c r="K515">
        <v>1435.2</v>
      </c>
      <c r="L515">
        <v>5.6858606379665</v>
      </c>
      <c r="M515">
        <v>2.8899468071693</v>
      </c>
      <c r="N515">
        <v>1.2098909626543899</v>
      </c>
      <c r="O515">
        <v>0.28959575878064903</v>
      </c>
      <c r="P515">
        <v>0.70397525000000005</v>
      </c>
      <c r="Q515">
        <v>0.45687796400000003</v>
      </c>
      <c r="R515">
        <v>0.11898890199999999</v>
      </c>
      <c r="T515">
        <v>4.5198517309524204</v>
      </c>
      <c r="V515">
        <v>4.5740131681963803</v>
      </c>
      <c r="W515">
        <v>4.3846308103806697</v>
      </c>
      <c r="X515">
        <v>9.6819855645298905</v>
      </c>
      <c r="Y515">
        <f>Table12[[#This Row],[WAR]]/Table12[[#This Row],[TG]]</f>
        <v>5.9765342990925251E-2</v>
      </c>
      <c r="Z515">
        <f>Table12[[#This Row],[WAR/G]]*162</f>
        <v>9.6819855645298905</v>
      </c>
    </row>
    <row r="516" spans="1:26" x14ac:dyDescent="0.45">
      <c r="A516">
        <v>1973</v>
      </c>
      <c r="B516" t="s">
        <v>155</v>
      </c>
      <c r="C516" t="str">
        <f>_xlfn.CONCAT(Table12[[#This Row],[Team]],Table12[[#This Row],[Season]])</f>
        <v>CLE1973</v>
      </c>
      <c r="D516">
        <v>162</v>
      </c>
      <c r="E516">
        <v>71</v>
      </c>
      <c r="F516">
        <v>91</v>
      </c>
      <c r="G516" s="6">
        <f>Table12[[#This Row],[W]]/Table12[[#This Row],[TG]]</f>
        <v>0.43827160493827161</v>
      </c>
      <c r="H516">
        <v>21</v>
      </c>
      <c r="I516">
        <v>368</v>
      </c>
      <c r="J516">
        <v>162</v>
      </c>
      <c r="K516">
        <v>1464.2</v>
      </c>
      <c r="L516">
        <v>5.4258078599794404</v>
      </c>
      <c r="M516">
        <v>3.6991351434967399</v>
      </c>
      <c r="N516">
        <v>1.05689575528478</v>
      </c>
      <c r="O516">
        <v>0.29016428419031298</v>
      </c>
      <c r="P516">
        <v>0.6971328</v>
      </c>
      <c r="T516">
        <v>4.5839781014095804</v>
      </c>
      <c r="V516">
        <v>4.1992262927259496</v>
      </c>
      <c r="X516">
        <v>9.5637408159673196</v>
      </c>
      <c r="Y516">
        <f>Table12[[#This Row],[WAR]]/Table12[[#This Row],[TG]]</f>
        <v>5.9035437135600735E-2</v>
      </c>
      <c r="Z516">
        <f>Table12[[#This Row],[WAR/G]]*162</f>
        <v>9.5637408159673196</v>
      </c>
    </row>
    <row r="517" spans="1:26" x14ac:dyDescent="0.45">
      <c r="A517">
        <v>2003</v>
      </c>
      <c r="B517" t="s">
        <v>147</v>
      </c>
      <c r="C517" t="str">
        <f>_xlfn.CONCAT(Table12[[#This Row],[Team]],Table12[[#This Row],[Season]])</f>
        <v>TEX2003</v>
      </c>
      <c r="D517">
        <v>162</v>
      </c>
      <c r="E517">
        <v>71</v>
      </c>
      <c r="F517">
        <v>91</v>
      </c>
      <c r="G517" s="6">
        <f>Table12[[#This Row],[W]]/Table12[[#This Row],[TG]]</f>
        <v>0.43827160493827161</v>
      </c>
      <c r="H517">
        <v>43</v>
      </c>
      <c r="I517">
        <v>656</v>
      </c>
      <c r="J517">
        <v>162</v>
      </c>
      <c r="K517">
        <v>1433.1</v>
      </c>
      <c r="L517">
        <v>6.3355817150171001</v>
      </c>
      <c r="M517">
        <v>3.78627926080804</v>
      </c>
      <c r="N517">
        <v>1.3060465775258201</v>
      </c>
      <c r="O517">
        <v>0.31280353200882999</v>
      </c>
      <c r="P517">
        <v>0.66106611000000004</v>
      </c>
      <c r="Q517">
        <v>0.40942340700000002</v>
      </c>
      <c r="R517">
        <v>0.13857428299999999</v>
      </c>
      <c r="T517">
        <v>5.6888374963384498</v>
      </c>
      <c r="V517">
        <v>4.9040802219317596</v>
      </c>
      <c r="W517">
        <v>4.5445081251567796</v>
      </c>
      <c r="X517">
        <v>8.8660305552184493</v>
      </c>
      <c r="Y517">
        <f>Table12[[#This Row],[WAR]]/Table12[[#This Row],[TG]]</f>
        <v>5.472858367418796E-2</v>
      </c>
      <c r="Z517">
        <f>Table12[[#This Row],[WAR/G]]*162</f>
        <v>8.8660305552184493</v>
      </c>
    </row>
    <row r="518" spans="1:26" x14ac:dyDescent="0.45">
      <c r="A518">
        <v>2007</v>
      </c>
      <c r="B518" t="s">
        <v>677</v>
      </c>
      <c r="C518" t="str">
        <f>_xlfn.CONCAT(Table12[[#This Row],[Team]],Table12[[#This Row],[Season]])</f>
        <v>FLA2007</v>
      </c>
      <c r="D518">
        <v>162</v>
      </c>
      <c r="E518">
        <v>71</v>
      </c>
      <c r="F518">
        <v>91</v>
      </c>
      <c r="G518" s="6">
        <f>Table12[[#This Row],[W]]/Table12[[#This Row],[TG]]</f>
        <v>0.43827160493827161</v>
      </c>
      <c r="H518">
        <v>40</v>
      </c>
      <c r="I518">
        <v>722</v>
      </c>
      <c r="J518">
        <v>162</v>
      </c>
      <c r="K518">
        <v>1443.2</v>
      </c>
      <c r="L518">
        <v>7.11937240239389</v>
      </c>
      <c r="M518">
        <v>4.1207575814206301</v>
      </c>
      <c r="N518">
        <v>1.0972062546596499</v>
      </c>
      <c r="O518">
        <v>0.32100690576965901</v>
      </c>
      <c r="P518">
        <v>0.69415448999999996</v>
      </c>
      <c r="Q518">
        <v>0.41659311500000001</v>
      </c>
      <c r="R518">
        <v>0.10167533199999999</v>
      </c>
      <c r="S518">
        <v>91.290684115868899</v>
      </c>
      <c r="T518">
        <v>4.9561305253092298</v>
      </c>
      <c r="V518">
        <v>4.7738929273470996</v>
      </c>
      <c r="W518">
        <v>4.69319014734136</v>
      </c>
      <c r="X518">
        <v>8.3449075794778693</v>
      </c>
      <c r="Y518">
        <f>Table12[[#This Row],[WAR]]/Table12[[#This Row],[TG]]</f>
        <v>5.1511775181962156E-2</v>
      </c>
      <c r="Z518">
        <f>Table12[[#This Row],[WAR/G]]*162</f>
        <v>8.3449075794778693</v>
      </c>
    </row>
    <row r="519" spans="1:26" x14ac:dyDescent="0.45">
      <c r="A519">
        <v>2017</v>
      </c>
      <c r="B519" t="s">
        <v>158</v>
      </c>
      <c r="C519" t="str">
        <f>_xlfn.CONCAT(Table12[[#This Row],[Team]],Table12[[#This Row],[Season]])</f>
        <v>SDP2017</v>
      </c>
      <c r="D519">
        <v>162</v>
      </c>
      <c r="E519">
        <v>71</v>
      </c>
      <c r="F519">
        <v>91</v>
      </c>
      <c r="G519" s="6">
        <f>Table12[[#This Row],[W]]/Table12[[#This Row],[TG]]</f>
        <v>0.43827160493827161</v>
      </c>
      <c r="H519">
        <v>45</v>
      </c>
      <c r="I519">
        <v>679</v>
      </c>
      <c r="J519">
        <v>162</v>
      </c>
      <c r="K519">
        <v>1430.2</v>
      </c>
      <c r="L519">
        <v>8.3352754981130701</v>
      </c>
      <c r="M519">
        <v>3.4850887743053902</v>
      </c>
      <c r="N519">
        <v>1.42171491514985</v>
      </c>
      <c r="O519">
        <v>0.29857107044372</v>
      </c>
      <c r="P519">
        <v>0.71114708999999998</v>
      </c>
      <c r="Q519">
        <v>0.47528333699999997</v>
      </c>
      <c r="R519">
        <v>0.16376811499999999</v>
      </c>
      <c r="S519">
        <v>93.174096522982097</v>
      </c>
      <c r="T519">
        <v>4.6992081487475197</v>
      </c>
      <c r="V519">
        <v>4.6779100680835404</v>
      </c>
      <c r="W519">
        <v>4.3401323371766098</v>
      </c>
      <c r="X519">
        <v>7.9143846855731601</v>
      </c>
      <c r="Y519">
        <f>Table12[[#This Row],[WAR]]/Table12[[#This Row],[TG]]</f>
        <v>4.8854226454155311E-2</v>
      </c>
      <c r="Z519">
        <f>Table12[[#This Row],[WAR/G]]*162</f>
        <v>7.9143846855731601</v>
      </c>
    </row>
    <row r="520" spans="1:26" x14ac:dyDescent="0.45">
      <c r="A520">
        <v>2019</v>
      </c>
      <c r="B520" t="s">
        <v>167</v>
      </c>
      <c r="C520" t="str">
        <f>_xlfn.CONCAT(Table12[[#This Row],[Team]],Table12[[#This Row],[Season]])</f>
        <v>COL2019</v>
      </c>
      <c r="D520">
        <v>162</v>
      </c>
      <c r="E520">
        <v>71</v>
      </c>
      <c r="F520">
        <v>91</v>
      </c>
      <c r="G520" s="6">
        <f>Table12[[#This Row],[W]]/Table12[[#This Row],[TG]]</f>
        <v>0.43827160493827161</v>
      </c>
      <c r="H520">
        <v>28</v>
      </c>
      <c r="I520">
        <v>752</v>
      </c>
      <c r="J520">
        <v>162</v>
      </c>
      <c r="K520">
        <v>1448.2</v>
      </c>
      <c r="L520">
        <v>7.8527384153393998</v>
      </c>
      <c r="M520">
        <v>3.6592269989200199</v>
      </c>
      <c r="N520">
        <v>1.6774045665677499</v>
      </c>
      <c r="O520">
        <v>0.30780108413858098</v>
      </c>
      <c r="P520">
        <v>0.68546638000000004</v>
      </c>
      <c r="Q520">
        <v>0.46084608399999999</v>
      </c>
      <c r="R520">
        <v>0.19040902600000001</v>
      </c>
      <c r="S520">
        <v>94.099148768223898</v>
      </c>
      <c r="T520">
        <v>5.5789233362142197</v>
      </c>
      <c r="V520">
        <v>5.2296561153696599</v>
      </c>
      <c r="W520">
        <v>4.7538350734831898</v>
      </c>
      <c r="X520">
        <v>6.0247055878862703</v>
      </c>
      <c r="Y520">
        <f>Table12[[#This Row],[WAR]]/Table12[[#This Row],[TG]]</f>
        <v>3.7189540665964631E-2</v>
      </c>
      <c r="Z520">
        <f>Table12[[#This Row],[WAR/G]]*162</f>
        <v>6.0247055878862703</v>
      </c>
    </row>
    <row r="521" spans="1:26" x14ac:dyDescent="0.45">
      <c r="A521">
        <v>1979</v>
      </c>
      <c r="B521" t="s">
        <v>144</v>
      </c>
      <c r="C521" t="str">
        <f>_xlfn.CONCAT(Table12[[#This Row],[Team]],Table12[[#This Row],[Season]])</f>
        <v>SFG1979</v>
      </c>
      <c r="D521">
        <v>162</v>
      </c>
      <c r="E521">
        <v>71</v>
      </c>
      <c r="F521">
        <v>91</v>
      </c>
      <c r="G521" s="6">
        <f>Table12[[#This Row],[W]]/Table12[[#This Row],[TG]]</f>
        <v>0.43827160493827161</v>
      </c>
      <c r="H521">
        <v>34</v>
      </c>
      <c r="I521">
        <v>464</v>
      </c>
      <c r="J521">
        <v>162</v>
      </c>
      <c r="K521">
        <v>1436</v>
      </c>
      <c r="L521">
        <v>5.5153206245408803</v>
      </c>
      <c r="M521">
        <v>3.6162954549546402</v>
      </c>
      <c r="N521">
        <v>0.89623960148789295</v>
      </c>
      <c r="O521">
        <v>0.28950777202072497</v>
      </c>
      <c r="P521">
        <v>0.70823179999999997</v>
      </c>
      <c r="T521">
        <v>4.16782751740873</v>
      </c>
      <c r="V521">
        <v>4.0629455416742504</v>
      </c>
      <c r="X521">
        <v>5.8039088582154301</v>
      </c>
      <c r="Y521">
        <f>Table12[[#This Row],[WAR]]/Table12[[#This Row],[TG]]</f>
        <v>3.5826597890218706E-2</v>
      </c>
      <c r="Z521">
        <f>Table12[[#This Row],[WAR/G]]*162</f>
        <v>5.8039088582154301</v>
      </c>
    </row>
    <row r="522" spans="1:26" x14ac:dyDescent="0.45">
      <c r="A522">
        <v>2023</v>
      </c>
      <c r="B522" t="s">
        <v>154</v>
      </c>
      <c r="C522" t="str">
        <f>_xlfn.CONCAT(Table12[[#This Row],[Team]],Table12[[#This Row],[Season]])</f>
        <v>WSN2023</v>
      </c>
      <c r="D522">
        <v>162</v>
      </c>
      <c r="E522">
        <v>71</v>
      </c>
      <c r="F522">
        <v>91</v>
      </c>
      <c r="G522" s="6">
        <f>Table12[[#This Row],[W]]/Table12[[#This Row],[TG]]</f>
        <v>0.43827160493827161</v>
      </c>
      <c r="H522">
        <v>42</v>
      </c>
      <c r="I522">
        <v>688</v>
      </c>
      <c r="J522">
        <v>162</v>
      </c>
      <c r="K522">
        <v>1428.1</v>
      </c>
      <c r="L522">
        <v>7.7187871103417898</v>
      </c>
      <c r="M522">
        <v>3.7302220157733399</v>
      </c>
      <c r="N522">
        <v>1.5437574220683501</v>
      </c>
      <c r="O522">
        <v>0.30478710608611898</v>
      </c>
      <c r="P522">
        <v>0.72523261999999999</v>
      </c>
      <c r="Q522">
        <v>0.41341295300000003</v>
      </c>
      <c r="R522">
        <v>0.148755312</v>
      </c>
      <c r="S522">
        <v>94.418977471772905</v>
      </c>
      <c r="T522">
        <v>5.0219374097489</v>
      </c>
      <c r="V522">
        <v>5.1516566208953396</v>
      </c>
      <c r="W522">
        <v>4.8282519301836899</v>
      </c>
      <c r="X522">
        <v>5.5144705222919503</v>
      </c>
      <c r="Y522">
        <f>Table12[[#This Row],[WAR]]/Table12[[#This Row],[TG]]</f>
        <v>3.4039941495629326E-2</v>
      </c>
      <c r="Z522">
        <f>Table12[[#This Row],[WAR/G]]*162</f>
        <v>5.5144705222919512</v>
      </c>
    </row>
    <row r="523" spans="1:26" x14ac:dyDescent="0.45">
      <c r="A523">
        <v>2006</v>
      </c>
      <c r="B523" t="s">
        <v>154</v>
      </c>
      <c r="C523" t="str">
        <f>_xlfn.CONCAT(Table12[[#This Row],[Team]],Table12[[#This Row],[Season]])</f>
        <v>WSN2006</v>
      </c>
      <c r="D523">
        <v>162</v>
      </c>
      <c r="E523">
        <v>71</v>
      </c>
      <c r="F523">
        <v>91</v>
      </c>
      <c r="G523" s="6">
        <f>Table12[[#This Row],[W]]/Table12[[#This Row],[TG]]</f>
        <v>0.43827160493827161</v>
      </c>
      <c r="H523">
        <v>32</v>
      </c>
      <c r="I523">
        <v>679</v>
      </c>
      <c r="J523">
        <v>162</v>
      </c>
      <c r="K523">
        <v>1436.1</v>
      </c>
      <c r="L523">
        <v>6.0153170277916397</v>
      </c>
      <c r="M523">
        <v>3.6593178585732402</v>
      </c>
      <c r="N523">
        <v>1.2093293607956099</v>
      </c>
      <c r="O523">
        <v>0.29205658324265499</v>
      </c>
      <c r="P523">
        <v>0.68992167999999998</v>
      </c>
      <c r="Q523">
        <v>0.39645864800000002</v>
      </c>
      <c r="R523">
        <v>0.101846965</v>
      </c>
      <c r="T523">
        <v>5.0315620555382097</v>
      </c>
      <c r="V523">
        <v>4.9687483193983502</v>
      </c>
      <c r="W523">
        <v>5.0782403375771104</v>
      </c>
      <c r="X523">
        <v>4.5576540268957597</v>
      </c>
      <c r="Y523">
        <f>Table12[[#This Row],[WAR]]/Table12[[#This Row],[TG]]</f>
        <v>2.8133666832689874E-2</v>
      </c>
      <c r="Z523">
        <f>Table12[[#This Row],[WAR/G]]*162</f>
        <v>4.5576540268957597</v>
      </c>
    </row>
    <row r="524" spans="1:26" x14ac:dyDescent="0.45">
      <c r="A524">
        <v>2021</v>
      </c>
      <c r="B524" t="s">
        <v>143</v>
      </c>
      <c r="C524" t="str">
        <f>_xlfn.CONCAT(Table12[[#This Row],[Team]],Table12[[#This Row],[Season]])</f>
        <v>CHC2021</v>
      </c>
      <c r="D524">
        <v>162</v>
      </c>
      <c r="E524">
        <v>71</v>
      </c>
      <c r="F524">
        <v>91</v>
      </c>
      <c r="G524" s="6">
        <f>Table12[[#This Row],[W]]/Table12[[#This Row],[TG]]</f>
        <v>0.43827160493827161</v>
      </c>
      <c r="H524">
        <v>40</v>
      </c>
      <c r="I524">
        <v>761</v>
      </c>
      <c r="J524">
        <v>162</v>
      </c>
      <c r="K524">
        <v>1412.2</v>
      </c>
      <c r="L524">
        <v>8.6517232832907904</v>
      </c>
      <c r="M524">
        <v>3.7970744306637001</v>
      </c>
      <c r="N524">
        <v>1.4971686094059899</v>
      </c>
      <c r="O524">
        <v>0.29399744572158298</v>
      </c>
      <c r="P524">
        <v>0.70873786000000005</v>
      </c>
      <c r="Q524">
        <v>0.44834355799999998</v>
      </c>
      <c r="R524">
        <v>0.17153284599999999</v>
      </c>
      <c r="S524">
        <v>93.039957921631995</v>
      </c>
      <c r="T524">
        <v>4.8801325736382504</v>
      </c>
      <c r="V524">
        <v>4.88381436046794</v>
      </c>
      <c r="W524">
        <v>4.4323108610320503</v>
      </c>
      <c r="X524">
        <v>3.95348487759474</v>
      </c>
      <c r="Y524">
        <f>Table12[[#This Row],[WAR]]/Table12[[#This Row],[TG]]</f>
        <v>2.4404227639473704E-2</v>
      </c>
      <c r="Z524">
        <f>Table12[[#This Row],[WAR/G]]*162</f>
        <v>3.95348487759474</v>
      </c>
    </row>
    <row r="525" spans="1:26" x14ac:dyDescent="0.45">
      <c r="A525">
        <v>1896</v>
      </c>
      <c r="B525" t="s">
        <v>149</v>
      </c>
      <c r="C525" t="str">
        <f>_xlfn.CONCAT(Table12[[#This Row],[Team]],Table12[[#This Row],[Season]])</f>
        <v>STL1896</v>
      </c>
      <c r="D525">
        <v>131</v>
      </c>
      <c r="E525">
        <v>40</v>
      </c>
      <c r="F525">
        <v>90</v>
      </c>
      <c r="G525" s="6">
        <f>Table12[[#This Row],[W]]/Table12[[#This Row],[TG]]</f>
        <v>0.30534351145038169</v>
      </c>
      <c r="H525">
        <v>1</v>
      </c>
      <c r="I525">
        <v>149</v>
      </c>
      <c r="J525">
        <v>131</v>
      </c>
      <c r="K525">
        <v>1130.2</v>
      </c>
      <c r="L525">
        <v>2.2208136392842799</v>
      </c>
      <c r="M525">
        <v>3.6297169158194702</v>
      </c>
      <c r="N525">
        <v>0.318396220685918</v>
      </c>
      <c r="O525">
        <v>0.32611615601918698</v>
      </c>
      <c r="P525">
        <v>0.52759739999999999</v>
      </c>
      <c r="T525">
        <v>5.3172168854548403</v>
      </c>
      <c r="V525">
        <v>4.60116258519915</v>
      </c>
      <c r="X525">
        <v>9.9787335917353595</v>
      </c>
      <c r="Y525">
        <f>Table12[[#This Row],[WAR]]/Table12[[#This Row],[TG]]</f>
        <v>7.6173538868208851E-2</v>
      </c>
      <c r="Z525">
        <f>Table12[[#This Row],[WAR/G]]*162</f>
        <v>12.340113296649834</v>
      </c>
    </row>
    <row r="526" spans="1:26" x14ac:dyDescent="0.45">
      <c r="A526">
        <v>1919</v>
      </c>
      <c r="B526" t="s">
        <v>163</v>
      </c>
      <c r="C526" t="str">
        <f>_xlfn.CONCAT(Table12[[#This Row],[Team]],Table12[[#This Row],[Season]])</f>
        <v>PHI1919</v>
      </c>
      <c r="D526">
        <v>138</v>
      </c>
      <c r="E526">
        <v>47</v>
      </c>
      <c r="F526">
        <v>90</v>
      </c>
      <c r="G526" s="6">
        <f>Table12[[#This Row],[W]]/Table12[[#This Row],[TG]]</f>
        <v>0.34057971014492755</v>
      </c>
      <c r="H526">
        <v>2</v>
      </c>
      <c r="I526">
        <v>195</v>
      </c>
      <c r="J526">
        <v>138</v>
      </c>
      <c r="K526">
        <v>1252</v>
      </c>
      <c r="L526">
        <v>2.8538340875447901</v>
      </c>
      <c r="M526">
        <v>2.9329075761165599</v>
      </c>
      <c r="N526">
        <v>0.2875399584428</v>
      </c>
      <c r="O526">
        <v>0.30149520196384699</v>
      </c>
      <c r="P526">
        <v>0.64038030999999995</v>
      </c>
      <c r="T526">
        <v>4.1405754015763199</v>
      </c>
      <c r="V526">
        <v>3.3529484773173999</v>
      </c>
      <c r="X526">
        <v>11.004453118890501</v>
      </c>
      <c r="Y526">
        <f>Table12[[#This Row],[WAR]]/Table12[[#This Row],[TG]]</f>
        <v>7.9742413905003626E-2</v>
      </c>
      <c r="Z526">
        <f>Table12[[#This Row],[WAR/G]]*162</f>
        <v>12.918271052610587</v>
      </c>
    </row>
    <row r="527" spans="1:26" x14ac:dyDescent="0.45">
      <c r="A527">
        <v>1907</v>
      </c>
      <c r="B527" t="s">
        <v>145</v>
      </c>
      <c r="C527" t="str">
        <f>_xlfn.CONCAT(Table12[[#This Row],[Team]],Table12[[#This Row],[Season]])</f>
        <v>BOS1907</v>
      </c>
      <c r="D527">
        <v>155</v>
      </c>
      <c r="E527">
        <v>59</v>
      </c>
      <c r="F527">
        <v>90</v>
      </c>
      <c r="G527" s="6">
        <f>Table12[[#This Row],[W]]/Table12[[#This Row],[TG]]</f>
        <v>0.38064516129032255</v>
      </c>
      <c r="H527">
        <v>7</v>
      </c>
      <c r="I527">
        <v>225</v>
      </c>
      <c r="J527">
        <v>155</v>
      </c>
      <c r="K527">
        <v>1414</v>
      </c>
      <c r="L527">
        <v>3.2906650204583099</v>
      </c>
      <c r="M527">
        <v>2.14497893983452</v>
      </c>
      <c r="N527">
        <v>0.14002829874290601</v>
      </c>
      <c r="O527">
        <v>0.25693292223206898</v>
      </c>
      <c r="P527">
        <v>0.66509373999999999</v>
      </c>
      <c r="T527">
        <v>2.4504952280008698</v>
      </c>
      <c r="V527">
        <v>2.4487154032271401</v>
      </c>
      <c r="X527">
        <v>13.4516768291359</v>
      </c>
      <c r="Y527">
        <f>Table12[[#This Row],[WAR]]/Table12[[#This Row],[TG]]</f>
        <v>8.6785011800876777E-2</v>
      </c>
      <c r="Z527">
        <f>Table12[[#This Row],[WAR/G]]*162</f>
        <v>14.059171911742038</v>
      </c>
    </row>
    <row r="528" spans="1:26" x14ac:dyDescent="0.45">
      <c r="A528">
        <v>1907</v>
      </c>
      <c r="B528" t="s">
        <v>660</v>
      </c>
      <c r="C528" t="str">
        <f>_xlfn.CONCAT(Table12[[#This Row],[Team]],Table12[[#This Row],[Season]])</f>
        <v>BSN1907</v>
      </c>
      <c r="D528">
        <v>152</v>
      </c>
      <c r="E528">
        <v>58</v>
      </c>
      <c r="F528">
        <v>90</v>
      </c>
      <c r="G528" s="6">
        <f>Table12[[#This Row],[W]]/Table12[[#This Row],[TG]]</f>
        <v>0.38157894736842107</v>
      </c>
      <c r="H528">
        <v>2</v>
      </c>
      <c r="I528">
        <v>190</v>
      </c>
      <c r="J528">
        <v>152</v>
      </c>
      <c r="K528">
        <v>1338.2</v>
      </c>
      <c r="L528">
        <v>2.8640441514992601</v>
      </c>
      <c r="M528">
        <v>3.0791836182785501</v>
      </c>
      <c r="N528">
        <v>0.18824703343187599</v>
      </c>
      <c r="O528">
        <v>0.27900731106326399</v>
      </c>
      <c r="P528">
        <v>0.66489949000000004</v>
      </c>
      <c r="T528">
        <v>3.3346617350789498</v>
      </c>
      <c r="V528">
        <v>2.9920957037281202</v>
      </c>
      <c r="X528">
        <v>7.7825626842677504</v>
      </c>
      <c r="Y528">
        <f>Table12[[#This Row],[WAR]]/Table12[[#This Row],[TG]]</f>
        <v>5.1201070291235197E-2</v>
      </c>
      <c r="Z528">
        <f>Table12[[#This Row],[WAR/G]]*162</f>
        <v>8.2945733871801011</v>
      </c>
    </row>
    <row r="529" spans="1:26" x14ac:dyDescent="0.45">
      <c r="A529">
        <v>1904</v>
      </c>
      <c r="B529" t="s">
        <v>161</v>
      </c>
      <c r="C529" t="str">
        <f>_xlfn.CONCAT(Table12[[#This Row],[Team]],Table12[[#This Row],[Season]])</f>
        <v>DET1904</v>
      </c>
      <c r="D529">
        <v>162</v>
      </c>
      <c r="E529">
        <v>62</v>
      </c>
      <c r="F529">
        <v>90</v>
      </c>
      <c r="G529" s="6">
        <f>Table12[[#This Row],[W]]/Table12[[#This Row],[TG]]</f>
        <v>0.38271604938271603</v>
      </c>
      <c r="H529">
        <v>2</v>
      </c>
      <c r="I529">
        <v>183</v>
      </c>
      <c r="J529">
        <v>162</v>
      </c>
      <c r="K529">
        <v>1430</v>
      </c>
      <c r="L529">
        <v>3.4993004425935399</v>
      </c>
      <c r="M529">
        <v>2.7251746252571998</v>
      </c>
      <c r="N529">
        <v>0.100699293312044</v>
      </c>
      <c r="O529">
        <v>0.276552338560759</v>
      </c>
      <c r="P529">
        <v>0.66882121000000005</v>
      </c>
      <c r="T529">
        <v>2.76923056608122</v>
      </c>
      <c r="V529">
        <v>2.8409051658133802</v>
      </c>
      <c r="X529">
        <v>7.95497023058123</v>
      </c>
      <c r="Y529">
        <f>Table12[[#This Row],[WAR]]/Table12[[#This Row],[TG]]</f>
        <v>4.9104754509760679E-2</v>
      </c>
      <c r="Z529">
        <f>Table12[[#This Row],[WAR/G]]*162</f>
        <v>7.95497023058123</v>
      </c>
    </row>
    <row r="530" spans="1:26" x14ac:dyDescent="0.45">
      <c r="A530">
        <v>1931</v>
      </c>
      <c r="B530" t="s">
        <v>145</v>
      </c>
      <c r="C530" t="str">
        <f>_xlfn.CONCAT(Table12[[#This Row],[Team]],Table12[[#This Row],[Season]])</f>
        <v>BOS1931</v>
      </c>
      <c r="D530">
        <v>153</v>
      </c>
      <c r="E530">
        <v>62</v>
      </c>
      <c r="F530">
        <v>90</v>
      </c>
      <c r="G530" s="6">
        <f>Table12[[#This Row],[W]]/Table12[[#This Row],[TG]]</f>
        <v>0.40522875816993464</v>
      </c>
      <c r="H530">
        <v>10</v>
      </c>
      <c r="I530">
        <v>314</v>
      </c>
      <c r="J530">
        <v>153</v>
      </c>
      <c r="K530">
        <v>1366.2</v>
      </c>
      <c r="L530">
        <v>2.4036584731275799</v>
      </c>
      <c r="M530">
        <v>3.1148779665461599</v>
      </c>
      <c r="N530">
        <v>0.35560974670928702</v>
      </c>
      <c r="O530">
        <v>0.292233009708737</v>
      </c>
      <c r="P530">
        <v>0.63439992000000001</v>
      </c>
      <c r="T530">
        <v>4.5965852445015196</v>
      </c>
      <c r="V530">
        <v>4.2084476880911996</v>
      </c>
      <c r="X530">
        <v>12.2927447985857</v>
      </c>
      <c r="Y530">
        <f>Table12[[#This Row],[WAR]]/Table12[[#This Row],[TG]]</f>
        <v>8.0344737245658174E-2</v>
      </c>
      <c r="Z530">
        <f>Table12[[#This Row],[WAR/G]]*162</f>
        <v>13.015847433796624</v>
      </c>
    </row>
    <row r="531" spans="1:26" x14ac:dyDescent="0.45">
      <c r="A531">
        <v>1920</v>
      </c>
      <c r="B531" t="s">
        <v>660</v>
      </c>
      <c r="C531" t="str">
        <f>_xlfn.CONCAT(Table12[[#This Row],[Team]],Table12[[#This Row],[Season]])</f>
        <v>BSN1920</v>
      </c>
      <c r="D531">
        <v>153</v>
      </c>
      <c r="E531">
        <v>62</v>
      </c>
      <c r="F531">
        <v>90</v>
      </c>
      <c r="G531" s="6">
        <f>Table12[[#This Row],[W]]/Table12[[#This Row],[TG]]</f>
        <v>0.40522875816993464</v>
      </c>
      <c r="H531">
        <v>6</v>
      </c>
      <c r="I531">
        <v>226</v>
      </c>
      <c r="J531">
        <v>153</v>
      </c>
      <c r="K531">
        <v>1386.1</v>
      </c>
      <c r="L531">
        <v>2.3890357040308801</v>
      </c>
      <c r="M531">
        <v>2.6941571118826499</v>
      </c>
      <c r="N531">
        <v>0.25318584906849001</v>
      </c>
      <c r="O531">
        <v>0.284601557819053</v>
      </c>
      <c r="P531">
        <v>0.66903301999999998</v>
      </c>
      <c r="T531">
        <v>3.5381099421109501</v>
      </c>
      <c r="V531">
        <v>3.6115936560846902</v>
      </c>
      <c r="X531">
        <v>6.6974970088340298</v>
      </c>
      <c r="Y531">
        <f>Table12[[#This Row],[WAR]]/Table12[[#This Row],[TG]]</f>
        <v>4.3774490253817189E-2</v>
      </c>
      <c r="Z531">
        <f>Table12[[#This Row],[WAR/G]]*162</f>
        <v>7.0914674211183844</v>
      </c>
    </row>
    <row r="532" spans="1:26" x14ac:dyDescent="0.45">
      <c r="A532">
        <v>1943</v>
      </c>
      <c r="B532" t="s">
        <v>163</v>
      </c>
      <c r="C532" t="str">
        <f>_xlfn.CONCAT(Table12[[#This Row],[Team]],Table12[[#This Row],[Season]])</f>
        <v>PHI1943</v>
      </c>
      <c r="D532">
        <v>157</v>
      </c>
      <c r="E532">
        <v>64</v>
      </c>
      <c r="F532">
        <v>90</v>
      </c>
      <c r="G532" s="6">
        <f>Table12[[#This Row],[W]]/Table12[[#This Row],[TG]]</f>
        <v>0.40764331210191085</v>
      </c>
      <c r="H532">
        <v>14</v>
      </c>
      <c r="I532">
        <v>297</v>
      </c>
      <c r="J532">
        <v>157</v>
      </c>
      <c r="K532">
        <v>1392.2</v>
      </c>
      <c r="L532">
        <v>2.78530370195493</v>
      </c>
      <c r="M532">
        <v>2.9145521336001701</v>
      </c>
      <c r="N532">
        <v>0.38128287335345901</v>
      </c>
      <c r="O532">
        <v>0.27370304114490102</v>
      </c>
      <c r="P532">
        <v>0.67474237999999997</v>
      </c>
      <c r="T532">
        <v>3.78697904720554</v>
      </c>
      <c r="V532">
        <v>3.6007159442974999</v>
      </c>
      <c r="X532">
        <v>12.039876101654899</v>
      </c>
      <c r="Y532">
        <f>Table12[[#This Row],[WAR]]/Table12[[#This Row],[TG]]</f>
        <v>7.668710892773821E-2</v>
      </c>
      <c r="Z532">
        <f>Table12[[#This Row],[WAR/G]]*162</f>
        <v>12.423311646293589</v>
      </c>
    </row>
    <row r="533" spans="1:26" x14ac:dyDescent="0.45">
      <c r="A533">
        <v>1910</v>
      </c>
      <c r="B533" t="s">
        <v>661</v>
      </c>
      <c r="C533" t="str">
        <f>_xlfn.CONCAT(Table12[[#This Row],[Team]],Table12[[#This Row],[Season]])</f>
        <v>BRO1910</v>
      </c>
      <c r="D533">
        <v>156</v>
      </c>
      <c r="E533">
        <v>64</v>
      </c>
      <c r="F533">
        <v>90</v>
      </c>
      <c r="G533" s="6">
        <f>Table12[[#This Row],[W]]/Table12[[#This Row],[TG]]</f>
        <v>0.41025641025641024</v>
      </c>
      <c r="H533">
        <v>5</v>
      </c>
      <c r="I533">
        <v>221</v>
      </c>
      <c r="J533">
        <v>156</v>
      </c>
      <c r="K533">
        <v>1420.1</v>
      </c>
      <c r="L533">
        <v>3.5167804311211399</v>
      </c>
      <c r="M533">
        <v>3.4534150179477798</v>
      </c>
      <c r="N533">
        <v>0.107721202394701</v>
      </c>
      <c r="O533">
        <v>0.27579897833894002</v>
      </c>
      <c r="P533">
        <v>0.68352555000000004</v>
      </c>
      <c r="T533">
        <v>3.06688599759033</v>
      </c>
      <c r="V533">
        <v>2.9270763797330801</v>
      </c>
      <c r="X533">
        <v>11.891168013214999</v>
      </c>
      <c r="Y533">
        <f>Table12[[#This Row],[WAR]]/Table12[[#This Row],[TG]]</f>
        <v>7.6225435982147427E-2</v>
      </c>
      <c r="Z533">
        <f>Table12[[#This Row],[WAR/G]]*162</f>
        <v>12.348520629107883</v>
      </c>
    </row>
    <row r="534" spans="1:26" x14ac:dyDescent="0.45">
      <c r="A534">
        <v>1961</v>
      </c>
      <c r="B534" t="s">
        <v>143</v>
      </c>
      <c r="C534" t="str">
        <f>_xlfn.CONCAT(Table12[[#This Row],[Team]],Table12[[#This Row],[Season]])</f>
        <v>CHC1961</v>
      </c>
      <c r="D534">
        <v>156</v>
      </c>
      <c r="E534">
        <v>64</v>
      </c>
      <c r="F534">
        <v>90</v>
      </c>
      <c r="G534" s="6">
        <f>Table12[[#This Row],[W]]/Table12[[#This Row],[TG]]</f>
        <v>0.41025641025641024</v>
      </c>
      <c r="H534">
        <v>25</v>
      </c>
      <c r="I534">
        <v>404</v>
      </c>
      <c r="J534">
        <v>156</v>
      </c>
      <c r="K534">
        <v>1385</v>
      </c>
      <c r="L534">
        <v>4.9061371165508003</v>
      </c>
      <c r="M534">
        <v>3.0216606082067798</v>
      </c>
      <c r="N534">
        <v>1.07220215129918</v>
      </c>
      <c r="O534">
        <v>0.28841556183438299</v>
      </c>
      <c r="P534">
        <v>0.67688813000000003</v>
      </c>
      <c r="T534">
        <v>4.4837544508874796</v>
      </c>
      <c r="V534">
        <v>4.11540328633117</v>
      </c>
      <c r="X534">
        <v>11.601399220526201</v>
      </c>
      <c r="Y534">
        <f>Table12[[#This Row],[WAR]]/Table12[[#This Row],[TG]]</f>
        <v>7.43679437213218E-2</v>
      </c>
      <c r="Z534">
        <f>Table12[[#This Row],[WAR/G]]*162</f>
        <v>12.047606882854131</v>
      </c>
    </row>
    <row r="535" spans="1:26" x14ac:dyDescent="0.45">
      <c r="A535">
        <v>1931</v>
      </c>
      <c r="B535" t="s">
        <v>660</v>
      </c>
      <c r="C535" t="str">
        <f>_xlfn.CONCAT(Table12[[#This Row],[Team]],Table12[[#This Row],[Season]])</f>
        <v>BSN1931</v>
      </c>
      <c r="D535">
        <v>156</v>
      </c>
      <c r="E535">
        <v>64</v>
      </c>
      <c r="F535">
        <v>90</v>
      </c>
      <c r="G535" s="6">
        <f>Table12[[#This Row],[W]]/Table12[[#This Row],[TG]]</f>
        <v>0.41025641025641024</v>
      </c>
      <c r="H535">
        <v>9</v>
      </c>
      <c r="I535">
        <v>278</v>
      </c>
      <c r="J535">
        <v>156</v>
      </c>
      <c r="K535">
        <v>1380.1</v>
      </c>
      <c r="L535">
        <v>2.73194887415975</v>
      </c>
      <c r="M535">
        <v>2.6471867372526399</v>
      </c>
      <c r="N535">
        <v>0.430330848912992</v>
      </c>
      <c r="O535">
        <v>0.27940882764130198</v>
      </c>
      <c r="P535">
        <v>0.67219870999999998</v>
      </c>
      <c r="T535">
        <v>3.8990582977267998</v>
      </c>
      <c r="V535">
        <v>4.06959722097666</v>
      </c>
      <c r="X535">
        <v>9.7274142019450593</v>
      </c>
      <c r="Y535">
        <f>Table12[[#This Row],[WAR]]/Table12[[#This Row],[TG]]</f>
        <v>6.2355219243237558E-2</v>
      </c>
      <c r="Z535">
        <f>Table12[[#This Row],[WAR/G]]*162</f>
        <v>10.101545517404485</v>
      </c>
    </row>
    <row r="536" spans="1:26" x14ac:dyDescent="0.45">
      <c r="A536">
        <v>1912</v>
      </c>
      <c r="B536" t="s">
        <v>149</v>
      </c>
      <c r="C536" t="str">
        <f>_xlfn.CONCAT(Table12[[#This Row],[Team]],Table12[[#This Row],[Season]])</f>
        <v>STL1912</v>
      </c>
      <c r="D536">
        <v>153</v>
      </c>
      <c r="E536">
        <v>63</v>
      </c>
      <c r="F536">
        <v>90</v>
      </c>
      <c r="G536" s="6">
        <f>Table12[[#This Row],[W]]/Table12[[#This Row],[TG]]</f>
        <v>0.41176470588235292</v>
      </c>
      <c r="H536">
        <v>12</v>
      </c>
      <c r="I536">
        <v>287</v>
      </c>
      <c r="J536">
        <v>153</v>
      </c>
      <c r="K536">
        <v>1353</v>
      </c>
      <c r="L536">
        <v>3.2394678480822598</v>
      </c>
      <c r="M536">
        <v>3.7250554310596802</v>
      </c>
      <c r="N536">
        <v>0.206208425647946</v>
      </c>
      <c r="O536">
        <v>0.301251611138733</v>
      </c>
      <c r="P536">
        <v>0.61299267000000002</v>
      </c>
      <c r="T536">
        <v>3.8514412403277798</v>
      </c>
      <c r="V536">
        <v>3.7502830995242098</v>
      </c>
      <c r="X536">
        <v>8.4589075483381695</v>
      </c>
      <c r="Y536">
        <f>Table12[[#This Row],[WAR]]/Table12[[#This Row],[TG]]</f>
        <v>5.5286977440118755E-2</v>
      </c>
      <c r="Z536">
        <f>Table12[[#This Row],[WAR/G]]*162</f>
        <v>8.9564903452992386</v>
      </c>
    </row>
    <row r="537" spans="1:26" x14ac:dyDescent="0.45">
      <c r="A537">
        <v>1910</v>
      </c>
      <c r="B537" t="s">
        <v>149</v>
      </c>
      <c r="C537" t="str">
        <f>_xlfn.CONCAT(Table12[[#This Row],[Team]],Table12[[#This Row],[Season]])</f>
        <v>STL1910</v>
      </c>
      <c r="D537">
        <v>153</v>
      </c>
      <c r="E537">
        <v>63</v>
      </c>
      <c r="F537">
        <v>90</v>
      </c>
      <c r="G537" s="6">
        <f>Table12[[#This Row],[W]]/Table12[[#This Row],[TG]]</f>
        <v>0.41176470588235292</v>
      </c>
      <c r="H537">
        <v>14</v>
      </c>
      <c r="I537">
        <v>249</v>
      </c>
      <c r="J537">
        <v>153</v>
      </c>
      <c r="K537">
        <v>1337.1</v>
      </c>
      <c r="L537">
        <v>3.1360918071995298</v>
      </c>
      <c r="M537">
        <v>3.64082761307928</v>
      </c>
      <c r="N537">
        <v>0.201894322351901</v>
      </c>
      <c r="O537">
        <v>0.29242520871519101</v>
      </c>
      <c r="P537">
        <v>0.65116278999999999</v>
      </c>
      <c r="T537">
        <v>3.7754238279805499</v>
      </c>
      <c r="V537">
        <v>3.2196405099456</v>
      </c>
      <c r="X537">
        <v>7.8105855402536601</v>
      </c>
      <c r="Y537">
        <f>Table12[[#This Row],[WAR]]/Table12[[#This Row],[TG]]</f>
        <v>5.104957869446837E-2</v>
      </c>
      <c r="Z537">
        <f>Table12[[#This Row],[WAR/G]]*162</f>
        <v>8.2700317485038752</v>
      </c>
    </row>
    <row r="538" spans="1:26" x14ac:dyDescent="0.45">
      <c r="A538">
        <v>1948</v>
      </c>
      <c r="B538" t="s">
        <v>143</v>
      </c>
      <c r="C538" t="str">
        <f>_xlfn.CONCAT(Table12[[#This Row],[Team]],Table12[[#This Row],[Season]])</f>
        <v>CHC1948</v>
      </c>
      <c r="D538">
        <v>155</v>
      </c>
      <c r="E538">
        <v>64</v>
      </c>
      <c r="F538">
        <v>90</v>
      </c>
      <c r="G538" s="6">
        <f>Table12[[#This Row],[W]]/Table12[[#This Row],[TG]]</f>
        <v>0.41290322580645161</v>
      </c>
      <c r="H538">
        <v>10</v>
      </c>
      <c r="I538">
        <v>375</v>
      </c>
      <c r="J538">
        <v>155</v>
      </c>
      <c r="K538">
        <v>1355.1</v>
      </c>
      <c r="L538">
        <v>4.2233154040762999</v>
      </c>
      <c r="M538">
        <v>4.0440237123938099</v>
      </c>
      <c r="N538">
        <v>0.59099853924967105</v>
      </c>
      <c r="O538">
        <v>0.27702407002188101</v>
      </c>
      <c r="P538">
        <v>0.68950657000000004</v>
      </c>
      <c r="T538">
        <v>4.00418111424215</v>
      </c>
      <c r="V538">
        <v>4.0545232569320202</v>
      </c>
      <c r="X538">
        <v>12.8742387164384</v>
      </c>
      <c r="Y538">
        <f>Table12[[#This Row],[WAR]]/Table12[[#This Row],[TG]]</f>
        <v>8.3059604622183231E-2</v>
      </c>
      <c r="Z538">
        <f>Table12[[#This Row],[WAR/G]]*162</f>
        <v>13.455655948793684</v>
      </c>
    </row>
    <row r="539" spans="1:26" x14ac:dyDescent="0.45">
      <c r="A539">
        <v>1952</v>
      </c>
      <c r="B539" t="s">
        <v>658</v>
      </c>
      <c r="C539" t="str">
        <f>_xlfn.CONCAT(Table12[[#This Row],[Team]],Table12[[#This Row],[Season]])</f>
        <v>SLB1952</v>
      </c>
      <c r="D539">
        <v>155</v>
      </c>
      <c r="E539">
        <v>64</v>
      </c>
      <c r="F539">
        <v>90</v>
      </c>
      <c r="G539" s="6">
        <f>Table12[[#This Row],[W]]/Table12[[#This Row],[TG]]</f>
        <v>0.41290322580645161</v>
      </c>
      <c r="H539">
        <v>18</v>
      </c>
      <c r="I539">
        <v>336</v>
      </c>
      <c r="J539">
        <v>155</v>
      </c>
      <c r="K539">
        <v>1399</v>
      </c>
      <c r="L539">
        <v>3.7376697501037399</v>
      </c>
      <c r="M539">
        <v>3.8470335810017899</v>
      </c>
      <c r="N539">
        <v>0.71408148409899397</v>
      </c>
      <c r="O539">
        <v>0.26906868942267098</v>
      </c>
      <c r="P539">
        <v>0.69138705</v>
      </c>
      <c r="T539">
        <v>4.1172265749851897</v>
      </c>
      <c r="V539">
        <v>3.9618723463441698</v>
      </c>
      <c r="X539">
        <v>12.777778092771699</v>
      </c>
      <c r="Y539">
        <f>Table12[[#This Row],[WAR]]/Table12[[#This Row],[TG]]</f>
        <v>8.2437278017881935E-2</v>
      </c>
      <c r="Z539">
        <f>Table12[[#This Row],[WAR/G]]*162</f>
        <v>13.354839038896873</v>
      </c>
    </row>
    <row r="540" spans="1:26" x14ac:dyDescent="0.45">
      <c r="A540">
        <v>1959</v>
      </c>
      <c r="B540" t="s">
        <v>163</v>
      </c>
      <c r="C540" t="str">
        <f>_xlfn.CONCAT(Table12[[#This Row],[Team]],Table12[[#This Row],[Season]])</f>
        <v>PHI1959</v>
      </c>
      <c r="D540">
        <v>155</v>
      </c>
      <c r="E540">
        <v>64</v>
      </c>
      <c r="F540">
        <v>90</v>
      </c>
      <c r="G540" s="6">
        <f>Table12[[#This Row],[W]]/Table12[[#This Row],[TG]]</f>
        <v>0.41290322580645161</v>
      </c>
      <c r="H540">
        <v>15</v>
      </c>
      <c r="I540">
        <v>345</v>
      </c>
      <c r="J540">
        <v>155</v>
      </c>
      <c r="K540">
        <v>1354</v>
      </c>
      <c r="L540">
        <v>5.1115217492428897</v>
      </c>
      <c r="M540">
        <v>3.1506649013538799</v>
      </c>
      <c r="N540">
        <v>0.99704585485882202</v>
      </c>
      <c r="O540">
        <v>0.274943052391799</v>
      </c>
      <c r="P540">
        <v>0.68768951</v>
      </c>
      <c r="T540">
        <v>4.2740032311614797</v>
      </c>
      <c r="V540">
        <v>3.9597178855160702</v>
      </c>
      <c r="X540">
        <v>12.556865185499101</v>
      </c>
      <c r="Y540">
        <f>Table12[[#This Row],[WAR]]/Table12[[#This Row],[TG]]</f>
        <v>8.1012033454832905E-2</v>
      </c>
      <c r="Z540">
        <f>Table12[[#This Row],[WAR/G]]*162</f>
        <v>13.12394941968293</v>
      </c>
    </row>
    <row r="541" spans="1:26" x14ac:dyDescent="0.45">
      <c r="A541">
        <v>1951</v>
      </c>
      <c r="B541" t="s">
        <v>151</v>
      </c>
      <c r="C541" t="str">
        <f>_xlfn.CONCAT(Table12[[#This Row],[Team]],Table12[[#This Row],[Season]])</f>
        <v>PIT1951</v>
      </c>
      <c r="D541">
        <v>155</v>
      </c>
      <c r="E541">
        <v>64</v>
      </c>
      <c r="F541">
        <v>90</v>
      </c>
      <c r="G541" s="6">
        <f>Table12[[#This Row],[W]]/Table12[[#This Row],[TG]]</f>
        <v>0.41290322580645161</v>
      </c>
      <c r="H541">
        <v>22</v>
      </c>
      <c r="I541">
        <v>381</v>
      </c>
      <c r="J541">
        <v>155</v>
      </c>
      <c r="K541">
        <v>1380.1</v>
      </c>
      <c r="L541">
        <v>3.7816948098447001</v>
      </c>
      <c r="M541">
        <v>4.0881424927114196</v>
      </c>
      <c r="N541">
        <v>1.0236656640441599</v>
      </c>
      <c r="O541">
        <v>0.27907958623601398</v>
      </c>
      <c r="P541">
        <v>0.67389944000000002</v>
      </c>
      <c r="T541">
        <v>4.7792798200278703</v>
      </c>
      <c r="V541">
        <v>4.5469147335667497</v>
      </c>
      <c r="X541">
        <v>8.8520408980548293</v>
      </c>
      <c r="Y541">
        <f>Table12[[#This Row],[WAR]]/Table12[[#This Row],[TG]]</f>
        <v>5.7109941277773094E-2</v>
      </c>
      <c r="Z541">
        <f>Table12[[#This Row],[WAR/G]]*162</f>
        <v>9.2518104869992417</v>
      </c>
    </row>
    <row r="542" spans="1:26" x14ac:dyDescent="0.45">
      <c r="A542">
        <v>1954</v>
      </c>
      <c r="B542" t="s">
        <v>143</v>
      </c>
      <c r="C542" t="str">
        <f>_xlfn.CONCAT(Table12[[#This Row],[Team]],Table12[[#This Row],[Season]])</f>
        <v>CHC1954</v>
      </c>
      <c r="D542">
        <v>154</v>
      </c>
      <c r="E542">
        <v>64</v>
      </c>
      <c r="F542">
        <v>90</v>
      </c>
      <c r="G542" s="6">
        <f>Table12[[#This Row],[W]]/Table12[[#This Row],[TG]]</f>
        <v>0.41558441558441561</v>
      </c>
      <c r="H542">
        <v>19</v>
      </c>
      <c r="I542">
        <v>364</v>
      </c>
      <c r="J542">
        <v>154</v>
      </c>
      <c r="K542">
        <v>1374.1</v>
      </c>
      <c r="L542">
        <v>4.0732477251939496</v>
      </c>
      <c r="M542">
        <v>4.0536018358441401</v>
      </c>
      <c r="N542">
        <v>0.85787050160837297</v>
      </c>
      <c r="O542">
        <v>0.26908933592904999</v>
      </c>
      <c r="P542">
        <v>0.68278340000000004</v>
      </c>
      <c r="T542">
        <v>4.5054572908897796</v>
      </c>
      <c r="V542">
        <v>4.1397661993822901</v>
      </c>
      <c r="X542">
        <v>14.068325381726</v>
      </c>
      <c r="Y542">
        <f>Table12[[#This Row],[WAR]]/Table12[[#This Row],[TG]]</f>
        <v>9.1352762219000003E-2</v>
      </c>
      <c r="Z542">
        <f>Table12[[#This Row],[WAR/G]]*162</f>
        <v>14.799147479478</v>
      </c>
    </row>
    <row r="543" spans="1:26" x14ac:dyDescent="0.45">
      <c r="A543">
        <v>1947</v>
      </c>
      <c r="B543" t="s">
        <v>662</v>
      </c>
      <c r="C543" t="str">
        <f>_xlfn.CONCAT(Table12[[#This Row],[Team]],Table12[[#This Row],[Season]])</f>
        <v>WAS1947</v>
      </c>
      <c r="D543">
        <v>154</v>
      </c>
      <c r="E543">
        <v>64</v>
      </c>
      <c r="F543">
        <v>90</v>
      </c>
      <c r="G543" s="6">
        <f>Table12[[#This Row],[W]]/Table12[[#This Row],[TG]]</f>
        <v>0.41558441558441561</v>
      </c>
      <c r="H543">
        <v>12</v>
      </c>
      <c r="I543">
        <v>297</v>
      </c>
      <c r="J543">
        <v>154</v>
      </c>
      <c r="K543">
        <v>1362</v>
      </c>
      <c r="L543">
        <v>3.6409689004061998</v>
      </c>
      <c r="M543">
        <v>3.8259909134939898</v>
      </c>
      <c r="N543">
        <v>0.41629952944753301</v>
      </c>
      <c r="O543">
        <v>0.28369542290655902</v>
      </c>
      <c r="P543">
        <v>0.69370498000000003</v>
      </c>
      <c r="T543">
        <v>3.9713653523486898</v>
      </c>
      <c r="V543">
        <v>3.7740985371017999</v>
      </c>
      <c r="X543">
        <v>13.9832222163677</v>
      </c>
      <c r="Y543">
        <f>Table12[[#This Row],[WAR]]/Table12[[#This Row],[TG]]</f>
        <v>9.080014426212793E-2</v>
      </c>
      <c r="Z543">
        <f>Table12[[#This Row],[WAR/G]]*162</f>
        <v>14.709623370464724</v>
      </c>
    </row>
    <row r="544" spans="1:26" x14ac:dyDescent="0.45">
      <c r="A544">
        <v>1911</v>
      </c>
      <c r="B544" t="s">
        <v>662</v>
      </c>
      <c r="C544" t="str">
        <f>_xlfn.CONCAT(Table12[[#This Row],[Team]],Table12[[#This Row],[Season]])</f>
        <v>WAS1911</v>
      </c>
      <c r="D544">
        <v>154</v>
      </c>
      <c r="E544">
        <v>64</v>
      </c>
      <c r="F544">
        <v>90</v>
      </c>
      <c r="G544" s="6">
        <f>Table12[[#This Row],[W]]/Table12[[#This Row],[TG]]</f>
        <v>0.41558441558441561</v>
      </c>
      <c r="H544">
        <v>3</v>
      </c>
      <c r="I544">
        <v>216</v>
      </c>
      <c r="J544">
        <v>154</v>
      </c>
      <c r="K544">
        <v>1353.1</v>
      </c>
      <c r="L544">
        <v>4.1763547425873</v>
      </c>
      <c r="M544">
        <v>2.72660102621145</v>
      </c>
      <c r="N544">
        <v>0.25935960981035799</v>
      </c>
      <c r="O544">
        <v>0.30992988004969702</v>
      </c>
      <c r="P544">
        <v>0.62099872</v>
      </c>
      <c r="T544">
        <v>3.5179803484533201</v>
      </c>
      <c r="V544">
        <v>3.2293330334810499</v>
      </c>
      <c r="X544">
        <v>12.8499058969318</v>
      </c>
      <c r="Y544">
        <f>Table12[[#This Row],[WAR]]/Table12[[#This Row],[TG]]</f>
        <v>8.3440947382674019E-2</v>
      </c>
      <c r="Z544">
        <f>Table12[[#This Row],[WAR/G]]*162</f>
        <v>13.51743347599319</v>
      </c>
    </row>
    <row r="545" spans="1:26" x14ac:dyDescent="0.45">
      <c r="A545">
        <v>1944</v>
      </c>
      <c r="B545" t="s">
        <v>662</v>
      </c>
      <c r="C545" t="str">
        <f>_xlfn.CONCAT(Table12[[#This Row],[Team]],Table12[[#This Row],[Season]])</f>
        <v>WAS1944</v>
      </c>
      <c r="D545">
        <v>154</v>
      </c>
      <c r="E545">
        <v>64</v>
      </c>
      <c r="F545">
        <v>90</v>
      </c>
      <c r="G545" s="6">
        <f>Table12[[#This Row],[W]]/Table12[[#This Row],[TG]]</f>
        <v>0.41558441558441561</v>
      </c>
      <c r="H545">
        <v>11</v>
      </c>
      <c r="I545">
        <v>264</v>
      </c>
      <c r="J545">
        <v>154</v>
      </c>
      <c r="K545">
        <v>1381</v>
      </c>
      <c r="L545">
        <v>3.2780591336297098</v>
      </c>
      <c r="M545">
        <v>3.0955826808630502</v>
      </c>
      <c r="N545">
        <v>0.312816776171424</v>
      </c>
      <c r="O545">
        <v>0.27858457762323502</v>
      </c>
      <c r="P545">
        <v>0.67596915999999996</v>
      </c>
      <c r="T545">
        <v>3.4931206672475699</v>
      </c>
      <c r="V545">
        <v>3.48174731187944</v>
      </c>
      <c r="X545">
        <v>12.3850324209779</v>
      </c>
      <c r="Y545">
        <f>Table12[[#This Row],[WAR]]/Table12[[#This Row],[TG]]</f>
        <v>8.0422288447908441E-2</v>
      </c>
      <c r="Z545">
        <f>Table12[[#This Row],[WAR/G]]*162</f>
        <v>13.028410728561168</v>
      </c>
    </row>
    <row r="546" spans="1:26" x14ac:dyDescent="0.45">
      <c r="A546">
        <v>1940</v>
      </c>
      <c r="B546" t="s">
        <v>662</v>
      </c>
      <c r="C546" t="str">
        <f>_xlfn.CONCAT(Table12[[#This Row],[Team]],Table12[[#This Row],[Season]])</f>
        <v>WAS1940</v>
      </c>
      <c r="D546">
        <v>154</v>
      </c>
      <c r="E546">
        <v>64</v>
      </c>
      <c r="F546">
        <v>90</v>
      </c>
      <c r="G546" s="6">
        <f>Table12[[#This Row],[W]]/Table12[[#This Row],[TG]]</f>
        <v>0.41558441558441561</v>
      </c>
      <c r="H546">
        <v>7</v>
      </c>
      <c r="I546">
        <v>276</v>
      </c>
      <c r="J546">
        <v>154</v>
      </c>
      <c r="K546">
        <v>1350</v>
      </c>
      <c r="L546">
        <v>4.12000003055996</v>
      </c>
      <c r="M546">
        <v>4.12000003055996</v>
      </c>
      <c r="N546">
        <v>0.62000000459882898</v>
      </c>
      <c r="O546">
        <v>0.29846612697059999</v>
      </c>
      <c r="P546">
        <v>0.66007589</v>
      </c>
      <c r="T546">
        <v>4.59333336740423</v>
      </c>
      <c r="V546">
        <v>4.2782984837426001</v>
      </c>
      <c r="X546">
        <v>11.586376085877401</v>
      </c>
      <c r="Y546">
        <f>Table12[[#This Row],[WAR]]/Table12[[#This Row],[TG]]</f>
        <v>7.5236208349853256E-2</v>
      </c>
      <c r="Z546">
        <f>Table12[[#This Row],[WAR/G]]*162</f>
        <v>12.188265752676228</v>
      </c>
    </row>
    <row r="547" spans="1:26" x14ac:dyDescent="0.45">
      <c r="A547">
        <v>1930</v>
      </c>
      <c r="B547" t="s">
        <v>658</v>
      </c>
      <c r="C547" t="str">
        <f>_xlfn.CONCAT(Table12[[#This Row],[Team]],Table12[[#This Row],[Season]])</f>
        <v>SLB1930</v>
      </c>
      <c r="D547">
        <v>154</v>
      </c>
      <c r="E547">
        <v>64</v>
      </c>
      <c r="F547">
        <v>90</v>
      </c>
      <c r="G547" s="6">
        <f>Table12[[#This Row],[W]]/Table12[[#This Row],[TG]]</f>
        <v>0.41558441558441561</v>
      </c>
      <c r="H547">
        <v>10</v>
      </c>
      <c r="I547">
        <v>276</v>
      </c>
      <c r="J547">
        <v>154</v>
      </c>
      <c r="K547">
        <v>1371.2</v>
      </c>
      <c r="L547">
        <v>3.0838397626944101</v>
      </c>
      <c r="M547">
        <v>2.9460511775527398</v>
      </c>
      <c r="N547">
        <v>0.81360878845554596</v>
      </c>
      <c r="O547">
        <v>0.30161258212223702</v>
      </c>
      <c r="P547">
        <v>0.62751365999999997</v>
      </c>
      <c r="T547">
        <v>5.0719322054527201</v>
      </c>
      <c r="V547">
        <v>5.0144422986855197</v>
      </c>
      <c r="X547">
        <v>11.120161265134801</v>
      </c>
      <c r="Y547">
        <f>Table12[[#This Row],[WAR]]/Table12[[#This Row],[TG]]</f>
        <v>7.220883938399221E-2</v>
      </c>
      <c r="Z547">
        <f>Table12[[#This Row],[WAR/G]]*162</f>
        <v>11.697831980206738</v>
      </c>
    </row>
    <row r="548" spans="1:26" x14ac:dyDescent="0.45">
      <c r="A548">
        <v>1941</v>
      </c>
      <c r="B548" t="s">
        <v>657</v>
      </c>
      <c r="C548" t="str">
        <f>_xlfn.CONCAT(Table12[[#This Row],[Team]],Table12[[#This Row],[Season]])</f>
        <v>PHA1941</v>
      </c>
      <c r="D548">
        <v>154</v>
      </c>
      <c r="E548">
        <v>64</v>
      </c>
      <c r="F548">
        <v>90</v>
      </c>
      <c r="G548" s="6">
        <f>Table12[[#This Row],[W]]/Table12[[#This Row],[TG]]</f>
        <v>0.41558441558441561</v>
      </c>
      <c r="H548">
        <v>18</v>
      </c>
      <c r="I548">
        <v>279</v>
      </c>
      <c r="J548">
        <v>154</v>
      </c>
      <c r="K548">
        <v>1365.1</v>
      </c>
      <c r="L548">
        <v>2.5444338582664998</v>
      </c>
      <c r="M548">
        <v>3.6716312410736802</v>
      </c>
      <c r="N548">
        <v>0.89648446819752303</v>
      </c>
      <c r="O548">
        <v>0.27688603531300099</v>
      </c>
      <c r="P548">
        <v>0.65821320000000005</v>
      </c>
      <c r="T548">
        <v>4.8317876116822402</v>
      </c>
      <c r="V548">
        <v>4.6618150875528404</v>
      </c>
      <c r="X548">
        <v>5.1242147423326898</v>
      </c>
      <c r="Y548">
        <f>Table12[[#This Row],[WAR]]/Table12[[#This Row],[TG]]</f>
        <v>3.3274121703459024E-2</v>
      </c>
      <c r="Z548">
        <f>Table12[[#This Row],[WAR/G]]*162</f>
        <v>5.3904077159603618</v>
      </c>
    </row>
    <row r="549" spans="1:26" x14ac:dyDescent="0.45">
      <c r="A549">
        <v>1980</v>
      </c>
      <c r="B549" t="s">
        <v>165</v>
      </c>
      <c r="C549" t="str">
        <f>_xlfn.CONCAT(Table12[[#This Row],[Team]],Table12[[#This Row],[Season]])</f>
        <v>CHW1980</v>
      </c>
      <c r="D549">
        <v>162</v>
      </c>
      <c r="E549">
        <v>70</v>
      </c>
      <c r="F549">
        <v>90</v>
      </c>
      <c r="G549" s="6">
        <f>Table12[[#This Row],[W]]/Table12[[#This Row],[TG]]</f>
        <v>0.43209876543209874</v>
      </c>
      <c r="H549">
        <v>42</v>
      </c>
      <c r="I549">
        <v>398</v>
      </c>
      <c r="J549">
        <v>162</v>
      </c>
      <c r="K549">
        <v>1435.1</v>
      </c>
      <c r="L549">
        <v>4.5397123161495196</v>
      </c>
      <c r="M549">
        <v>3.5301906546853301</v>
      </c>
      <c r="N549">
        <v>0.67719465489523201</v>
      </c>
      <c r="O549">
        <v>0.27827911857292698</v>
      </c>
      <c r="P549">
        <v>0.6971562</v>
      </c>
      <c r="T549">
        <v>3.9189505491622199</v>
      </c>
      <c r="V549">
        <v>3.9800017590771999</v>
      </c>
      <c r="X549">
        <v>13.834229983389299</v>
      </c>
      <c r="Y549">
        <f>Table12[[#This Row],[WAR]]/Table12[[#This Row],[TG]]</f>
        <v>8.5396481378946287E-2</v>
      </c>
      <c r="Z549">
        <f>Table12[[#This Row],[WAR/G]]*162</f>
        <v>13.834229983389299</v>
      </c>
    </row>
    <row r="550" spans="1:26" x14ac:dyDescent="0.45">
      <c r="A550">
        <v>1978</v>
      </c>
      <c r="B550" t="s">
        <v>155</v>
      </c>
      <c r="C550" t="str">
        <f>_xlfn.CONCAT(Table12[[#This Row],[Team]],Table12[[#This Row],[Season]])</f>
        <v>CLE1978</v>
      </c>
      <c r="D550">
        <v>159</v>
      </c>
      <c r="E550">
        <v>69</v>
      </c>
      <c r="F550">
        <v>90</v>
      </c>
      <c r="G550" s="6">
        <f>Table12[[#This Row],[W]]/Table12[[#This Row],[TG]]</f>
        <v>0.43396226415094341</v>
      </c>
      <c r="H550">
        <v>28</v>
      </c>
      <c r="I550">
        <v>373</v>
      </c>
      <c r="J550">
        <v>159</v>
      </c>
      <c r="K550">
        <v>1407.1</v>
      </c>
      <c r="L550">
        <v>4.7259594222077004</v>
      </c>
      <c r="M550">
        <v>3.6324018292476001</v>
      </c>
      <c r="N550">
        <v>0.639507364304155</v>
      </c>
      <c r="O550">
        <v>0.27994819771206497</v>
      </c>
      <c r="P550">
        <v>0.70102536000000004</v>
      </c>
      <c r="T550">
        <v>3.9905259532579298</v>
      </c>
      <c r="V550">
        <v>3.7288507294045301</v>
      </c>
      <c r="X550">
        <v>15.948082734830599</v>
      </c>
      <c r="Y550">
        <f>Table12[[#This Row],[WAR]]/Table12[[#This Row],[TG]]</f>
        <v>0.10030240713729936</v>
      </c>
      <c r="Z550">
        <f>Table12[[#This Row],[WAR/G]]*162</f>
        <v>16.248989956242497</v>
      </c>
    </row>
    <row r="551" spans="1:26" x14ac:dyDescent="0.45">
      <c r="A551">
        <v>1961</v>
      </c>
      <c r="B551" t="s">
        <v>148</v>
      </c>
      <c r="C551" t="str">
        <f>_xlfn.CONCAT(Table12[[#This Row],[Team]],Table12[[#This Row],[Season]])</f>
        <v>MIN1961</v>
      </c>
      <c r="D551">
        <v>161</v>
      </c>
      <c r="E551">
        <v>70</v>
      </c>
      <c r="F551">
        <v>90</v>
      </c>
      <c r="G551" s="6">
        <f>Table12[[#This Row],[W]]/Table12[[#This Row],[TG]]</f>
        <v>0.43478260869565216</v>
      </c>
      <c r="H551">
        <v>23</v>
      </c>
      <c r="I551">
        <v>378</v>
      </c>
      <c r="J551">
        <v>161</v>
      </c>
      <c r="K551">
        <v>1432.1</v>
      </c>
      <c r="L551">
        <v>5.7430770428670597</v>
      </c>
      <c r="M551">
        <v>3.58156883417311</v>
      </c>
      <c r="N551">
        <v>1.0242030174916099</v>
      </c>
      <c r="O551">
        <v>0.27577092511013201</v>
      </c>
      <c r="P551">
        <v>0.69486068999999995</v>
      </c>
      <c r="T551">
        <v>4.2790322387226096</v>
      </c>
      <c r="V551">
        <v>4.0651601672957103</v>
      </c>
      <c r="X551">
        <v>16.464621720835499</v>
      </c>
      <c r="Y551">
        <f>Table12[[#This Row],[WAR]]/Table12[[#This Row],[TG]]</f>
        <v>0.10226473118531366</v>
      </c>
      <c r="Z551">
        <f>Table12[[#This Row],[WAR/G]]*162</f>
        <v>16.566886452020814</v>
      </c>
    </row>
    <row r="552" spans="1:26" x14ac:dyDescent="0.45">
      <c r="A552">
        <v>1986</v>
      </c>
      <c r="B552" t="s">
        <v>143</v>
      </c>
      <c r="C552" t="str">
        <f>_xlfn.CONCAT(Table12[[#This Row],[Team]],Table12[[#This Row],[Season]])</f>
        <v>CHC1986</v>
      </c>
      <c r="D552">
        <v>160</v>
      </c>
      <c r="E552">
        <v>70</v>
      </c>
      <c r="F552">
        <v>90</v>
      </c>
      <c r="G552" s="6">
        <f>Table12[[#This Row],[W]]/Table12[[#This Row],[TG]]</f>
        <v>0.4375</v>
      </c>
      <c r="H552">
        <v>42</v>
      </c>
      <c r="I552">
        <v>506</v>
      </c>
      <c r="J552">
        <v>160</v>
      </c>
      <c r="K552">
        <v>1445</v>
      </c>
      <c r="L552">
        <v>5.9916956440889502</v>
      </c>
      <c r="M552">
        <v>3.4692042346752001</v>
      </c>
      <c r="N552">
        <v>0.89065746060781803</v>
      </c>
      <c r="O552">
        <v>0.307203853733304</v>
      </c>
      <c r="P552">
        <v>0.69778333000000003</v>
      </c>
      <c r="T552">
        <v>4.5093426676927297</v>
      </c>
      <c r="V552">
        <v>3.9218763841022701</v>
      </c>
      <c r="X552">
        <v>15.3370625204406</v>
      </c>
      <c r="Y552">
        <f>Table12[[#This Row],[WAR]]/Table12[[#This Row],[TG]]</f>
        <v>9.5856640752753755E-2</v>
      </c>
      <c r="Z552">
        <f>Table12[[#This Row],[WAR/G]]*162</f>
        <v>15.528775801946109</v>
      </c>
    </row>
    <row r="553" spans="1:26" x14ac:dyDescent="0.45">
      <c r="A553">
        <v>1971</v>
      </c>
      <c r="B553" t="s">
        <v>703</v>
      </c>
      <c r="C553" t="str">
        <f>_xlfn.CONCAT(Table12[[#This Row],[Team]],Table12[[#This Row],[Season]])</f>
        <v>MON1971</v>
      </c>
      <c r="D553">
        <v>162</v>
      </c>
      <c r="E553">
        <v>71</v>
      </c>
      <c r="F553">
        <v>90</v>
      </c>
      <c r="G553" s="6">
        <f>Table12[[#This Row],[W]]/Table12[[#This Row],[TG]]</f>
        <v>0.43827160493827161</v>
      </c>
      <c r="H553">
        <v>25</v>
      </c>
      <c r="I553">
        <v>377</v>
      </c>
      <c r="J553">
        <v>162</v>
      </c>
      <c r="K553">
        <v>1434.1</v>
      </c>
      <c r="L553">
        <v>5.2017192300804602</v>
      </c>
      <c r="M553">
        <v>4.1287469884112697</v>
      </c>
      <c r="N553">
        <v>0.834533965742703</v>
      </c>
      <c r="O553">
        <v>0.28044522042775999</v>
      </c>
      <c r="P553">
        <v>0.71740941000000003</v>
      </c>
      <c r="T553">
        <v>4.1224722969395202</v>
      </c>
      <c r="V553">
        <v>3.9418204425651502</v>
      </c>
      <c r="X553">
        <v>5.6616320461034704</v>
      </c>
      <c r="Y553">
        <f>Table12[[#This Row],[WAR]]/Table12[[#This Row],[TG]]</f>
        <v>3.4948345963601669E-2</v>
      </c>
      <c r="Z553">
        <f>Table12[[#This Row],[WAR/G]]*162</f>
        <v>5.6616320461034704</v>
      </c>
    </row>
    <row r="554" spans="1:26" x14ac:dyDescent="0.45">
      <c r="A554">
        <v>1965</v>
      </c>
      <c r="B554" t="s">
        <v>143</v>
      </c>
      <c r="C554" t="str">
        <f>_xlfn.CONCAT(Table12[[#This Row],[Team]],Table12[[#This Row],[Season]])</f>
        <v>CHC1965</v>
      </c>
      <c r="D554">
        <v>164</v>
      </c>
      <c r="E554">
        <v>72</v>
      </c>
      <c r="F554">
        <v>90</v>
      </c>
      <c r="G554" s="6">
        <f>Table12[[#This Row],[W]]/Table12[[#This Row],[TG]]</f>
        <v>0.43902439024390244</v>
      </c>
      <c r="H554">
        <v>35</v>
      </c>
      <c r="I554">
        <v>456</v>
      </c>
      <c r="J554">
        <v>164</v>
      </c>
      <c r="K554">
        <v>1472</v>
      </c>
      <c r="L554">
        <v>5.2275814760169501</v>
      </c>
      <c r="M554">
        <v>2.9408967134083701</v>
      </c>
      <c r="N554">
        <v>0.94157607872118299</v>
      </c>
      <c r="O554">
        <v>0.27728613569321497</v>
      </c>
      <c r="P554">
        <v>0.71209714000000002</v>
      </c>
      <c r="T554">
        <v>3.7785325756473398</v>
      </c>
      <c r="V554">
        <v>3.7509375485033498</v>
      </c>
      <c r="X554">
        <v>10.1862324494868</v>
      </c>
      <c r="Y554">
        <f>Table12[[#This Row],[WAR]]/Table12[[#This Row],[TG]]</f>
        <v>6.2111173472480491E-2</v>
      </c>
      <c r="Z554">
        <f>Table12[[#This Row],[WAR/G]]*162</f>
        <v>10.062010102541839</v>
      </c>
    </row>
    <row r="555" spans="1:26" x14ac:dyDescent="0.45">
      <c r="A555">
        <v>1977</v>
      </c>
      <c r="B555" t="s">
        <v>155</v>
      </c>
      <c r="C555" t="str">
        <f>_xlfn.CONCAT(Table12[[#This Row],[Team]],Table12[[#This Row],[Season]])</f>
        <v>CLE1977</v>
      </c>
      <c r="D555">
        <v>161</v>
      </c>
      <c r="E555">
        <v>71</v>
      </c>
      <c r="F555">
        <v>90</v>
      </c>
      <c r="G555" s="6">
        <f>Table12[[#This Row],[W]]/Table12[[#This Row],[TG]]</f>
        <v>0.44099378881987578</v>
      </c>
      <c r="H555">
        <v>30</v>
      </c>
      <c r="I555">
        <v>391</v>
      </c>
      <c r="J555">
        <v>161</v>
      </c>
      <c r="K555">
        <v>1452.1</v>
      </c>
      <c r="L555">
        <v>5.4285058787915004</v>
      </c>
      <c r="M555">
        <v>3.40830848554261</v>
      </c>
      <c r="N555">
        <v>0.84278173460689998</v>
      </c>
      <c r="O555">
        <v>0.282223183391003</v>
      </c>
      <c r="P555">
        <v>0.69982491000000002</v>
      </c>
      <c r="T555">
        <v>4.0899701826511299</v>
      </c>
      <c r="V555">
        <v>3.9409349260432198</v>
      </c>
      <c r="X555">
        <v>18.468887252733101</v>
      </c>
      <c r="Y555">
        <f>Table12[[#This Row],[WAR]]/Table12[[#This Row],[TG]]</f>
        <v>0.11471358542070249</v>
      </c>
      <c r="Z555">
        <f>Table12[[#This Row],[WAR/G]]*162</f>
        <v>18.583600838153803</v>
      </c>
    </row>
    <row r="556" spans="1:26" x14ac:dyDescent="0.45">
      <c r="A556">
        <v>1991</v>
      </c>
      <c r="B556" t="s">
        <v>703</v>
      </c>
      <c r="C556" t="str">
        <f>_xlfn.CONCAT(Table12[[#This Row],[Team]],Table12[[#This Row],[Season]])</f>
        <v>MON1991</v>
      </c>
      <c r="D556">
        <v>161</v>
      </c>
      <c r="E556">
        <v>71</v>
      </c>
      <c r="F556">
        <v>90</v>
      </c>
      <c r="G556" s="6">
        <f>Table12[[#This Row],[W]]/Table12[[#This Row],[TG]]</f>
        <v>0.44099378881987578</v>
      </c>
      <c r="H556">
        <v>39</v>
      </c>
      <c r="I556">
        <v>528</v>
      </c>
      <c r="J556">
        <v>161</v>
      </c>
      <c r="K556">
        <v>1440.1</v>
      </c>
      <c r="L556">
        <v>5.67993571314289</v>
      </c>
      <c r="M556">
        <v>3.6491556176847602</v>
      </c>
      <c r="N556">
        <v>0.69358950952569998</v>
      </c>
      <c r="O556">
        <v>0.26960451977401101</v>
      </c>
      <c r="P556">
        <v>0.71687635000000005</v>
      </c>
      <c r="T556">
        <v>3.6429070635448899</v>
      </c>
      <c r="V556">
        <v>3.8784107518936302</v>
      </c>
      <c r="X556">
        <v>10.9054263196885</v>
      </c>
      <c r="Y556">
        <f>Table12[[#This Row],[WAR]]/Table12[[#This Row],[TG]]</f>
        <v>6.7735567203034155E-2</v>
      </c>
      <c r="Z556">
        <f>Table12[[#This Row],[WAR/G]]*162</f>
        <v>10.973161886891534</v>
      </c>
    </row>
    <row r="557" spans="1:26" x14ac:dyDescent="0.45">
      <c r="A557">
        <v>1988</v>
      </c>
      <c r="B557" t="s">
        <v>165</v>
      </c>
      <c r="C557" t="str">
        <f>_xlfn.CONCAT(Table12[[#This Row],[Team]],Table12[[#This Row],[Season]])</f>
        <v>CHW1988</v>
      </c>
      <c r="D557">
        <v>161</v>
      </c>
      <c r="E557">
        <v>71</v>
      </c>
      <c r="F557">
        <v>90</v>
      </c>
      <c r="G557" s="6">
        <f>Table12[[#This Row],[W]]/Table12[[#This Row],[TG]]</f>
        <v>0.44099378881987578</v>
      </c>
      <c r="H557">
        <v>43</v>
      </c>
      <c r="I557">
        <v>454</v>
      </c>
      <c r="J557">
        <v>161</v>
      </c>
      <c r="K557">
        <v>1440</v>
      </c>
      <c r="L557">
        <v>4.7125002301712096</v>
      </c>
      <c r="M557">
        <v>3.3312501627072302</v>
      </c>
      <c r="N557">
        <v>0.86250004212682596</v>
      </c>
      <c r="O557">
        <v>0.28002528445006297</v>
      </c>
      <c r="P557">
        <v>0.69388642</v>
      </c>
      <c r="T557">
        <v>4.1312502017813904</v>
      </c>
      <c r="V557">
        <v>4.1508443818611598</v>
      </c>
      <c r="X557">
        <v>7.9318502098321897</v>
      </c>
      <c r="Y557">
        <f>Table12[[#This Row],[WAR]]/Table12[[#This Row],[TG]]</f>
        <v>4.9266150371628507E-2</v>
      </c>
      <c r="Z557">
        <f>Table12[[#This Row],[WAR/G]]*162</f>
        <v>7.981116360203818</v>
      </c>
    </row>
    <row r="558" spans="1:26" x14ac:dyDescent="0.45">
      <c r="A558">
        <v>1985</v>
      </c>
      <c r="B558" t="s">
        <v>156</v>
      </c>
      <c r="C558" t="str">
        <f>_xlfn.CONCAT(Table12[[#This Row],[Team]],Table12[[#This Row],[Season]])</f>
        <v>MIL1985</v>
      </c>
      <c r="D558">
        <v>161</v>
      </c>
      <c r="E558">
        <v>71</v>
      </c>
      <c r="F558">
        <v>90</v>
      </c>
      <c r="G558" s="6">
        <f>Table12[[#This Row],[W]]/Table12[[#This Row],[TG]]</f>
        <v>0.44099378881987578</v>
      </c>
      <c r="H558">
        <v>37</v>
      </c>
      <c r="I558">
        <v>409</v>
      </c>
      <c r="J558">
        <v>161</v>
      </c>
      <c r="K558">
        <v>1437</v>
      </c>
      <c r="L558">
        <v>4.86638863193805</v>
      </c>
      <c r="M558">
        <v>3.1252611677440001</v>
      </c>
      <c r="N558">
        <v>1.09603347566172</v>
      </c>
      <c r="O558">
        <v>0.28236040609136998</v>
      </c>
      <c r="P558">
        <v>0.69003895000000004</v>
      </c>
      <c r="T558">
        <v>4.4029230479439496</v>
      </c>
      <c r="V558">
        <v>4.29684213283827</v>
      </c>
      <c r="X558">
        <v>7.81734425574541</v>
      </c>
      <c r="Y558">
        <f>Table12[[#This Row],[WAR]]/Table12[[#This Row],[TG]]</f>
        <v>4.8554933265499443E-2</v>
      </c>
      <c r="Z558">
        <f>Table12[[#This Row],[WAR/G]]*162</f>
        <v>7.8658991890109098</v>
      </c>
    </row>
    <row r="559" spans="1:26" x14ac:dyDescent="0.45">
      <c r="A559">
        <v>1978</v>
      </c>
      <c r="B559" t="s">
        <v>165</v>
      </c>
      <c r="C559" t="str">
        <f>_xlfn.CONCAT(Table12[[#This Row],[Team]],Table12[[#This Row],[Season]])</f>
        <v>CHW1978</v>
      </c>
      <c r="D559">
        <v>161</v>
      </c>
      <c r="E559">
        <v>71</v>
      </c>
      <c r="F559">
        <v>90</v>
      </c>
      <c r="G559" s="6">
        <f>Table12[[#This Row],[W]]/Table12[[#This Row],[TG]]</f>
        <v>0.44099378881987578</v>
      </c>
      <c r="H559">
        <v>33</v>
      </c>
      <c r="I559">
        <v>361</v>
      </c>
      <c r="J559">
        <v>161</v>
      </c>
      <c r="K559">
        <v>1409.1</v>
      </c>
      <c r="L559">
        <v>4.5340589613426303</v>
      </c>
      <c r="M559">
        <v>3.7421951427419402</v>
      </c>
      <c r="N559">
        <v>0.81740781274909402</v>
      </c>
      <c r="O559">
        <v>0.27099567099567101</v>
      </c>
      <c r="P559">
        <v>0.69843699000000004</v>
      </c>
      <c r="T559">
        <v>4.2339170300988203</v>
      </c>
      <c r="V559">
        <v>4.0969056535454298</v>
      </c>
      <c r="X559">
        <v>6.8234327421523604</v>
      </c>
      <c r="Y559">
        <f>Table12[[#This Row],[WAR]]/Table12[[#This Row],[TG]]</f>
        <v>4.2381569827033297E-2</v>
      </c>
      <c r="Z559">
        <f>Table12[[#This Row],[WAR/G]]*162</f>
        <v>6.8658143119793937</v>
      </c>
    </row>
    <row r="560" spans="1:26" x14ac:dyDescent="0.45">
      <c r="A560">
        <v>1966</v>
      </c>
      <c r="B560" t="s">
        <v>138</v>
      </c>
      <c r="C560" t="str">
        <f>_xlfn.CONCAT(Table12[[#This Row],[Team]],Table12[[#This Row],[Season]])</f>
        <v>HOU1966</v>
      </c>
      <c r="D560">
        <v>163</v>
      </c>
      <c r="E560">
        <v>72</v>
      </c>
      <c r="F560">
        <v>90</v>
      </c>
      <c r="G560" s="6">
        <f>Table12[[#This Row],[W]]/Table12[[#This Row],[TG]]</f>
        <v>0.44171779141104295</v>
      </c>
      <c r="H560">
        <v>26</v>
      </c>
      <c r="I560">
        <v>424</v>
      </c>
      <c r="J560">
        <v>163</v>
      </c>
      <c r="K560">
        <v>1443.2</v>
      </c>
      <c r="L560">
        <v>5.7915025706085599</v>
      </c>
      <c r="M560">
        <v>2.4375430625489201</v>
      </c>
      <c r="N560">
        <v>0.810436312356419</v>
      </c>
      <c r="O560">
        <v>0.28823782852218799</v>
      </c>
      <c r="P560">
        <v>0.70017534000000003</v>
      </c>
      <c r="T560">
        <v>3.75294353875818</v>
      </c>
      <c r="V560">
        <v>3.3205092774893599</v>
      </c>
      <c r="X560">
        <v>15.279931474476999</v>
      </c>
      <c r="Y560">
        <f>Table12[[#This Row],[WAR]]/Table12[[#This Row],[TG]]</f>
        <v>9.3741910886361954E-2</v>
      </c>
      <c r="Z560">
        <f>Table12[[#This Row],[WAR/G]]*162</f>
        <v>15.186189563590636</v>
      </c>
    </row>
    <row r="561" spans="1:26" x14ac:dyDescent="0.45">
      <c r="A561">
        <v>1967</v>
      </c>
      <c r="B561" t="s">
        <v>142</v>
      </c>
      <c r="C561" t="str">
        <f>_xlfn.CONCAT(Table12[[#This Row],[Team]],Table12[[#This Row],[Season]])</f>
        <v>NYY1967</v>
      </c>
      <c r="D561">
        <v>163</v>
      </c>
      <c r="E561">
        <v>72</v>
      </c>
      <c r="F561">
        <v>90</v>
      </c>
      <c r="G561" s="6">
        <f>Table12[[#This Row],[W]]/Table12[[#This Row],[TG]]</f>
        <v>0.44171779141104295</v>
      </c>
      <c r="H561">
        <v>27</v>
      </c>
      <c r="I561">
        <v>414</v>
      </c>
      <c r="J561">
        <v>163</v>
      </c>
      <c r="K561">
        <v>1480.2</v>
      </c>
      <c r="L561">
        <v>5.4583523420900404</v>
      </c>
      <c r="M561">
        <v>2.9176048153710701</v>
      </c>
      <c r="N561">
        <v>0.66861777018920299</v>
      </c>
      <c r="O561">
        <v>0.271168274383708</v>
      </c>
      <c r="P561">
        <v>0.73145486000000004</v>
      </c>
      <c r="T561">
        <v>3.2397570137349501</v>
      </c>
      <c r="V561">
        <v>3.3410323203970802</v>
      </c>
      <c r="X561">
        <v>12.4076959048397</v>
      </c>
      <c r="Y561">
        <f>Table12[[#This Row],[WAR]]/Table12[[#This Row],[TG]]</f>
        <v>7.6120833772022709E-2</v>
      </c>
      <c r="Z561">
        <f>Table12[[#This Row],[WAR/G]]*162</f>
        <v>12.331575071067679</v>
      </c>
    </row>
    <row r="562" spans="1:26" x14ac:dyDescent="0.45">
      <c r="A562">
        <v>1992</v>
      </c>
      <c r="B562" t="s">
        <v>150</v>
      </c>
      <c r="C562" t="str">
        <f>_xlfn.CONCAT(Table12[[#This Row],[Team]],Table12[[#This Row],[Season]])</f>
        <v>NYM1992</v>
      </c>
      <c r="D562">
        <v>162</v>
      </c>
      <c r="E562">
        <v>72</v>
      </c>
      <c r="F562">
        <v>90</v>
      </c>
      <c r="G562" s="6">
        <f>Table12[[#This Row],[W]]/Table12[[#This Row],[TG]]</f>
        <v>0.44444444444444442</v>
      </c>
      <c r="H562">
        <v>34</v>
      </c>
      <c r="I562">
        <v>495</v>
      </c>
      <c r="J562">
        <v>162</v>
      </c>
      <c r="K562">
        <v>1446.2</v>
      </c>
      <c r="L562">
        <v>6.3767284045062897</v>
      </c>
      <c r="M562">
        <v>2.9986176497288102</v>
      </c>
      <c r="N562">
        <v>0.609677447455235</v>
      </c>
      <c r="O562">
        <v>0.29171320080410901</v>
      </c>
      <c r="P562">
        <v>0.71100403000000001</v>
      </c>
      <c r="T562">
        <v>3.6767282800616701</v>
      </c>
      <c r="V562">
        <v>3.32110627671014</v>
      </c>
      <c r="X562">
        <v>17.502683330327201</v>
      </c>
      <c r="Y562">
        <f>Table12[[#This Row],[WAR]]/Table12[[#This Row],[TG]]</f>
        <v>0.10804125512547655</v>
      </c>
      <c r="Z562">
        <f>Table12[[#This Row],[WAR/G]]*162</f>
        <v>17.502683330327201</v>
      </c>
    </row>
    <row r="563" spans="1:26" x14ac:dyDescent="0.45">
      <c r="A563">
        <v>2007</v>
      </c>
      <c r="B563" t="s">
        <v>165</v>
      </c>
      <c r="C563" t="str">
        <f>_xlfn.CONCAT(Table12[[#This Row],[Team]],Table12[[#This Row],[Season]])</f>
        <v>CHW2007</v>
      </c>
      <c r="D563">
        <v>162</v>
      </c>
      <c r="E563">
        <v>72</v>
      </c>
      <c r="F563">
        <v>90</v>
      </c>
      <c r="G563" s="6">
        <f>Table12[[#This Row],[W]]/Table12[[#This Row],[TG]]</f>
        <v>0.44444444444444442</v>
      </c>
      <c r="H563">
        <v>42</v>
      </c>
      <c r="I563">
        <v>625</v>
      </c>
      <c r="J563">
        <v>162</v>
      </c>
      <c r="K563">
        <v>1440.2</v>
      </c>
      <c r="L563">
        <v>6.3408153451010296</v>
      </c>
      <c r="M563">
        <v>3.11730724847824</v>
      </c>
      <c r="N563">
        <v>1.08699691630303</v>
      </c>
      <c r="O563">
        <v>0.30400351957764998</v>
      </c>
      <c r="P563">
        <v>0.68167237000000003</v>
      </c>
      <c r="Q563">
        <v>0.429220779</v>
      </c>
      <c r="R563">
        <v>9.8138746999999998E-2</v>
      </c>
      <c r="S563">
        <v>91.245562743345005</v>
      </c>
      <c r="T563">
        <v>4.7727910577903296</v>
      </c>
      <c r="V563">
        <v>4.5626039417547304</v>
      </c>
      <c r="W563">
        <v>4.5363521634325199</v>
      </c>
      <c r="X563">
        <v>17.229954877868199</v>
      </c>
      <c r="Y563">
        <f>Table12[[#This Row],[WAR]]/Table12[[#This Row],[TG]]</f>
        <v>0.10635774615968024</v>
      </c>
      <c r="Z563">
        <f>Table12[[#This Row],[WAR/G]]*162</f>
        <v>17.229954877868199</v>
      </c>
    </row>
    <row r="564" spans="1:26" x14ac:dyDescent="0.45">
      <c r="A564">
        <v>1992</v>
      </c>
      <c r="B564" t="s">
        <v>704</v>
      </c>
      <c r="C564" t="str">
        <f>_xlfn.CONCAT(Table12[[#This Row],[Team]],Table12[[#This Row],[Season]])</f>
        <v>CAL1992</v>
      </c>
      <c r="D564">
        <v>162</v>
      </c>
      <c r="E564">
        <v>72</v>
      </c>
      <c r="F564">
        <v>90</v>
      </c>
      <c r="G564" s="6">
        <f>Table12[[#This Row],[W]]/Table12[[#This Row],[TG]]</f>
        <v>0.44444444444444442</v>
      </c>
      <c r="H564">
        <v>42</v>
      </c>
      <c r="I564">
        <v>459</v>
      </c>
      <c r="J564">
        <v>162</v>
      </c>
      <c r="K564">
        <v>1446</v>
      </c>
      <c r="L564">
        <v>5.5269711876483703</v>
      </c>
      <c r="M564">
        <v>3.3112034592668098</v>
      </c>
      <c r="N564">
        <v>0.80912866485843304</v>
      </c>
      <c r="O564">
        <v>0.28893756845564</v>
      </c>
      <c r="P564">
        <v>0.73394994999999996</v>
      </c>
      <c r="T564">
        <v>3.8402491247511699</v>
      </c>
      <c r="V564">
        <v>3.9084911717162001</v>
      </c>
      <c r="X564">
        <v>16.856999661773401</v>
      </c>
      <c r="Y564">
        <f>Table12[[#This Row],[WAR]]/Table12[[#This Row],[TG]]</f>
        <v>0.10405555346773704</v>
      </c>
      <c r="Z564">
        <f>Table12[[#This Row],[WAR/G]]*162</f>
        <v>16.856999661773401</v>
      </c>
    </row>
    <row r="565" spans="1:26" x14ac:dyDescent="0.45">
      <c r="A565">
        <v>1968</v>
      </c>
      <c r="B565" t="s">
        <v>138</v>
      </c>
      <c r="C565" t="str">
        <f>_xlfn.CONCAT(Table12[[#This Row],[Team]],Table12[[#This Row],[Season]])</f>
        <v>HOU1968</v>
      </c>
      <c r="D565">
        <v>162</v>
      </c>
      <c r="E565">
        <v>72</v>
      </c>
      <c r="F565">
        <v>90</v>
      </c>
      <c r="G565" s="6">
        <f>Table12[[#This Row],[W]]/Table12[[#This Row],[TG]]</f>
        <v>0.44444444444444442</v>
      </c>
      <c r="H565">
        <v>23</v>
      </c>
      <c r="I565">
        <v>405</v>
      </c>
      <c r="J565">
        <v>162</v>
      </c>
      <c r="K565">
        <v>1446.2</v>
      </c>
      <c r="L565">
        <v>6.3518422655709701</v>
      </c>
      <c r="M565">
        <v>2.9799534233188001</v>
      </c>
      <c r="N565">
        <v>0.42304140456300299</v>
      </c>
      <c r="O565">
        <v>0.28621986286219803</v>
      </c>
      <c r="P565">
        <v>0.72342574999999998</v>
      </c>
      <c r="T565">
        <v>3.2599072939854898</v>
      </c>
      <c r="V565">
        <v>2.6527889384204499</v>
      </c>
      <c r="X565">
        <v>16.584369624033499</v>
      </c>
      <c r="Y565">
        <f>Table12[[#This Row],[WAR]]/Table12[[#This Row],[TG]]</f>
        <v>0.10237265200020679</v>
      </c>
      <c r="Z565">
        <f>Table12[[#This Row],[WAR/G]]*162</f>
        <v>16.584369624033499</v>
      </c>
    </row>
    <row r="566" spans="1:26" x14ac:dyDescent="0.45">
      <c r="A566">
        <v>1986</v>
      </c>
      <c r="B566" t="s">
        <v>165</v>
      </c>
      <c r="C566" t="str">
        <f>_xlfn.CONCAT(Table12[[#This Row],[Team]],Table12[[#This Row],[Season]])</f>
        <v>CHW1986</v>
      </c>
      <c r="D566">
        <v>162</v>
      </c>
      <c r="E566">
        <v>72</v>
      </c>
      <c r="F566">
        <v>90</v>
      </c>
      <c r="G566" s="6">
        <f>Table12[[#This Row],[W]]/Table12[[#This Row],[TG]]</f>
        <v>0.44444444444444442</v>
      </c>
      <c r="H566">
        <v>38</v>
      </c>
      <c r="I566">
        <v>459</v>
      </c>
      <c r="J566">
        <v>162</v>
      </c>
      <c r="K566">
        <v>1442.1</v>
      </c>
      <c r="L566">
        <v>5.5847009009087403</v>
      </c>
      <c r="M566">
        <v>3.5005778831394401</v>
      </c>
      <c r="N566">
        <v>0.89230416629044695</v>
      </c>
      <c r="O566">
        <v>0.27169306268123999</v>
      </c>
      <c r="P566">
        <v>0.71575107999999998</v>
      </c>
      <c r="T566">
        <v>3.9436100216472898</v>
      </c>
      <c r="V566">
        <v>4.0543485323639796</v>
      </c>
      <c r="X566">
        <v>15.488375484943299</v>
      </c>
      <c r="Y566">
        <f>Table12[[#This Row],[WAR]]/Table12[[#This Row],[TG]]</f>
        <v>9.560725607989691E-2</v>
      </c>
      <c r="Z566">
        <f>Table12[[#This Row],[WAR/G]]*162</f>
        <v>15.488375484943299</v>
      </c>
    </row>
    <row r="567" spans="1:26" x14ac:dyDescent="0.45">
      <c r="A567">
        <v>2011</v>
      </c>
      <c r="B567" t="s">
        <v>677</v>
      </c>
      <c r="C567" t="str">
        <f>_xlfn.CONCAT(Table12[[#This Row],[Team]],Table12[[#This Row],[Season]])</f>
        <v>FLA2011</v>
      </c>
      <c r="D567">
        <v>162</v>
      </c>
      <c r="E567">
        <v>72</v>
      </c>
      <c r="F567">
        <v>90</v>
      </c>
      <c r="G567" s="6">
        <f>Table12[[#This Row],[W]]/Table12[[#This Row],[TG]]</f>
        <v>0.44444444444444442</v>
      </c>
      <c r="H567">
        <v>40</v>
      </c>
      <c r="I567">
        <v>670</v>
      </c>
      <c r="J567">
        <v>162</v>
      </c>
      <c r="K567">
        <v>1459.2</v>
      </c>
      <c r="L567">
        <v>7.5099344895656097</v>
      </c>
      <c r="M567">
        <v>3.08289593167718</v>
      </c>
      <c r="N567">
        <v>0.91870298763979996</v>
      </c>
      <c r="O567">
        <v>0.291899441340782</v>
      </c>
      <c r="P567">
        <v>0.71502829999999995</v>
      </c>
      <c r="Q567">
        <v>0.44564966499999997</v>
      </c>
      <c r="R567">
        <v>9.5696851999999999E-2</v>
      </c>
      <c r="S567">
        <v>92.284202772374599</v>
      </c>
      <c r="T567">
        <v>3.9522725844101401</v>
      </c>
      <c r="V567">
        <v>3.7872041248985302</v>
      </c>
      <c r="W567">
        <v>3.8002157491993702</v>
      </c>
      <c r="X567">
        <v>15.327547951368601</v>
      </c>
      <c r="Y567">
        <f>Table12[[#This Row],[WAR]]/Table12[[#This Row],[TG]]</f>
        <v>9.4614493526966673E-2</v>
      </c>
      <c r="Z567">
        <f>Table12[[#This Row],[WAR/G]]*162</f>
        <v>15.327547951368601</v>
      </c>
    </row>
    <row r="568" spans="1:26" x14ac:dyDescent="0.45">
      <c r="A568">
        <v>2012</v>
      </c>
      <c r="B568" t="s">
        <v>166</v>
      </c>
      <c r="C568" t="str">
        <f>_xlfn.CONCAT(Table12[[#This Row],[Team]],Table12[[#This Row],[Season]])</f>
        <v>KCR2012</v>
      </c>
      <c r="D568">
        <v>162</v>
      </c>
      <c r="E568">
        <v>72</v>
      </c>
      <c r="F568">
        <v>90</v>
      </c>
      <c r="G568" s="6">
        <f>Table12[[#This Row],[W]]/Table12[[#This Row],[TG]]</f>
        <v>0.44444444444444442</v>
      </c>
      <c r="H568">
        <v>44</v>
      </c>
      <c r="I568">
        <v>662</v>
      </c>
      <c r="J568">
        <v>162</v>
      </c>
      <c r="K568">
        <v>1451.1</v>
      </c>
      <c r="L568">
        <v>7.2988064690769203</v>
      </c>
      <c r="M568">
        <v>3.3610476688527502</v>
      </c>
      <c r="N568">
        <v>1.0107947786402101</v>
      </c>
      <c r="O568">
        <v>0.31120909723833801</v>
      </c>
      <c r="P568">
        <v>0.72425178000000001</v>
      </c>
      <c r="Q568">
        <v>0.432321387</v>
      </c>
      <c r="R568">
        <v>0.104755784</v>
      </c>
      <c r="S568">
        <v>92.881260664810497</v>
      </c>
      <c r="T568">
        <v>4.2974281079611796</v>
      </c>
      <c r="V568">
        <v>4.1769051265544199</v>
      </c>
      <c r="W568">
        <v>4.2910057805719104</v>
      </c>
      <c r="X568">
        <v>15.082490521177499</v>
      </c>
      <c r="Y568">
        <f>Table12[[#This Row],[WAR]]/Table12[[#This Row],[TG]]</f>
        <v>9.3101793340601854E-2</v>
      </c>
      <c r="Z568">
        <f>Table12[[#This Row],[WAR/G]]*162</f>
        <v>15.082490521177501</v>
      </c>
    </row>
    <row r="569" spans="1:26" x14ac:dyDescent="0.45">
      <c r="A569">
        <v>1992</v>
      </c>
      <c r="B569" t="s">
        <v>166</v>
      </c>
      <c r="C569" t="str">
        <f>_xlfn.CONCAT(Table12[[#This Row],[Team]],Table12[[#This Row],[Season]])</f>
        <v>KCR1992</v>
      </c>
      <c r="D569">
        <v>162</v>
      </c>
      <c r="E569">
        <v>72</v>
      </c>
      <c r="F569">
        <v>90</v>
      </c>
      <c r="G569" s="6">
        <f>Table12[[#This Row],[W]]/Table12[[#This Row],[TG]]</f>
        <v>0.44444444444444442</v>
      </c>
      <c r="H569">
        <v>44</v>
      </c>
      <c r="I569">
        <v>502</v>
      </c>
      <c r="J569">
        <v>162</v>
      </c>
      <c r="K569">
        <v>1447.1</v>
      </c>
      <c r="L569">
        <v>5.1860895859897598</v>
      </c>
      <c r="M569">
        <v>3.1837864125021098</v>
      </c>
      <c r="N569">
        <v>0.65914328071332695</v>
      </c>
      <c r="O569">
        <v>0.28205128205128199</v>
      </c>
      <c r="P569">
        <v>0.71639505999999997</v>
      </c>
      <c r="T569">
        <v>3.8118380290308398</v>
      </c>
      <c r="V569">
        <v>3.72505019534771</v>
      </c>
      <c r="X569">
        <v>15.077943325508301</v>
      </c>
      <c r="Y569">
        <f>Table12[[#This Row],[WAR]]/Table12[[#This Row],[TG]]</f>
        <v>9.307372423153272E-2</v>
      </c>
      <c r="Z569">
        <f>Table12[[#This Row],[WAR/G]]*162</f>
        <v>15.077943325508301</v>
      </c>
    </row>
    <row r="570" spans="1:26" x14ac:dyDescent="0.45">
      <c r="A570">
        <v>2007</v>
      </c>
      <c r="B570" t="s">
        <v>164</v>
      </c>
      <c r="C570" t="str">
        <f>_xlfn.CONCAT(Table12[[#This Row],[Team]],Table12[[#This Row],[Season]])</f>
        <v>CIN2007</v>
      </c>
      <c r="D570">
        <v>162</v>
      </c>
      <c r="E570">
        <v>72</v>
      </c>
      <c r="F570">
        <v>90</v>
      </c>
      <c r="G570" s="6">
        <f>Table12[[#This Row],[W]]/Table12[[#This Row],[TG]]</f>
        <v>0.44444444444444442</v>
      </c>
      <c r="H570">
        <v>34</v>
      </c>
      <c r="I570">
        <v>684</v>
      </c>
      <c r="J570">
        <v>162</v>
      </c>
      <c r="K570">
        <v>1449.2</v>
      </c>
      <c r="L570">
        <v>6.6304901250765402</v>
      </c>
      <c r="M570">
        <v>2.9924122100064499</v>
      </c>
      <c r="N570">
        <v>1.22924816925576</v>
      </c>
      <c r="O570">
        <v>0.31039046988749103</v>
      </c>
      <c r="P570">
        <v>0.69417888000000005</v>
      </c>
      <c r="Q570">
        <v>0.399523603</v>
      </c>
      <c r="R570">
        <v>0.107027027</v>
      </c>
      <c r="S570">
        <v>89.941715346384598</v>
      </c>
      <c r="T570">
        <v>4.9542426215459496</v>
      </c>
      <c r="V570">
        <v>4.6902835357168202</v>
      </c>
      <c r="W570">
        <v>4.5156049804325598</v>
      </c>
      <c r="X570">
        <v>14.9543126877397</v>
      </c>
      <c r="Y570">
        <f>Table12[[#This Row],[WAR]]/Table12[[#This Row],[TG]]</f>
        <v>9.2310572146541356E-2</v>
      </c>
      <c r="Z570">
        <f>Table12[[#This Row],[WAR/G]]*162</f>
        <v>14.9543126877397</v>
      </c>
    </row>
    <row r="571" spans="1:26" x14ac:dyDescent="0.45">
      <c r="A571">
        <v>2008</v>
      </c>
      <c r="B571" t="s">
        <v>144</v>
      </c>
      <c r="C571" t="str">
        <f>_xlfn.CONCAT(Table12[[#This Row],[Team]],Table12[[#This Row],[Season]])</f>
        <v>SFG2008</v>
      </c>
      <c r="D571">
        <v>162</v>
      </c>
      <c r="E571">
        <v>72</v>
      </c>
      <c r="F571">
        <v>90</v>
      </c>
      <c r="G571" s="6">
        <f>Table12[[#This Row],[W]]/Table12[[#This Row],[TG]]</f>
        <v>0.44444444444444442</v>
      </c>
      <c r="H571">
        <v>41</v>
      </c>
      <c r="I571">
        <v>640</v>
      </c>
      <c r="J571">
        <v>162</v>
      </c>
      <c r="K571">
        <v>1442</v>
      </c>
      <c r="L571">
        <v>7.7392516800212796</v>
      </c>
      <c r="M571">
        <v>4.0693484640111901</v>
      </c>
      <c r="N571">
        <v>0.91747580400252304</v>
      </c>
      <c r="O571">
        <v>0.29985822306238102</v>
      </c>
      <c r="P571">
        <v>0.71369422999999999</v>
      </c>
      <c r="Q571">
        <v>0.39194568000000002</v>
      </c>
      <c r="R571">
        <v>8.7813619999999995E-2</v>
      </c>
      <c r="S571">
        <v>91.878556309568097</v>
      </c>
      <c r="T571">
        <v>4.3751737320120299</v>
      </c>
      <c r="V571">
        <v>4.2395079693656701</v>
      </c>
      <c r="W571">
        <v>4.4454229949193298</v>
      </c>
      <c r="X571">
        <v>14.7718794839456</v>
      </c>
      <c r="Y571">
        <f>Table12[[#This Row],[WAR]]/Table12[[#This Row],[TG]]</f>
        <v>9.1184441258923457E-2</v>
      </c>
      <c r="Z571">
        <f>Table12[[#This Row],[WAR/G]]*162</f>
        <v>14.7718794839456</v>
      </c>
    </row>
    <row r="572" spans="1:26" x14ac:dyDescent="0.45">
      <c r="A572">
        <v>1964</v>
      </c>
      <c r="B572" t="s">
        <v>145</v>
      </c>
      <c r="C572" t="str">
        <f>_xlfn.CONCAT(Table12[[#This Row],[Team]],Table12[[#This Row],[Season]])</f>
        <v>BOS1964</v>
      </c>
      <c r="D572">
        <v>162</v>
      </c>
      <c r="E572">
        <v>72</v>
      </c>
      <c r="F572">
        <v>90</v>
      </c>
      <c r="G572" s="6">
        <f>Table12[[#This Row],[W]]/Table12[[#This Row],[TG]]</f>
        <v>0.44444444444444442</v>
      </c>
      <c r="H572">
        <v>38</v>
      </c>
      <c r="I572">
        <v>414</v>
      </c>
      <c r="J572">
        <v>162</v>
      </c>
      <c r="K572">
        <v>1422</v>
      </c>
      <c r="L572">
        <v>6.92405062594589</v>
      </c>
      <c r="M572">
        <v>3.6139240469973499</v>
      </c>
      <c r="N572">
        <v>1.1265822773476799</v>
      </c>
      <c r="O572">
        <v>0.29563218390804502</v>
      </c>
      <c r="P572">
        <v>0.70051768000000003</v>
      </c>
      <c r="T572">
        <v>4.4999999954730603</v>
      </c>
      <c r="V572">
        <v>3.9613908043827699</v>
      </c>
      <c r="X572">
        <v>14.661775568500101</v>
      </c>
      <c r="Y572">
        <f>Table12[[#This Row],[WAR]]/Table12[[#This Row],[TG]]</f>
        <v>9.0504787459877167E-2</v>
      </c>
      <c r="Z572">
        <f>Table12[[#This Row],[WAR/G]]*162</f>
        <v>14.661775568500101</v>
      </c>
    </row>
    <row r="573" spans="1:26" x14ac:dyDescent="0.45">
      <c r="A573">
        <v>1966</v>
      </c>
      <c r="B573" t="s">
        <v>145</v>
      </c>
      <c r="C573" t="str">
        <f>_xlfn.CONCAT(Table12[[#This Row],[Team]],Table12[[#This Row],[Season]])</f>
        <v>BOS1966</v>
      </c>
      <c r="D573">
        <v>162</v>
      </c>
      <c r="E573">
        <v>72</v>
      </c>
      <c r="F573">
        <v>90</v>
      </c>
      <c r="G573" s="6">
        <f>Table12[[#This Row],[W]]/Table12[[#This Row],[TG]]</f>
        <v>0.44444444444444442</v>
      </c>
      <c r="H573">
        <v>31</v>
      </c>
      <c r="I573">
        <v>473</v>
      </c>
      <c r="J573">
        <v>162</v>
      </c>
      <c r="K573">
        <v>1463.2</v>
      </c>
      <c r="L573">
        <v>6.00751561618008</v>
      </c>
      <c r="M573">
        <v>3.5479391100674502</v>
      </c>
      <c r="N573">
        <v>1.00842636750617</v>
      </c>
      <c r="O573">
        <v>0.27347028937486101</v>
      </c>
      <c r="P573">
        <v>0.71885162999999996</v>
      </c>
      <c r="T573">
        <v>3.91687558598435</v>
      </c>
      <c r="V573">
        <v>3.9276586084329499</v>
      </c>
      <c r="X573">
        <v>12.473740484565401</v>
      </c>
      <c r="Y573">
        <f>Table12[[#This Row],[WAR]]/Table12[[#This Row],[TG]]</f>
        <v>7.6998398052872841E-2</v>
      </c>
      <c r="Z573">
        <f>Table12[[#This Row],[WAR/G]]*162</f>
        <v>12.473740484565401</v>
      </c>
    </row>
    <row r="574" spans="1:26" x14ac:dyDescent="0.45">
      <c r="A574">
        <v>2004</v>
      </c>
      <c r="B574" t="s">
        <v>161</v>
      </c>
      <c r="C574" t="str">
        <f>_xlfn.CONCAT(Table12[[#This Row],[Team]],Table12[[#This Row],[Season]])</f>
        <v>DET2004</v>
      </c>
      <c r="D574">
        <v>162</v>
      </c>
      <c r="E574">
        <v>72</v>
      </c>
      <c r="F574">
        <v>90</v>
      </c>
      <c r="G574" s="6">
        <f>Table12[[#This Row],[W]]/Table12[[#This Row],[TG]]</f>
        <v>0.44444444444444442</v>
      </c>
      <c r="H574">
        <v>35</v>
      </c>
      <c r="I574">
        <v>594</v>
      </c>
      <c r="J574">
        <v>162</v>
      </c>
      <c r="K574">
        <v>1439.2</v>
      </c>
      <c r="L574">
        <v>6.2201902781883298</v>
      </c>
      <c r="M574">
        <v>3.3132671833565901</v>
      </c>
      <c r="N574">
        <v>1.18777502799576</v>
      </c>
      <c r="O574">
        <v>0.29865252926883101</v>
      </c>
      <c r="P574">
        <v>0.68924730999999995</v>
      </c>
      <c r="Q574">
        <v>0.45888478999999999</v>
      </c>
      <c r="R574">
        <v>0.117428924</v>
      </c>
      <c r="T574">
        <v>4.92614064242452</v>
      </c>
      <c r="V574">
        <v>4.5996283740164499</v>
      </c>
      <c r="W574">
        <v>4.5224189145398102</v>
      </c>
      <c r="X574">
        <v>10.853775140829301</v>
      </c>
      <c r="Y574">
        <f>Table12[[#This Row],[WAR]]/Table12[[#This Row],[TG]]</f>
        <v>6.699861198042778E-2</v>
      </c>
      <c r="Z574">
        <f>Table12[[#This Row],[WAR/G]]*162</f>
        <v>10.853775140829301</v>
      </c>
    </row>
    <row r="575" spans="1:26" x14ac:dyDescent="0.45">
      <c r="A575">
        <v>1974</v>
      </c>
      <c r="B575" t="s">
        <v>161</v>
      </c>
      <c r="C575" t="str">
        <f>_xlfn.CONCAT(Table12[[#This Row],[Team]],Table12[[#This Row],[Season]])</f>
        <v>DET1974</v>
      </c>
      <c r="D575">
        <v>162</v>
      </c>
      <c r="E575">
        <v>72</v>
      </c>
      <c r="F575">
        <v>90</v>
      </c>
      <c r="G575" s="6">
        <f>Table12[[#This Row],[W]]/Table12[[#This Row],[TG]]</f>
        <v>0.44444444444444442</v>
      </c>
      <c r="H575">
        <v>15</v>
      </c>
      <c r="I575">
        <v>316</v>
      </c>
      <c r="J575">
        <v>162</v>
      </c>
      <c r="K575">
        <v>1455.2</v>
      </c>
      <c r="L575">
        <v>5.3727959721199401</v>
      </c>
      <c r="M575">
        <v>3.8394779041271399</v>
      </c>
      <c r="N575">
        <v>0.91504465347957598</v>
      </c>
      <c r="O575">
        <v>0.28109398741046199</v>
      </c>
      <c r="P575">
        <v>0.70371936000000002</v>
      </c>
      <c r="T575">
        <v>4.1733455479642796</v>
      </c>
      <c r="V575">
        <v>4.06001488794222</v>
      </c>
      <c r="X575">
        <v>9.6614610236138105</v>
      </c>
      <c r="Y575">
        <f>Table12[[#This Row],[WAR]]/Table12[[#This Row],[TG]]</f>
        <v>5.9638648293912411E-2</v>
      </c>
      <c r="Z575">
        <f>Table12[[#This Row],[WAR/G]]*162</f>
        <v>9.6614610236138105</v>
      </c>
    </row>
    <row r="576" spans="1:26" x14ac:dyDescent="0.45">
      <c r="A576">
        <v>1992</v>
      </c>
      <c r="B576" t="s">
        <v>144</v>
      </c>
      <c r="C576" t="str">
        <f>_xlfn.CONCAT(Table12[[#This Row],[Team]],Table12[[#This Row],[Season]])</f>
        <v>SFG1992</v>
      </c>
      <c r="D576">
        <v>162</v>
      </c>
      <c r="E576">
        <v>72</v>
      </c>
      <c r="F576">
        <v>90</v>
      </c>
      <c r="G576" s="6">
        <f>Table12[[#This Row],[W]]/Table12[[#This Row],[TG]]</f>
        <v>0.44444444444444442</v>
      </c>
      <c r="H576">
        <v>30</v>
      </c>
      <c r="I576">
        <v>548</v>
      </c>
      <c r="J576">
        <v>162</v>
      </c>
      <c r="K576">
        <v>1461</v>
      </c>
      <c r="L576">
        <v>5.7104724805477503</v>
      </c>
      <c r="M576">
        <v>3.0924025730690099</v>
      </c>
      <c r="N576">
        <v>0.78850105448771601</v>
      </c>
      <c r="O576">
        <v>0.27675033025099</v>
      </c>
      <c r="P576">
        <v>0.73158135999999996</v>
      </c>
      <c r="T576">
        <v>3.6098563900765699</v>
      </c>
      <c r="V576">
        <v>3.7559397599023501</v>
      </c>
      <c r="X576">
        <v>9.4641792420297808</v>
      </c>
      <c r="Y576">
        <f>Table12[[#This Row],[WAR]]/Table12[[#This Row],[TG]]</f>
        <v>5.842085951870235E-2</v>
      </c>
      <c r="Z576">
        <f>Table12[[#This Row],[WAR/G]]*162</f>
        <v>9.4641792420297808</v>
      </c>
    </row>
    <row r="577" spans="1:26" x14ac:dyDescent="0.45">
      <c r="A577">
        <v>2017</v>
      </c>
      <c r="B577" t="s">
        <v>139</v>
      </c>
      <c r="C577" t="str">
        <f>_xlfn.CONCAT(Table12[[#This Row],[Team]],Table12[[#This Row],[Season]])</f>
        <v>ATL2017</v>
      </c>
      <c r="D577">
        <v>162</v>
      </c>
      <c r="E577">
        <v>72</v>
      </c>
      <c r="F577">
        <v>90</v>
      </c>
      <c r="G577" s="6">
        <f>Table12[[#This Row],[W]]/Table12[[#This Row],[TG]]</f>
        <v>0.44444444444444442</v>
      </c>
      <c r="H577">
        <v>36</v>
      </c>
      <c r="I577">
        <v>692</v>
      </c>
      <c r="J577">
        <v>162</v>
      </c>
      <c r="K577">
        <v>1441.1</v>
      </c>
      <c r="L577">
        <v>7.8552275714842397</v>
      </c>
      <c r="M577">
        <v>3.6466239282565902</v>
      </c>
      <c r="N577">
        <v>1.1988900586049001</v>
      </c>
      <c r="O577">
        <v>0.30247501189909498</v>
      </c>
      <c r="P577">
        <v>0.70122280999999997</v>
      </c>
      <c r="Q577">
        <v>0.44457355300000001</v>
      </c>
      <c r="R577">
        <v>0.12491867199999999</v>
      </c>
      <c r="S577">
        <v>93.939333616958294</v>
      </c>
      <c r="T577">
        <v>4.7206296057568302</v>
      </c>
      <c r="V577">
        <v>4.50500340590989</v>
      </c>
      <c r="W577">
        <v>4.6701458501861604</v>
      </c>
      <c r="X577">
        <v>8.9594234949909097</v>
      </c>
      <c r="Y577">
        <f>Table12[[#This Row],[WAR]]/Table12[[#This Row],[TG]]</f>
        <v>5.5305083302413023E-2</v>
      </c>
      <c r="Z577">
        <f>Table12[[#This Row],[WAR/G]]*162</f>
        <v>8.9594234949909097</v>
      </c>
    </row>
    <row r="578" spans="1:26" x14ac:dyDescent="0.45">
      <c r="A578">
        <v>2000</v>
      </c>
      <c r="B578" t="s">
        <v>138</v>
      </c>
      <c r="C578" t="str">
        <f>_xlfn.CONCAT(Table12[[#This Row],[Team]],Table12[[#This Row],[Season]])</f>
        <v>HOU2000</v>
      </c>
      <c r="D578">
        <v>162</v>
      </c>
      <c r="E578">
        <v>72</v>
      </c>
      <c r="F578">
        <v>90</v>
      </c>
      <c r="G578" s="6">
        <f>Table12[[#This Row],[W]]/Table12[[#This Row],[TG]]</f>
        <v>0.44444444444444442</v>
      </c>
      <c r="H578">
        <v>30</v>
      </c>
      <c r="I578">
        <v>572</v>
      </c>
      <c r="J578">
        <v>162</v>
      </c>
      <c r="K578">
        <v>1437.2</v>
      </c>
      <c r="L578">
        <v>6.6607932528694702</v>
      </c>
      <c r="M578">
        <v>3.74356613272175</v>
      </c>
      <c r="N578">
        <v>1.46487370410851</v>
      </c>
      <c r="O578">
        <v>0.30273394087575001</v>
      </c>
      <c r="P578">
        <v>0.68002492000000003</v>
      </c>
      <c r="T578">
        <v>5.4150245899737701</v>
      </c>
      <c r="V578">
        <v>5.1429785255022802</v>
      </c>
      <c r="X578">
        <v>8.7177565749734605</v>
      </c>
      <c r="Y578">
        <f>Table12[[#This Row],[WAR]]/Table12[[#This Row],[TG]]</f>
        <v>5.3813312191194201E-2</v>
      </c>
      <c r="Z578">
        <f>Table12[[#This Row],[WAR/G]]*162</f>
        <v>8.7177565749734605</v>
      </c>
    </row>
    <row r="579" spans="1:26" x14ac:dyDescent="0.45">
      <c r="A579">
        <v>2011</v>
      </c>
      <c r="B579" t="s">
        <v>151</v>
      </c>
      <c r="C579" t="str">
        <f>_xlfn.CONCAT(Table12[[#This Row],[Team]],Table12[[#This Row],[Season]])</f>
        <v>PIT2011</v>
      </c>
      <c r="D579">
        <v>162</v>
      </c>
      <c r="E579">
        <v>72</v>
      </c>
      <c r="F579">
        <v>90</v>
      </c>
      <c r="G579" s="6">
        <f>Table12[[#This Row],[W]]/Table12[[#This Row],[TG]]</f>
        <v>0.44444444444444442</v>
      </c>
      <c r="H579">
        <v>43</v>
      </c>
      <c r="I579">
        <v>711</v>
      </c>
      <c r="J579">
        <v>162</v>
      </c>
      <c r="K579">
        <v>1449.1</v>
      </c>
      <c r="L579">
        <v>6.4022542419479898</v>
      </c>
      <c r="M579">
        <v>3.3222172836490498</v>
      </c>
      <c r="N579">
        <v>0.94388229367225496</v>
      </c>
      <c r="O579">
        <v>0.29997795900374602</v>
      </c>
      <c r="P579">
        <v>0.73687539999999996</v>
      </c>
      <c r="Q579">
        <v>0.45598243599999999</v>
      </c>
      <c r="R579">
        <v>9.8318240000000001E-2</v>
      </c>
      <c r="S579">
        <v>93.168185342188195</v>
      </c>
      <c r="T579">
        <v>4.0487582596994098</v>
      </c>
      <c r="V579">
        <v>4.2017892906877004</v>
      </c>
      <c r="W579">
        <v>4.1784501464558499</v>
      </c>
      <c r="X579">
        <v>8.5490514617413194</v>
      </c>
      <c r="Y579">
        <f>Table12[[#This Row],[WAR]]/Table12[[#This Row],[TG]]</f>
        <v>5.277192260334148E-2</v>
      </c>
      <c r="Z579">
        <f>Table12[[#This Row],[WAR/G]]*162</f>
        <v>8.5490514617413194</v>
      </c>
    </row>
    <row r="580" spans="1:26" x14ac:dyDescent="0.45">
      <c r="A580">
        <v>1999</v>
      </c>
      <c r="B580" t="s">
        <v>167</v>
      </c>
      <c r="C580" t="str">
        <f>_xlfn.CONCAT(Table12[[#This Row],[Team]],Table12[[#This Row],[Season]])</f>
        <v>COL1999</v>
      </c>
      <c r="D580">
        <v>162</v>
      </c>
      <c r="E580">
        <v>72</v>
      </c>
      <c r="F580">
        <v>90</v>
      </c>
      <c r="G580" s="6">
        <f>Table12[[#This Row],[W]]/Table12[[#This Row],[TG]]</f>
        <v>0.44444444444444442</v>
      </c>
      <c r="H580">
        <v>33</v>
      </c>
      <c r="I580">
        <v>582</v>
      </c>
      <c r="J580">
        <v>162</v>
      </c>
      <c r="K580">
        <v>1429</v>
      </c>
      <c r="L580">
        <v>6.4996500399032602</v>
      </c>
      <c r="M580">
        <v>4.6417074412875001</v>
      </c>
      <c r="N580">
        <v>1.49265218939638</v>
      </c>
      <c r="O580">
        <v>0.32453416149068298</v>
      </c>
      <c r="P580">
        <v>0.67845926000000001</v>
      </c>
      <c r="T580">
        <v>6.0272917521195897</v>
      </c>
      <c r="V580">
        <v>5.5187386138539098</v>
      </c>
      <c r="X580">
        <v>8.3611989505589008</v>
      </c>
      <c r="Y580">
        <f>Table12[[#This Row],[WAR]]/Table12[[#This Row],[TG]]</f>
        <v>5.1612339200980871E-2</v>
      </c>
      <c r="Z580">
        <f>Table12[[#This Row],[WAR/G]]*162</f>
        <v>8.3611989505589008</v>
      </c>
    </row>
    <row r="581" spans="1:26" x14ac:dyDescent="0.45">
      <c r="A581">
        <v>1974</v>
      </c>
      <c r="B581" t="s">
        <v>144</v>
      </c>
      <c r="C581" t="str">
        <f>_xlfn.CONCAT(Table12[[#This Row],[Team]],Table12[[#This Row],[Season]])</f>
        <v>SFG1974</v>
      </c>
      <c r="D581">
        <v>162</v>
      </c>
      <c r="E581">
        <v>72</v>
      </c>
      <c r="F581">
        <v>90</v>
      </c>
      <c r="G581" s="6">
        <f>Table12[[#This Row],[W]]/Table12[[#This Row],[TG]]</f>
        <v>0.44444444444444442</v>
      </c>
      <c r="H581">
        <v>25</v>
      </c>
      <c r="I581">
        <v>454</v>
      </c>
      <c r="J581">
        <v>162</v>
      </c>
      <c r="K581">
        <v>1439</v>
      </c>
      <c r="L581">
        <v>4.7282837119778103</v>
      </c>
      <c r="M581">
        <v>3.4961780357084602</v>
      </c>
      <c r="N581">
        <v>0.72550384998601403</v>
      </c>
      <c r="O581">
        <v>0.271695734397982</v>
      </c>
      <c r="P581">
        <v>0.69359422999999998</v>
      </c>
      <c r="T581">
        <v>3.80264086889221</v>
      </c>
      <c r="V581">
        <v>3.7908673230990702</v>
      </c>
      <c r="X581">
        <v>8.2532196687534398</v>
      </c>
      <c r="Y581">
        <f>Table12[[#This Row],[WAR]]/Table12[[#This Row],[TG]]</f>
        <v>5.0945800424403949E-2</v>
      </c>
      <c r="Z581">
        <f>Table12[[#This Row],[WAR/G]]*162</f>
        <v>8.2532196687534398</v>
      </c>
    </row>
    <row r="582" spans="1:26" x14ac:dyDescent="0.45">
      <c r="A582">
        <v>1962</v>
      </c>
      <c r="B582" t="s">
        <v>676</v>
      </c>
      <c r="C582" t="str">
        <f>_xlfn.CONCAT(Table12[[#This Row],[Team]],Table12[[#This Row],[Season]])</f>
        <v>KCA1962</v>
      </c>
      <c r="D582">
        <v>162</v>
      </c>
      <c r="E582">
        <v>72</v>
      </c>
      <c r="F582">
        <v>90</v>
      </c>
      <c r="G582" s="6">
        <f>Table12[[#This Row],[W]]/Table12[[#This Row],[TG]]</f>
        <v>0.44444444444444442</v>
      </c>
      <c r="H582">
        <v>33</v>
      </c>
      <c r="I582">
        <v>436</v>
      </c>
      <c r="J582">
        <v>162</v>
      </c>
      <c r="K582">
        <v>1434</v>
      </c>
      <c r="L582">
        <v>5.1778239199904199</v>
      </c>
      <c r="M582">
        <v>4.1108783849620902</v>
      </c>
      <c r="N582">
        <v>1.2489538910037501</v>
      </c>
      <c r="O582">
        <v>0.27195652173912999</v>
      </c>
      <c r="P582">
        <v>0.70113466000000002</v>
      </c>
      <c r="T582">
        <v>4.79497875742143</v>
      </c>
      <c r="V582">
        <v>4.7286762988589501</v>
      </c>
      <c r="X582">
        <v>7.9885075837373698</v>
      </c>
      <c r="Y582">
        <f>Table12[[#This Row],[WAR]]/Table12[[#This Row],[TG]]</f>
        <v>4.9311775208255366E-2</v>
      </c>
      <c r="Z582">
        <f>Table12[[#This Row],[WAR/G]]*162</f>
        <v>7.9885075837373698</v>
      </c>
    </row>
    <row r="583" spans="1:26" x14ac:dyDescent="0.45">
      <c r="A583">
        <v>2008</v>
      </c>
      <c r="B583" t="s">
        <v>139</v>
      </c>
      <c r="C583" t="str">
        <f>_xlfn.CONCAT(Table12[[#This Row],[Team]],Table12[[#This Row],[Season]])</f>
        <v>ATL2008</v>
      </c>
      <c r="D583">
        <v>162</v>
      </c>
      <c r="E583">
        <v>72</v>
      </c>
      <c r="F583">
        <v>90</v>
      </c>
      <c r="G583" s="6">
        <f>Table12[[#This Row],[W]]/Table12[[#This Row],[TG]]</f>
        <v>0.44444444444444442</v>
      </c>
      <c r="H583">
        <v>26</v>
      </c>
      <c r="I583">
        <v>707</v>
      </c>
      <c r="J583">
        <v>162</v>
      </c>
      <c r="K583">
        <v>1440.2</v>
      </c>
      <c r="L583">
        <v>6.7218886162551401</v>
      </c>
      <c r="M583">
        <v>3.6608055103396899</v>
      </c>
      <c r="N583">
        <v>0.97454890718940701</v>
      </c>
      <c r="O583">
        <v>0.29265510948905099</v>
      </c>
      <c r="P583">
        <v>0.69728442999999996</v>
      </c>
      <c r="Q583">
        <v>0.48322756100000003</v>
      </c>
      <c r="R583">
        <v>0.11353711700000001</v>
      </c>
      <c r="S583">
        <v>90.815501760812793</v>
      </c>
      <c r="T583">
        <v>4.4666824912847796</v>
      </c>
      <c r="V583">
        <v>4.3536750297823996</v>
      </c>
      <c r="W583">
        <v>4.2039132132720001</v>
      </c>
      <c r="X583">
        <v>7.9504234013147599</v>
      </c>
      <c r="Y583">
        <f>Table12[[#This Row],[WAR]]/Table12[[#This Row],[TG]]</f>
        <v>4.9076687662436787E-2</v>
      </c>
      <c r="Z583">
        <f>Table12[[#This Row],[WAR/G]]*162</f>
        <v>7.9504234013147599</v>
      </c>
    </row>
    <row r="584" spans="1:26" x14ac:dyDescent="0.45">
      <c r="A584">
        <v>1976</v>
      </c>
      <c r="B584" t="s">
        <v>149</v>
      </c>
      <c r="C584" t="str">
        <f>_xlfn.CONCAT(Table12[[#This Row],[Team]],Table12[[#This Row],[Season]])</f>
        <v>STL1976</v>
      </c>
      <c r="D584">
        <v>162</v>
      </c>
      <c r="E584">
        <v>72</v>
      </c>
      <c r="F584">
        <v>90</v>
      </c>
      <c r="G584" s="6">
        <f>Table12[[#This Row],[W]]/Table12[[#This Row],[TG]]</f>
        <v>0.44444444444444442</v>
      </c>
      <c r="H584">
        <v>26</v>
      </c>
      <c r="I584">
        <v>460</v>
      </c>
      <c r="J584">
        <v>162</v>
      </c>
      <c r="K584">
        <v>1453.2</v>
      </c>
      <c r="L584">
        <v>4.5257972295865603</v>
      </c>
      <c r="M584">
        <v>3.5971110675646898</v>
      </c>
      <c r="N584">
        <v>0.56340293829326504</v>
      </c>
      <c r="O584">
        <v>0.27708071936428202</v>
      </c>
      <c r="P584">
        <v>0.71338184000000004</v>
      </c>
      <c r="T584">
        <v>3.6094935497249798</v>
      </c>
      <c r="V584">
        <v>3.6953634597556699</v>
      </c>
      <c r="X584">
        <v>7.8901124764233801</v>
      </c>
      <c r="Y584">
        <f>Table12[[#This Row],[WAR]]/Table12[[#This Row],[TG]]</f>
        <v>4.8704398002613454E-2</v>
      </c>
      <c r="Z584">
        <f>Table12[[#This Row],[WAR/G]]*162</f>
        <v>7.8901124764233792</v>
      </c>
    </row>
    <row r="585" spans="1:26" x14ac:dyDescent="0.45">
      <c r="A585">
        <v>2002</v>
      </c>
      <c r="B585" t="s">
        <v>147</v>
      </c>
      <c r="C585" t="str">
        <f>_xlfn.CONCAT(Table12[[#This Row],[Team]],Table12[[#This Row],[Season]])</f>
        <v>TEX2002</v>
      </c>
      <c r="D585">
        <v>162</v>
      </c>
      <c r="E585">
        <v>72</v>
      </c>
      <c r="F585">
        <v>90</v>
      </c>
      <c r="G585" s="6">
        <f>Table12[[#This Row],[W]]/Table12[[#This Row],[TG]]</f>
        <v>0.44444444444444442</v>
      </c>
      <c r="H585">
        <v>33</v>
      </c>
      <c r="I585">
        <v>649</v>
      </c>
      <c r="J585">
        <v>162</v>
      </c>
      <c r="K585">
        <v>1439.2</v>
      </c>
      <c r="L585">
        <v>6.4389909028519101</v>
      </c>
      <c r="M585">
        <v>4.1822183631144902</v>
      </c>
      <c r="N585">
        <v>1.2127808108284099</v>
      </c>
      <c r="O585">
        <v>0.297967388876479</v>
      </c>
      <c r="P585">
        <v>0.69501349000000001</v>
      </c>
      <c r="Q585">
        <v>0.43212570900000002</v>
      </c>
      <c r="R585">
        <v>0.120198265</v>
      </c>
      <c r="T585">
        <v>5.1636956172385204</v>
      </c>
      <c r="V585">
        <v>4.83542489824295</v>
      </c>
      <c r="W585">
        <v>4.6443042981173503</v>
      </c>
      <c r="X585">
        <v>7.5763365300372199</v>
      </c>
      <c r="Y585">
        <f>Table12[[#This Row],[WAR]]/Table12[[#This Row],[TG]]</f>
        <v>4.6767509444674199E-2</v>
      </c>
      <c r="Z585">
        <f>Table12[[#This Row],[WAR/G]]*162</f>
        <v>7.5763365300372199</v>
      </c>
    </row>
    <row r="586" spans="1:26" x14ac:dyDescent="0.45">
      <c r="A586">
        <v>2019</v>
      </c>
      <c r="B586" t="s">
        <v>152</v>
      </c>
      <c r="C586" t="str">
        <f>_xlfn.CONCAT(Table12[[#This Row],[Team]],Table12[[#This Row],[Season]])</f>
        <v>LAA2019</v>
      </c>
      <c r="D586">
        <v>162</v>
      </c>
      <c r="E586">
        <v>72</v>
      </c>
      <c r="F586">
        <v>90</v>
      </c>
      <c r="G586" s="6">
        <f>Table12[[#This Row],[W]]/Table12[[#This Row],[TG]]</f>
        <v>0.44444444444444442</v>
      </c>
      <c r="H586">
        <v>32</v>
      </c>
      <c r="I586">
        <v>751</v>
      </c>
      <c r="J586">
        <v>162</v>
      </c>
      <c r="K586">
        <v>1442.2</v>
      </c>
      <c r="L586">
        <v>8.7587807312847605</v>
      </c>
      <c r="M586">
        <v>3.5933459410399</v>
      </c>
      <c r="N586">
        <v>1.6656655664195299</v>
      </c>
      <c r="O586">
        <v>0.29040404040404</v>
      </c>
      <c r="P586">
        <v>0.70949918000000001</v>
      </c>
      <c r="Q586">
        <v>0.40402106199999999</v>
      </c>
      <c r="R586">
        <v>0.17006369399999999</v>
      </c>
      <c r="S586">
        <v>93.275589845540495</v>
      </c>
      <c r="T586">
        <v>5.1155272077304099</v>
      </c>
      <c r="V586">
        <v>5.0418746852994802</v>
      </c>
      <c r="W586">
        <v>4.8006916033340499</v>
      </c>
      <c r="X586">
        <v>7.5327857921365604</v>
      </c>
      <c r="Y586">
        <f>Table12[[#This Row],[WAR]]/Table12[[#This Row],[TG]]</f>
        <v>4.6498677729238026E-2</v>
      </c>
      <c r="Z586">
        <f>Table12[[#This Row],[WAR/G]]*162</f>
        <v>7.5327857921365604</v>
      </c>
    </row>
    <row r="587" spans="1:26" x14ac:dyDescent="0.45">
      <c r="A587">
        <v>1893</v>
      </c>
      <c r="B587" t="s">
        <v>662</v>
      </c>
      <c r="C587" t="str">
        <f>_xlfn.CONCAT(Table12[[#This Row],[Team]],Table12[[#This Row],[Season]])</f>
        <v>WAS1893</v>
      </c>
      <c r="D587">
        <v>130</v>
      </c>
      <c r="E587">
        <v>40</v>
      </c>
      <c r="F587">
        <v>89</v>
      </c>
      <c r="G587" s="6">
        <f>Table12[[#This Row],[W]]/Table12[[#This Row],[TG]]</f>
        <v>0.30769230769230771</v>
      </c>
      <c r="H587">
        <v>0</v>
      </c>
      <c r="I587">
        <v>150</v>
      </c>
      <c r="J587">
        <v>130</v>
      </c>
      <c r="K587">
        <v>1139</v>
      </c>
      <c r="L587">
        <v>2.3072870707596</v>
      </c>
      <c r="M587">
        <v>4.5355574610137497</v>
      </c>
      <c r="N587">
        <v>0.42669007472951598</v>
      </c>
      <c r="O587">
        <v>0.32889141972289099</v>
      </c>
      <c r="P587">
        <v>0.51779772000000002</v>
      </c>
      <c r="T587">
        <v>5.5627743075848102</v>
      </c>
      <c r="V587">
        <v>4.9894333245061997</v>
      </c>
      <c r="X587">
        <v>8.7079049795865995</v>
      </c>
      <c r="Y587">
        <f>Table12[[#This Row],[WAR]]/Table12[[#This Row],[TG]]</f>
        <v>6.6983884458358456E-2</v>
      </c>
      <c r="Z587">
        <f>Table12[[#This Row],[WAR/G]]*162</f>
        <v>10.85138928225407</v>
      </c>
    </row>
    <row r="588" spans="1:26" x14ac:dyDescent="0.45">
      <c r="A588">
        <v>1901</v>
      </c>
      <c r="B588" t="s">
        <v>156</v>
      </c>
      <c r="C588" t="str">
        <f>_xlfn.CONCAT(Table12[[#This Row],[Team]],Table12[[#This Row],[Season]])</f>
        <v>MIL1901</v>
      </c>
      <c r="D588">
        <v>139</v>
      </c>
      <c r="E588">
        <v>48</v>
      </c>
      <c r="F588">
        <v>89</v>
      </c>
      <c r="G588" s="6">
        <f>Table12[[#This Row],[W]]/Table12[[#This Row],[TG]]</f>
        <v>0.34532374100719426</v>
      </c>
      <c r="H588">
        <v>4</v>
      </c>
      <c r="I588">
        <v>173</v>
      </c>
      <c r="J588">
        <v>139</v>
      </c>
      <c r="K588">
        <v>1218</v>
      </c>
      <c r="L588">
        <v>2.77832530588495</v>
      </c>
      <c r="M588">
        <v>2.9187194037887099</v>
      </c>
      <c r="N588">
        <v>0.236453217522123</v>
      </c>
      <c r="O588">
        <v>0.30636589501696398</v>
      </c>
      <c r="P588">
        <v>0.56396838000000005</v>
      </c>
      <c r="T588">
        <v>4.0566505131139197</v>
      </c>
      <c r="V588">
        <v>3.77622917969724</v>
      </c>
      <c r="X588">
        <v>9.2527650594711304</v>
      </c>
      <c r="Y588">
        <f>Table12[[#This Row],[WAR]]/Table12[[#This Row],[TG]]</f>
        <v>6.6566655104108849E-2</v>
      </c>
      <c r="Z588">
        <f>Table12[[#This Row],[WAR/G]]*162</f>
        <v>10.783798126865634</v>
      </c>
    </row>
    <row r="589" spans="1:26" x14ac:dyDescent="0.45">
      <c r="A589">
        <v>1942</v>
      </c>
      <c r="B589" t="s">
        <v>660</v>
      </c>
      <c r="C589" t="str">
        <f>_xlfn.CONCAT(Table12[[#This Row],[Team]],Table12[[#This Row],[Season]])</f>
        <v>BSN1942</v>
      </c>
      <c r="D589">
        <v>150</v>
      </c>
      <c r="E589">
        <v>58</v>
      </c>
      <c r="F589">
        <v>89</v>
      </c>
      <c r="G589" s="6">
        <f>Table12[[#This Row],[W]]/Table12[[#This Row],[TG]]</f>
        <v>0.38666666666666666</v>
      </c>
      <c r="H589">
        <v>8</v>
      </c>
      <c r="I589">
        <v>312</v>
      </c>
      <c r="J589">
        <v>150</v>
      </c>
      <c r="K589">
        <v>1334</v>
      </c>
      <c r="L589">
        <v>2.7931032448534099</v>
      </c>
      <c r="M589">
        <v>3.49475236916442</v>
      </c>
      <c r="N589">
        <v>0.55322334801444495</v>
      </c>
      <c r="O589">
        <v>0.26423109600679601</v>
      </c>
      <c r="P589">
        <v>0.69844158999999995</v>
      </c>
      <c r="T589">
        <v>3.7578707907810398</v>
      </c>
      <c r="V589">
        <v>3.8796573513125399</v>
      </c>
      <c r="X589">
        <v>5.0892887748777804</v>
      </c>
      <c r="Y589">
        <f>Table12[[#This Row],[WAR]]/Table12[[#This Row],[TG]]</f>
        <v>3.3928591832518534E-2</v>
      </c>
      <c r="Z589">
        <f>Table12[[#This Row],[WAR/G]]*162</f>
        <v>5.4964318768680025</v>
      </c>
    </row>
    <row r="590" spans="1:26" x14ac:dyDescent="0.45">
      <c r="A590">
        <v>1909</v>
      </c>
      <c r="B590" t="s">
        <v>658</v>
      </c>
      <c r="C590" t="str">
        <f>_xlfn.CONCAT(Table12[[#This Row],[Team]],Table12[[#This Row],[Season]])</f>
        <v>SLB1909</v>
      </c>
      <c r="D590">
        <v>154</v>
      </c>
      <c r="E590">
        <v>61</v>
      </c>
      <c r="F590">
        <v>89</v>
      </c>
      <c r="G590" s="6">
        <f>Table12[[#This Row],[W]]/Table12[[#This Row],[TG]]</f>
        <v>0.39610389610389612</v>
      </c>
      <c r="H590">
        <v>4</v>
      </c>
      <c r="I590">
        <v>209</v>
      </c>
      <c r="J590">
        <v>154</v>
      </c>
      <c r="K590">
        <v>1354.2</v>
      </c>
      <c r="L590">
        <v>4.1190950062882496</v>
      </c>
      <c r="M590">
        <v>2.5445377216264502</v>
      </c>
      <c r="N590">
        <v>0.106299225968729</v>
      </c>
      <c r="O590">
        <v>0.284266305967523</v>
      </c>
      <c r="P590">
        <v>0.67057986000000003</v>
      </c>
      <c r="T590">
        <v>2.8767228027787302</v>
      </c>
      <c r="V590">
        <v>2.38769080915475</v>
      </c>
      <c r="X590">
        <v>12.387621011584899</v>
      </c>
      <c r="Y590">
        <f>Table12[[#This Row],[WAR]]/Table12[[#This Row],[TG]]</f>
        <v>8.0439097477824018E-2</v>
      </c>
      <c r="Z590">
        <f>Table12[[#This Row],[WAR/G]]*162</f>
        <v>13.031133791407491</v>
      </c>
    </row>
    <row r="591" spans="1:26" x14ac:dyDescent="0.45">
      <c r="A591">
        <v>1914</v>
      </c>
      <c r="B591" t="s">
        <v>3875</v>
      </c>
      <c r="C591" t="str">
        <f>_xlfn.CONCAT(Table12[[#This Row],[Team]],Table12[[#This Row],[Season]])</f>
        <v>SLT1914</v>
      </c>
      <c r="D591">
        <v>154</v>
      </c>
      <c r="E591">
        <v>62</v>
      </c>
      <c r="F591">
        <v>89</v>
      </c>
      <c r="G591" s="6">
        <f>Table12[[#This Row],[W]]/Table12[[#This Row],[TG]]</f>
        <v>0.40259740259740262</v>
      </c>
      <c r="H591">
        <v>6</v>
      </c>
      <c r="I591">
        <v>227</v>
      </c>
      <c r="J591">
        <v>154</v>
      </c>
      <c r="K591">
        <v>1367.2</v>
      </c>
      <c r="L591">
        <v>4.3497440128524998</v>
      </c>
      <c r="M591">
        <v>2.69144523639436</v>
      </c>
      <c r="N591">
        <v>0.250060926608767</v>
      </c>
      <c r="O591">
        <v>0.30158528514077099</v>
      </c>
      <c r="P591">
        <v>0.64738744999999998</v>
      </c>
      <c r="T591">
        <v>3.5864001316257399</v>
      </c>
      <c r="V591">
        <v>2.8417434670903901</v>
      </c>
      <c r="X591">
        <v>16.7870924547314</v>
      </c>
      <c r="Y591">
        <f>Table12[[#This Row],[WAR]]/Table12[[#This Row],[TG]]</f>
        <v>0.10900709386189221</v>
      </c>
      <c r="Z591">
        <f>Table12[[#This Row],[WAR/G]]*162</f>
        <v>17.659149205626537</v>
      </c>
    </row>
    <row r="592" spans="1:26" x14ac:dyDescent="0.45">
      <c r="A592">
        <v>1892</v>
      </c>
      <c r="B592" t="s">
        <v>3091</v>
      </c>
      <c r="C592" t="str">
        <f>_xlfn.CONCAT(Table12[[#This Row],[Team]],Table12[[#This Row],[Season]])</f>
        <v>LOU1892</v>
      </c>
      <c r="D592">
        <v>154</v>
      </c>
      <c r="E592">
        <v>62</v>
      </c>
      <c r="F592">
        <v>89</v>
      </c>
      <c r="G592" s="6">
        <f>Table12[[#This Row],[W]]/Table12[[#This Row],[TG]]</f>
        <v>0.40259740259740262</v>
      </c>
      <c r="H592">
        <v>0</v>
      </c>
      <c r="I592">
        <v>161</v>
      </c>
      <c r="J592">
        <v>154</v>
      </c>
      <c r="K592">
        <v>1346</v>
      </c>
      <c r="L592">
        <v>2.8751857314383402</v>
      </c>
      <c r="M592">
        <v>2.98885586500684</v>
      </c>
      <c r="N592">
        <v>0.17384843957534199</v>
      </c>
      <c r="O592">
        <v>0.28354180293310499</v>
      </c>
      <c r="P592">
        <v>0.56598439</v>
      </c>
      <c r="T592">
        <v>3.3365527441575198</v>
      </c>
      <c r="V592">
        <v>3.1384155796208701</v>
      </c>
      <c r="X592">
        <v>12.5130289872176</v>
      </c>
      <c r="Y592">
        <f>Table12[[#This Row],[WAR]]/Table12[[#This Row],[TG]]</f>
        <v>8.1253434981932465E-2</v>
      </c>
      <c r="Z592">
        <f>Table12[[#This Row],[WAR/G]]*162</f>
        <v>13.163056467073059</v>
      </c>
    </row>
    <row r="593" spans="1:26" x14ac:dyDescent="0.45">
      <c r="A593">
        <v>1935</v>
      </c>
      <c r="B593" t="s">
        <v>163</v>
      </c>
      <c r="C593" t="str">
        <f>_xlfn.CONCAT(Table12[[#This Row],[Team]],Table12[[#This Row],[Season]])</f>
        <v>PHI1935</v>
      </c>
      <c r="D593">
        <v>156</v>
      </c>
      <c r="E593">
        <v>64</v>
      </c>
      <c r="F593">
        <v>89</v>
      </c>
      <c r="G593" s="6">
        <f>Table12[[#This Row],[W]]/Table12[[#This Row],[TG]]</f>
        <v>0.41025641025641024</v>
      </c>
      <c r="H593">
        <v>15</v>
      </c>
      <c r="I593">
        <v>358</v>
      </c>
      <c r="J593">
        <v>156</v>
      </c>
      <c r="K593">
        <v>1374.2</v>
      </c>
      <c r="L593">
        <v>3.1098449708743598</v>
      </c>
      <c r="M593">
        <v>3.30625623219274</v>
      </c>
      <c r="N593">
        <v>0.69398645665827896</v>
      </c>
      <c r="O593">
        <v>0.30224828934506298</v>
      </c>
      <c r="P593">
        <v>0.64749950999999994</v>
      </c>
      <c r="T593">
        <v>4.7596995659487602</v>
      </c>
      <c r="V593">
        <v>4.6975770625899003</v>
      </c>
      <c r="X593">
        <v>14.512395570054601</v>
      </c>
      <c r="Y593">
        <f>Table12[[#This Row],[WAR]]/Table12[[#This Row],[TG]]</f>
        <v>9.3028176731119239E-2</v>
      </c>
      <c r="Z593">
        <f>Table12[[#This Row],[WAR/G]]*162</f>
        <v>15.070564630441316</v>
      </c>
    </row>
    <row r="594" spans="1:26" x14ac:dyDescent="0.45">
      <c r="A594">
        <v>1913</v>
      </c>
      <c r="B594" t="s">
        <v>164</v>
      </c>
      <c r="C594" t="str">
        <f>_xlfn.CONCAT(Table12[[#This Row],[Team]],Table12[[#This Row],[Season]])</f>
        <v>CIN1913</v>
      </c>
      <c r="D594">
        <v>156</v>
      </c>
      <c r="E594">
        <v>64</v>
      </c>
      <c r="F594">
        <v>89</v>
      </c>
      <c r="G594" s="6">
        <f>Table12[[#This Row],[W]]/Table12[[#This Row],[TG]]</f>
        <v>0.41025641025641024</v>
      </c>
      <c r="H594">
        <v>10</v>
      </c>
      <c r="I594">
        <v>269</v>
      </c>
      <c r="J594">
        <v>156</v>
      </c>
      <c r="K594">
        <v>1380</v>
      </c>
      <c r="L594">
        <v>3.4043480872296801</v>
      </c>
      <c r="M594">
        <v>2.9739132716029402</v>
      </c>
      <c r="N594">
        <v>0.26086958522832798</v>
      </c>
      <c r="O594">
        <v>0.28724936241421201</v>
      </c>
      <c r="P594">
        <v>0.64173442000000003</v>
      </c>
      <c r="T594">
        <v>3.4565220042753499</v>
      </c>
      <c r="V594">
        <v>3.2697113736665799</v>
      </c>
      <c r="X594">
        <v>11.0211110468953</v>
      </c>
      <c r="Y594">
        <f>Table12[[#This Row],[WAR]]/Table12[[#This Row],[TG]]</f>
        <v>7.0648147736508335E-2</v>
      </c>
      <c r="Z594">
        <f>Table12[[#This Row],[WAR/G]]*162</f>
        <v>11.44499993331435</v>
      </c>
    </row>
    <row r="595" spans="1:26" x14ac:dyDescent="0.45">
      <c r="A595">
        <v>1942</v>
      </c>
      <c r="B595" t="s">
        <v>662</v>
      </c>
      <c r="C595" t="str">
        <f>_xlfn.CONCAT(Table12[[#This Row],[Team]],Table12[[#This Row],[Season]])</f>
        <v>WAS1942</v>
      </c>
      <c r="D595">
        <v>151</v>
      </c>
      <c r="E595">
        <v>62</v>
      </c>
      <c r="F595">
        <v>89</v>
      </c>
      <c r="G595" s="6">
        <f>Table12[[#This Row],[W]]/Table12[[#This Row],[TG]]</f>
        <v>0.41059602649006621</v>
      </c>
      <c r="H595">
        <v>11</v>
      </c>
      <c r="I595">
        <v>276</v>
      </c>
      <c r="J595">
        <v>151</v>
      </c>
      <c r="K595">
        <v>1346.2</v>
      </c>
      <c r="L595">
        <v>3.3148514010300598</v>
      </c>
      <c r="M595">
        <v>3.7292078261588202</v>
      </c>
      <c r="N595">
        <v>0.334158407361901</v>
      </c>
      <c r="O595">
        <v>0.29474113330615498</v>
      </c>
      <c r="P595">
        <v>0.62668665999999995</v>
      </c>
      <c r="T595">
        <v>4.5846533490052899</v>
      </c>
      <c r="V595">
        <v>3.4980918987197702</v>
      </c>
      <c r="X595">
        <v>12.4806399676017</v>
      </c>
      <c r="Y595">
        <f>Table12[[#This Row],[WAR]]/Table12[[#This Row],[TG]]</f>
        <v>8.2653244818554308E-2</v>
      </c>
      <c r="Z595">
        <f>Table12[[#This Row],[WAR/G]]*162</f>
        <v>13.389825660605798</v>
      </c>
    </row>
    <row r="596" spans="1:26" x14ac:dyDescent="0.45">
      <c r="A596">
        <v>1952</v>
      </c>
      <c r="B596" t="s">
        <v>660</v>
      </c>
      <c r="C596" t="str">
        <f>_xlfn.CONCAT(Table12[[#This Row],[Team]],Table12[[#This Row],[Season]])</f>
        <v>BSN1952</v>
      </c>
      <c r="D596">
        <v>155</v>
      </c>
      <c r="E596">
        <v>64</v>
      </c>
      <c r="F596">
        <v>89</v>
      </c>
      <c r="G596" s="6">
        <f>Table12[[#This Row],[W]]/Table12[[#This Row],[TG]]</f>
        <v>0.41290322580645161</v>
      </c>
      <c r="H596">
        <v>13</v>
      </c>
      <c r="I596">
        <v>330</v>
      </c>
      <c r="J596">
        <v>155</v>
      </c>
      <c r="K596">
        <v>1396</v>
      </c>
      <c r="L596">
        <v>4.4290827934969199</v>
      </c>
      <c r="M596">
        <v>3.3846702570391298</v>
      </c>
      <c r="N596">
        <v>0.68338104237361497</v>
      </c>
      <c r="O596">
        <v>0.27587690983430102</v>
      </c>
      <c r="P596">
        <v>0.71993759000000002</v>
      </c>
      <c r="T596">
        <v>3.7779367059522402</v>
      </c>
      <c r="V596">
        <v>3.5863087800593698</v>
      </c>
      <c r="X596">
        <v>12.1702450662851</v>
      </c>
      <c r="Y596">
        <f>Table12[[#This Row],[WAR]]/Table12[[#This Row],[TG]]</f>
        <v>7.8517710105065155E-2</v>
      </c>
      <c r="Z596">
        <f>Table12[[#This Row],[WAR/G]]*162</f>
        <v>12.719869037020555</v>
      </c>
    </row>
    <row r="597" spans="1:26" x14ac:dyDescent="0.45">
      <c r="A597">
        <v>1916</v>
      </c>
      <c r="B597" t="s">
        <v>151</v>
      </c>
      <c r="C597" t="str">
        <f>_xlfn.CONCAT(Table12[[#This Row],[Team]],Table12[[#This Row],[Season]])</f>
        <v>PIT1916</v>
      </c>
      <c r="D597">
        <v>157</v>
      </c>
      <c r="E597">
        <v>65</v>
      </c>
      <c r="F597">
        <v>89</v>
      </c>
      <c r="G597" s="6">
        <f>Table12[[#This Row],[W]]/Table12[[#This Row],[TG]]</f>
        <v>0.4140127388535032</v>
      </c>
      <c r="H597">
        <v>7</v>
      </c>
      <c r="I597">
        <v>259</v>
      </c>
      <c r="J597">
        <v>157</v>
      </c>
      <c r="K597">
        <v>1419.2</v>
      </c>
      <c r="L597">
        <v>3.77835164115245</v>
      </c>
      <c r="M597">
        <v>2.8084056661586199</v>
      </c>
      <c r="N597">
        <v>0.152148388234327</v>
      </c>
      <c r="O597">
        <v>0.26395618285232703</v>
      </c>
      <c r="P597">
        <v>0.67928471999999995</v>
      </c>
      <c r="T597">
        <v>2.7640290529236</v>
      </c>
      <c r="V597">
        <v>2.7076238562709598</v>
      </c>
      <c r="X597">
        <v>11.806445579975801</v>
      </c>
      <c r="Y597">
        <f>Table12[[#This Row],[WAR]]/Table12[[#This Row],[TG]]</f>
        <v>7.5200290318317209E-2</v>
      </c>
      <c r="Z597">
        <f>Table12[[#This Row],[WAR/G]]*162</f>
        <v>12.182447031567389</v>
      </c>
    </row>
    <row r="598" spans="1:26" x14ac:dyDescent="0.45">
      <c r="A598">
        <v>1950</v>
      </c>
      <c r="B598" t="s">
        <v>143</v>
      </c>
      <c r="C598" t="str">
        <f>_xlfn.CONCAT(Table12[[#This Row],[Team]],Table12[[#This Row],[Season]])</f>
        <v>CHC1950</v>
      </c>
      <c r="D598">
        <v>154</v>
      </c>
      <c r="E598">
        <v>64</v>
      </c>
      <c r="F598">
        <v>89</v>
      </c>
      <c r="G598" s="6">
        <f>Table12[[#This Row],[W]]/Table12[[#This Row],[TG]]</f>
        <v>0.41558441558441561</v>
      </c>
      <c r="H598">
        <v>19</v>
      </c>
      <c r="I598">
        <v>353</v>
      </c>
      <c r="J598">
        <v>154</v>
      </c>
      <c r="K598">
        <v>1371.1</v>
      </c>
      <c r="L598">
        <v>3.66869206448846</v>
      </c>
      <c r="M598">
        <v>3.8918325478383902</v>
      </c>
      <c r="N598">
        <v>0.85318420104382897</v>
      </c>
      <c r="O598">
        <v>0.27896180628824602</v>
      </c>
      <c r="P598">
        <v>0.68783068999999997</v>
      </c>
      <c r="T598">
        <v>4.2790469160044298</v>
      </c>
      <c r="V598">
        <v>4.3573031503419397</v>
      </c>
      <c r="X598">
        <v>11.482556655071599</v>
      </c>
      <c r="Y598">
        <f>Table12[[#This Row],[WAR]]/Table12[[#This Row],[TG]]</f>
        <v>7.4562056201763635E-2</v>
      </c>
      <c r="Z598">
        <f>Table12[[#This Row],[WAR/G]]*162</f>
        <v>12.079053104685709</v>
      </c>
    </row>
    <row r="599" spans="1:26" x14ac:dyDescent="0.45">
      <c r="A599">
        <v>1948</v>
      </c>
      <c r="B599" t="s">
        <v>164</v>
      </c>
      <c r="C599" t="str">
        <f>_xlfn.CONCAT(Table12[[#This Row],[Team]],Table12[[#This Row],[Season]])</f>
        <v>CIN1948</v>
      </c>
      <c r="D599">
        <v>153</v>
      </c>
      <c r="E599">
        <v>64</v>
      </c>
      <c r="F599">
        <v>89</v>
      </c>
      <c r="G599" s="6">
        <f>Table12[[#This Row],[W]]/Table12[[#This Row],[TG]]</f>
        <v>0.41830065359477125</v>
      </c>
      <c r="H599">
        <v>20</v>
      </c>
      <c r="I599">
        <v>364</v>
      </c>
      <c r="J599">
        <v>153</v>
      </c>
      <c r="K599">
        <v>1343.1</v>
      </c>
      <c r="L599">
        <v>4.0131514768273497</v>
      </c>
      <c r="M599">
        <v>3.8322581715279598</v>
      </c>
      <c r="N599">
        <v>0.69677421300508402</v>
      </c>
      <c r="O599">
        <v>0.28348165834599498</v>
      </c>
      <c r="P599">
        <v>0.67407247999999997</v>
      </c>
      <c r="T599">
        <v>4.4687346160999102</v>
      </c>
      <c r="V599">
        <v>4.1859943143798297</v>
      </c>
      <c r="X599">
        <v>11.9016629215329</v>
      </c>
      <c r="Y599">
        <f>Table12[[#This Row],[WAR]]/Table12[[#This Row],[TG]]</f>
        <v>7.7788646545966664E-2</v>
      </c>
      <c r="Z599">
        <f>Table12[[#This Row],[WAR/G]]*162</f>
        <v>12.601760740446599</v>
      </c>
    </row>
    <row r="600" spans="1:26" x14ac:dyDescent="0.45">
      <c r="A600">
        <v>1953</v>
      </c>
      <c r="B600" t="s">
        <v>143</v>
      </c>
      <c r="C600" t="str">
        <f>_xlfn.CONCAT(Table12[[#This Row],[Team]],Table12[[#This Row],[Season]])</f>
        <v>CHC1953</v>
      </c>
      <c r="D600">
        <v>155</v>
      </c>
      <c r="E600">
        <v>65</v>
      </c>
      <c r="F600">
        <v>89</v>
      </c>
      <c r="G600" s="6">
        <f>Table12[[#This Row],[W]]/Table12[[#This Row],[TG]]</f>
        <v>0.41935483870967744</v>
      </c>
      <c r="H600">
        <v>22</v>
      </c>
      <c r="I600">
        <v>393</v>
      </c>
      <c r="J600">
        <v>155</v>
      </c>
      <c r="K600">
        <v>1359</v>
      </c>
      <c r="L600">
        <v>4.1258278087789604</v>
      </c>
      <c r="M600">
        <v>3.6688741670361802</v>
      </c>
      <c r="N600">
        <v>0.99999999859650501</v>
      </c>
      <c r="O600">
        <v>0.28444067077053697</v>
      </c>
      <c r="P600">
        <v>0.66680914999999996</v>
      </c>
      <c r="T600">
        <v>4.7880794634786303</v>
      </c>
      <c r="V600">
        <v>4.4252594941015904</v>
      </c>
      <c r="X600">
        <v>11.6573949577286</v>
      </c>
      <c r="Y600">
        <f>Table12[[#This Row],[WAR]]/Table12[[#This Row],[TG]]</f>
        <v>7.5208999727281289E-2</v>
      </c>
      <c r="Z600">
        <f>Table12[[#This Row],[WAR/G]]*162</f>
        <v>12.183857955819569</v>
      </c>
    </row>
    <row r="601" spans="1:26" x14ac:dyDescent="0.45">
      <c r="A601">
        <v>1944</v>
      </c>
      <c r="B601" t="s">
        <v>660</v>
      </c>
      <c r="C601" t="str">
        <f>_xlfn.CONCAT(Table12[[#This Row],[Team]],Table12[[#This Row],[Season]])</f>
        <v>BSN1944</v>
      </c>
      <c r="D601">
        <v>155</v>
      </c>
      <c r="E601">
        <v>65</v>
      </c>
      <c r="F601">
        <v>89</v>
      </c>
      <c r="G601" s="6">
        <f>Table12[[#This Row],[W]]/Table12[[#This Row],[TG]]</f>
        <v>0.41935483870967744</v>
      </c>
      <c r="H601">
        <v>12</v>
      </c>
      <c r="I601">
        <v>287</v>
      </c>
      <c r="J601">
        <v>155</v>
      </c>
      <c r="K601">
        <v>1388.1</v>
      </c>
      <c r="L601">
        <v>2.9430972496778098</v>
      </c>
      <c r="M601">
        <v>3.4163265431282102</v>
      </c>
      <c r="N601">
        <v>0.51860744487714805</v>
      </c>
      <c r="O601">
        <v>0.27394480519480502</v>
      </c>
      <c r="P601">
        <v>0.69425040000000005</v>
      </c>
      <c r="T601">
        <v>3.6691476725058201</v>
      </c>
      <c r="V601">
        <v>3.9427887952730898</v>
      </c>
      <c r="X601">
        <v>10.9535144739784</v>
      </c>
      <c r="Y601">
        <f>Table12[[#This Row],[WAR]]/Table12[[#This Row],[TG]]</f>
        <v>7.0667835315989677E-2</v>
      </c>
      <c r="Z601">
        <f>Table12[[#This Row],[WAR/G]]*162</f>
        <v>11.448189321190327</v>
      </c>
    </row>
    <row r="602" spans="1:26" x14ac:dyDescent="0.45">
      <c r="A602">
        <v>1922</v>
      </c>
      <c r="B602" t="s">
        <v>657</v>
      </c>
      <c r="C602" t="str">
        <f>_xlfn.CONCAT(Table12[[#This Row],[Team]],Table12[[#This Row],[Season]])</f>
        <v>PHA1922</v>
      </c>
      <c r="D602">
        <v>155</v>
      </c>
      <c r="E602">
        <v>65</v>
      </c>
      <c r="F602">
        <v>89</v>
      </c>
      <c r="G602" s="6">
        <f>Table12[[#This Row],[W]]/Table12[[#This Row],[TG]]</f>
        <v>0.41935483870967744</v>
      </c>
      <c r="H602">
        <v>6</v>
      </c>
      <c r="I602">
        <v>302</v>
      </c>
      <c r="J602">
        <v>155</v>
      </c>
      <c r="K602">
        <v>1362.1</v>
      </c>
      <c r="L602">
        <v>2.4641547045021102</v>
      </c>
      <c r="M602">
        <v>3.0983607410495702</v>
      </c>
      <c r="N602">
        <v>0.70687547823518904</v>
      </c>
      <c r="O602">
        <v>0.29174129353233802</v>
      </c>
      <c r="P602">
        <v>0.64754184000000004</v>
      </c>
      <c r="T602">
        <v>4.5913874520883802</v>
      </c>
      <c r="V602">
        <v>4.72717998275761</v>
      </c>
      <c r="X602">
        <v>7.12084763497114</v>
      </c>
      <c r="Y602">
        <f>Table12[[#This Row],[WAR]]/Table12[[#This Row],[TG]]</f>
        <v>4.5940952483684773E-2</v>
      </c>
      <c r="Z602">
        <f>Table12[[#This Row],[WAR/G]]*162</f>
        <v>7.4424343023569328</v>
      </c>
    </row>
    <row r="603" spans="1:26" x14ac:dyDescent="0.45">
      <c r="A603">
        <v>1960</v>
      </c>
      <c r="B603" t="s">
        <v>145</v>
      </c>
      <c r="C603" t="str">
        <f>_xlfn.CONCAT(Table12[[#This Row],[Team]],Table12[[#This Row],[Season]])</f>
        <v>BOS1960</v>
      </c>
      <c r="D603">
        <v>154</v>
      </c>
      <c r="E603">
        <v>65</v>
      </c>
      <c r="F603">
        <v>89</v>
      </c>
      <c r="G603" s="6">
        <f>Table12[[#This Row],[W]]/Table12[[#This Row],[TG]]</f>
        <v>0.42207792207792205</v>
      </c>
      <c r="H603">
        <v>23</v>
      </c>
      <c r="I603">
        <v>406</v>
      </c>
      <c r="J603">
        <v>154</v>
      </c>
      <c r="K603">
        <v>1361</v>
      </c>
      <c r="L603">
        <v>5.0720058922469997</v>
      </c>
      <c r="M603">
        <v>3.8354151466795998</v>
      </c>
      <c r="N603">
        <v>0.83982366142812104</v>
      </c>
      <c r="O603">
        <v>0.29055100685992402</v>
      </c>
      <c r="P603">
        <v>0.68203599000000004</v>
      </c>
      <c r="T603">
        <v>4.6223365302224897</v>
      </c>
      <c r="V603">
        <v>3.9707540433781099</v>
      </c>
      <c r="X603">
        <v>16.209701898856999</v>
      </c>
      <c r="Y603">
        <f>Table12[[#This Row],[WAR]]/Table12[[#This Row],[TG]]</f>
        <v>0.10525780453803246</v>
      </c>
      <c r="Z603">
        <f>Table12[[#This Row],[WAR/G]]*162</f>
        <v>17.051764335161259</v>
      </c>
    </row>
    <row r="604" spans="1:26" x14ac:dyDescent="0.45">
      <c r="A604">
        <v>1924</v>
      </c>
      <c r="B604" t="s">
        <v>149</v>
      </c>
      <c r="C604" t="str">
        <f>_xlfn.CONCAT(Table12[[#This Row],[Team]],Table12[[#This Row],[Season]])</f>
        <v>STL1924</v>
      </c>
      <c r="D604">
        <v>154</v>
      </c>
      <c r="E604">
        <v>65</v>
      </c>
      <c r="F604">
        <v>89</v>
      </c>
      <c r="G604" s="6">
        <f>Table12[[#This Row],[W]]/Table12[[#This Row],[TG]]</f>
        <v>0.42207792207792205</v>
      </c>
      <c r="H604">
        <v>6</v>
      </c>
      <c r="I604">
        <v>273</v>
      </c>
      <c r="J604">
        <v>154</v>
      </c>
      <c r="K604">
        <v>1364.2</v>
      </c>
      <c r="L604">
        <v>2.5918412571134102</v>
      </c>
      <c r="M604">
        <v>3.20517773780437</v>
      </c>
      <c r="N604">
        <v>0.46165111449857199</v>
      </c>
      <c r="O604">
        <v>0.29424823410696199</v>
      </c>
      <c r="P604">
        <v>0.66666667000000002</v>
      </c>
      <c r="T604">
        <v>4.14826501456574</v>
      </c>
      <c r="V604">
        <v>4.3952298435635697</v>
      </c>
      <c r="X604">
        <v>7.9703674791380701</v>
      </c>
      <c r="Y604">
        <f>Table12[[#This Row],[WAR]]/Table12[[#This Row],[TG]]</f>
        <v>5.1755632981416042E-2</v>
      </c>
      <c r="Z604">
        <f>Table12[[#This Row],[WAR/G]]*162</f>
        <v>8.3844125429893985</v>
      </c>
    </row>
    <row r="605" spans="1:26" x14ac:dyDescent="0.45">
      <c r="A605">
        <v>1921</v>
      </c>
      <c r="B605" t="s">
        <v>143</v>
      </c>
      <c r="C605" t="str">
        <f>_xlfn.CONCAT(Table12[[#This Row],[Team]],Table12[[#This Row],[Season]])</f>
        <v>CHC1921</v>
      </c>
      <c r="D605">
        <v>151</v>
      </c>
      <c r="E605">
        <v>64</v>
      </c>
      <c r="F605">
        <v>89</v>
      </c>
      <c r="G605" s="6">
        <f>Table12[[#This Row],[W]]/Table12[[#This Row],[TG]]</f>
        <v>0.42384105960264901</v>
      </c>
      <c r="H605">
        <v>7</v>
      </c>
      <c r="I605">
        <v>273</v>
      </c>
      <c r="J605">
        <v>151</v>
      </c>
      <c r="K605">
        <v>1363</v>
      </c>
      <c r="L605">
        <v>2.9119591423556801</v>
      </c>
      <c r="M605">
        <v>2.7006605197811102</v>
      </c>
      <c r="N605">
        <v>0.44240649101548801</v>
      </c>
      <c r="O605">
        <v>0.30939448803057701</v>
      </c>
      <c r="P605">
        <v>0.65248444000000005</v>
      </c>
      <c r="T605">
        <v>4.3910495003776102</v>
      </c>
      <c r="V605">
        <v>4.1165530990391801</v>
      </c>
      <c r="X605">
        <v>10.6504960968159</v>
      </c>
      <c r="Y605">
        <f>Table12[[#This Row],[WAR]]/Table12[[#This Row],[TG]]</f>
        <v>7.0533086733880132E-2</v>
      </c>
      <c r="Z605">
        <f>Table12[[#This Row],[WAR/G]]*162</f>
        <v>11.426360050888581</v>
      </c>
    </row>
    <row r="606" spans="1:26" x14ac:dyDescent="0.45">
      <c r="A606">
        <v>1966</v>
      </c>
      <c r="B606" t="s">
        <v>142</v>
      </c>
      <c r="C606" t="str">
        <f>_xlfn.CONCAT(Table12[[#This Row],[Team]],Table12[[#This Row],[Season]])</f>
        <v>NYY1966</v>
      </c>
      <c r="D606">
        <v>160</v>
      </c>
      <c r="E606">
        <v>70</v>
      </c>
      <c r="F606">
        <v>89</v>
      </c>
      <c r="G606" s="6">
        <f>Table12[[#This Row],[W]]/Table12[[#This Row],[TG]]</f>
        <v>0.4375</v>
      </c>
      <c r="H606">
        <v>32</v>
      </c>
      <c r="I606">
        <v>387</v>
      </c>
      <c r="J606">
        <v>160</v>
      </c>
      <c r="K606">
        <v>1415.2</v>
      </c>
      <c r="L606">
        <v>5.3529553035423696</v>
      </c>
      <c r="M606">
        <v>2.8163410920062599</v>
      </c>
      <c r="N606">
        <v>0.78832120859768895</v>
      </c>
      <c r="O606">
        <v>0.26693494299128101</v>
      </c>
      <c r="P606">
        <v>0.72743099</v>
      </c>
      <c r="T606">
        <v>3.4139394275561199</v>
      </c>
      <c r="V606">
        <v>3.4861347783910901</v>
      </c>
      <c r="X606">
        <v>13.807027351111101</v>
      </c>
      <c r="Y606">
        <f>Table12[[#This Row],[WAR]]/Table12[[#This Row],[TG]]</f>
        <v>8.629392094444438E-2</v>
      </c>
      <c r="Z606">
        <f>Table12[[#This Row],[WAR/G]]*162</f>
        <v>13.97961519299999</v>
      </c>
    </row>
    <row r="607" spans="1:26" x14ac:dyDescent="0.45">
      <c r="A607">
        <v>1986</v>
      </c>
      <c r="B607" t="s">
        <v>139</v>
      </c>
      <c r="C607" t="str">
        <f>_xlfn.CONCAT(Table12[[#This Row],[Team]],Table12[[#This Row],[Season]])</f>
        <v>ATL1986</v>
      </c>
      <c r="D607">
        <v>161</v>
      </c>
      <c r="E607">
        <v>72</v>
      </c>
      <c r="F607">
        <v>89</v>
      </c>
      <c r="G607" s="6">
        <f>Table12[[#This Row],[W]]/Table12[[#This Row],[TG]]</f>
        <v>0.44720496894409939</v>
      </c>
      <c r="H607">
        <v>39</v>
      </c>
      <c r="I607">
        <v>470</v>
      </c>
      <c r="J607">
        <v>161</v>
      </c>
      <c r="K607">
        <v>1424.2</v>
      </c>
      <c r="L607">
        <v>5.8876933770647</v>
      </c>
      <c r="M607">
        <v>3.6387461214477099</v>
      </c>
      <c r="N607">
        <v>0.73912030591906697</v>
      </c>
      <c r="O607">
        <v>0.29637907912382599</v>
      </c>
      <c r="P607">
        <v>0.70486923000000001</v>
      </c>
      <c r="T607">
        <v>3.9861958379053899</v>
      </c>
      <c r="V607">
        <v>3.7979182446080402</v>
      </c>
      <c r="X607">
        <v>16.227092035114701</v>
      </c>
      <c r="Y607">
        <f>Table12[[#This Row],[WAR]]/Table12[[#This Row],[TG]]</f>
        <v>0.10078939152245156</v>
      </c>
      <c r="Z607">
        <f>Table12[[#This Row],[WAR/G]]*162</f>
        <v>16.327881426637152</v>
      </c>
    </row>
    <row r="608" spans="1:26" x14ac:dyDescent="0.45">
      <c r="A608">
        <v>2004</v>
      </c>
      <c r="B608" t="s">
        <v>151</v>
      </c>
      <c r="C608" t="str">
        <f>_xlfn.CONCAT(Table12[[#This Row],[Team]],Table12[[#This Row],[Season]])</f>
        <v>PIT2004</v>
      </c>
      <c r="D608">
        <v>161</v>
      </c>
      <c r="E608">
        <v>72</v>
      </c>
      <c r="F608">
        <v>89</v>
      </c>
      <c r="G608" s="6">
        <f>Table12[[#This Row],[W]]/Table12[[#This Row],[TG]]</f>
        <v>0.44720496894409939</v>
      </c>
      <c r="H608">
        <v>46</v>
      </c>
      <c r="I608">
        <v>625</v>
      </c>
      <c r="J608">
        <v>161</v>
      </c>
      <c r="K608">
        <v>1428</v>
      </c>
      <c r="L608">
        <v>6.8004206098784996</v>
      </c>
      <c r="M608">
        <v>3.6302523366913899</v>
      </c>
      <c r="N608">
        <v>0.93907569126218404</v>
      </c>
      <c r="O608">
        <v>0.30069284064665103</v>
      </c>
      <c r="P608">
        <v>0.71542468000000004</v>
      </c>
      <c r="Q608">
        <v>0.44968915399999998</v>
      </c>
      <c r="R608">
        <v>9.8871929999999997E-2</v>
      </c>
      <c r="T608">
        <v>4.3109246498210299</v>
      </c>
      <c r="V608">
        <v>4.2369445372953596</v>
      </c>
      <c r="W608">
        <v>4.4190312680226098</v>
      </c>
      <c r="X608">
        <v>15.6545910761924</v>
      </c>
      <c r="Y608">
        <f>Table12[[#This Row],[WAR]]/Table12[[#This Row],[TG]]</f>
        <v>9.7233484945294407E-2</v>
      </c>
      <c r="Z608">
        <f>Table12[[#This Row],[WAR/G]]*162</f>
        <v>15.751824561137694</v>
      </c>
    </row>
    <row r="609" spans="1:26" x14ac:dyDescent="0.45">
      <c r="A609">
        <v>1975</v>
      </c>
      <c r="B609" t="s">
        <v>704</v>
      </c>
      <c r="C609" t="str">
        <f>_xlfn.CONCAT(Table12[[#This Row],[Team]],Table12[[#This Row],[Season]])</f>
        <v>CAL1975</v>
      </c>
      <c r="D609">
        <v>161</v>
      </c>
      <c r="E609">
        <v>72</v>
      </c>
      <c r="F609">
        <v>89</v>
      </c>
      <c r="G609" s="6">
        <f>Table12[[#This Row],[W]]/Table12[[#This Row],[TG]]</f>
        <v>0.44720496894409939</v>
      </c>
      <c r="H609">
        <v>16</v>
      </c>
      <c r="I609">
        <v>353</v>
      </c>
      <c r="J609">
        <v>161</v>
      </c>
      <c r="K609">
        <v>1453.1</v>
      </c>
      <c r="L609">
        <v>6.0378444000475797</v>
      </c>
      <c r="M609">
        <v>3.7961011458760701</v>
      </c>
      <c r="N609">
        <v>0.76169729354446403</v>
      </c>
      <c r="O609">
        <v>0.28116651825467498</v>
      </c>
      <c r="P609">
        <v>0.70479150999999995</v>
      </c>
      <c r="T609">
        <v>3.88899105972295</v>
      </c>
      <c r="V609">
        <v>3.6916461966095602</v>
      </c>
      <c r="X609">
        <v>15.0318833250785</v>
      </c>
      <c r="Y609">
        <f>Table12[[#This Row],[WAR]]/Table12[[#This Row],[TG]]</f>
        <v>9.3365734938375772E-2</v>
      </c>
      <c r="Z609">
        <f>Table12[[#This Row],[WAR/G]]*162</f>
        <v>15.125249060016875</v>
      </c>
    </row>
    <row r="610" spans="1:26" x14ac:dyDescent="0.45">
      <c r="A610">
        <v>2019</v>
      </c>
      <c r="B610" t="s">
        <v>165</v>
      </c>
      <c r="C610" t="str">
        <f>_xlfn.CONCAT(Table12[[#This Row],[Team]],Table12[[#This Row],[Season]])</f>
        <v>CHW2019</v>
      </c>
      <c r="D610">
        <v>161</v>
      </c>
      <c r="E610">
        <v>72</v>
      </c>
      <c r="F610">
        <v>89</v>
      </c>
      <c r="G610" s="6">
        <f>Table12[[#This Row],[W]]/Table12[[#This Row],[TG]]</f>
        <v>0.44720496894409939</v>
      </c>
      <c r="H610">
        <v>33</v>
      </c>
      <c r="I610">
        <v>697</v>
      </c>
      <c r="J610">
        <v>161</v>
      </c>
      <c r="K610">
        <v>1412.2</v>
      </c>
      <c r="L610">
        <v>8.3586604606267993</v>
      </c>
      <c r="M610">
        <v>3.7078813933573098</v>
      </c>
      <c r="N610">
        <v>1.51628139453443</v>
      </c>
      <c r="O610">
        <v>0.30181086519114603</v>
      </c>
      <c r="P610">
        <v>0.71297041999999999</v>
      </c>
      <c r="Q610">
        <v>0.43162188000000001</v>
      </c>
      <c r="R610">
        <v>0.158878504</v>
      </c>
      <c r="S610">
        <v>94.4446049103164</v>
      </c>
      <c r="T610">
        <v>4.90561627643494</v>
      </c>
      <c r="V610">
        <v>4.8909798882439901</v>
      </c>
      <c r="W610">
        <v>4.8101613899383304</v>
      </c>
      <c r="X610">
        <v>13.217171839438301</v>
      </c>
      <c r="Y610">
        <f>Table12[[#This Row],[WAR]]/Table12[[#This Row],[TG]]</f>
        <v>8.2094235027567089E-2</v>
      </c>
      <c r="Z610">
        <f>Table12[[#This Row],[WAR/G]]*162</f>
        <v>13.299266074465869</v>
      </c>
    </row>
    <row r="611" spans="1:26" x14ac:dyDescent="0.45">
      <c r="A611">
        <v>1998</v>
      </c>
      <c r="B611" t="s">
        <v>166</v>
      </c>
      <c r="C611" t="str">
        <f>_xlfn.CONCAT(Table12[[#This Row],[Team]],Table12[[#This Row],[Season]])</f>
        <v>KCR1998</v>
      </c>
      <c r="D611">
        <v>161</v>
      </c>
      <c r="E611">
        <v>72</v>
      </c>
      <c r="F611">
        <v>89</v>
      </c>
      <c r="G611" s="6">
        <f>Table12[[#This Row],[W]]/Table12[[#This Row],[TG]]</f>
        <v>0.44720496894409939</v>
      </c>
      <c r="H611">
        <v>46</v>
      </c>
      <c r="I611">
        <v>549</v>
      </c>
      <c r="J611">
        <v>161</v>
      </c>
      <c r="K611">
        <v>1436.1</v>
      </c>
      <c r="L611">
        <v>6.2596896893544303</v>
      </c>
      <c r="M611">
        <v>3.5590628063596701</v>
      </c>
      <c r="N611">
        <v>1.2281273064198801</v>
      </c>
      <c r="O611">
        <v>0.30664320281566199</v>
      </c>
      <c r="P611">
        <v>0.67863757999999996</v>
      </c>
      <c r="T611">
        <v>5.1631474514795297</v>
      </c>
      <c r="V611">
        <v>4.83374513407857</v>
      </c>
      <c r="X611">
        <v>11.291938100941399</v>
      </c>
      <c r="Y611">
        <f>Table12[[#This Row],[WAR]]/Table12[[#This Row],[TG]]</f>
        <v>7.0136261496530433E-2</v>
      </c>
      <c r="Z611">
        <f>Table12[[#This Row],[WAR/G]]*162</f>
        <v>11.36207436243793</v>
      </c>
    </row>
    <row r="612" spans="1:26" x14ac:dyDescent="0.45">
      <c r="A612">
        <v>2002</v>
      </c>
      <c r="B612" t="s">
        <v>151</v>
      </c>
      <c r="C612" t="str">
        <f>_xlfn.CONCAT(Table12[[#This Row],[Team]],Table12[[#This Row],[Season]])</f>
        <v>PIT2002</v>
      </c>
      <c r="D612">
        <v>161</v>
      </c>
      <c r="E612">
        <v>72</v>
      </c>
      <c r="F612">
        <v>89</v>
      </c>
      <c r="G612" s="6">
        <f>Table12[[#This Row],[W]]/Table12[[#This Row],[TG]]</f>
        <v>0.44720496894409939</v>
      </c>
      <c r="H612">
        <v>47</v>
      </c>
      <c r="I612">
        <v>619</v>
      </c>
      <c r="J612">
        <v>161</v>
      </c>
      <c r="K612">
        <v>1412.2</v>
      </c>
      <c r="L612">
        <v>5.8612558993402102</v>
      </c>
      <c r="M612">
        <v>3.64417214611152</v>
      </c>
      <c r="N612">
        <v>1.03846164303527</v>
      </c>
      <c r="O612">
        <v>0.29043202895272502</v>
      </c>
      <c r="P612">
        <v>0.72813956000000002</v>
      </c>
      <c r="Q612">
        <v>0.47774280499999999</v>
      </c>
      <c r="R612">
        <v>0.11994113300000001</v>
      </c>
      <c r="T612">
        <v>4.2366686663709103</v>
      </c>
      <c r="V612">
        <v>4.4910977486087704</v>
      </c>
      <c r="W612">
        <v>4.3303127787038402</v>
      </c>
      <c r="X612">
        <v>7.13605274586007</v>
      </c>
      <c r="Y612">
        <f>Table12[[#This Row],[WAR]]/Table12[[#This Row],[TG]]</f>
        <v>4.4323308980497328E-2</v>
      </c>
      <c r="Z612">
        <f>Table12[[#This Row],[WAR/G]]*162</f>
        <v>7.1803760548405675</v>
      </c>
    </row>
    <row r="613" spans="1:26" x14ac:dyDescent="0.45">
      <c r="A613">
        <v>1968</v>
      </c>
      <c r="B613" t="s">
        <v>150</v>
      </c>
      <c r="C613" t="str">
        <f>_xlfn.CONCAT(Table12[[#This Row],[Team]],Table12[[#This Row],[Season]])</f>
        <v>NYM1968</v>
      </c>
      <c r="D613">
        <v>163</v>
      </c>
      <c r="E613">
        <v>73</v>
      </c>
      <c r="F613">
        <v>89</v>
      </c>
      <c r="G613" s="6">
        <f>Table12[[#This Row],[W]]/Table12[[#This Row],[TG]]</f>
        <v>0.44785276073619634</v>
      </c>
      <c r="H613">
        <v>32</v>
      </c>
      <c r="I613">
        <v>375</v>
      </c>
      <c r="J613">
        <v>163</v>
      </c>
      <c r="K613">
        <v>1483.1</v>
      </c>
      <c r="L613">
        <v>6.1523589387755298</v>
      </c>
      <c r="M613">
        <v>2.6089885046089498</v>
      </c>
      <c r="N613">
        <v>0.52786511604878805</v>
      </c>
      <c r="O613">
        <v>0.26123090745732203</v>
      </c>
      <c r="P613">
        <v>0.76472055999999999</v>
      </c>
      <c r="T613">
        <v>2.7242693920218999</v>
      </c>
      <c r="V613">
        <v>2.7412324827894698</v>
      </c>
      <c r="X613">
        <v>16.5448613695334</v>
      </c>
      <c r="Y613">
        <f>Table12[[#This Row],[WAR]]/Table12[[#This Row],[TG]]</f>
        <v>0.10150221699100245</v>
      </c>
      <c r="Z613">
        <f>Table12[[#This Row],[WAR/G]]*162</f>
        <v>16.443359152542396</v>
      </c>
    </row>
    <row r="614" spans="1:26" x14ac:dyDescent="0.45">
      <c r="A614">
        <v>2000</v>
      </c>
      <c r="B614" t="s">
        <v>156</v>
      </c>
      <c r="C614" t="str">
        <f>_xlfn.CONCAT(Table12[[#This Row],[Team]],Table12[[#This Row],[Season]])</f>
        <v>MIL2000</v>
      </c>
      <c r="D614">
        <v>163</v>
      </c>
      <c r="E614">
        <v>73</v>
      </c>
      <c r="F614">
        <v>89</v>
      </c>
      <c r="G614" s="6">
        <f>Table12[[#This Row],[W]]/Table12[[#This Row],[TG]]</f>
        <v>0.44785276073619634</v>
      </c>
      <c r="H614">
        <v>29</v>
      </c>
      <c r="I614">
        <v>596</v>
      </c>
      <c r="J614">
        <v>163</v>
      </c>
      <c r="K614">
        <v>1466.1</v>
      </c>
      <c r="L614">
        <v>5.9352127503207104</v>
      </c>
      <c r="M614">
        <v>4.4682883994141402</v>
      </c>
      <c r="N614">
        <v>1.0679700295303001</v>
      </c>
      <c r="O614">
        <v>0.29081744466359799</v>
      </c>
      <c r="P614">
        <v>0.71595785999999995</v>
      </c>
      <c r="T614">
        <v>4.6340078867550503</v>
      </c>
      <c r="V614">
        <v>4.9802693114522203</v>
      </c>
      <c r="X614">
        <v>10.259024281985999</v>
      </c>
      <c r="Y614">
        <f>Table12[[#This Row],[WAR]]/Table12[[#This Row],[TG]]</f>
        <v>6.2938799275987722E-2</v>
      </c>
      <c r="Z614">
        <f>Table12[[#This Row],[WAR/G]]*162</f>
        <v>10.196085482710011</v>
      </c>
    </row>
    <row r="615" spans="1:26" x14ac:dyDescent="0.45">
      <c r="A615">
        <v>1980</v>
      </c>
      <c r="B615" t="s">
        <v>158</v>
      </c>
      <c r="C615" t="str">
        <f>_xlfn.CONCAT(Table12[[#This Row],[Team]],Table12[[#This Row],[Season]])</f>
        <v>SDP1980</v>
      </c>
      <c r="D615">
        <v>163</v>
      </c>
      <c r="E615">
        <v>73</v>
      </c>
      <c r="F615">
        <v>89</v>
      </c>
      <c r="G615" s="6">
        <f>Table12[[#This Row],[W]]/Table12[[#This Row],[TG]]</f>
        <v>0.44785276073619634</v>
      </c>
      <c r="H615">
        <v>39</v>
      </c>
      <c r="I615">
        <v>459</v>
      </c>
      <c r="J615">
        <v>163</v>
      </c>
      <c r="K615">
        <v>1466.1</v>
      </c>
      <c r="L615">
        <v>4.4682884342871798</v>
      </c>
      <c r="M615">
        <v>3.2898387373323201</v>
      </c>
      <c r="N615">
        <v>0.59536260731573798</v>
      </c>
      <c r="O615">
        <v>0.28444536252840302</v>
      </c>
      <c r="P615">
        <v>0.72526773</v>
      </c>
      <c r="T615">
        <v>3.6581042676307201</v>
      </c>
      <c r="V615">
        <v>3.7405914444669901</v>
      </c>
      <c r="X615">
        <v>9.2040059156715799</v>
      </c>
      <c r="Y615">
        <f>Table12[[#This Row],[WAR]]/Table12[[#This Row],[TG]]</f>
        <v>5.6466293961175335E-2</v>
      </c>
      <c r="Z615">
        <f>Table12[[#This Row],[WAR/G]]*162</f>
        <v>9.1475396217104041</v>
      </c>
    </row>
    <row r="616" spans="1:26" x14ac:dyDescent="0.45">
      <c r="A616">
        <v>2005</v>
      </c>
      <c r="B616" t="s">
        <v>164</v>
      </c>
      <c r="C616" t="str">
        <f>_xlfn.CONCAT(Table12[[#This Row],[Team]],Table12[[#This Row],[Season]])</f>
        <v>CIN2005</v>
      </c>
      <c r="D616">
        <v>163</v>
      </c>
      <c r="E616">
        <v>73</v>
      </c>
      <c r="F616">
        <v>89</v>
      </c>
      <c r="G616" s="6">
        <f>Table12[[#This Row],[W]]/Table12[[#This Row],[TG]]</f>
        <v>0.44785276073619634</v>
      </c>
      <c r="H616">
        <v>31</v>
      </c>
      <c r="I616">
        <v>654</v>
      </c>
      <c r="J616">
        <v>163</v>
      </c>
      <c r="K616">
        <v>1433</v>
      </c>
      <c r="L616">
        <v>5.99790690152137</v>
      </c>
      <c r="M616">
        <v>3.0900211471712198</v>
      </c>
      <c r="N616">
        <v>1.3754362423383999</v>
      </c>
      <c r="O616">
        <v>0.30918082132874602</v>
      </c>
      <c r="P616">
        <v>0.69704535999999995</v>
      </c>
      <c r="Q616">
        <v>0.41258445900000001</v>
      </c>
      <c r="R616">
        <v>0.12296462599999999</v>
      </c>
      <c r="T616">
        <v>5.1751573684330996</v>
      </c>
      <c r="V616">
        <v>4.8713920747137998</v>
      </c>
      <c r="W616">
        <v>4.5988223109352298</v>
      </c>
      <c r="X616">
        <v>7.0456928731873596</v>
      </c>
      <c r="Y616">
        <f>Table12[[#This Row],[WAR]]/Table12[[#This Row],[TG]]</f>
        <v>4.3225109651456192E-2</v>
      </c>
      <c r="Z616">
        <f>Table12[[#This Row],[WAR/G]]*162</f>
        <v>7.0024677635359032</v>
      </c>
    </row>
    <row r="617" spans="1:26" x14ac:dyDescent="0.45">
      <c r="A617">
        <v>1997</v>
      </c>
      <c r="B617" t="s">
        <v>149</v>
      </c>
      <c r="C617" t="str">
        <f>_xlfn.CONCAT(Table12[[#This Row],[Team]],Table12[[#This Row],[Season]])</f>
        <v>STL1997</v>
      </c>
      <c r="D617">
        <v>162</v>
      </c>
      <c r="E617">
        <v>73</v>
      </c>
      <c r="F617">
        <v>89</v>
      </c>
      <c r="G617" s="6">
        <f>Table12[[#This Row],[W]]/Table12[[#This Row],[TG]]</f>
        <v>0.45061728395061729</v>
      </c>
      <c r="H617">
        <v>39</v>
      </c>
      <c r="I617">
        <v>561</v>
      </c>
      <c r="J617">
        <v>162</v>
      </c>
      <c r="K617">
        <v>1455.2</v>
      </c>
      <c r="L617">
        <v>6.9864899274303598</v>
      </c>
      <c r="M617">
        <v>3.3139456646926302</v>
      </c>
      <c r="N617">
        <v>0.76665907168262404</v>
      </c>
      <c r="O617">
        <v>0.296821404070432</v>
      </c>
      <c r="P617">
        <v>0.71010090000000003</v>
      </c>
      <c r="T617">
        <v>3.8827572340055401</v>
      </c>
      <c r="V617">
        <v>3.89029708765334</v>
      </c>
      <c r="X617">
        <v>20.566525628324499</v>
      </c>
      <c r="Y617">
        <f>Table12[[#This Row],[WAR]]/Table12[[#This Row],[TG]]</f>
        <v>0.12695386190323765</v>
      </c>
      <c r="Z617">
        <f>Table12[[#This Row],[WAR/G]]*162</f>
        <v>20.566525628324499</v>
      </c>
    </row>
    <row r="618" spans="1:26" x14ac:dyDescent="0.45">
      <c r="A618">
        <v>2014</v>
      </c>
      <c r="B618" t="s">
        <v>143</v>
      </c>
      <c r="C618" t="str">
        <f>_xlfn.CONCAT(Table12[[#This Row],[Team]],Table12[[#This Row],[Season]])</f>
        <v>CHC2014</v>
      </c>
      <c r="D618">
        <v>162</v>
      </c>
      <c r="E618">
        <v>73</v>
      </c>
      <c r="F618">
        <v>89</v>
      </c>
      <c r="G618" s="6">
        <f>Table12[[#This Row],[W]]/Table12[[#This Row],[TG]]</f>
        <v>0.45061728395061729</v>
      </c>
      <c r="H618">
        <v>37</v>
      </c>
      <c r="I618">
        <v>699</v>
      </c>
      <c r="J618">
        <v>162</v>
      </c>
      <c r="K618">
        <v>1463.1</v>
      </c>
      <c r="L618">
        <v>8.0630985927271492</v>
      </c>
      <c r="M618">
        <v>3.09977245670059</v>
      </c>
      <c r="N618">
        <v>0.70728935023922401</v>
      </c>
      <c r="O618">
        <v>0.30381245560028403</v>
      </c>
      <c r="P618">
        <v>0.69599109000000003</v>
      </c>
      <c r="Q618">
        <v>0.44032143699999998</v>
      </c>
      <c r="R618">
        <v>8.0139372E-2</v>
      </c>
      <c r="S618">
        <v>92.979004728638003</v>
      </c>
      <c r="T618">
        <v>3.9239183082836901</v>
      </c>
      <c r="V618">
        <v>3.5081064127438699</v>
      </c>
      <c r="W618">
        <v>3.6984935845895501</v>
      </c>
      <c r="X618">
        <v>20.495352475671002</v>
      </c>
      <c r="Y618">
        <f>Table12[[#This Row],[WAR]]/Table12[[#This Row],[TG]]</f>
        <v>0.12651452145475928</v>
      </c>
      <c r="Z618">
        <f>Table12[[#This Row],[WAR/G]]*162</f>
        <v>20.495352475671002</v>
      </c>
    </row>
    <row r="619" spans="1:26" x14ac:dyDescent="0.45">
      <c r="A619">
        <v>1992</v>
      </c>
      <c r="B619" t="s">
        <v>145</v>
      </c>
      <c r="C619" t="str">
        <f>_xlfn.CONCAT(Table12[[#This Row],[Team]],Table12[[#This Row],[Season]])</f>
        <v>BOS1992</v>
      </c>
      <c r="D619">
        <v>162</v>
      </c>
      <c r="E619">
        <v>73</v>
      </c>
      <c r="F619">
        <v>89</v>
      </c>
      <c r="G619" s="6">
        <f>Table12[[#This Row],[W]]/Table12[[#This Row],[TG]]</f>
        <v>0.45061728395061729</v>
      </c>
      <c r="H619">
        <v>39</v>
      </c>
      <c r="I619">
        <v>490</v>
      </c>
      <c r="J619">
        <v>162</v>
      </c>
      <c r="K619">
        <v>1448.2</v>
      </c>
      <c r="L619">
        <v>5.8584907768713999</v>
      </c>
      <c r="M619">
        <v>3.3237460929228</v>
      </c>
      <c r="N619">
        <v>0.66474921858456004</v>
      </c>
      <c r="O619">
        <v>0.285023092148669</v>
      </c>
      <c r="P619">
        <v>0.71616007000000004</v>
      </c>
      <c r="T619">
        <v>3.6343765688968901</v>
      </c>
      <c r="V619">
        <v>3.634445737659</v>
      </c>
      <c r="X619">
        <v>20.440155457705199</v>
      </c>
      <c r="Y619">
        <f>Table12[[#This Row],[WAR]]/Table12[[#This Row],[TG]]</f>
        <v>0.12617379912163704</v>
      </c>
      <c r="Z619">
        <f>Table12[[#This Row],[WAR/G]]*162</f>
        <v>20.440155457705199</v>
      </c>
    </row>
    <row r="620" spans="1:26" x14ac:dyDescent="0.45">
      <c r="A620">
        <v>1989</v>
      </c>
      <c r="B620" t="s">
        <v>155</v>
      </c>
      <c r="C620" t="str">
        <f>_xlfn.CONCAT(Table12[[#This Row],[Team]],Table12[[#This Row],[Season]])</f>
        <v>CLE1989</v>
      </c>
      <c r="D620">
        <v>162</v>
      </c>
      <c r="E620">
        <v>73</v>
      </c>
      <c r="F620">
        <v>89</v>
      </c>
      <c r="G620" s="6">
        <f>Table12[[#This Row],[W]]/Table12[[#This Row],[TG]]</f>
        <v>0.45061728395061729</v>
      </c>
      <c r="H620">
        <v>38</v>
      </c>
      <c r="I620">
        <v>449</v>
      </c>
      <c r="J620">
        <v>162</v>
      </c>
      <c r="K620">
        <v>1453</v>
      </c>
      <c r="L620">
        <v>5.2278048224029501</v>
      </c>
      <c r="M620">
        <v>2.7997248574954199</v>
      </c>
      <c r="N620">
        <v>0.66276672511506596</v>
      </c>
      <c r="O620">
        <v>0.27994043820463699</v>
      </c>
      <c r="P620">
        <v>0.71175394000000003</v>
      </c>
      <c r="T620">
        <v>3.6545081104475599</v>
      </c>
      <c r="V620">
        <v>3.54103024754852</v>
      </c>
      <c r="X620">
        <v>18.8341368986693</v>
      </c>
      <c r="Y620">
        <f>Table12[[#This Row],[WAR]]/Table12[[#This Row],[TG]]</f>
        <v>0.11626010431277345</v>
      </c>
      <c r="Z620">
        <f>Table12[[#This Row],[WAR/G]]*162</f>
        <v>18.8341368986693</v>
      </c>
    </row>
    <row r="621" spans="1:26" x14ac:dyDescent="0.45">
      <c r="A621">
        <v>1987</v>
      </c>
      <c r="B621" t="s">
        <v>140</v>
      </c>
      <c r="C621" t="str">
        <f>_xlfn.CONCAT(Table12[[#This Row],[Team]],Table12[[#This Row],[Season]])</f>
        <v>LAD1987</v>
      </c>
      <c r="D621">
        <v>162</v>
      </c>
      <c r="E621">
        <v>73</v>
      </c>
      <c r="F621">
        <v>89</v>
      </c>
      <c r="G621" s="6">
        <f>Table12[[#This Row],[W]]/Table12[[#This Row],[TG]]</f>
        <v>0.45061728395061729</v>
      </c>
      <c r="H621">
        <v>32</v>
      </c>
      <c r="I621">
        <v>442</v>
      </c>
      <c r="J621">
        <v>162</v>
      </c>
      <c r="K621">
        <v>1455</v>
      </c>
      <c r="L621">
        <v>6.7855671392889398</v>
      </c>
      <c r="M621">
        <v>3.4948454272545599</v>
      </c>
      <c r="N621">
        <v>0.80412372662494302</v>
      </c>
      <c r="O621">
        <v>0.29085559076505202</v>
      </c>
      <c r="P621">
        <v>0.73001095000000005</v>
      </c>
      <c r="T621">
        <v>3.71752584385839</v>
      </c>
      <c r="V621">
        <v>3.7472657920813601</v>
      </c>
      <c r="X621">
        <v>17.9902693463955</v>
      </c>
      <c r="Y621">
        <f>Table12[[#This Row],[WAR]]/Table12[[#This Row],[TG]]</f>
        <v>0.11105104534812037</v>
      </c>
      <c r="Z621">
        <f>Table12[[#This Row],[WAR/G]]*162</f>
        <v>17.9902693463955</v>
      </c>
    </row>
    <row r="622" spans="1:26" x14ac:dyDescent="0.45">
      <c r="A622">
        <v>1986</v>
      </c>
      <c r="B622" t="s">
        <v>140</v>
      </c>
      <c r="C622" t="str">
        <f>_xlfn.CONCAT(Table12[[#This Row],[Team]],Table12[[#This Row],[Season]])</f>
        <v>LAD1986</v>
      </c>
      <c r="D622">
        <v>162</v>
      </c>
      <c r="E622">
        <v>73</v>
      </c>
      <c r="F622">
        <v>89</v>
      </c>
      <c r="G622" s="6">
        <f>Table12[[#This Row],[W]]/Table12[[#This Row],[TG]]</f>
        <v>0.45061728395061729</v>
      </c>
      <c r="H622">
        <v>25</v>
      </c>
      <c r="I622">
        <v>442</v>
      </c>
      <c r="J622">
        <v>162</v>
      </c>
      <c r="K622">
        <v>1454.1</v>
      </c>
      <c r="L622">
        <v>6.5040112461301502</v>
      </c>
      <c r="M622">
        <v>3.0880129513025101</v>
      </c>
      <c r="N622">
        <v>0.71166631142242398</v>
      </c>
      <c r="O622">
        <v>0.29125998225377098</v>
      </c>
      <c r="P622">
        <v>0.7109375</v>
      </c>
      <c r="T622">
        <v>3.7625488464768102</v>
      </c>
      <c r="V622">
        <v>3.43660839611805</v>
      </c>
      <c r="X622">
        <v>17.4642119705677</v>
      </c>
      <c r="Y622">
        <f>Table12[[#This Row],[WAR]]/Table12[[#This Row],[TG]]</f>
        <v>0.10780377759609691</v>
      </c>
      <c r="Z622">
        <f>Table12[[#This Row],[WAR/G]]*162</f>
        <v>17.4642119705677</v>
      </c>
    </row>
    <row r="623" spans="1:26" x14ac:dyDescent="0.45">
      <c r="A623">
        <v>1978</v>
      </c>
      <c r="B623" t="s">
        <v>148</v>
      </c>
      <c r="C623" t="str">
        <f>_xlfn.CONCAT(Table12[[#This Row],[Team]],Table12[[#This Row],[Season]])</f>
        <v>MIN1978</v>
      </c>
      <c r="D623">
        <v>162</v>
      </c>
      <c r="E623">
        <v>73</v>
      </c>
      <c r="F623">
        <v>89</v>
      </c>
      <c r="G623" s="6">
        <f>Table12[[#This Row],[W]]/Table12[[#This Row],[TG]]</f>
        <v>0.45061728395061729</v>
      </c>
      <c r="H623">
        <v>26</v>
      </c>
      <c r="I623">
        <v>338</v>
      </c>
      <c r="J623">
        <v>162</v>
      </c>
      <c r="K623">
        <v>1459.2</v>
      </c>
      <c r="L623">
        <v>4.33455154187895</v>
      </c>
      <c r="M623">
        <v>3.2062116668236902</v>
      </c>
      <c r="N623">
        <v>0.62891075003080099</v>
      </c>
      <c r="O623">
        <v>0.28164948453608202</v>
      </c>
      <c r="P623">
        <v>0.71504632000000001</v>
      </c>
      <c r="T623">
        <v>3.70564079184815</v>
      </c>
      <c r="V623">
        <v>3.6665970046097001</v>
      </c>
      <c r="X623">
        <v>17.361134000122501</v>
      </c>
      <c r="Y623">
        <f>Table12[[#This Row],[WAR]]/Table12[[#This Row],[TG]]</f>
        <v>0.10716749382791667</v>
      </c>
      <c r="Z623">
        <f>Table12[[#This Row],[WAR/G]]*162</f>
        <v>17.361134000122501</v>
      </c>
    </row>
    <row r="624" spans="1:26" x14ac:dyDescent="0.45">
      <c r="A624">
        <v>1989</v>
      </c>
      <c r="B624" t="s">
        <v>160</v>
      </c>
      <c r="C624" t="str">
        <f>_xlfn.CONCAT(Table12[[#This Row],[Team]],Table12[[#This Row],[Season]])</f>
        <v>SEA1989</v>
      </c>
      <c r="D624">
        <v>162</v>
      </c>
      <c r="E624">
        <v>73</v>
      </c>
      <c r="F624">
        <v>89</v>
      </c>
      <c r="G624" s="6">
        <f>Table12[[#This Row],[W]]/Table12[[#This Row],[TG]]</f>
        <v>0.45061728395061729</v>
      </c>
      <c r="H624">
        <v>44</v>
      </c>
      <c r="I624">
        <v>492</v>
      </c>
      <c r="J624">
        <v>162</v>
      </c>
      <c r="K624">
        <v>1438</v>
      </c>
      <c r="L624">
        <v>5.6140476006493198</v>
      </c>
      <c r="M624">
        <v>3.5048680672949999</v>
      </c>
      <c r="N624">
        <v>0.71349099941362604</v>
      </c>
      <c r="O624">
        <v>0.28596414516834201</v>
      </c>
      <c r="P624">
        <v>0.69512980000000002</v>
      </c>
      <c r="T624">
        <v>4.0118221984573204</v>
      </c>
      <c r="V624">
        <v>3.8015837011955398</v>
      </c>
      <c r="X624">
        <v>16.713172457064498</v>
      </c>
      <c r="Y624">
        <f>Table12[[#This Row],[WAR]]/Table12[[#This Row],[TG]]</f>
        <v>0.10316773121644753</v>
      </c>
      <c r="Z624">
        <f>Table12[[#This Row],[WAR/G]]*162</f>
        <v>16.713172457064498</v>
      </c>
    </row>
    <row r="625" spans="1:26" x14ac:dyDescent="0.45">
      <c r="A625">
        <v>2014</v>
      </c>
      <c r="B625" t="s">
        <v>163</v>
      </c>
      <c r="C625" t="str">
        <f>_xlfn.CONCAT(Table12[[#This Row],[Team]],Table12[[#This Row],[Season]])</f>
        <v>PHI2014</v>
      </c>
      <c r="D625">
        <v>162</v>
      </c>
      <c r="E625">
        <v>73</v>
      </c>
      <c r="F625">
        <v>89</v>
      </c>
      <c r="G625" s="6">
        <f>Table12[[#This Row],[W]]/Table12[[#This Row],[TG]]</f>
        <v>0.45061728395061729</v>
      </c>
      <c r="H625">
        <v>40</v>
      </c>
      <c r="I625">
        <v>623</v>
      </c>
      <c r="J625">
        <v>162</v>
      </c>
      <c r="K625">
        <v>1468.1</v>
      </c>
      <c r="L625">
        <v>7.6923952327928298</v>
      </c>
      <c r="M625">
        <v>3.1934166663625998</v>
      </c>
      <c r="N625">
        <v>0.82133941131015098</v>
      </c>
      <c r="O625">
        <v>0.29472209248014902</v>
      </c>
      <c r="P625">
        <v>0.72230872000000002</v>
      </c>
      <c r="Q625">
        <v>0.46440204699999998</v>
      </c>
      <c r="R625">
        <v>9.4233472999999998E-2</v>
      </c>
      <c r="S625">
        <v>93.7965729188099</v>
      </c>
      <c r="T625">
        <v>3.8063565255492802</v>
      </c>
      <c r="V625">
        <v>3.81465854521656</v>
      </c>
      <c r="W625">
        <v>3.82523680929553</v>
      </c>
      <c r="X625">
        <v>16.636825333815001</v>
      </c>
      <c r="Y625">
        <f>Table12[[#This Row],[WAR]]/Table12[[#This Row],[TG]]</f>
        <v>0.10269645267787038</v>
      </c>
      <c r="Z625">
        <f>Table12[[#This Row],[WAR/G]]*162</f>
        <v>16.636825333815001</v>
      </c>
    </row>
    <row r="626" spans="1:26" x14ac:dyDescent="0.45">
      <c r="A626">
        <v>2022</v>
      </c>
      <c r="B626" t="s">
        <v>152</v>
      </c>
      <c r="C626" t="str">
        <f>_xlfn.CONCAT(Table12[[#This Row],[Team]],Table12[[#This Row],[Season]])</f>
        <v>LAA2022</v>
      </c>
      <c r="D626">
        <v>162</v>
      </c>
      <c r="E626">
        <v>73</v>
      </c>
      <c r="F626">
        <v>89</v>
      </c>
      <c r="G626" s="6">
        <f>Table12[[#This Row],[W]]/Table12[[#This Row],[TG]]</f>
        <v>0.45061728395061729</v>
      </c>
      <c r="H626">
        <v>38</v>
      </c>
      <c r="I626">
        <v>652</v>
      </c>
      <c r="J626">
        <v>162</v>
      </c>
      <c r="K626">
        <v>1435.2</v>
      </c>
      <c r="L626">
        <v>8.6698405730452599</v>
      </c>
      <c r="M626">
        <v>3.38518720856431</v>
      </c>
      <c r="N626">
        <v>1.05316935377556</v>
      </c>
      <c r="O626">
        <v>0.27604836634936902</v>
      </c>
      <c r="P626">
        <v>0.73047702000000003</v>
      </c>
      <c r="Q626">
        <v>0.42231075600000001</v>
      </c>
      <c r="R626">
        <v>0.111037673</v>
      </c>
      <c r="S626">
        <v>94.062923109521407</v>
      </c>
      <c r="T626">
        <v>3.7863945814311899</v>
      </c>
      <c r="V626">
        <v>3.96081742553796</v>
      </c>
      <c r="W626">
        <v>3.9996836292937399</v>
      </c>
      <c r="X626">
        <v>16.477549569681202</v>
      </c>
      <c r="Y626">
        <f>Table12[[#This Row],[WAR]]/Table12[[#This Row],[TG]]</f>
        <v>0.10171326894864939</v>
      </c>
      <c r="Z626">
        <f>Table12[[#This Row],[WAR/G]]*162</f>
        <v>16.477549569681202</v>
      </c>
    </row>
    <row r="627" spans="1:26" x14ac:dyDescent="0.45">
      <c r="A627">
        <v>1967</v>
      </c>
      <c r="B627" t="s">
        <v>140</v>
      </c>
      <c r="C627" t="str">
        <f>_xlfn.CONCAT(Table12[[#This Row],[Team]],Table12[[#This Row],[Season]])</f>
        <v>LAD1967</v>
      </c>
      <c r="D627">
        <v>162</v>
      </c>
      <c r="E627">
        <v>73</v>
      </c>
      <c r="F627">
        <v>89</v>
      </c>
      <c r="G627" s="6">
        <f>Table12[[#This Row],[W]]/Table12[[#This Row],[TG]]</f>
        <v>0.45061728395061729</v>
      </c>
      <c r="H627">
        <v>24</v>
      </c>
      <c r="I627">
        <v>391</v>
      </c>
      <c r="J627">
        <v>162</v>
      </c>
      <c r="K627">
        <v>1473</v>
      </c>
      <c r="L627">
        <v>5.9083498392926401</v>
      </c>
      <c r="M627">
        <v>2.4012218064550201</v>
      </c>
      <c r="N627">
        <v>0.56822806106950996</v>
      </c>
      <c r="O627">
        <v>0.28596037898363402</v>
      </c>
      <c r="P627">
        <v>0.73004994999999995</v>
      </c>
      <c r="T627">
        <v>3.2138490335759302</v>
      </c>
      <c r="V627">
        <v>2.9242985692733598</v>
      </c>
      <c r="X627">
        <v>15.811459237826</v>
      </c>
      <c r="Y627">
        <f>Table12[[#This Row],[WAR]]/Table12[[#This Row],[TG]]</f>
        <v>9.7601600233493832E-2</v>
      </c>
      <c r="Z627">
        <f>Table12[[#This Row],[WAR/G]]*162</f>
        <v>15.811459237826</v>
      </c>
    </row>
    <row r="628" spans="1:26" x14ac:dyDescent="0.45">
      <c r="A628">
        <v>1986</v>
      </c>
      <c r="B628" t="s">
        <v>157</v>
      </c>
      <c r="C628" t="str">
        <f>_xlfn.CONCAT(Table12[[#This Row],[Team]],Table12[[#This Row],[Season]])</f>
        <v>BAL1986</v>
      </c>
      <c r="D628">
        <v>162</v>
      </c>
      <c r="E628">
        <v>73</v>
      </c>
      <c r="F628">
        <v>89</v>
      </c>
      <c r="G628" s="6">
        <f>Table12[[#This Row],[W]]/Table12[[#This Row],[TG]]</f>
        <v>0.45061728395061729</v>
      </c>
      <c r="H628">
        <v>39</v>
      </c>
      <c r="I628">
        <v>424</v>
      </c>
      <c r="J628">
        <v>162</v>
      </c>
      <c r="K628">
        <v>1436.2</v>
      </c>
      <c r="L628">
        <v>5.976334227892</v>
      </c>
      <c r="M628">
        <v>3.3515081885977098</v>
      </c>
      <c r="N628">
        <v>1.10881672781644</v>
      </c>
      <c r="O628">
        <v>0.28456555729283001</v>
      </c>
      <c r="P628">
        <v>0.70884493000000004</v>
      </c>
      <c r="T628">
        <v>4.3099768855237901</v>
      </c>
      <c r="V628">
        <v>4.2055820996009103</v>
      </c>
      <c r="X628">
        <v>14.5226126024499</v>
      </c>
      <c r="Y628">
        <f>Table12[[#This Row],[WAR]]/Table12[[#This Row],[TG]]</f>
        <v>8.9645756805246293E-2</v>
      </c>
      <c r="Z628">
        <f>Table12[[#This Row],[WAR/G]]*162</f>
        <v>14.5226126024499</v>
      </c>
    </row>
    <row r="629" spans="1:26" x14ac:dyDescent="0.45">
      <c r="A629">
        <v>2018</v>
      </c>
      <c r="B629" t="s">
        <v>144</v>
      </c>
      <c r="C629" t="str">
        <f>_xlfn.CONCAT(Table12[[#This Row],[Team]],Table12[[#This Row],[Season]])</f>
        <v>SFG2018</v>
      </c>
      <c r="D629">
        <v>162</v>
      </c>
      <c r="E629">
        <v>73</v>
      </c>
      <c r="F629">
        <v>89</v>
      </c>
      <c r="G629" s="6">
        <f>Table12[[#This Row],[W]]/Table12[[#This Row],[TG]]</f>
        <v>0.45061728395061729</v>
      </c>
      <c r="H629">
        <v>36</v>
      </c>
      <c r="I629">
        <v>711</v>
      </c>
      <c r="J629">
        <v>162</v>
      </c>
      <c r="K629">
        <v>1461.1</v>
      </c>
      <c r="L629">
        <v>7.8154659371168904</v>
      </c>
      <c r="M629">
        <v>3.2271900323477101</v>
      </c>
      <c r="N629">
        <v>0.96076649817985404</v>
      </c>
      <c r="O629">
        <v>0.29330474148201002</v>
      </c>
      <c r="P629">
        <v>0.72341160000000004</v>
      </c>
      <c r="Q629">
        <v>0.444860688</v>
      </c>
      <c r="R629">
        <v>0.109781843</v>
      </c>
      <c r="S629">
        <v>92.253060808245607</v>
      </c>
      <c r="T629">
        <v>3.9539236655863199</v>
      </c>
      <c r="V629">
        <v>3.9795466030695001</v>
      </c>
      <c r="W629">
        <v>4.1978028160705101</v>
      </c>
      <c r="X629">
        <v>14.1062385849654</v>
      </c>
      <c r="Y629">
        <f>Table12[[#This Row],[WAR]]/Table12[[#This Row],[TG]]</f>
        <v>8.7075546820774077E-2</v>
      </c>
      <c r="Z629">
        <f>Table12[[#This Row],[WAR/G]]*162</f>
        <v>14.1062385849654</v>
      </c>
    </row>
    <row r="630" spans="1:26" x14ac:dyDescent="0.45">
      <c r="A630">
        <v>1963</v>
      </c>
      <c r="B630" t="s">
        <v>676</v>
      </c>
      <c r="C630" t="str">
        <f>_xlfn.CONCAT(Table12[[#This Row],[Team]],Table12[[#This Row],[Season]])</f>
        <v>KCA1963</v>
      </c>
      <c r="D630">
        <v>162</v>
      </c>
      <c r="E630">
        <v>73</v>
      </c>
      <c r="F630">
        <v>89</v>
      </c>
      <c r="G630" s="6">
        <f>Table12[[#This Row],[W]]/Table12[[#This Row],[TG]]</f>
        <v>0.45061728395061729</v>
      </c>
      <c r="H630">
        <v>29</v>
      </c>
      <c r="I630">
        <v>409</v>
      </c>
      <c r="J630">
        <v>162</v>
      </c>
      <c r="K630">
        <v>1458</v>
      </c>
      <c r="L630">
        <v>5.4753086576438701</v>
      </c>
      <c r="M630">
        <v>3.3333333428722498</v>
      </c>
      <c r="N630">
        <v>0.96296296571865203</v>
      </c>
      <c r="O630">
        <v>0.27294372294372199</v>
      </c>
      <c r="P630">
        <v>0.72758891999999997</v>
      </c>
      <c r="T630">
        <v>3.91975309763682</v>
      </c>
      <c r="V630">
        <v>3.8548876657861202</v>
      </c>
      <c r="X630">
        <v>14.022313762456101</v>
      </c>
      <c r="Y630">
        <f>Table12[[#This Row],[WAR]]/Table12[[#This Row],[TG]]</f>
        <v>8.6557492360840121E-2</v>
      </c>
      <c r="Z630">
        <f>Table12[[#This Row],[WAR/G]]*162</f>
        <v>14.022313762456101</v>
      </c>
    </row>
    <row r="631" spans="1:26" x14ac:dyDescent="0.45">
      <c r="A631">
        <v>2013</v>
      </c>
      <c r="B631" t="s">
        <v>163</v>
      </c>
      <c r="C631" t="str">
        <f>_xlfn.CONCAT(Table12[[#This Row],[Team]],Table12[[#This Row],[Season]])</f>
        <v>PHI2013</v>
      </c>
      <c r="D631">
        <v>162</v>
      </c>
      <c r="E631">
        <v>73</v>
      </c>
      <c r="F631">
        <v>89</v>
      </c>
      <c r="G631" s="6">
        <f>Table12[[#This Row],[W]]/Table12[[#This Row],[TG]]</f>
        <v>0.45061728395061729</v>
      </c>
      <c r="H631">
        <v>32</v>
      </c>
      <c r="I631">
        <v>628</v>
      </c>
      <c r="J631">
        <v>162</v>
      </c>
      <c r="K631">
        <v>1436.1</v>
      </c>
      <c r="L631">
        <v>7.5128806180434404</v>
      </c>
      <c r="M631">
        <v>3.1705734718348402</v>
      </c>
      <c r="N631">
        <v>0.95242523264603995</v>
      </c>
      <c r="O631">
        <v>0.30577550069864901</v>
      </c>
      <c r="P631">
        <v>0.70541699000000002</v>
      </c>
      <c r="Q631">
        <v>0.44485634800000001</v>
      </c>
      <c r="R631">
        <v>0.10072895900000001</v>
      </c>
      <c r="S631">
        <v>92.216878515090301</v>
      </c>
      <c r="T631">
        <v>4.3360411907306498</v>
      </c>
      <c r="V631">
        <v>3.9404049228072302</v>
      </c>
      <c r="W631">
        <v>3.9999491737587398</v>
      </c>
      <c r="X631">
        <v>13.717072542291101</v>
      </c>
      <c r="Y631">
        <f>Table12[[#This Row],[WAR]]/Table12[[#This Row],[TG]]</f>
        <v>8.4673287298093217E-2</v>
      </c>
      <c r="Z631">
        <f>Table12[[#This Row],[WAR/G]]*162</f>
        <v>13.717072542291101</v>
      </c>
    </row>
    <row r="632" spans="1:26" x14ac:dyDescent="0.45">
      <c r="A632">
        <v>2011</v>
      </c>
      <c r="B632" t="s">
        <v>167</v>
      </c>
      <c r="C632" t="str">
        <f>_xlfn.CONCAT(Table12[[#This Row],[Team]],Table12[[#This Row],[Season]])</f>
        <v>COL2011</v>
      </c>
      <c r="D632">
        <v>162</v>
      </c>
      <c r="E632">
        <v>73</v>
      </c>
      <c r="F632">
        <v>89</v>
      </c>
      <c r="G632" s="6">
        <f>Table12[[#This Row],[W]]/Table12[[#This Row],[TG]]</f>
        <v>0.45061728395061729</v>
      </c>
      <c r="H632">
        <v>41</v>
      </c>
      <c r="I632">
        <v>679</v>
      </c>
      <c r="J632">
        <v>162</v>
      </c>
      <c r="K632">
        <v>1447.2</v>
      </c>
      <c r="L632">
        <v>6.9504955928503902</v>
      </c>
      <c r="M632">
        <v>3.2452224503290701</v>
      </c>
      <c r="N632">
        <v>1.0941746192680399</v>
      </c>
      <c r="O632">
        <v>0.29763272810848002</v>
      </c>
      <c r="P632">
        <v>0.70600691000000004</v>
      </c>
      <c r="Q632">
        <v>0.461225412</v>
      </c>
      <c r="R632">
        <v>0.116094986</v>
      </c>
      <c r="S632">
        <v>93.003339057694603</v>
      </c>
      <c r="T632">
        <v>4.43886748953057</v>
      </c>
      <c r="V632">
        <v>4.2425173963565301</v>
      </c>
      <c r="W632">
        <v>3.9775987130169099</v>
      </c>
      <c r="X632">
        <v>13.576796658569901</v>
      </c>
      <c r="Y632">
        <f>Table12[[#This Row],[WAR]]/Table12[[#This Row],[TG]]</f>
        <v>8.3807386781295679E-2</v>
      </c>
      <c r="Z632">
        <f>Table12[[#This Row],[WAR/G]]*162</f>
        <v>13.576796658569901</v>
      </c>
    </row>
    <row r="633" spans="1:26" x14ac:dyDescent="0.45">
      <c r="A633">
        <v>1993</v>
      </c>
      <c r="B633" t="s">
        <v>164</v>
      </c>
      <c r="C633" t="str">
        <f>_xlfn.CONCAT(Table12[[#This Row],[Team]],Table12[[#This Row],[Season]])</f>
        <v>CIN1993</v>
      </c>
      <c r="D633">
        <v>162</v>
      </c>
      <c r="E633">
        <v>73</v>
      </c>
      <c r="F633">
        <v>89</v>
      </c>
      <c r="G633" s="6">
        <f>Table12[[#This Row],[W]]/Table12[[#This Row],[TG]]</f>
        <v>0.45061728395061729</v>
      </c>
      <c r="H633">
        <v>37</v>
      </c>
      <c r="I633">
        <v>537</v>
      </c>
      <c r="J633">
        <v>162</v>
      </c>
      <c r="K633">
        <v>1434</v>
      </c>
      <c r="L633">
        <v>6.2510462043849699</v>
      </c>
      <c r="M633">
        <v>3.18828461026864</v>
      </c>
      <c r="N633">
        <v>0.99163182760323898</v>
      </c>
      <c r="O633">
        <v>0.299645390070922</v>
      </c>
      <c r="P633">
        <v>0.69372012000000005</v>
      </c>
      <c r="T633">
        <v>4.5125524306755</v>
      </c>
      <c r="V633">
        <v>4.1863951752646598</v>
      </c>
      <c r="X633">
        <v>13.530704515054801</v>
      </c>
      <c r="Y633">
        <f>Table12[[#This Row],[WAR]]/Table12[[#This Row],[TG]]</f>
        <v>8.3522867376881485E-2</v>
      </c>
      <c r="Z633">
        <f>Table12[[#This Row],[WAR/G]]*162</f>
        <v>13.530704515054801</v>
      </c>
    </row>
    <row r="634" spans="1:26" x14ac:dyDescent="0.45">
      <c r="A634">
        <v>1982</v>
      </c>
      <c r="B634" t="s">
        <v>143</v>
      </c>
      <c r="C634" t="str">
        <f>_xlfn.CONCAT(Table12[[#This Row],[Team]],Table12[[#This Row],[Season]])</f>
        <v>CHC1982</v>
      </c>
      <c r="D634">
        <v>162</v>
      </c>
      <c r="E634">
        <v>73</v>
      </c>
      <c r="F634">
        <v>89</v>
      </c>
      <c r="G634" s="6">
        <f>Table12[[#This Row],[W]]/Table12[[#This Row],[TG]]</f>
        <v>0.45061728395061729</v>
      </c>
      <c r="H634">
        <v>43</v>
      </c>
      <c r="I634">
        <v>516</v>
      </c>
      <c r="J634">
        <v>162</v>
      </c>
      <c r="K634">
        <v>1447.1</v>
      </c>
      <c r="L634">
        <v>4.7508063724152203</v>
      </c>
      <c r="M634">
        <v>2.81068649258073</v>
      </c>
      <c r="N634">
        <v>0.77729161852343398</v>
      </c>
      <c r="O634">
        <v>0.28782211138819602</v>
      </c>
      <c r="P634">
        <v>0.70594714000000003</v>
      </c>
      <c r="T634">
        <v>3.9299864232544799</v>
      </c>
      <c r="V634">
        <v>3.7806183626171799</v>
      </c>
      <c r="X634">
        <v>13.023617001250299</v>
      </c>
      <c r="Y634">
        <f>Table12[[#This Row],[WAR]]/Table12[[#This Row],[TG]]</f>
        <v>8.0392697538582095E-2</v>
      </c>
      <c r="Z634">
        <f>Table12[[#This Row],[WAR/G]]*162</f>
        <v>13.023617001250299</v>
      </c>
    </row>
    <row r="635" spans="1:26" x14ac:dyDescent="0.45">
      <c r="A635">
        <v>2007</v>
      </c>
      <c r="B635" t="s">
        <v>138</v>
      </c>
      <c r="C635" t="str">
        <f>_xlfn.CONCAT(Table12[[#This Row],[Team]],Table12[[#This Row],[Season]])</f>
        <v>HOU2007</v>
      </c>
      <c r="D635">
        <v>162</v>
      </c>
      <c r="E635">
        <v>73</v>
      </c>
      <c r="F635">
        <v>89</v>
      </c>
      <c r="G635" s="6">
        <f>Table12[[#This Row],[W]]/Table12[[#This Row],[TG]]</f>
        <v>0.45061728395061729</v>
      </c>
      <c r="H635">
        <v>38</v>
      </c>
      <c r="I635">
        <v>638</v>
      </c>
      <c r="J635">
        <v>162</v>
      </c>
      <c r="K635">
        <v>1464.2</v>
      </c>
      <c r="L635">
        <v>6.81452021547139</v>
      </c>
      <c r="M635">
        <v>3.133819035068</v>
      </c>
      <c r="N635">
        <v>1.26581710043923</v>
      </c>
      <c r="O635">
        <v>0.30028703908147403</v>
      </c>
      <c r="P635">
        <v>0.71652437000000002</v>
      </c>
      <c r="Q635">
        <v>0.43956756699999999</v>
      </c>
      <c r="R635">
        <v>0.114635503</v>
      </c>
      <c r="S635">
        <v>90.7709087556985</v>
      </c>
      <c r="T635">
        <v>4.7007285526019897</v>
      </c>
      <c r="V635">
        <v>4.7273157457869397</v>
      </c>
      <c r="W635">
        <v>4.4380262102695802</v>
      </c>
      <c r="X635">
        <v>11.8110508837271</v>
      </c>
      <c r="Y635">
        <f>Table12[[#This Row],[WAR]]/Table12[[#This Row],[TG]]</f>
        <v>7.2907721504488279E-2</v>
      </c>
      <c r="Z635">
        <f>Table12[[#This Row],[WAR/G]]*162</f>
        <v>11.811050883727102</v>
      </c>
    </row>
    <row r="636" spans="1:26" x14ac:dyDescent="0.45">
      <c r="A636">
        <v>2023</v>
      </c>
      <c r="B636" t="s">
        <v>152</v>
      </c>
      <c r="C636" t="str">
        <f>_xlfn.CONCAT(Table12[[#This Row],[Team]],Table12[[#This Row],[Season]])</f>
        <v>LAA2023</v>
      </c>
      <c r="D636">
        <v>162</v>
      </c>
      <c r="E636">
        <v>73</v>
      </c>
      <c r="F636">
        <v>89</v>
      </c>
      <c r="G636" s="6">
        <f>Table12[[#This Row],[W]]/Table12[[#This Row],[TG]]</f>
        <v>0.45061728395061729</v>
      </c>
      <c r="H636">
        <v>43</v>
      </c>
      <c r="I636">
        <v>653</v>
      </c>
      <c r="J636">
        <v>162</v>
      </c>
      <c r="K636">
        <v>1431.2</v>
      </c>
      <c r="L636">
        <v>9.0838190035595403</v>
      </c>
      <c r="M636">
        <v>3.9981376375528499</v>
      </c>
      <c r="N636">
        <v>1.31385340605117</v>
      </c>
      <c r="O636">
        <v>0.30175706646294798</v>
      </c>
      <c r="P636">
        <v>0.70614659999999996</v>
      </c>
      <c r="Q636">
        <v>0.40190336700000001</v>
      </c>
      <c r="R636">
        <v>0.128536285</v>
      </c>
      <c r="S636">
        <v>94.154229377629406</v>
      </c>
      <c r="T636">
        <v>4.6393483907452904</v>
      </c>
      <c r="V636">
        <v>4.6513151913398598</v>
      </c>
      <c r="W636">
        <v>4.6313035149711004</v>
      </c>
      <c r="X636">
        <v>11.3435632860055</v>
      </c>
      <c r="Y636">
        <f>Table12[[#This Row],[WAR]]/Table12[[#This Row],[TG]]</f>
        <v>7.0021995592626549E-2</v>
      </c>
      <c r="Z636">
        <f>Table12[[#This Row],[WAR/G]]*162</f>
        <v>11.343563286005502</v>
      </c>
    </row>
    <row r="637" spans="1:26" x14ac:dyDescent="0.45">
      <c r="A637">
        <v>2016</v>
      </c>
      <c r="B637" t="s">
        <v>156</v>
      </c>
      <c r="C637" t="str">
        <f>_xlfn.CONCAT(Table12[[#This Row],[Team]],Table12[[#This Row],[Season]])</f>
        <v>MIL2016</v>
      </c>
      <c r="D637">
        <v>162</v>
      </c>
      <c r="E637">
        <v>73</v>
      </c>
      <c r="F637">
        <v>89</v>
      </c>
      <c r="G637" s="6">
        <f>Table12[[#This Row],[W]]/Table12[[#This Row],[TG]]</f>
        <v>0.45061728395061729</v>
      </c>
      <c r="H637">
        <v>46</v>
      </c>
      <c r="I637">
        <v>675</v>
      </c>
      <c r="J637">
        <v>162</v>
      </c>
      <c r="K637">
        <v>1434.1</v>
      </c>
      <c r="L637">
        <v>7.3727636748002396</v>
      </c>
      <c r="M637">
        <v>3.3381364042499801</v>
      </c>
      <c r="N637">
        <v>1.11689526307612</v>
      </c>
      <c r="O637">
        <v>0.30021241444418201</v>
      </c>
      <c r="P637">
        <v>0.73104292000000004</v>
      </c>
      <c r="Q637">
        <v>0.46039833200000002</v>
      </c>
      <c r="R637">
        <v>0.124301675</v>
      </c>
      <c r="S637">
        <v>93.322257331109796</v>
      </c>
      <c r="T637">
        <v>4.0973741954421801</v>
      </c>
      <c r="V637">
        <v>4.3722169823984602</v>
      </c>
      <c r="W637">
        <v>4.4218151284899099</v>
      </c>
      <c r="X637">
        <v>11.113888550316901</v>
      </c>
      <c r="Y637">
        <f>Table12[[#This Row],[WAR]]/Table12[[#This Row],[TG]]</f>
        <v>6.860425031059815E-2</v>
      </c>
      <c r="Z637">
        <f>Table12[[#This Row],[WAR/G]]*162</f>
        <v>11.113888550316901</v>
      </c>
    </row>
    <row r="638" spans="1:26" x14ac:dyDescent="0.45">
      <c r="A638">
        <v>1996</v>
      </c>
      <c r="B638" t="s">
        <v>151</v>
      </c>
      <c r="C638" t="str">
        <f>_xlfn.CONCAT(Table12[[#This Row],[Team]],Table12[[#This Row],[Season]])</f>
        <v>PIT1996</v>
      </c>
      <c r="D638">
        <v>162</v>
      </c>
      <c r="E638">
        <v>73</v>
      </c>
      <c r="F638">
        <v>89</v>
      </c>
      <c r="G638" s="6">
        <f>Table12[[#This Row],[W]]/Table12[[#This Row],[TG]]</f>
        <v>0.45061728395061729</v>
      </c>
      <c r="H638">
        <v>37</v>
      </c>
      <c r="I638">
        <v>584</v>
      </c>
      <c r="J638">
        <v>162</v>
      </c>
      <c r="K638">
        <v>1453.1</v>
      </c>
      <c r="L638">
        <v>6.4651378396150099</v>
      </c>
      <c r="M638">
        <v>2.96628450687317</v>
      </c>
      <c r="N638">
        <v>1.1332569201624001</v>
      </c>
      <c r="O638">
        <v>0.30969009166302902</v>
      </c>
      <c r="P638">
        <v>0.69234052000000001</v>
      </c>
      <c r="T638">
        <v>4.6383029136701497</v>
      </c>
      <c r="V638">
        <v>4.4637747557974397</v>
      </c>
      <c r="X638">
        <v>10.948619954055101</v>
      </c>
      <c r="Y638">
        <f>Table12[[#This Row],[WAR]]/Table12[[#This Row],[TG]]</f>
        <v>6.7584073790463578E-2</v>
      </c>
      <c r="Z638">
        <f>Table12[[#This Row],[WAR/G]]*162</f>
        <v>10.948619954055099</v>
      </c>
    </row>
    <row r="639" spans="1:26" x14ac:dyDescent="0.45">
      <c r="A639">
        <v>2014</v>
      </c>
      <c r="B639" t="s">
        <v>165</v>
      </c>
      <c r="C639" t="str">
        <f>_xlfn.CONCAT(Table12[[#This Row],[Team]],Table12[[#This Row],[Season]])</f>
        <v>CHW2014</v>
      </c>
      <c r="D639">
        <v>162</v>
      </c>
      <c r="E639">
        <v>73</v>
      </c>
      <c r="F639">
        <v>89</v>
      </c>
      <c r="G639" s="6">
        <f>Table12[[#This Row],[W]]/Table12[[#This Row],[TG]]</f>
        <v>0.45061728395061729</v>
      </c>
      <c r="H639">
        <v>36</v>
      </c>
      <c r="I639">
        <v>615</v>
      </c>
      <c r="J639">
        <v>162</v>
      </c>
      <c r="K639">
        <v>1441</v>
      </c>
      <c r="L639">
        <v>7.1950038834901804</v>
      </c>
      <c r="M639">
        <v>3.4788343429722501</v>
      </c>
      <c r="N639">
        <v>0.87439283306304305</v>
      </c>
      <c r="O639">
        <v>0.30620244408577302</v>
      </c>
      <c r="P639">
        <v>0.70389884000000003</v>
      </c>
      <c r="Q639">
        <v>0.46136363600000002</v>
      </c>
      <c r="R639">
        <v>9.4149292999999995E-2</v>
      </c>
      <c r="S639">
        <v>92.989585962698797</v>
      </c>
      <c r="T639">
        <v>4.2970162081955197</v>
      </c>
      <c r="V639">
        <v>4.0996359855521201</v>
      </c>
      <c r="W639">
        <v>4.1120368840833699</v>
      </c>
      <c r="X639">
        <v>10.729679327865499</v>
      </c>
      <c r="Y639">
        <f>Table12[[#This Row],[WAR]]/Table12[[#This Row],[TG]]</f>
        <v>6.6232588443614196E-2</v>
      </c>
      <c r="Z639">
        <f>Table12[[#This Row],[WAR/G]]*162</f>
        <v>10.729679327865499</v>
      </c>
    </row>
    <row r="640" spans="1:26" x14ac:dyDescent="0.45">
      <c r="A640">
        <v>2001</v>
      </c>
      <c r="B640" t="s">
        <v>167</v>
      </c>
      <c r="C640" t="str">
        <f>_xlfn.CONCAT(Table12[[#This Row],[Team]],Table12[[#This Row],[Season]])</f>
        <v>COL2001</v>
      </c>
      <c r="D640">
        <v>162</v>
      </c>
      <c r="E640">
        <v>73</v>
      </c>
      <c r="F640">
        <v>89</v>
      </c>
      <c r="G640" s="6">
        <f>Table12[[#This Row],[W]]/Table12[[#This Row],[TG]]</f>
        <v>0.45061728395061729</v>
      </c>
      <c r="H640">
        <v>26</v>
      </c>
      <c r="I640">
        <v>636</v>
      </c>
      <c r="J640">
        <v>162</v>
      </c>
      <c r="K640">
        <v>1430</v>
      </c>
      <c r="L640">
        <v>6.65874186046275</v>
      </c>
      <c r="M640">
        <v>3.76363670373981</v>
      </c>
      <c r="N640">
        <v>1.5041959401234299</v>
      </c>
      <c r="O640">
        <v>0.29514607775477297</v>
      </c>
      <c r="P640">
        <v>0.69103493000000005</v>
      </c>
      <c r="T640">
        <v>5.2930074713130102</v>
      </c>
      <c r="V640">
        <v>5.1309551993192501</v>
      </c>
      <c r="X640">
        <v>10.4019228580873</v>
      </c>
      <c r="Y640">
        <f>Table12[[#This Row],[WAR]]/Table12[[#This Row],[TG]]</f>
        <v>6.4209400358563581E-2</v>
      </c>
      <c r="Z640">
        <f>Table12[[#This Row],[WAR/G]]*162</f>
        <v>10.4019228580873</v>
      </c>
    </row>
    <row r="641" spans="1:26" x14ac:dyDescent="0.45">
      <c r="A641">
        <v>2018</v>
      </c>
      <c r="B641" t="s">
        <v>141</v>
      </c>
      <c r="C641" t="str">
        <f>_xlfn.CONCAT(Table12[[#This Row],[Team]],Table12[[#This Row],[Season]])</f>
        <v>TOR2018</v>
      </c>
      <c r="D641">
        <v>162</v>
      </c>
      <c r="E641">
        <v>73</v>
      </c>
      <c r="F641">
        <v>89</v>
      </c>
      <c r="G641" s="6">
        <f>Table12[[#This Row],[W]]/Table12[[#This Row],[TG]]</f>
        <v>0.45061728395061729</v>
      </c>
      <c r="H641">
        <v>39</v>
      </c>
      <c r="I641">
        <v>752</v>
      </c>
      <c r="J641">
        <v>162</v>
      </c>
      <c r="K641">
        <v>1433.2</v>
      </c>
      <c r="L641">
        <v>8.1483386710411896</v>
      </c>
      <c r="M641">
        <v>3.4589634882462899</v>
      </c>
      <c r="N641">
        <v>1.3057430227862601</v>
      </c>
      <c r="O641">
        <v>0.30620623037913502</v>
      </c>
      <c r="P641">
        <v>0.70002218999999999</v>
      </c>
      <c r="Q641">
        <v>0.425413078</v>
      </c>
      <c r="R641">
        <v>0.12659768699999999</v>
      </c>
      <c r="S641">
        <v>91.853405857011396</v>
      </c>
      <c r="T641">
        <v>4.8525930606431702</v>
      </c>
      <c r="V641">
        <v>4.52895070542613</v>
      </c>
      <c r="W641">
        <v>4.5356493388669401</v>
      </c>
      <c r="X641">
        <v>8.4933385356562194</v>
      </c>
      <c r="Y641">
        <f>Table12[[#This Row],[WAR]]/Table12[[#This Row],[TG]]</f>
        <v>5.2428015652198887E-2</v>
      </c>
      <c r="Z641">
        <f>Table12[[#This Row],[WAR/G]]*162</f>
        <v>8.4933385356562194</v>
      </c>
    </row>
    <row r="642" spans="1:26" x14ac:dyDescent="0.45">
      <c r="A642">
        <v>1976</v>
      </c>
      <c r="B642" t="s">
        <v>158</v>
      </c>
      <c r="C642" t="str">
        <f>_xlfn.CONCAT(Table12[[#This Row],[Team]],Table12[[#This Row],[Season]])</f>
        <v>SDP1976</v>
      </c>
      <c r="D642">
        <v>162</v>
      </c>
      <c r="E642">
        <v>73</v>
      </c>
      <c r="F642">
        <v>89</v>
      </c>
      <c r="G642" s="6">
        <f>Table12[[#This Row],[W]]/Table12[[#This Row],[TG]]</f>
        <v>0.45061728395061729</v>
      </c>
      <c r="H642">
        <v>18</v>
      </c>
      <c r="I642">
        <v>420</v>
      </c>
      <c r="J642">
        <v>162</v>
      </c>
      <c r="K642">
        <v>1432.1</v>
      </c>
      <c r="L642">
        <v>4.0968118892540497</v>
      </c>
      <c r="M642">
        <v>3.41191542310575</v>
      </c>
      <c r="N642">
        <v>0.54666048215506402</v>
      </c>
      <c r="O642">
        <v>0.26771159874608103</v>
      </c>
      <c r="P642">
        <v>0.70141498999999996</v>
      </c>
      <c r="T642">
        <v>3.6506866681849699</v>
      </c>
      <c r="V642">
        <v>3.6909466285414698</v>
      </c>
      <c r="X642">
        <v>7.9927162867970702</v>
      </c>
      <c r="Y642">
        <f>Table12[[#This Row],[WAR]]/Table12[[#This Row],[TG]]</f>
        <v>4.933775485677204E-2</v>
      </c>
      <c r="Z642">
        <f>Table12[[#This Row],[WAR/G]]*162</f>
        <v>7.9927162867970702</v>
      </c>
    </row>
    <row r="643" spans="1:26" x14ac:dyDescent="0.45">
      <c r="A643">
        <v>2012</v>
      </c>
      <c r="B643" t="s">
        <v>141</v>
      </c>
      <c r="C643" t="str">
        <f>_xlfn.CONCAT(Table12[[#This Row],[Team]],Table12[[#This Row],[Season]])</f>
        <v>TOR2012</v>
      </c>
      <c r="D643">
        <v>162</v>
      </c>
      <c r="E643">
        <v>73</v>
      </c>
      <c r="F643">
        <v>89</v>
      </c>
      <c r="G643" s="6">
        <f>Table12[[#This Row],[W]]/Table12[[#This Row],[TG]]</f>
        <v>0.45061728395061729</v>
      </c>
      <c r="H643">
        <v>29</v>
      </c>
      <c r="I643">
        <v>657</v>
      </c>
      <c r="J643">
        <v>162</v>
      </c>
      <c r="K643">
        <v>1443.2</v>
      </c>
      <c r="L643">
        <v>7.1193728653454</v>
      </c>
      <c r="M643">
        <v>3.5783888132296502</v>
      </c>
      <c r="N643">
        <v>1.2717618778725499</v>
      </c>
      <c r="O643">
        <v>0.29120490450365399</v>
      </c>
      <c r="P643">
        <v>0.72037702000000003</v>
      </c>
      <c r="Q643">
        <v>0.46484375</v>
      </c>
      <c r="R643">
        <v>0.14059269399999999</v>
      </c>
      <c r="S643">
        <v>92.2111352358869</v>
      </c>
      <c r="T643">
        <v>4.6444245049757598</v>
      </c>
      <c r="V643">
        <v>4.6564472119176896</v>
      </c>
      <c r="W643">
        <v>4.2951669146382399</v>
      </c>
      <c r="X643">
        <v>6.8752973568625704</v>
      </c>
      <c r="Y643">
        <f>Table12[[#This Row],[WAR]]/Table12[[#This Row],[TG]]</f>
        <v>4.2440107141126976E-2</v>
      </c>
      <c r="Z643">
        <f>Table12[[#This Row],[WAR/G]]*162</f>
        <v>6.8752973568625704</v>
      </c>
    </row>
    <row r="644" spans="1:26" x14ac:dyDescent="0.45">
      <c r="A644">
        <v>2021</v>
      </c>
      <c r="B644" t="s">
        <v>148</v>
      </c>
      <c r="C644" t="str">
        <f>_xlfn.CONCAT(Table12[[#This Row],[Team]],Table12[[#This Row],[Season]])</f>
        <v>MIN2021</v>
      </c>
      <c r="D644">
        <v>162</v>
      </c>
      <c r="E644">
        <v>73</v>
      </c>
      <c r="F644">
        <v>89</v>
      </c>
      <c r="G644" s="6">
        <f>Table12[[#This Row],[W]]/Table12[[#This Row],[TG]]</f>
        <v>0.45061728395061729</v>
      </c>
      <c r="H644">
        <v>42</v>
      </c>
      <c r="I644">
        <v>691</v>
      </c>
      <c r="J644">
        <v>162</v>
      </c>
      <c r="K644">
        <v>1419.1</v>
      </c>
      <c r="L644">
        <v>8.3511045022684893</v>
      </c>
      <c r="M644">
        <v>3.0690467570979099</v>
      </c>
      <c r="N644">
        <v>1.5155003614595</v>
      </c>
      <c r="O644">
        <v>0.289844142785319</v>
      </c>
      <c r="P644">
        <v>0.68853686000000003</v>
      </c>
      <c r="Q644">
        <v>0.40965881700000001</v>
      </c>
      <c r="R644">
        <v>0.15031446500000001</v>
      </c>
      <c r="S644">
        <v>92.224286119130198</v>
      </c>
      <c r="T644">
        <v>4.8318463407202596</v>
      </c>
      <c r="V644">
        <v>4.65735223638662</v>
      </c>
      <c r="W644">
        <v>4.4448128442363197</v>
      </c>
      <c r="X644">
        <v>6.8107210509479001</v>
      </c>
      <c r="Y644">
        <f>Table12[[#This Row],[WAR]]/Table12[[#This Row],[TG]]</f>
        <v>4.2041487968814198E-2</v>
      </c>
      <c r="Z644">
        <f>Table12[[#This Row],[WAR/G]]*162</f>
        <v>6.8107210509479001</v>
      </c>
    </row>
    <row r="645" spans="1:26" x14ac:dyDescent="0.45">
      <c r="A645">
        <v>2002</v>
      </c>
      <c r="B645" t="s">
        <v>167</v>
      </c>
      <c r="C645" t="str">
        <f>_xlfn.CONCAT(Table12[[#This Row],[Team]],Table12[[#This Row],[Season]])</f>
        <v>COL2002</v>
      </c>
      <c r="D645">
        <v>162</v>
      </c>
      <c r="E645">
        <v>73</v>
      </c>
      <c r="F645">
        <v>89</v>
      </c>
      <c r="G645" s="6">
        <f>Table12[[#This Row],[W]]/Table12[[#This Row],[TG]]</f>
        <v>0.45061728395061729</v>
      </c>
      <c r="H645">
        <v>43</v>
      </c>
      <c r="I645">
        <v>668</v>
      </c>
      <c r="J645">
        <v>162</v>
      </c>
      <c r="K645">
        <v>1426.2</v>
      </c>
      <c r="L645">
        <v>5.80373875097749</v>
      </c>
      <c r="M645">
        <v>3.67149560116184</v>
      </c>
      <c r="N645">
        <v>1.41939262931514</v>
      </c>
      <c r="O645">
        <v>0.29183135704874802</v>
      </c>
      <c r="P645">
        <v>0.69071618000000001</v>
      </c>
      <c r="Q645">
        <v>0.43560119800000002</v>
      </c>
      <c r="R645">
        <v>0.13888888799999999</v>
      </c>
      <c r="T645">
        <v>5.2107480525080501</v>
      </c>
      <c r="V645">
        <v>5.0809998623322103</v>
      </c>
      <c r="W645">
        <v>4.6115157119025199</v>
      </c>
      <c r="X645">
        <v>6.5076724650571096</v>
      </c>
      <c r="Y645">
        <f>Table12[[#This Row],[WAR]]/Table12[[#This Row],[TG]]</f>
        <v>4.0170817685537714E-2</v>
      </c>
      <c r="Z645">
        <f>Table12[[#This Row],[WAR/G]]*162</f>
        <v>6.5076724650571096</v>
      </c>
    </row>
    <row r="646" spans="1:26" x14ac:dyDescent="0.45">
      <c r="A646">
        <v>1970</v>
      </c>
      <c r="B646" t="s">
        <v>703</v>
      </c>
      <c r="C646" t="str">
        <f>_xlfn.CONCAT(Table12[[#This Row],[Team]],Table12[[#This Row],[Season]])</f>
        <v>MON1970</v>
      </c>
      <c r="D646">
        <v>162</v>
      </c>
      <c r="E646">
        <v>73</v>
      </c>
      <c r="F646">
        <v>89</v>
      </c>
      <c r="G646" s="6">
        <f>Table12[[#This Row],[W]]/Table12[[#This Row],[TG]]</f>
        <v>0.45061728395061729</v>
      </c>
      <c r="H646">
        <v>32</v>
      </c>
      <c r="I646">
        <v>447</v>
      </c>
      <c r="J646">
        <v>162</v>
      </c>
      <c r="K646">
        <v>1438.2</v>
      </c>
      <c r="L646">
        <v>5.7177937504666696</v>
      </c>
      <c r="M646">
        <v>4.4791469642605399</v>
      </c>
      <c r="N646">
        <v>1.01343827962319</v>
      </c>
      <c r="O646">
        <v>0.28229027962716302</v>
      </c>
      <c r="P646">
        <v>0.70581077000000003</v>
      </c>
      <c r="T646">
        <v>4.5104259235081701</v>
      </c>
      <c r="V646">
        <v>4.4269443807827598</v>
      </c>
      <c r="X646">
        <v>5.8749724179506302</v>
      </c>
      <c r="Y646">
        <f>Table12[[#This Row],[WAR]]/Table12[[#This Row],[TG]]</f>
        <v>3.6265261839201424E-2</v>
      </c>
      <c r="Z646">
        <f>Table12[[#This Row],[WAR/G]]*162</f>
        <v>5.8749724179506302</v>
      </c>
    </row>
    <row r="647" spans="1:26" x14ac:dyDescent="0.45">
      <c r="A647">
        <v>2001</v>
      </c>
      <c r="B647" t="s">
        <v>147</v>
      </c>
      <c r="C647" t="str">
        <f>_xlfn.CONCAT(Table12[[#This Row],[Team]],Table12[[#This Row],[Season]])</f>
        <v>TEX2001</v>
      </c>
      <c r="D647">
        <v>162</v>
      </c>
      <c r="E647">
        <v>73</v>
      </c>
      <c r="F647">
        <v>89</v>
      </c>
      <c r="G647" s="6">
        <f>Table12[[#This Row],[W]]/Table12[[#This Row],[TG]]</f>
        <v>0.45061728395061729</v>
      </c>
      <c r="H647">
        <v>37</v>
      </c>
      <c r="I647">
        <v>572</v>
      </c>
      <c r="J647">
        <v>162</v>
      </c>
      <c r="K647">
        <v>1438.1</v>
      </c>
      <c r="L647">
        <v>5.9506378328405596</v>
      </c>
      <c r="M647">
        <v>3.7293166649558098</v>
      </c>
      <c r="N647">
        <v>1.3891078852687699</v>
      </c>
      <c r="O647">
        <v>0.31227086478326499</v>
      </c>
      <c r="P647">
        <v>0.67436328999999995</v>
      </c>
      <c r="T647">
        <v>5.7128626092359998</v>
      </c>
      <c r="V647">
        <v>5.1077696863736399</v>
      </c>
      <c r="X647">
        <v>5.8140255787875503</v>
      </c>
      <c r="Y647">
        <f>Table12[[#This Row],[WAR]]/Table12[[#This Row],[TG]]</f>
        <v>3.5889046782639197E-2</v>
      </c>
      <c r="Z647">
        <f>Table12[[#This Row],[WAR/G]]*162</f>
        <v>5.8140255787875503</v>
      </c>
    </row>
    <row r="648" spans="1:26" x14ac:dyDescent="0.45">
      <c r="A648">
        <v>2007</v>
      </c>
      <c r="B648" t="s">
        <v>154</v>
      </c>
      <c r="C648" t="str">
        <f>_xlfn.CONCAT(Table12[[#This Row],[Team]],Table12[[#This Row],[Season]])</f>
        <v>WSN2007</v>
      </c>
      <c r="D648">
        <v>162</v>
      </c>
      <c r="E648">
        <v>73</v>
      </c>
      <c r="F648">
        <v>89</v>
      </c>
      <c r="G648" s="6">
        <f>Table12[[#This Row],[W]]/Table12[[#This Row],[TG]]</f>
        <v>0.45061728395061729</v>
      </c>
      <c r="H648">
        <v>46</v>
      </c>
      <c r="I648">
        <v>750</v>
      </c>
      <c r="J648">
        <v>162</v>
      </c>
      <c r="K648">
        <v>1446.2</v>
      </c>
      <c r="L648">
        <v>5.7919360190512599</v>
      </c>
      <c r="M648">
        <v>3.6082952642854198</v>
      </c>
      <c r="N648">
        <v>1.1633641627954701</v>
      </c>
      <c r="O648">
        <v>0.28630524711517502</v>
      </c>
      <c r="P648">
        <v>0.72011599000000004</v>
      </c>
      <c r="Q648">
        <v>0.39695475000000002</v>
      </c>
      <c r="R648">
        <v>9.5946639E-2</v>
      </c>
      <c r="S648">
        <v>89.653663721811</v>
      </c>
      <c r="T648">
        <v>4.5788022664035699</v>
      </c>
      <c r="V648">
        <v>4.9227850197157297</v>
      </c>
      <c r="W648">
        <v>4.9324397141948602</v>
      </c>
      <c r="X648">
        <v>4.4097843349445602</v>
      </c>
      <c r="Y648">
        <f>Table12[[#This Row],[WAR]]/Table12[[#This Row],[TG]]</f>
        <v>2.7220890956447901E-2</v>
      </c>
      <c r="Z648">
        <f>Table12[[#This Row],[WAR/G]]*162</f>
        <v>4.4097843349445602</v>
      </c>
    </row>
    <row r="649" spans="1:26" x14ac:dyDescent="0.45">
      <c r="A649">
        <v>1890</v>
      </c>
      <c r="B649" t="s">
        <v>155</v>
      </c>
      <c r="C649" t="str">
        <f>_xlfn.CONCAT(Table12[[#This Row],[Team]],Table12[[#This Row],[Season]])</f>
        <v>CLE1890</v>
      </c>
      <c r="D649">
        <v>136</v>
      </c>
      <c r="E649">
        <v>44</v>
      </c>
      <c r="F649">
        <v>88</v>
      </c>
      <c r="G649" s="6">
        <f>Table12[[#This Row],[W]]/Table12[[#This Row],[TG]]</f>
        <v>0.3235294117647059</v>
      </c>
      <c r="H649">
        <v>0</v>
      </c>
      <c r="I649">
        <v>144</v>
      </c>
      <c r="J649">
        <v>136</v>
      </c>
      <c r="K649">
        <v>1184.0999999999999</v>
      </c>
      <c r="L649">
        <v>2.3253586856484998</v>
      </c>
      <c r="M649">
        <v>3.51083566264577</v>
      </c>
      <c r="N649">
        <v>0.250773975903269</v>
      </c>
      <c r="O649">
        <v>0.298184964651729</v>
      </c>
      <c r="P649">
        <v>0.54911635999999997</v>
      </c>
      <c r="T649">
        <v>4.1339709967084399</v>
      </c>
      <c r="V649">
        <v>3.9965921966286699</v>
      </c>
      <c r="X649">
        <v>9.2466548997908795</v>
      </c>
      <c r="Y649">
        <f>Table12[[#This Row],[WAR]]/Table12[[#This Row],[TG]]</f>
        <v>6.7990109557285877E-2</v>
      </c>
      <c r="Z649">
        <f>Table12[[#This Row],[WAR/G]]*162</f>
        <v>11.014397748280311</v>
      </c>
    </row>
    <row r="650" spans="1:26" x14ac:dyDescent="0.45">
      <c r="A650">
        <v>1902</v>
      </c>
      <c r="B650" t="s">
        <v>673</v>
      </c>
      <c r="C650" t="str">
        <f>_xlfn.CONCAT(Table12[[#This Row],[Team]],Table12[[#This Row],[Season]])</f>
        <v>NYG1902</v>
      </c>
      <c r="D650">
        <v>139</v>
      </c>
      <c r="E650">
        <v>48</v>
      </c>
      <c r="F650">
        <v>88</v>
      </c>
      <c r="G650" s="6">
        <f>Table12[[#This Row],[W]]/Table12[[#This Row],[TG]]</f>
        <v>0.34532374100719426</v>
      </c>
      <c r="H650">
        <v>1</v>
      </c>
      <c r="I650">
        <v>160</v>
      </c>
      <c r="J650">
        <v>139</v>
      </c>
      <c r="K650">
        <v>1226.0999999999999</v>
      </c>
      <c r="L650">
        <v>3.6768138808908399</v>
      </c>
      <c r="M650">
        <v>2.43653135420311</v>
      </c>
      <c r="N650">
        <v>0.117423197792921</v>
      </c>
      <c r="O650">
        <v>0.28469420740922902</v>
      </c>
      <c r="P650">
        <v>0.63600153999999998</v>
      </c>
      <c r="T650">
        <v>2.8181567470301001</v>
      </c>
      <c r="V650">
        <v>2.9617202435983701</v>
      </c>
      <c r="X650">
        <v>10.6597328502684</v>
      </c>
      <c r="Y650">
        <f>Table12[[#This Row],[WAR]]/Table12[[#This Row],[TG]]</f>
        <v>7.6688725541499275E-2</v>
      </c>
      <c r="Z650">
        <f>Table12[[#This Row],[WAR/G]]*162</f>
        <v>12.423573537722882</v>
      </c>
    </row>
    <row r="651" spans="1:26" x14ac:dyDescent="0.45">
      <c r="A651">
        <v>1995</v>
      </c>
      <c r="B651" t="s">
        <v>141</v>
      </c>
      <c r="C651" t="str">
        <f>_xlfn.CONCAT(Table12[[#This Row],[Team]],Table12[[#This Row],[Season]])</f>
        <v>TOR1995</v>
      </c>
      <c r="D651">
        <v>144</v>
      </c>
      <c r="E651">
        <v>56</v>
      </c>
      <c r="F651">
        <v>88</v>
      </c>
      <c r="G651" s="6">
        <f>Table12[[#This Row],[W]]/Table12[[#This Row],[TG]]</f>
        <v>0.3888888888888889</v>
      </c>
      <c r="H651">
        <v>22</v>
      </c>
      <c r="I651">
        <v>409</v>
      </c>
      <c r="J651">
        <v>144</v>
      </c>
      <c r="K651">
        <v>1292.2</v>
      </c>
      <c r="L651">
        <v>6.2243425853820504</v>
      </c>
      <c r="M651">
        <v>4.5533781329304901</v>
      </c>
      <c r="N651">
        <v>1.0095410233561399</v>
      </c>
      <c r="O651">
        <v>0.29560685033507</v>
      </c>
      <c r="P651">
        <v>0.68770403000000002</v>
      </c>
      <c r="T651">
        <v>4.8806086715355903</v>
      </c>
      <c r="V651">
        <v>4.8144883219342596</v>
      </c>
      <c r="X651">
        <v>11.7159058712422</v>
      </c>
      <c r="Y651">
        <f>Table12[[#This Row],[WAR]]/Table12[[#This Row],[TG]]</f>
        <v>8.1360457439181938E-2</v>
      </c>
      <c r="Z651">
        <f>Table12[[#This Row],[WAR/G]]*162</f>
        <v>13.180394105147474</v>
      </c>
    </row>
    <row r="652" spans="1:26" x14ac:dyDescent="0.45">
      <c r="A652">
        <v>1995</v>
      </c>
      <c r="B652" t="s">
        <v>148</v>
      </c>
      <c r="C652" t="str">
        <f>_xlfn.CONCAT(Table12[[#This Row],[Team]],Table12[[#This Row],[Season]])</f>
        <v>MIN1995</v>
      </c>
      <c r="D652">
        <v>144</v>
      </c>
      <c r="E652">
        <v>56</v>
      </c>
      <c r="F652">
        <v>88</v>
      </c>
      <c r="G652" s="6">
        <f>Table12[[#This Row],[W]]/Table12[[#This Row],[TG]]</f>
        <v>0.3888888888888889</v>
      </c>
      <c r="H652">
        <v>27</v>
      </c>
      <c r="I652">
        <v>480</v>
      </c>
      <c r="J652">
        <v>144</v>
      </c>
      <c r="K652">
        <v>1272.2</v>
      </c>
      <c r="L652">
        <v>5.5866951308571497</v>
      </c>
      <c r="M652">
        <v>3.7692512718314699</v>
      </c>
      <c r="N652">
        <v>1.4850708575696201</v>
      </c>
      <c r="O652">
        <v>0.29915560916767098</v>
      </c>
      <c r="P652">
        <v>0.65507245999999997</v>
      </c>
      <c r="T652">
        <v>5.7705610465562502</v>
      </c>
      <c r="V652">
        <v>5.3481897729165002</v>
      </c>
      <c r="X652">
        <v>3.4518320132046898</v>
      </c>
      <c r="Y652">
        <f>Table12[[#This Row],[WAR]]/Table12[[#This Row],[TG]]</f>
        <v>2.3971055647254789E-2</v>
      </c>
      <c r="Z652">
        <f>Table12[[#This Row],[WAR/G]]*162</f>
        <v>3.8833110148552761</v>
      </c>
    </row>
    <row r="653" spans="1:26" x14ac:dyDescent="0.45">
      <c r="A653">
        <v>1899</v>
      </c>
      <c r="B653" t="s">
        <v>673</v>
      </c>
      <c r="C653" t="str">
        <f>_xlfn.CONCAT(Table12[[#This Row],[Team]],Table12[[#This Row],[Season]])</f>
        <v>NYG1899</v>
      </c>
      <c r="D653">
        <v>151</v>
      </c>
      <c r="E653">
        <v>60</v>
      </c>
      <c r="F653">
        <v>88</v>
      </c>
      <c r="G653" s="6">
        <f>Table12[[#This Row],[W]]/Table12[[#This Row],[TG]]</f>
        <v>0.39735099337748342</v>
      </c>
      <c r="H653">
        <v>0</v>
      </c>
      <c r="I653">
        <v>165</v>
      </c>
      <c r="J653">
        <v>151</v>
      </c>
      <c r="K653">
        <v>1278.0999999999999</v>
      </c>
      <c r="L653">
        <v>2.7950456768177401</v>
      </c>
      <c r="M653">
        <v>4.4213820781902804</v>
      </c>
      <c r="N653">
        <v>0.13376792911722199</v>
      </c>
      <c r="O653">
        <v>0.30907407390478397</v>
      </c>
      <c r="P653">
        <v>0.61195138000000004</v>
      </c>
      <c r="T653">
        <v>4.2946545663950202</v>
      </c>
      <c r="V653">
        <v>4.2151956856531596</v>
      </c>
      <c r="X653">
        <v>6.2011792045086596</v>
      </c>
      <c r="Y653">
        <f>Table12[[#This Row],[WAR]]/Table12[[#This Row],[TG]]</f>
        <v>4.1067411950388474E-2</v>
      </c>
      <c r="Z653">
        <f>Table12[[#This Row],[WAR/G]]*162</f>
        <v>6.6529207359629332</v>
      </c>
    </row>
    <row r="654" spans="1:26" x14ac:dyDescent="0.45">
      <c r="A654">
        <v>1933</v>
      </c>
      <c r="B654" t="s">
        <v>661</v>
      </c>
      <c r="C654" t="str">
        <f>_xlfn.CONCAT(Table12[[#This Row],[Team]],Table12[[#This Row],[Season]])</f>
        <v>BRO1933</v>
      </c>
      <c r="D654">
        <v>157</v>
      </c>
      <c r="E654">
        <v>65</v>
      </c>
      <c r="F654">
        <v>88</v>
      </c>
      <c r="G654" s="6">
        <f>Table12[[#This Row],[W]]/Table12[[#This Row],[TG]]</f>
        <v>0.4140127388535032</v>
      </c>
      <c r="H654">
        <v>10</v>
      </c>
      <c r="I654">
        <v>290</v>
      </c>
      <c r="J654">
        <v>157</v>
      </c>
      <c r="K654">
        <v>1386.1</v>
      </c>
      <c r="L654">
        <v>2.69415732223686</v>
      </c>
      <c r="M654">
        <v>2.42798756269057</v>
      </c>
      <c r="N654">
        <v>0.331089213094169</v>
      </c>
      <c r="O654">
        <v>0.28339843749999999</v>
      </c>
      <c r="P654">
        <v>0.66355850000000005</v>
      </c>
      <c r="T654">
        <v>3.7263766336480999</v>
      </c>
      <c r="V654">
        <v>3.6755927932810701</v>
      </c>
      <c r="X654">
        <v>11.514324713498301</v>
      </c>
      <c r="Y654">
        <f>Table12[[#This Row],[WAR]]/Table12[[#This Row],[TG]]</f>
        <v>7.333964785667707E-2</v>
      </c>
      <c r="Z654">
        <f>Table12[[#This Row],[WAR/G]]*162</f>
        <v>11.881022952781686</v>
      </c>
    </row>
    <row r="655" spans="1:26" x14ac:dyDescent="0.45">
      <c r="A655">
        <v>1939</v>
      </c>
      <c r="B655" t="s">
        <v>660</v>
      </c>
      <c r="C655" t="str">
        <f>_xlfn.CONCAT(Table12[[#This Row],[Team]],Table12[[#This Row],[Season]])</f>
        <v>BSN1939</v>
      </c>
      <c r="D655">
        <v>152</v>
      </c>
      <c r="E655">
        <v>63</v>
      </c>
      <c r="F655">
        <v>88</v>
      </c>
      <c r="G655" s="6">
        <f>Table12[[#This Row],[W]]/Table12[[#This Row],[TG]]</f>
        <v>0.41447368421052633</v>
      </c>
      <c r="H655">
        <v>15</v>
      </c>
      <c r="I655">
        <v>296</v>
      </c>
      <c r="J655">
        <v>152</v>
      </c>
      <c r="K655">
        <v>1358.1</v>
      </c>
      <c r="L655">
        <v>2.8490796072447102</v>
      </c>
      <c r="M655">
        <v>3.39901822910823</v>
      </c>
      <c r="N655">
        <v>0.41742329129399303</v>
      </c>
      <c r="O655">
        <v>0.27635386523356698</v>
      </c>
      <c r="P655">
        <v>0.69313374999999999</v>
      </c>
      <c r="T655">
        <v>3.7104292559465999</v>
      </c>
      <c r="V655">
        <v>4.1234622035588098</v>
      </c>
      <c r="X655">
        <v>6.9334403797984097</v>
      </c>
      <c r="Y655">
        <f>Table12[[#This Row],[WAR]]/Table12[[#This Row],[TG]]</f>
        <v>4.5614739340779011E-2</v>
      </c>
      <c r="Z655">
        <f>Table12[[#This Row],[WAR/G]]*162</f>
        <v>7.3895877732062001</v>
      </c>
    </row>
    <row r="656" spans="1:26" x14ac:dyDescent="0.45">
      <c r="A656">
        <v>1956</v>
      </c>
      <c r="B656" t="s">
        <v>151</v>
      </c>
      <c r="C656" t="str">
        <f>_xlfn.CONCAT(Table12[[#This Row],[Team]],Table12[[#This Row],[Season]])</f>
        <v>PIT1956</v>
      </c>
      <c r="D656">
        <v>157</v>
      </c>
      <c r="E656">
        <v>66</v>
      </c>
      <c r="F656">
        <v>88</v>
      </c>
      <c r="G656" s="6">
        <f>Table12[[#This Row],[W]]/Table12[[#This Row],[TG]]</f>
        <v>0.42038216560509556</v>
      </c>
      <c r="H656">
        <v>24</v>
      </c>
      <c r="I656">
        <v>423</v>
      </c>
      <c r="J656">
        <v>157</v>
      </c>
      <c r="K656">
        <v>1376.1</v>
      </c>
      <c r="L656">
        <v>4.3288932475947703</v>
      </c>
      <c r="M656">
        <v>3.0668443098518798</v>
      </c>
      <c r="N656">
        <v>0.928554140722746</v>
      </c>
      <c r="O656">
        <v>0.27490213136146102</v>
      </c>
      <c r="P656">
        <v>0.73222496999999998</v>
      </c>
      <c r="T656">
        <v>3.74037301755923</v>
      </c>
      <c r="V656">
        <v>3.81387008782783</v>
      </c>
      <c r="X656">
        <v>12.8203278933651</v>
      </c>
      <c r="Y656">
        <f>Table12[[#This Row],[WAR]]/Table12[[#This Row],[TG]]</f>
        <v>8.1658139448185355E-2</v>
      </c>
      <c r="Z656">
        <f>Table12[[#This Row],[WAR/G]]*162</f>
        <v>13.228618590606027</v>
      </c>
    </row>
    <row r="657" spans="1:26" x14ac:dyDescent="0.45">
      <c r="A657">
        <v>1927</v>
      </c>
      <c r="B657" t="s">
        <v>661</v>
      </c>
      <c r="C657" t="str">
        <f>_xlfn.CONCAT(Table12[[#This Row],[Team]],Table12[[#This Row],[Season]])</f>
        <v>BRO1927</v>
      </c>
      <c r="D657">
        <v>154</v>
      </c>
      <c r="E657">
        <v>65</v>
      </c>
      <c r="F657">
        <v>88</v>
      </c>
      <c r="G657" s="6">
        <f>Table12[[#This Row],[W]]/Table12[[#This Row],[TG]]</f>
        <v>0.42207792207792205</v>
      </c>
      <c r="H657">
        <v>10</v>
      </c>
      <c r="I657">
        <v>285</v>
      </c>
      <c r="J657">
        <v>154</v>
      </c>
      <c r="K657">
        <v>1375.1</v>
      </c>
      <c r="L657">
        <v>3.7561804015327702</v>
      </c>
      <c r="M657">
        <v>2.7353369474576601</v>
      </c>
      <c r="N657">
        <v>0.41226370260725598</v>
      </c>
      <c r="O657">
        <v>0.27640402347024301</v>
      </c>
      <c r="P657">
        <v>0.69110369000000005</v>
      </c>
      <c r="T657">
        <v>3.3570044355162199</v>
      </c>
      <c r="V657">
        <v>3.7180517802125399</v>
      </c>
      <c r="X657">
        <v>14.6419888641685</v>
      </c>
      <c r="Y657">
        <f>Table12[[#This Row],[WAR]]/Table12[[#This Row],[TG]]</f>
        <v>9.5077849767327915E-2</v>
      </c>
      <c r="Z657">
        <f>Table12[[#This Row],[WAR/G]]*162</f>
        <v>15.402611662307123</v>
      </c>
    </row>
    <row r="658" spans="1:26" x14ac:dyDescent="0.45">
      <c r="A658">
        <v>1946</v>
      </c>
      <c r="B658" t="s">
        <v>658</v>
      </c>
      <c r="C658" t="str">
        <f>_xlfn.CONCAT(Table12[[#This Row],[Team]],Table12[[#This Row],[Season]])</f>
        <v>SLB1946</v>
      </c>
      <c r="D658">
        <v>156</v>
      </c>
      <c r="E658">
        <v>66</v>
      </c>
      <c r="F658">
        <v>88</v>
      </c>
      <c r="G658" s="6">
        <f>Table12[[#This Row],[W]]/Table12[[#This Row],[TG]]</f>
        <v>0.42307692307692307</v>
      </c>
      <c r="H658">
        <v>12</v>
      </c>
      <c r="I658">
        <v>349</v>
      </c>
      <c r="J658">
        <v>156</v>
      </c>
      <c r="K658">
        <v>1382.1</v>
      </c>
      <c r="L658">
        <v>3.7371591895076599</v>
      </c>
      <c r="M658">
        <v>3.7306484592123499</v>
      </c>
      <c r="N658">
        <v>0.47528331155759401</v>
      </c>
      <c r="O658">
        <v>0.28807947019867503</v>
      </c>
      <c r="P658">
        <v>0.68696009999999996</v>
      </c>
      <c r="T658">
        <v>3.9520132892528701</v>
      </c>
      <c r="V658">
        <v>3.69765150654242</v>
      </c>
      <c r="X658">
        <v>15.3750577410683</v>
      </c>
      <c r="Y658">
        <f>Table12[[#This Row],[WAR]]/Table12[[#This Row],[TG]]</f>
        <v>9.8558062442745509E-2</v>
      </c>
      <c r="Z658">
        <f>Table12[[#This Row],[WAR/G]]*162</f>
        <v>15.966406115724773</v>
      </c>
    </row>
    <row r="659" spans="1:26" x14ac:dyDescent="0.45">
      <c r="A659">
        <v>1931</v>
      </c>
      <c r="B659" t="s">
        <v>163</v>
      </c>
      <c r="C659" t="str">
        <f>_xlfn.CONCAT(Table12[[#This Row],[Team]],Table12[[#This Row],[Season]])</f>
        <v>PHI1931</v>
      </c>
      <c r="D659">
        <v>155</v>
      </c>
      <c r="E659">
        <v>66</v>
      </c>
      <c r="F659">
        <v>88</v>
      </c>
      <c r="G659" s="6">
        <f>Table12[[#This Row],[W]]/Table12[[#This Row],[TG]]</f>
        <v>0.4258064516129032</v>
      </c>
      <c r="H659">
        <v>16</v>
      </c>
      <c r="I659">
        <v>318</v>
      </c>
      <c r="J659">
        <v>155</v>
      </c>
      <c r="K659">
        <v>1360.1</v>
      </c>
      <c r="L659">
        <v>3.30139654830589</v>
      </c>
      <c r="M659">
        <v>3.3807888500687602</v>
      </c>
      <c r="N659">
        <v>0.49620188601791898</v>
      </c>
      <c r="O659">
        <v>0.30639663124122701</v>
      </c>
      <c r="P659">
        <v>0.64694377000000003</v>
      </c>
      <c r="T659">
        <v>4.5782894016586697</v>
      </c>
      <c r="V659">
        <v>4.3251790882138801</v>
      </c>
      <c r="X659">
        <v>16.798126617446499</v>
      </c>
      <c r="Y659">
        <f>Table12[[#This Row],[WAR]]/Table12[[#This Row],[TG]]</f>
        <v>0.10837501043513871</v>
      </c>
      <c r="Z659">
        <f>Table12[[#This Row],[WAR/G]]*162</f>
        <v>17.556751690492472</v>
      </c>
    </row>
    <row r="660" spans="1:26" x14ac:dyDescent="0.45">
      <c r="A660">
        <v>1929</v>
      </c>
      <c r="B660" t="s">
        <v>164</v>
      </c>
      <c r="C660" t="str">
        <f>_xlfn.CONCAT(Table12[[#This Row],[Team]],Table12[[#This Row],[Season]])</f>
        <v>CIN1929</v>
      </c>
      <c r="D660">
        <v>155</v>
      </c>
      <c r="E660">
        <v>66</v>
      </c>
      <c r="F660">
        <v>88</v>
      </c>
      <c r="G660" s="6">
        <f>Table12[[#This Row],[W]]/Table12[[#This Row],[TG]]</f>
        <v>0.4258064516129032</v>
      </c>
      <c r="H660">
        <v>8</v>
      </c>
      <c r="I660">
        <v>276</v>
      </c>
      <c r="J660">
        <v>155</v>
      </c>
      <c r="K660">
        <v>1369.1</v>
      </c>
      <c r="L660">
        <v>2.2806719127316999</v>
      </c>
      <c r="M660">
        <v>2.71445965405819</v>
      </c>
      <c r="N660">
        <v>0.40092503365024101</v>
      </c>
      <c r="O660">
        <v>0.29329937304075199</v>
      </c>
      <c r="P660">
        <v>0.64654721000000004</v>
      </c>
      <c r="T660">
        <v>4.4101753701526496</v>
      </c>
      <c r="V660">
        <v>4.2567159868031199</v>
      </c>
      <c r="X660">
        <v>15.45845604036</v>
      </c>
      <c r="Y660">
        <f>Table12[[#This Row],[WAR]]/Table12[[#This Row],[TG]]</f>
        <v>9.9731974453935487E-2</v>
      </c>
      <c r="Z660">
        <f>Table12[[#This Row],[WAR/G]]*162</f>
        <v>16.156579861537548</v>
      </c>
    </row>
    <row r="661" spans="1:26" x14ac:dyDescent="0.45">
      <c r="A661">
        <v>1954</v>
      </c>
      <c r="B661" t="s">
        <v>662</v>
      </c>
      <c r="C661" t="str">
        <f>_xlfn.CONCAT(Table12[[#This Row],[Team]],Table12[[#This Row],[Season]])</f>
        <v>WAS1954</v>
      </c>
      <c r="D661">
        <v>155</v>
      </c>
      <c r="E661">
        <v>66</v>
      </c>
      <c r="F661">
        <v>88</v>
      </c>
      <c r="G661" s="6">
        <f>Table12[[#This Row],[W]]/Table12[[#This Row],[TG]]</f>
        <v>0.4258064516129032</v>
      </c>
      <c r="H661">
        <v>7</v>
      </c>
      <c r="I661">
        <v>313</v>
      </c>
      <c r="J661">
        <v>155</v>
      </c>
      <c r="K661">
        <v>1383.1</v>
      </c>
      <c r="L661">
        <v>3.6563856614829202</v>
      </c>
      <c r="M661">
        <v>3.7279519288784999</v>
      </c>
      <c r="N661">
        <v>0.51397592038638995</v>
      </c>
      <c r="O661">
        <v>0.27668067226890702</v>
      </c>
      <c r="P661">
        <v>0.69735303000000004</v>
      </c>
      <c r="T661">
        <v>3.8385543421262001</v>
      </c>
      <c r="V661">
        <v>3.6202403554760498</v>
      </c>
      <c r="X661">
        <v>15.2956672757864</v>
      </c>
      <c r="Y661">
        <f>Table12[[#This Row],[WAR]]/Table12[[#This Row],[TG]]</f>
        <v>9.8681724359912251E-2</v>
      </c>
      <c r="Z661">
        <f>Table12[[#This Row],[WAR/G]]*162</f>
        <v>15.986439346305785</v>
      </c>
    </row>
    <row r="662" spans="1:26" x14ac:dyDescent="0.45">
      <c r="A662">
        <v>1948</v>
      </c>
      <c r="B662" t="s">
        <v>163</v>
      </c>
      <c r="C662" t="str">
        <f>_xlfn.CONCAT(Table12[[#This Row],[Team]],Table12[[#This Row],[Season]])</f>
        <v>PHI1948</v>
      </c>
      <c r="D662">
        <v>155</v>
      </c>
      <c r="E662">
        <v>66</v>
      </c>
      <c r="F662">
        <v>88</v>
      </c>
      <c r="G662" s="6">
        <f>Table12[[#This Row],[W]]/Table12[[#This Row],[TG]]</f>
        <v>0.4258064516129032</v>
      </c>
      <c r="H662">
        <v>15</v>
      </c>
      <c r="I662">
        <v>317</v>
      </c>
      <c r="J662">
        <v>155</v>
      </c>
      <c r="K662">
        <v>1362.1</v>
      </c>
      <c r="L662">
        <v>3.64668414949168</v>
      </c>
      <c r="M662">
        <v>3.7061409562768701</v>
      </c>
      <c r="N662">
        <v>0.62759962717701001</v>
      </c>
      <c r="O662">
        <v>0.281413612565445</v>
      </c>
      <c r="P662">
        <v>0.67540984000000004</v>
      </c>
      <c r="T662">
        <v>4.0760944207180501</v>
      </c>
      <c r="V662">
        <v>4.1227108352321</v>
      </c>
      <c r="X662">
        <v>12.162480041384599</v>
      </c>
      <c r="Y662">
        <f>Table12[[#This Row],[WAR]]/Table12[[#This Row],[TG]]</f>
        <v>7.8467613170223216E-2</v>
      </c>
      <c r="Z662">
        <f>Table12[[#This Row],[WAR/G]]*162</f>
        <v>12.71175333357616</v>
      </c>
    </row>
    <row r="663" spans="1:26" x14ac:dyDescent="0.45">
      <c r="A663">
        <v>1959</v>
      </c>
      <c r="B663" t="s">
        <v>676</v>
      </c>
      <c r="C663" t="str">
        <f>_xlfn.CONCAT(Table12[[#This Row],[Team]],Table12[[#This Row],[Season]])</f>
        <v>KCA1959</v>
      </c>
      <c r="D663">
        <v>154</v>
      </c>
      <c r="E663">
        <v>66</v>
      </c>
      <c r="F663">
        <v>88</v>
      </c>
      <c r="G663" s="6">
        <f>Table12[[#This Row],[W]]/Table12[[#This Row],[TG]]</f>
        <v>0.42857142857142855</v>
      </c>
      <c r="H663">
        <v>21</v>
      </c>
      <c r="I663">
        <v>395</v>
      </c>
      <c r="J663">
        <v>154</v>
      </c>
      <c r="K663">
        <v>1360.2</v>
      </c>
      <c r="L663">
        <v>4.6499267532177999</v>
      </c>
      <c r="M663">
        <v>3.2542872867470201</v>
      </c>
      <c r="N663">
        <v>0.97893194804585304</v>
      </c>
      <c r="O663">
        <v>0.28515197900721601</v>
      </c>
      <c r="P663">
        <v>0.68992595999999995</v>
      </c>
      <c r="T663">
        <v>4.3522785257714203</v>
      </c>
      <c r="V663">
        <v>4.1100532831207701</v>
      </c>
      <c r="X663">
        <v>12.373952645342699</v>
      </c>
      <c r="Y663">
        <f>Table12[[#This Row],[WAR]]/Table12[[#This Row],[TG]]</f>
        <v>8.0350341852874665E-2</v>
      </c>
      <c r="Z663">
        <f>Table12[[#This Row],[WAR/G]]*162</f>
        <v>13.016755380165696</v>
      </c>
    </row>
    <row r="664" spans="1:26" x14ac:dyDescent="0.45">
      <c r="A664">
        <v>1966</v>
      </c>
      <c r="B664" t="s">
        <v>662</v>
      </c>
      <c r="C664" t="str">
        <f>_xlfn.CONCAT(Table12[[#This Row],[Team]],Table12[[#This Row],[Season]])</f>
        <v>WAS1966</v>
      </c>
      <c r="D664">
        <v>159</v>
      </c>
      <c r="E664">
        <v>71</v>
      </c>
      <c r="F664">
        <v>88</v>
      </c>
      <c r="G664" s="6">
        <f>Table12[[#This Row],[W]]/Table12[[#This Row],[TG]]</f>
        <v>0.44654088050314467</v>
      </c>
      <c r="H664">
        <v>35</v>
      </c>
      <c r="I664">
        <v>454</v>
      </c>
      <c r="J664">
        <v>159</v>
      </c>
      <c r="K664">
        <v>1419</v>
      </c>
      <c r="L664">
        <v>5.4926011929595502</v>
      </c>
      <c r="M664">
        <v>2.8414380305379598</v>
      </c>
      <c r="N664">
        <v>0.97674432299742597</v>
      </c>
      <c r="O664">
        <v>0.25718194254445897</v>
      </c>
      <c r="P664">
        <v>0.71177847000000005</v>
      </c>
      <c r="T664">
        <v>3.7040174326655602</v>
      </c>
      <c r="V664">
        <v>3.74187268661733</v>
      </c>
      <c r="X664">
        <v>9.4070868128910607</v>
      </c>
      <c r="Y664">
        <f>Table12[[#This Row],[WAR]]/Table12[[#This Row],[TG]]</f>
        <v>5.9164068005604156E-2</v>
      </c>
      <c r="Z664">
        <f>Table12[[#This Row],[WAR/G]]*162</f>
        <v>9.5845790169078739</v>
      </c>
    </row>
    <row r="665" spans="1:26" x14ac:dyDescent="0.45">
      <c r="A665">
        <v>1989</v>
      </c>
      <c r="B665" t="s">
        <v>151</v>
      </c>
      <c r="C665" t="str">
        <f>_xlfn.CONCAT(Table12[[#This Row],[Team]],Table12[[#This Row],[Season]])</f>
        <v>PIT1989</v>
      </c>
      <c r="D665">
        <v>164</v>
      </c>
      <c r="E665">
        <v>74</v>
      </c>
      <c r="F665">
        <v>88</v>
      </c>
      <c r="G665" s="6">
        <f>Table12[[#This Row],[W]]/Table12[[#This Row],[TG]]</f>
        <v>0.45121951219512196</v>
      </c>
      <c r="H665">
        <v>40</v>
      </c>
      <c r="I665">
        <v>489</v>
      </c>
      <c r="J665">
        <v>164</v>
      </c>
      <c r="K665">
        <v>1487.2</v>
      </c>
      <c r="L665">
        <v>5.0031369891560997</v>
      </c>
      <c r="M665">
        <v>3.2608111694741702</v>
      </c>
      <c r="N665">
        <v>0.73201883396358902</v>
      </c>
      <c r="O665">
        <v>0.26559566033799198</v>
      </c>
      <c r="P665">
        <v>0.71516232999999996</v>
      </c>
      <c r="T665">
        <v>3.6479946849590399</v>
      </c>
      <c r="V665">
        <v>3.85361088507269</v>
      </c>
      <c r="X665">
        <v>9.2506884592585195</v>
      </c>
      <c r="Y665">
        <f>Table12[[#This Row],[WAR]]/Table12[[#This Row],[TG]]</f>
        <v>5.6406636946698292E-2</v>
      </c>
      <c r="Z665">
        <f>Table12[[#This Row],[WAR/G]]*162</f>
        <v>9.1378751853651234</v>
      </c>
    </row>
    <row r="666" spans="1:26" x14ac:dyDescent="0.45">
      <c r="A666">
        <v>1970</v>
      </c>
      <c r="B666" t="s">
        <v>163</v>
      </c>
      <c r="C666" t="str">
        <f>_xlfn.CONCAT(Table12[[#This Row],[Team]],Table12[[#This Row],[Season]])</f>
        <v>PHI1970</v>
      </c>
      <c r="D666">
        <v>161</v>
      </c>
      <c r="E666">
        <v>73</v>
      </c>
      <c r="F666">
        <v>88</v>
      </c>
      <c r="G666" s="6">
        <f>Table12[[#This Row],[W]]/Table12[[#This Row],[TG]]</f>
        <v>0.453416149068323</v>
      </c>
      <c r="H666">
        <v>36</v>
      </c>
      <c r="I666">
        <v>438</v>
      </c>
      <c r="J666">
        <v>161</v>
      </c>
      <c r="K666">
        <v>1461</v>
      </c>
      <c r="L666">
        <v>6.4496924338433397</v>
      </c>
      <c r="M666">
        <v>3.3141686049739398</v>
      </c>
      <c r="N666">
        <v>0.81314173951033597</v>
      </c>
      <c r="O666">
        <v>0.29731514084506999</v>
      </c>
      <c r="P666">
        <v>0.70832441999999995</v>
      </c>
      <c r="T666">
        <v>4.1704314973371002</v>
      </c>
      <c r="V666">
        <v>3.5522407626352202</v>
      </c>
      <c r="X666">
        <v>18.860612885095101</v>
      </c>
      <c r="Y666">
        <f>Table12[[#This Row],[WAR]]/Table12[[#This Row],[TG]]</f>
        <v>0.11714666388257827</v>
      </c>
      <c r="Z666">
        <f>Table12[[#This Row],[WAR/G]]*162</f>
        <v>18.97775954897768</v>
      </c>
    </row>
    <row r="667" spans="1:26" x14ac:dyDescent="0.45">
      <c r="A667">
        <v>2008</v>
      </c>
      <c r="B667" t="s">
        <v>167</v>
      </c>
      <c r="C667" t="str">
        <f>_xlfn.CONCAT(Table12[[#This Row],[Team]],Table12[[#This Row],[Season]])</f>
        <v>COL2008</v>
      </c>
      <c r="D667">
        <v>162</v>
      </c>
      <c r="E667">
        <v>74</v>
      </c>
      <c r="F667">
        <v>88</v>
      </c>
      <c r="G667" s="6">
        <f>Table12[[#This Row],[W]]/Table12[[#This Row],[TG]]</f>
        <v>0.4567901234567901</v>
      </c>
      <c r="H667">
        <v>36</v>
      </c>
      <c r="I667">
        <v>647</v>
      </c>
      <c r="J667">
        <v>162</v>
      </c>
      <c r="K667">
        <v>1446</v>
      </c>
      <c r="L667">
        <v>6.4792534554944403</v>
      </c>
      <c r="M667">
        <v>3.4979254966262001</v>
      </c>
      <c r="N667">
        <v>0.921161874556367</v>
      </c>
      <c r="O667">
        <v>0.30855756506396098</v>
      </c>
      <c r="P667">
        <v>0.68549212000000004</v>
      </c>
      <c r="Q667">
        <v>0.468257443</v>
      </c>
      <c r="R667">
        <v>9.9663298999999997E-2</v>
      </c>
      <c r="S667">
        <v>91.847921644480493</v>
      </c>
      <c r="T667">
        <v>4.7676351075011896</v>
      </c>
      <c r="V667">
        <v>4.2986850085402502</v>
      </c>
      <c r="W667">
        <v>4.3226456501371704</v>
      </c>
      <c r="X667">
        <v>19.4606180996634</v>
      </c>
      <c r="Y667">
        <f>Table12[[#This Row],[WAR]]/Table12[[#This Row],[TG]]</f>
        <v>0.12012727222014444</v>
      </c>
      <c r="Z667">
        <f>Table12[[#This Row],[WAR/G]]*162</f>
        <v>19.4606180996634</v>
      </c>
    </row>
    <row r="668" spans="1:26" x14ac:dyDescent="0.45">
      <c r="A668">
        <v>2013</v>
      </c>
      <c r="B668" t="s">
        <v>150</v>
      </c>
      <c r="C668" t="str">
        <f>_xlfn.CONCAT(Table12[[#This Row],[Team]],Table12[[#This Row],[Season]])</f>
        <v>NYM2013</v>
      </c>
      <c r="D668">
        <v>162</v>
      </c>
      <c r="E668">
        <v>74</v>
      </c>
      <c r="F668">
        <v>88</v>
      </c>
      <c r="G668" s="6">
        <f>Table12[[#This Row],[W]]/Table12[[#This Row],[TG]]</f>
        <v>0.4567901234567901</v>
      </c>
      <c r="H668">
        <v>40</v>
      </c>
      <c r="I668">
        <v>697</v>
      </c>
      <c r="J668">
        <v>162</v>
      </c>
      <c r="K668">
        <v>1476.2</v>
      </c>
      <c r="L668">
        <v>7.3686237263676997</v>
      </c>
      <c r="M668">
        <v>2.7914223876562501</v>
      </c>
      <c r="N668">
        <v>0.92641092341430098</v>
      </c>
      <c r="O668">
        <v>0.29478976234003601</v>
      </c>
      <c r="P668">
        <v>0.72938203999999995</v>
      </c>
      <c r="Q668">
        <v>0.444620611</v>
      </c>
      <c r="R668">
        <v>0.1</v>
      </c>
      <c r="S668">
        <v>93.201824332326296</v>
      </c>
      <c r="T668">
        <v>3.7848762068439501</v>
      </c>
      <c r="V668">
        <v>3.7887122341837101</v>
      </c>
      <c r="W668">
        <v>3.8568068720437001</v>
      </c>
      <c r="X668">
        <v>18.086792529676998</v>
      </c>
      <c r="Y668">
        <f>Table12[[#This Row],[WAR]]/Table12[[#This Row],[TG]]</f>
        <v>0.11164686746714196</v>
      </c>
      <c r="Z668">
        <f>Table12[[#This Row],[WAR/G]]*162</f>
        <v>18.086792529676998</v>
      </c>
    </row>
    <row r="669" spans="1:26" x14ac:dyDescent="0.45">
      <c r="A669">
        <v>2011</v>
      </c>
      <c r="B669" t="s">
        <v>153</v>
      </c>
      <c r="C669" t="str">
        <f>_xlfn.CONCAT(Table12[[#This Row],[Team]],Table12[[#This Row],[Season]])</f>
        <v>OAK2011</v>
      </c>
      <c r="D669">
        <v>162</v>
      </c>
      <c r="E669">
        <v>74</v>
      </c>
      <c r="F669">
        <v>88</v>
      </c>
      <c r="G669" s="6">
        <f>Table12[[#This Row],[W]]/Table12[[#This Row],[TG]]</f>
        <v>0.4567901234567901</v>
      </c>
      <c r="H669">
        <v>39</v>
      </c>
      <c r="I669">
        <v>622</v>
      </c>
      <c r="J669">
        <v>162</v>
      </c>
      <c r="K669">
        <v>1447.2</v>
      </c>
      <c r="L669">
        <v>7.2116053418465897</v>
      </c>
      <c r="M669">
        <v>3.2265717003606702</v>
      </c>
      <c r="N669">
        <v>0.84549855731994505</v>
      </c>
      <c r="O669">
        <v>0.28910062746920701</v>
      </c>
      <c r="P669">
        <v>0.72073617000000001</v>
      </c>
      <c r="Q669">
        <v>0.440662373</v>
      </c>
      <c r="R669">
        <v>8.4524549000000004E-2</v>
      </c>
      <c r="S669">
        <v>92.241180310757201</v>
      </c>
      <c r="T669">
        <v>3.7114899905882801</v>
      </c>
      <c r="V669">
        <v>3.80457123076298</v>
      </c>
      <c r="W669">
        <v>3.97955490249907</v>
      </c>
      <c r="X669">
        <v>17.977739202324301</v>
      </c>
      <c r="Y669">
        <f>Table12[[#This Row],[WAR]]/Table12[[#This Row],[TG]]</f>
        <v>0.11097369877977964</v>
      </c>
      <c r="Z669">
        <f>Table12[[#This Row],[WAR/G]]*162</f>
        <v>17.977739202324301</v>
      </c>
    </row>
    <row r="670" spans="1:26" x14ac:dyDescent="0.45">
      <c r="A670">
        <v>1996</v>
      </c>
      <c r="B670" t="s">
        <v>141</v>
      </c>
      <c r="C670" t="str">
        <f>_xlfn.CONCAT(Table12[[#This Row],[Team]],Table12[[#This Row],[Season]])</f>
        <v>TOR1996</v>
      </c>
      <c r="D670">
        <v>162</v>
      </c>
      <c r="E670">
        <v>74</v>
      </c>
      <c r="F670">
        <v>88</v>
      </c>
      <c r="G670" s="6">
        <f>Table12[[#This Row],[W]]/Table12[[#This Row],[TG]]</f>
        <v>0.4567901234567901</v>
      </c>
      <c r="H670">
        <v>35</v>
      </c>
      <c r="I670">
        <v>465</v>
      </c>
      <c r="J670">
        <v>162</v>
      </c>
      <c r="K670">
        <v>1445.2</v>
      </c>
      <c r="L670">
        <v>6.4309434052545402</v>
      </c>
      <c r="M670">
        <v>3.7975561250776999</v>
      </c>
      <c r="N670">
        <v>1.16416884490087</v>
      </c>
      <c r="O670">
        <v>0.29262202043132801</v>
      </c>
      <c r="P670">
        <v>0.70583808000000003</v>
      </c>
      <c r="T670">
        <v>4.5757438556264098</v>
      </c>
      <c r="V670">
        <v>4.7646096257131596</v>
      </c>
      <c r="X670">
        <v>16.655669646570399</v>
      </c>
      <c r="Y670">
        <f>Table12[[#This Row],[WAR]]/Table12[[#This Row],[TG]]</f>
        <v>0.10281277559611357</v>
      </c>
      <c r="Z670">
        <f>Table12[[#This Row],[WAR/G]]*162</f>
        <v>16.655669646570399</v>
      </c>
    </row>
    <row r="671" spans="1:26" x14ac:dyDescent="0.45">
      <c r="A671">
        <v>1984</v>
      </c>
      <c r="B671" t="s">
        <v>160</v>
      </c>
      <c r="C671" t="str">
        <f>_xlfn.CONCAT(Table12[[#This Row],[Team]],Table12[[#This Row],[Season]])</f>
        <v>SEA1984</v>
      </c>
      <c r="D671">
        <v>162</v>
      </c>
      <c r="E671">
        <v>74</v>
      </c>
      <c r="F671">
        <v>88</v>
      </c>
      <c r="G671" s="6">
        <f>Table12[[#This Row],[W]]/Table12[[#This Row],[TG]]</f>
        <v>0.4567901234567901</v>
      </c>
      <c r="H671">
        <v>35</v>
      </c>
      <c r="I671">
        <v>454</v>
      </c>
      <c r="J671">
        <v>162</v>
      </c>
      <c r="K671">
        <v>1442</v>
      </c>
      <c r="L671">
        <v>6.0665744627854803</v>
      </c>
      <c r="M671">
        <v>3.8633843543870499</v>
      </c>
      <c r="N671">
        <v>0.86130378175349398</v>
      </c>
      <c r="O671">
        <v>0.29980145598941099</v>
      </c>
      <c r="P671">
        <v>0.70409619000000001</v>
      </c>
      <c r="T671">
        <v>4.3252429040229803</v>
      </c>
      <c r="V671">
        <v>4.03524171700656</v>
      </c>
      <c r="X671">
        <v>16.460133662447301</v>
      </c>
      <c r="Y671">
        <f>Table12[[#This Row],[WAR]]/Table12[[#This Row],[TG]]</f>
        <v>0.10160576334844013</v>
      </c>
      <c r="Z671">
        <f>Table12[[#This Row],[WAR/G]]*162</f>
        <v>16.460133662447301</v>
      </c>
    </row>
    <row r="672" spans="1:26" x14ac:dyDescent="0.45">
      <c r="A672">
        <v>1991</v>
      </c>
      <c r="B672" t="s">
        <v>164</v>
      </c>
      <c r="C672" t="str">
        <f>_xlfn.CONCAT(Table12[[#This Row],[Team]],Table12[[#This Row],[Season]])</f>
        <v>CIN1991</v>
      </c>
      <c r="D672">
        <v>162</v>
      </c>
      <c r="E672">
        <v>74</v>
      </c>
      <c r="F672">
        <v>88</v>
      </c>
      <c r="G672" s="6">
        <f>Table12[[#This Row],[W]]/Table12[[#This Row],[TG]]</f>
        <v>0.4567901234567901</v>
      </c>
      <c r="H672">
        <v>43</v>
      </c>
      <c r="I672">
        <v>516</v>
      </c>
      <c r="J672">
        <v>162</v>
      </c>
      <c r="K672">
        <v>1440</v>
      </c>
      <c r="L672">
        <v>6.2312503590310797</v>
      </c>
      <c r="M672">
        <v>3.5000002016623899</v>
      </c>
      <c r="N672">
        <v>0.79375004573414898</v>
      </c>
      <c r="O672">
        <v>0.28161049536304</v>
      </c>
      <c r="P672">
        <v>0.71204129999999999</v>
      </c>
      <c r="T672">
        <v>3.8312502207482901</v>
      </c>
      <c r="V672">
        <v>3.8425363367478602</v>
      </c>
      <c r="X672">
        <v>16.457681950181701</v>
      </c>
      <c r="Y672">
        <f>Table12[[#This Row],[WAR]]/Table12[[#This Row],[TG]]</f>
        <v>0.10159062932210927</v>
      </c>
      <c r="Z672">
        <f>Table12[[#This Row],[WAR/G]]*162</f>
        <v>16.457681950181701</v>
      </c>
    </row>
    <row r="673" spans="1:26" x14ac:dyDescent="0.45">
      <c r="A673">
        <v>2013</v>
      </c>
      <c r="B673" t="s">
        <v>167</v>
      </c>
      <c r="C673" t="str">
        <f>_xlfn.CONCAT(Table12[[#This Row],[Team]],Table12[[#This Row],[Season]])</f>
        <v>COL2013</v>
      </c>
      <c r="D673">
        <v>162</v>
      </c>
      <c r="E673">
        <v>74</v>
      </c>
      <c r="F673">
        <v>88</v>
      </c>
      <c r="G673" s="6">
        <f>Table12[[#This Row],[W]]/Table12[[#This Row],[TG]]</f>
        <v>0.4567901234567901</v>
      </c>
      <c r="H673">
        <v>35</v>
      </c>
      <c r="I673">
        <v>665</v>
      </c>
      <c r="J673">
        <v>162</v>
      </c>
      <c r="K673">
        <v>1436</v>
      </c>
      <c r="L673">
        <v>6.6685241997425502</v>
      </c>
      <c r="M673">
        <v>3.24025095043881</v>
      </c>
      <c r="N673">
        <v>0.85236775485431104</v>
      </c>
      <c r="O673">
        <v>0.31373858828768603</v>
      </c>
      <c r="P673">
        <v>0.70202971000000003</v>
      </c>
      <c r="Q673">
        <v>0.473649247</v>
      </c>
      <c r="R673">
        <v>0.100443131</v>
      </c>
      <c r="S673">
        <v>92.871225314404001</v>
      </c>
      <c r="T673">
        <v>4.4373262532121496</v>
      </c>
      <c r="V673">
        <v>3.9608070936611299</v>
      </c>
      <c r="W673">
        <v>4.0177511220682698</v>
      </c>
      <c r="X673">
        <v>16.412415024824401</v>
      </c>
      <c r="Y673">
        <f>Table12[[#This Row],[WAR]]/Table12[[#This Row],[TG]]</f>
        <v>0.10131120385694074</v>
      </c>
      <c r="Z673">
        <f>Table12[[#This Row],[WAR/G]]*162</f>
        <v>16.412415024824401</v>
      </c>
    </row>
    <row r="674" spans="1:26" x14ac:dyDescent="0.45">
      <c r="A674">
        <v>1977</v>
      </c>
      <c r="B674" t="s">
        <v>161</v>
      </c>
      <c r="C674" t="str">
        <f>_xlfn.CONCAT(Table12[[#This Row],[Team]],Table12[[#This Row],[Season]])</f>
        <v>DET1977</v>
      </c>
      <c r="D674">
        <v>162</v>
      </c>
      <c r="E674">
        <v>74</v>
      </c>
      <c r="F674">
        <v>88</v>
      </c>
      <c r="G674" s="6">
        <f>Table12[[#This Row],[W]]/Table12[[#This Row],[TG]]</f>
        <v>0.4567901234567901</v>
      </c>
      <c r="H674">
        <v>23</v>
      </c>
      <c r="I674">
        <v>360</v>
      </c>
      <c r="J674">
        <v>162</v>
      </c>
      <c r="K674">
        <v>1457</v>
      </c>
      <c r="L674">
        <v>4.8428278074550501</v>
      </c>
      <c r="M674">
        <v>2.9032258539590199</v>
      </c>
      <c r="N674">
        <v>1.00068635817311</v>
      </c>
      <c r="O674">
        <v>0.28422588039174801</v>
      </c>
      <c r="P674">
        <v>0.70751032000000003</v>
      </c>
      <c r="T674">
        <v>4.1324640346778398</v>
      </c>
      <c r="V674">
        <v>4.1223944518094999</v>
      </c>
      <c r="X674">
        <v>16.0903777740895</v>
      </c>
      <c r="Y674">
        <f>Table12[[#This Row],[WAR]]/Table12[[#This Row],[TG]]</f>
        <v>9.9323319593145068E-2</v>
      </c>
      <c r="Z674">
        <f>Table12[[#This Row],[WAR/G]]*162</f>
        <v>16.0903777740895</v>
      </c>
    </row>
    <row r="675" spans="1:26" x14ac:dyDescent="0.45">
      <c r="A675">
        <v>2002</v>
      </c>
      <c r="B675" t="s">
        <v>155</v>
      </c>
      <c r="C675" t="str">
        <f>_xlfn.CONCAT(Table12[[#This Row],[Team]],Table12[[#This Row],[Season]])</f>
        <v>CLE2002</v>
      </c>
      <c r="D675">
        <v>162</v>
      </c>
      <c r="E675">
        <v>74</v>
      </c>
      <c r="F675">
        <v>88</v>
      </c>
      <c r="G675" s="6">
        <f>Table12[[#This Row],[W]]/Table12[[#This Row],[TG]]</f>
        <v>0.4567901234567901</v>
      </c>
      <c r="H675">
        <v>34</v>
      </c>
      <c r="I675">
        <v>583</v>
      </c>
      <c r="J675">
        <v>162</v>
      </c>
      <c r="K675">
        <v>1424.2</v>
      </c>
      <c r="L675">
        <v>6.6836691639746801</v>
      </c>
      <c r="M675">
        <v>3.80931238740712</v>
      </c>
      <c r="N675">
        <v>0.89705200499471105</v>
      </c>
      <c r="O675">
        <v>0.30968034459306198</v>
      </c>
      <c r="P675">
        <v>0.67590899999999998</v>
      </c>
      <c r="Q675">
        <v>0.45399461400000002</v>
      </c>
      <c r="R675">
        <v>9.7193702000000007E-2</v>
      </c>
      <c r="T675">
        <v>4.9085169569076799</v>
      </c>
      <c r="V675">
        <v>4.1623553222735001</v>
      </c>
      <c r="W675">
        <v>4.2942168409462997</v>
      </c>
      <c r="X675">
        <v>15.317016911634701</v>
      </c>
      <c r="Y675">
        <f>Table12[[#This Row],[WAR]]/Table12[[#This Row],[TG]]</f>
        <v>9.4549487108856176E-2</v>
      </c>
      <c r="Z675">
        <f>Table12[[#This Row],[WAR/G]]*162</f>
        <v>15.317016911634701</v>
      </c>
    </row>
    <row r="676" spans="1:26" x14ac:dyDescent="0.45">
      <c r="A676">
        <v>1963</v>
      </c>
      <c r="B676" t="s">
        <v>151</v>
      </c>
      <c r="C676" t="str">
        <f>_xlfn.CONCAT(Table12[[#This Row],[Team]],Table12[[#This Row],[Season]])</f>
        <v>PIT1963</v>
      </c>
      <c r="D676">
        <v>162</v>
      </c>
      <c r="E676">
        <v>74</v>
      </c>
      <c r="F676">
        <v>88</v>
      </c>
      <c r="G676" s="6">
        <f>Table12[[#This Row],[W]]/Table12[[#This Row],[TG]]</f>
        <v>0.4567901234567901</v>
      </c>
      <c r="H676">
        <v>33</v>
      </c>
      <c r="I676">
        <v>454</v>
      </c>
      <c r="J676">
        <v>162</v>
      </c>
      <c r="K676">
        <v>1448</v>
      </c>
      <c r="L676">
        <v>5.59392268693398</v>
      </c>
      <c r="M676">
        <v>2.8404696310320299</v>
      </c>
      <c r="N676">
        <v>0.61533149556273803</v>
      </c>
      <c r="O676">
        <v>0.27470355731225299</v>
      </c>
      <c r="P676">
        <v>0.73424944999999997</v>
      </c>
      <c r="T676">
        <v>3.0953038867701399</v>
      </c>
      <c r="V676">
        <v>3.1730911008518499</v>
      </c>
      <c r="X676">
        <v>15.2677446147426</v>
      </c>
      <c r="Y676">
        <f>Table12[[#This Row],[WAR]]/Table12[[#This Row],[TG]]</f>
        <v>9.4245337128040743E-2</v>
      </c>
      <c r="Z676">
        <f>Table12[[#This Row],[WAR/G]]*162</f>
        <v>15.2677446147426</v>
      </c>
    </row>
    <row r="677" spans="1:26" x14ac:dyDescent="0.45">
      <c r="A677">
        <v>1976</v>
      </c>
      <c r="B677" t="s">
        <v>144</v>
      </c>
      <c r="C677" t="str">
        <f>_xlfn.CONCAT(Table12[[#This Row],[Team]],Table12[[#This Row],[Season]])</f>
        <v>SFG1976</v>
      </c>
      <c r="D677">
        <v>162</v>
      </c>
      <c r="E677">
        <v>74</v>
      </c>
      <c r="F677">
        <v>88</v>
      </c>
      <c r="G677" s="6">
        <f>Table12[[#This Row],[W]]/Table12[[#This Row],[TG]]</f>
        <v>0.4567901234567901</v>
      </c>
      <c r="H677">
        <v>31</v>
      </c>
      <c r="I677">
        <v>465</v>
      </c>
      <c r="J677">
        <v>162</v>
      </c>
      <c r="K677">
        <v>1461.2</v>
      </c>
      <c r="L677">
        <v>4.5933866343251202</v>
      </c>
      <c r="M677">
        <v>3.1895097541292401</v>
      </c>
      <c r="N677">
        <v>0.41870012216368402</v>
      </c>
      <c r="O677">
        <v>0.28437563658586201</v>
      </c>
      <c r="P677">
        <v>0.69064824000000002</v>
      </c>
      <c r="T677">
        <v>3.5281642647028</v>
      </c>
      <c r="V677">
        <v>3.3269465253047299</v>
      </c>
      <c r="X677">
        <v>14.972552763530899</v>
      </c>
      <c r="Y677">
        <f>Table12[[#This Row],[WAR]]/Table12[[#This Row],[TG]]</f>
        <v>9.2423165206980865E-2</v>
      </c>
      <c r="Z677">
        <f>Table12[[#This Row],[WAR/G]]*162</f>
        <v>14.972552763530899</v>
      </c>
    </row>
    <row r="678" spans="1:26" x14ac:dyDescent="0.45">
      <c r="A678">
        <v>1977</v>
      </c>
      <c r="B678" t="s">
        <v>704</v>
      </c>
      <c r="C678" t="str">
        <f>_xlfn.CONCAT(Table12[[#This Row],[Team]],Table12[[#This Row],[Season]])</f>
        <v>CAL1977</v>
      </c>
      <c r="D678">
        <v>162</v>
      </c>
      <c r="E678">
        <v>74</v>
      </c>
      <c r="F678">
        <v>88</v>
      </c>
      <c r="G678" s="6">
        <f>Table12[[#This Row],[W]]/Table12[[#This Row],[TG]]</f>
        <v>0.4567901234567901</v>
      </c>
      <c r="H678">
        <v>26</v>
      </c>
      <c r="I678">
        <v>347</v>
      </c>
      <c r="J678">
        <v>162</v>
      </c>
      <c r="K678">
        <v>1437.2</v>
      </c>
      <c r="L678">
        <v>6.0410388395329804</v>
      </c>
      <c r="M678">
        <v>3.5808022965936401</v>
      </c>
      <c r="N678">
        <v>0.85137956702226503</v>
      </c>
      <c r="O678">
        <v>0.281616982836495</v>
      </c>
      <c r="P678">
        <v>0.72146169000000004</v>
      </c>
      <c r="T678">
        <v>3.7560863250982299</v>
      </c>
      <c r="V678">
        <v>3.9170367853115899</v>
      </c>
      <c r="X678">
        <v>14.6810673539002</v>
      </c>
      <c r="Y678">
        <f>Table12[[#This Row],[WAR]]/Table12[[#This Row],[TG]]</f>
        <v>9.0623872554939505E-2</v>
      </c>
      <c r="Z678">
        <f>Table12[[#This Row],[WAR/G]]*162</f>
        <v>14.6810673539002</v>
      </c>
    </row>
    <row r="679" spans="1:26" x14ac:dyDescent="0.45">
      <c r="A679">
        <v>1978</v>
      </c>
      <c r="B679" t="s">
        <v>138</v>
      </c>
      <c r="C679" t="str">
        <f>_xlfn.CONCAT(Table12[[#This Row],[Team]],Table12[[#This Row],[Season]])</f>
        <v>HOU1978</v>
      </c>
      <c r="D679">
        <v>162</v>
      </c>
      <c r="E679">
        <v>74</v>
      </c>
      <c r="F679">
        <v>88</v>
      </c>
      <c r="G679" s="6">
        <f>Table12[[#This Row],[W]]/Table12[[#This Row],[TG]]</f>
        <v>0.4567901234567901</v>
      </c>
      <c r="H679">
        <v>23</v>
      </c>
      <c r="I679">
        <v>380</v>
      </c>
      <c r="J679">
        <v>162</v>
      </c>
      <c r="K679">
        <v>1440.1</v>
      </c>
      <c r="L679">
        <v>5.8111549035081902</v>
      </c>
      <c r="M679">
        <v>3.6116640152986399</v>
      </c>
      <c r="N679">
        <v>0.53737561473301498</v>
      </c>
      <c r="O679">
        <v>0.27508305647840497</v>
      </c>
      <c r="P679">
        <v>0.71727403000000001</v>
      </c>
      <c r="T679">
        <v>3.6304096762776901</v>
      </c>
      <c r="V679">
        <v>3.33814096890038</v>
      </c>
      <c r="X679">
        <v>14.503604892641301</v>
      </c>
      <c r="Y679">
        <f>Table12[[#This Row],[WAR]]/Table12[[#This Row],[TG]]</f>
        <v>8.9528425263217901E-2</v>
      </c>
      <c r="Z679">
        <f>Table12[[#This Row],[WAR/G]]*162</f>
        <v>14.503604892641301</v>
      </c>
    </row>
    <row r="680" spans="1:26" x14ac:dyDescent="0.45">
      <c r="A680">
        <v>1990</v>
      </c>
      <c r="B680" t="s">
        <v>148</v>
      </c>
      <c r="C680" t="str">
        <f>_xlfn.CONCAT(Table12[[#This Row],[Team]],Table12[[#This Row],[Season]])</f>
        <v>MIN1990</v>
      </c>
      <c r="D680">
        <v>162</v>
      </c>
      <c r="E680">
        <v>74</v>
      </c>
      <c r="F680">
        <v>88</v>
      </c>
      <c r="G680" s="6">
        <f>Table12[[#This Row],[W]]/Table12[[#This Row],[TG]]</f>
        <v>0.4567901234567901</v>
      </c>
      <c r="H680">
        <v>43</v>
      </c>
      <c r="I680">
        <v>472</v>
      </c>
      <c r="J680">
        <v>162</v>
      </c>
      <c r="K680">
        <v>1435.2</v>
      </c>
      <c r="L680">
        <v>5.4664501500622897</v>
      </c>
      <c r="M680">
        <v>3.0654749121335501</v>
      </c>
      <c r="N680">
        <v>0.840027890032508</v>
      </c>
      <c r="O680">
        <v>0.29774794283239497</v>
      </c>
      <c r="P680">
        <v>0.70534450999999998</v>
      </c>
      <c r="T680">
        <v>4.1374508016526503</v>
      </c>
      <c r="V680">
        <v>3.8851506902446</v>
      </c>
      <c r="X680">
        <v>14.414756973274001</v>
      </c>
      <c r="Y680">
        <f>Table12[[#This Row],[WAR]]/Table12[[#This Row],[TG]]</f>
        <v>8.8979981316506182E-2</v>
      </c>
      <c r="Z680">
        <f>Table12[[#This Row],[WAR/G]]*162</f>
        <v>14.414756973274001</v>
      </c>
    </row>
    <row r="681" spans="1:26" x14ac:dyDescent="0.45">
      <c r="A681">
        <v>2012</v>
      </c>
      <c r="B681" t="s">
        <v>150</v>
      </c>
      <c r="C681" t="str">
        <f>_xlfn.CONCAT(Table12[[#This Row],[Team]],Table12[[#This Row],[Season]])</f>
        <v>NYM2012</v>
      </c>
      <c r="D681">
        <v>162</v>
      </c>
      <c r="E681">
        <v>74</v>
      </c>
      <c r="F681">
        <v>88</v>
      </c>
      <c r="G681" s="6">
        <f>Table12[[#This Row],[W]]/Table12[[#This Row],[TG]]</f>
        <v>0.4567901234567901</v>
      </c>
      <c r="H681">
        <v>36</v>
      </c>
      <c r="I681">
        <v>667</v>
      </c>
      <c r="J681">
        <v>162</v>
      </c>
      <c r="K681">
        <v>1434</v>
      </c>
      <c r="L681">
        <v>7.7824273755465603</v>
      </c>
      <c r="M681">
        <v>3.0627617413441302</v>
      </c>
      <c r="N681">
        <v>1.01046032859919</v>
      </c>
      <c r="O681">
        <v>0.290353620399326</v>
      </c>
      <c r="P681">
        <v>0.71052316999999998</v>
      </c>
      <c r="Q681">
        <v>0.42625298299999997</v>
      </c>
      <c r="R681">
        <v>0.104885993</v>
      </c>
      <c r="S681">
        <v>91.314898581602804</v>
      </c>
      <c r="T681">
        <v>4.0920505232712499</v>
      </c>
      <c r="V681">
        <v>3.9291801925701999</v>
      </c>
      <c r="W681">
        <v>4.0412895460948599</v>
      </c>
      <c r="X681">
        <v>14.339397841133099</v>
      </c>
      <c r="Y681">
        <f>Table12[[#This Row],[WAR]]/Table12[[#This Row],[TG]]</f>
        <v>8.8514801488475917E-2</v>
      </c>
      <c r="Z681">
        <f>Table12[[#This Row],[WAR/G]]*162</f>
        <v>14.339397841133099</v>
      </c>
    </row>
    <row r="682" spans="1:26" x14ac:dyDescent="0.45">
      <c r="A682">
        <v>1984</v>
      </c>
      <c r="B682" t="s">
        <v>165</v>
      </c>
      <c r="C682" t="str">
        <f>_xlfn.CONCAT(Table12[[#This Row],[Team]],Table12[[#This Row],[Season]])</f>
        <v>CHW1984</v>
      </c>
      <c r="D682">
        <v>162</v>
      </c>
      <c r="E682">
        <v>74</v>
      </c>
      <c r="F682">
        <v>88</v>
      </c>
      <c r="G682" s="6">
        <f>Table12[[#This Row],[W]]/Table12[[#This Row],[TG]]</f>
        <v>0.4567901234567901</v>
      </c>
      <c r="H682">
        <v>32</v>
      </c>
      <c r="I682">
        <v>400</v>
      </c>
      <c r="J682">
        <v>162</v>
      </c>
      <c r="K682">
        <v>1454.1</v>
      </c>
      <c r="L682">
        <v>5.1982584094895001</v>
      </c>
      <c r="M682">
        <v>2.9889985854564598</v>
      </c>
      <c r="N682">
        <v>0.95920244460818105</v>
      </c>
      <c r="O682">
        <v>0.272354211663066</v>
      </c>
      <c r="P682">
        <v>0.69772860000000003</v>
      </c>
      <c r="T682">
        <v>4.1400415189862798</v>
      </c>
      <c r="V682">
        <v>4.0671283734373196</v>
      </c>
      <c r="X682">
        <v>14.1895850396249</v>
      </c>
      <c r="Y682">
        <f>Table12[[#This Row],[WAR]]/Table12[[#This Row],[TG]]</f>
        <v>8.759003110879568E-2</v>
      </c>
      <c r="Z682">
        <f>Table12[[#This Row],[WAR/G]]*162</f>
        <v>14.1895850396249</v>
      </c>
    </row>
    <row r="683" spans="1:26" x14ac:dyDescent="0.45">
      <c r="A683">
        <v>1990</v>
      </c>
      <c r="B683" t="s">
        <v>156</v>
      </c>
      <c r="C683" t="str">
        <f>_xlfn.CONCAT(Table12[[#This Row],[Team]],Table12[[#This Row],[Season]])</f>
        <v>MIL1990</v>
      </c>
      <c r="D683">
        <v>162</v>
      </c>
      <c r="E683">
        <v>74</v>
      </c>
      <c r="F683">
        <v>88</v>
      </c>
      <c r="G683" s="6">
        <f>Table12[[#This Row],[W]]/Table12[[#This Row],[TG]]</f>
        <v>0.4567901234567901</v>
      </c>
      <c r="H683">
        <v>42</v>
      </c>
      <c r="I683">
        <v>502</v>
      </c>
      <c r="J683">
        <v>162</v>
      </c>
      <c r="K683">
        <v>1445</v>
      </c>
      <c r="L683">
        <v>4.8020763069003998</v>
      </c>
      <c r="M683">
        <v>2.9211073773492702</v>
      </c>
      <c r="N683">
        <v>0.75363324660823405</v>
      </c>
      <c r="O683">
        <v>0.29416581371545503</v>
      </c>
      <c r="P683">
        <v>0.68843637999999996</v>
      </c>
      <c r="T683">
        <v>4.1107267996812702</v>
      </c>
      <c r="V683">
        <v>3.8823475006402801</v>
      </c>
      <c r="X683">
        <v>13.648395951837299</v>
      </c>
      <c r="Y683">
        <f>Table12[[#This Row],[WAR]]/Table12[[#This Row],[TG]]</f>
        <v>8.4249357727390742E-2</v>
      </c>
      <c r="Z683">
        <f>Table12[[#This Row],[WAR/G]]*162</f>
        <v>13.648395951837299</v>
      </c>
    </row>
    <row r="684" spans="1:26" x14ac:dyDescent="0.45">
      <c r="A684">
        <v>1985</v>
      </c>
      <c r="B684" t="s">
        <v>160</v>
      </c>
      <c r="C684" t="str">
        <f>_xlfn.CONCAT(Table12[[#This Row],[Team]],Table12[[#This Row],[Season]])</f>
        <v>SEA1985</v>
      </c>
      <c r="D684">
        <v>162</v>
      </c>
      <c r="E684">
        <v>74</v>
      </c>
      <c r="F684">
        <v>88</v>
      </c>
      <c r="G684" s="6">
        <f>Table12[[#This Row],[W]]/Table12[[#This Row],[TG]]</f>
        <v>0.4567901234567901</v>
      </c>
      <c r="H684">
        <v>30</v>
      </c>
      <c r="I684">
        <v>497</v>
      </c>
      <c r="J684">
        <v>162</v>
      </c>
      <c r="K684">
        <v>1432</v>
      </c>
      <c r="L684">
        <v>5.4553075566231497</v>
      </c>
      <c r="M684">
        <v>4.00349183590893</v>
      </c>
      <c r="N684">
        <v>0.96787714714281803</v>
      </c>
      <c r="O684">
        <v>0.28552631578947302</v>
      </c>
      <c r="P684">
        <v>0.68598831999999998</v>
      </c>
      <c r="T684">
        <v>4.6759779056769899</v>
      </c>
      <c r="V684">
        <v>4.2906004466140599</v>
      </c>
      <c r="X684">
        <v>13.5537357609719</v>
      </c>
      <c r="Y684">
        <f>Table12[[#This Row],[WAR]]/Table12[[#This Row],[TG]]</f>
        <v>8.366503556155494E-2</v>
      </c>
      <c r="Z684">
        <f>Table12[[#This Row],[WAR/G]]*162</f>
        <v>13.5537357609719</v>
      </c>
    </row>
    <row r="685" spans="1:26" x14ac:dyDescent="0.45">
      <c r="A685">
        <v>2021</v>
      </c>
      <c r="B685" t="s">
        <v>166</v>
      </c>
      <c r="C685" t="str">
        <f>_xlfn.CONCAT(Table12[[#This Row],[Team]],Table12[[#This Row],[Season]])</f>
        <v>KCR2021</v>
      </c>
      <c r="D685">
        <v>162</v>
      </c>
      <c r="E685">
        <v>74</v>
      </c>
      <c r="F685">
        <v>88</v>
      </c>
      <c r="G685" s="6">
        <f>Table12[[#This Row],[W]]/Table12[[#This Row],[TG]]</f>
        <v>0.4567901234567901</v>
      </c>
      <c r="H685">
        <v>37</v>
      </c>
      <c r="I685">
        <v>718</v>
      </c>
      <c r="J685">
        <v>162</v>
      </c>
      <c r="K685">
        <v>1417.1</v>
      </c>
      <c r="L685">
        <v>8.5343376059557396</v>
      </c>
      <c r="M685">
        <v>3.75282256333321</v>
      </c>
      <c r="N685">
        <v>1.2001412258375199</v>
      </c>
      <c r="O685">
        <v>0.30093884800811899</v>
      </c>
      <c r="P685">
        <v>0.70318703000000005</v>
      </c>
      <c r="Q685">
        <v>0.42219512100000001</v>
      </c>
      <c r="R685">
        <v>0.126</v>
      </c>
      <c r="S685">
        <v>93.966360886674295</v>
      </c>
      <c r="T685">
        <v>4.6418160639536001</v>
      </c>
      <c r="V685">
        <v>4.3892252090321398</v>
      </c>
      <c r="W685">
        <v>4.5229574819631297</v>
      </c>
      <c r="X685">
        <v>13.180808674078399</v>
      </c>
      <c r="Y685">
        <f>Table12[[#This Row],[WAR]]/Table12[[#This Row],[TG]]</f>
        <v>8.1363016506656782E-2</v>
      </c>
      <c r="Z685">
        <f>Table12[[#This Row],[WAR/G]]*162</f>
        <v>13.180808674078399</v>
      </c>
    </row>
    <row r="686" spans="1:26" x14ac:dyDescent="0.45">
      <c r="A686">
        <v>2005</v>
      </c>
      <c r="B686" t="s">
        <v>157</v>
      </c>
      <c r="C686" t="str">
        <f>_xlfn.CONCAT(Table12[[#This Row],[Team]],Table12[[#This Row],[Season]])</f>
        <v>BAL2005</v>
      </c>
      <c r="D686">
        <v>162</v>
      </c>
      <c r="E686">
        <v>74</v>
      </c>
      <c r="F686">
        <v>88</v>
      </c>
      <c r="G686" s="6">
        <f>Table12[[#This Row],[W]]/Table12[[#This Row],[TG]]</f>
        <v>0.4567901234567901</v>
      </c>
      <c r="H686">
        <v>38</v>
      </c>
      <c r="I686">
        <v>636</v>
      </c>
      <c r="J686">
        <v>162</v>
      </c>
      <c r="K686">
        <v>1427.2</v>
      </c>
      <c r="L686">
        <v>6.6318008296936597</v>
      </c>
      <c r="M686">
        <v>3.6563160467892799</v>
      </c>
      <c r="N686">
        <v>1.1347187731415</v>
      </c>
      <c r="O686">
        <v>0.29191411603471901</v>
      </c>
      <c r="P686">
        <v>0.70184983999999995</v>
      </c>
      <c r="Q686">
        <v>0.455153949</v>
      </c>
      <c r="R686">
        <v>0.11881188099999999</v>
      </c>
      <c r="T686">
        <v>4.5640910653024802</v>
      </c>
      <c r="V686">
        <v>4.5133771070258399</v>
      </c>
      <c r="W686">
        <v>4.3379387529117501</v>
      </c>
      <c r="X686">
        <v>12.4030201835557</v>
      </c>
      <c r="Y686">
        <f>Table12[[#This Row],[WAR]]/Table12[[#This Row],[TG]]</f>
        <v>7.6561852984911735E-2</v>
      </c>
      <c r="Z686">
        <f>Table12[[#This Row],[WAR/G]]*162</f>
        <v>12.403020183555702</v>
      </c>
    </row>
    <row r="687" spans="1:26" x14ac:dyDescent="0.45">
      <c r="A687">
        <v>1999</v>
      </c>
      <c r="B687" t="s">
        <v>158</v>
      </c>
      <c r="C687" t="str">
        <f>_xlfn.CONCAT(Table12[[#This Row],[Team]],Table12[[#This Row],[Season]])</f>
        <v>SDP1999</v>
      </c>
      <c r="D687">
        <v>162</v>
      </c>
      <c r="E687">
        <v>74</v>
      </c>
      <c r="F687">
        <v>88</v>
      </c>
      <c r="G687" s="6">
        <f>Table12[[#This Row],[W]]/Table12[[#This Row],[TG]]</f>
        <v>0.4567901234567901</v>
      </c>
      <c r="H687">
        <v>43</v>
      </c>
      <c r="I687">
        <v>564</v>
      </c>
      <c r="J687">
        <v>162</v>
      </c>
      <c r="K687">
        <v>1420.1</v>
      </c>
      <c r="L687">
        <v>6.83079118291431</v>
      </c>
      <c r="M687">
        <v>3.3520301815970899</v>
      </c>
      <c r="N687">
        <v>1.2229524102991201</v>
      </c>
      <c r="O687">
        <v>0.29243970315398798</v>
      </c>
      <c r="P687">
        <v>0.70774687999999997</v>
      </c>
      <c r="T687">
        <v>4.4672613951341198</v>
      </c>
      <c r="V687">
        <v>4.5736570271308103</v>
      </c>
      <c r="X687">
        <v>12.038320848252599</v>
      </c>
      <c r="Y687">
        <f>Table12[[#This Row],[WAR]]/Table12[[#This Row],[TG]]</f>
        <v>7.4310622520077779E-2</v>
      </c>
      <c r="Z687">
        <f>Table12[[#This Row],[WAR/G]]*162</f>
        <v>12.038320848252599</v>
      </c>
    </row>
    <row r="688" spans="1:26" x14ac:dyDescent="0.45">
      <c r="A688">
        <v>2000</v>
      </c>
      <c r="B688" t="s">
        <v>157</v>
      </c>
      <c r="C688" t="str">
        <f>_xlfn.CONCAT(Table12[[#This Row],[Team]],Table12[[#This Row],[Season]])</f>
        <v>BAL2000</v>
      </c>
      <c r="D688">
        <v>162</v>
      </c>
      <c r="E688">
        <v>74</v>
      </c>
      <c r="F688">
        <v>88</v>
      </c>
      <c r="G688" s="6">
        <f>Table12[[#This Row],[W]]/Table12[[#This Row],[TG]]</f>
        <v>0.4567901234567901</v>
      </c>
      <c r="H688">
        <v>33</v>
      </c>
      <c r="I688">
        <v>558</v>
      </c>
      <c r="J688">
        <v>162</v>
      </c>
      <c r="K688">
        <v>1433.1</v>
      </c>
      <c r="L688">
        <v>6.3858141134390403</v>
      </c>
      <c r="M688">
        <v>4.1755814999380103</v>
      </c>
      <c r="N688">
        <v>1.2683721247932001</v>
      </c>
      <c r="O688">
        <v>0.29802791934411699</v>
      </c>
      <c r="P688">
        <v>0.67932017</v>
      </c>
      <c r="T688">
        <v>5.3686047856345898</v>
      </c>
      <c r="V688">
        <v>5.0144004671737203</v>
      </c>
      <c r="X688">
        <v>12.023861043388001</v>
      </c>
      <c r="Y688">
        <f>Table12[[#This Row],[WAR]]/Table12[[#This Row],[TG]]</f>
        <v>7.4221364465358028E-2</v>
      </c>
      <c r="Z688">
        <f>Table12[[#This Row],[WAR/G]]*162</f>
        <v>12.023861043388001</v>
      </c>
    </row>
    <row r="689" spans="1:26" x14ac:dyDescent="0.45">
      <c r="A689">
        <v>1998</v>
      </c>
      <c r="B689" t="s">
        <v>153</v>
      </c>
      <c r="C689" t="str">
        <f>_xlfn.CONCAT(Table12[[#This Row],[Team]],Table12[[#This Row],[Season]])</f>
        <v>OAK1998</v>
      </c>
      <c r="D689">
        <v>162</v>
      </c>
      <c r="E689">
        <v>74</v>
      </c>
      <c r="F689">
        <v>88</v>
      </c>
      <c r="G689" s="6">
        <f>Table12[[#This Row],[W]]/Table12[[#This Row],[TG]]</f>
        <v>0.4567901234567901</v>
      </c>
      <c r="H689">
        <v>39</v>
      </c>
      <c r="I689">
        <v>570</v>
      </c>
      <c r="J689">
        <v>162</v>
      </c>
      <c r="K689">
        <v>1434</v>
      </c>
      <c r="L689">
        <v>5.7866115136398504</v>
      </c>
      <c r="M689">
        <v>3.3200840463291601</v>
      </c>
      <c r="N689">
        <v>1.1234310856198799</v>
      </c>
      <c r="O689">
        <v>0.29757785467128001</v>
      </c>
      <c r="P689">
        <v>0.67428812999999999</v>
      </c>
      <c r="T689">
        <v>4.82636036224409</v>
      </c>
      <c r="V689">
        <v>4.6998218680761399</v>
      </c>
      <c r="X689">
        <v>11.8683086256496</v>
      </c>
      <c r="Y689">
        <f>Table12[[#This Row],[WAR]]/Table12[[#This Row],[TG]]</f>
        <v>7.3261164355861733E-2</v>
      </c>
      <c r="Z689">
        <f>Table12[[#This Row],[WAR/G]]*162</f>
        <v>11.8683086256496</v>
      </c>
    </row>
    <row r="690" spans="1:26" x14ac:dyDescent="0.45">
      <c r="A690">
        <v>2009</v>
      </c>
      <c r="B690" t="s">
        <v>138</v>
      </c>
      <c r="C690" t="str">
        <f>_xlfn.CONCAT(Table12[[#This Row],[Team]],Table12[[#This Row],[Season]])</f>
        <v>HOU2009</v>
      </c>
      <c r="D690">
        <v>162</v>
      </c>
      <c r="E690">
        <v>74</v>
      </c>
      <c r="F690">
        <v>88</v>
      </c>
      <c r="G690" s="6">
        <f>Table12[[#This Row],[W]]/Table12[[#This Row],[TG]]</f>
        <v>0.4567901234567901</v>
      </c>
      <c r="H690">
        <v>39</v>
      </c>
      <c r="I690">
        <v>659</v>
      </c>
      <c r="J690">
        <v>162</v>
      </c>
      <c r="K690">
        <v>1430</v>
      </c>
      <c r="L690">
        <v>7.2000005672028404</v>
      </c>
      <c r="M690">
        <v>3.4363639070740799</v>
      </c>
      <c r="N690">
        <v>1.1076923949542801</v>
      </c>
      <c r="O690">
        <v>0.31127053922703002</v>
      </c>
      <c r="P690">
        <v>0.72008981000000005</v>
      </c>
      <c r="Q690">
        <v>0.45612431399999998</v>
      </c>
      <c r="R690">
        <v>0.114508783</v>
      </c>
      <c r="S690">
        <v>92.524906796079506</v>
      </c>
      <c r="T690">
        <v>4.5440563020283697</v>
      </c>
      <c r="V690">
        <v>4.3474335081577697</v>
      </c>
      <c r="W690">
        <v>4.1583904180803701</v>
      </c>
      <c r="X690">
        <v>11.6359021645039</v>
      </c>
      <c r="Y690">
        <f>Table12[[#This Row],[WAR]]/Table12[[#This Row],[TG]]</f>
        <v>7.1826556571011724E-2</v>
      </c>
      <c r="Z690">
        <f>Table12[[#This Row],[WAR/G]]*162</f>
        <v>11.6359021645039</v>
      </c>
    </row>
    <row r="691" spans="1:26" x14ac:dyDescent="0.45">
      <c r="A691">
        <v>1973</v>
      </c>
      <c r="B691" t="s">
        <v>156</v>
      </c>
      <c r="C691" t="str">
        <f>_xlfn.CONCAT(Table12[[#This Row],[Team]],Table12[[#This Row],[Season]])</f>
        <v>MIL1973</v>
      </c>
      <c r="D691">
        <v>162</v>
      </c>
      <c r="E691">
        <v>74</v>
      </c>
      <c r="F691">
        <v>88</v>
      </c>
      <c r="G691" s="6">
        <f>Table12[[#This Row],[W]]/Table12[[#This Row],[TG]]</f>
        <v>0.4567901234567901</v>
      </c>
      <c r="H691">
        <v>28</v>
      </c>
      <c r="I691">
        <v>379</v>
      </c>
      <c r="J691">
        <v>162</v>
      </c>
      <c r="K691">
        <v>1454</v>
      </c>
      <c r="L691">
        <v>4.1533702248793603</v>
      </c>
      <c r="M691">
        <v>3.8562587929952898</v>
      </c>
      <c r="N691">
        <v>0.73658875821258396</v>
      </c>
      <c r="O691">
        <v>0.278931140801644</v>
      </c>
      <c r="P691">
        <v>0.71209957000000002</v>
      </c>
      <c r="T691">
        <v>3.9800552229469899</v>
      </c>
      <c r="V691">
        <v>4.0495891104204098</v>
      </c>
      <c r="X691">
        <v>10.376271013170401</v>
      </c>
      <c r="Y691">
        <f>Table12[[#This Row],[WAR]]/Table12[[#This Row],[TG]]</f>
        <v>6.4051055636854329E-2</v>
      </c>
      <c r="Z691">
        <f>Table12[[#This Row],[WAR/G]]*162</f>
        <v>10.376271013170401</v>
      </c>
    </row>
    <row r="692" spans="1:26" x14ac:dyDescent="0.45">
      <c r="A692">
        <v>1980</v>
      </c>
      <c r="B692" t="s">
        <v>149</v>
      </c>
      <c r="C692" t="str">
        <f>_xlfn.CONCAT(Table12[[#This Row],[Team]],Table12[[#This Row],[Season]])</f>
        <v>STL1980</v>
      </c>
      <c r="D692">
        <v>162</v>
      </c>
      <c r="E692">
        <v>74</v>
      </c>
      <c r="F692">
        <v>88</v>
      </c>
      <c r="G692" s="6">
        <f>Table12[[#This Row],[W]]/Table12[[#This Row],[TG]]</f>
        <v>0.4567901234567901</v>
      </c>
      <c r="H692">
        <v>27</v>
      </c>
      <c r="I692">
        <v>459</v>
      </c>
      <c r="J692">
        <v>162</v>
      </c>
      <c r="K692">
        <v>1447</v>
      </c>
      <c r="L692">
        <v>4.1299239739299001</v>
      </c>
      <c r="M692">
        <v>3.0787836853844901</v>
      </c>
      <c r="N692">
        <v>0.55977885188808896</v>
      </c>
      <c r="O692">
        <v>0.28164360933305799</v>
      </c>
      <c r="P692">
        <v>0.68329717999999995</v>
      </c>
      <c r="T692">
        <v>3.9308914932585801</v>
      </c>
      <c r="V692">
        <v>3.7130204247396801</v>
      </c>
      <c r="X692">
        <v>9.9779351254692301</v>
      </c>
      <c r="Y692">
        <f>Table12[[#This Row],[WAR]]/Table12[[#This Row],[TG]]</f>
        <v>6.1592192132526112E-2</v>
      </c>
      <c r="Z692">
        <f>Table12[[#This Row],[WAR/G]]*162</f>
        <v>9.9779351254692301</v>
      </c>
    </row>
    <row r="693" spans="1:26" x14ac:dyDescent="0.45">
      <c r="A693">
        <v>1983</v>
      </c>
      <c r="B693" t="s">
        <v>164</v>
      </c>
      <c r="C693" t="str">
        <f>_xlfn.CONCAT(Table12[[#This Row],[Team]],Table12[[#This Row],[Season]])</f>
        <v>CIN1983</v>
      </c>
      <c r="D693">
        <v>162</v>
      </c>
      <c r="E693">
        <v>74</v>
      </c>
      <c r="F693">
        <v>88</v>
      </c>
      <c r="G693" s="6">
        <f>Table12[[#This Row],[W]]/Table12[[#This Row],[TG]]</f>
        <v>0.4567901234567901</v>
      </c>
      <c r="H693">
        <v>29</v>
      </c>
      <c r="I693">
        <v>433</v>
      </c>
      <c r="J693">
        <v>162</v>
      </c>
      <c r="K693">
        <v>1441.1</v>
      </c>
      <c r="L693">
        <v>5.8321003342202502</v>
      </c>
      <c r="M693">
        <v>3.9151251708309398</v>
      </c>
      <c r="N693">
        <v>0.842969534389437</v>
      </c>
      <c r="O693">
        <v>0.27640449438202203</v>
      </c>
      <c r="P693">
        <v>0.71420735000000002</v>
      </c>
      <c r="T693">
        <v>4.0087884524297603</v>
      </c>
      <c r="V693">
        <v>4.0233708924542801</v>
      </c>
      <c r="X693">
        <v>9.78031300380826</v>
      </c>
      <c r="Y693">
        <f>Table12[[#This Row],[WAR]]/Table12[[#This Row],[TG]]</f>
        <v>6.0372302492643581E-2</v>
      </c>
      <c r="Z693">
        <f>Table12[[#This Row],[WAR/G]]*162</f>
        <v>9.78031300380826</v>
      </c>
    </row>
    <row r="694" spans="1:26" x14ac:dyDescent="0.45">
      <c r="A694">
        <v>2015</v>
      </c>
      <c r="B694" t="s">
        <v>158</v>
      </c>
      <c r="C694" t="str">
        <f>_xlfn.CONCAT(Table12[[#This Row],[Team]],Table12[[#This Row],[Season]])</f>
        <v>SDP2015</v>
      </c>
      <c r="D694">
        <v>162</v>
      </c>
      <c r="E694">
        <v>74</v>
      </c>
      <c r="F694">
        <v>88</v>
      </c>
      <c r="G694" s="6">
        <f>Table12[[#This Row],[W]]/Table12[[#This Row],[TG]]</f>
        <v>0.4567901234567901</v>
      </c>
      <c r="H694">
        <v>41</v>
      </c>
      <c r="I694">
        <v>678</v>
      </c>
      <c r="J694">
        <v>162</v>
      </c>
      <c r="K694">
        <v>1440.1</v>
      </c>
      <c r="L694">
        <v>8.7042355319632403</v>
      </c>
      <c r="M694">
        <v>3.2242537936059099</v>
      </c>
      <c r="N694">
        <v>1.06850271067172</v>
      </c>
      <c r="O694">
        <v>0.30310684516291903</v>
      </c>
      <c r="P694">
        <v>0.71109544000000002</v>
      </c>
      <c r="Q694">
        <v>0.46859545000000002</v>
      </c>
      <c r="R694">
        <v>0.132867132</v>
      </c>
      <c r="S694">
        <v>93.348183773284404</v>
      </c>
      <c r="T694">
        <v>4.0928027806431597</v>
      </c>
      <c r="V694">
        <v>3.9299372257248</v>
      </c>
      <c r="W694">
        <v>3.70512292950648</v>
      </c>
      <c r="X694">
        <v>9.7147554451366798</v>
      </c>
      <c r="Y694">
        <f>Table12[[#This Row],[WAR]]/Table12[[#This Row],[TG]]</f>
        <v>5.9967626204547403E-2</v>
      </c>
      <c r="Z694">
        <f>Table12[[#This Row],[WAR/G]]*162</f>
        <v>9.7147554451366798</v>
      </c>
    </row>
    <row r="695" spans="1:26" x14ac:dyDescent="0.45">
      <c r="A695">
        <v>2013</v>
      </c>
      <c r="B695" t="s">
        <v>141</v>
      </c>
      <c r="C695" t="str">
        <f>_xlfn.CONCAT(Table12[[#This Row],[Team]],Table12[[#This Row],[Season]])</f>
        <v>TOR2013</v>
      </c>
      <c r="D695">
        <v>162</v>
      </c>
      <c r="E695">
        <v>74</v>
      </c>
      <c r="F695">
        <v>88</v>
      </c>
      <c r="G695" s="6">
        <f>Table12[[#This Row],[W]]/Table12[[#This Row],[TG]]</f>
        <v>0.4567901234567901</v>
      </c>
      <c r="H695">
        <v>39</v>
      </c>
      <c r="I695">
        <v>649</v>
      </c>
      <c r="J695">
        <v>162</v>
      </c>
      <c r="K695">
        <v>1452</v>
      </c>
      <c r="L695">
        <v>7.4876041707141203</v>
      </c>
      <c r="M695">
        <v>3.0991739117194199</v>
      </c>
      <c r="N695">
        <v>1.2086778255705699</v>
      </c>
      <c r="O695">
        <v>0.29332087809434798</v>
      </c>
      <c r="P695">
        <v>0.72289157000000004</v>
      </c>
      <c r="Q695">
        <v>0.43963759899999999</v>
      </c>
      <c r="R695">
        <v>0.123028391</v>
      </c>
      <c r="S695">
        <v>91.976032363357305</v>
      </c>
      <c r="T695">
        <v>4.26446330252592</v>
      </c>
      <c r="V695">
        <v>4.2971658149190102</v>
      </c>
      <c r="W695">
        <v>4.0425879888464502</v>
      </c>
      <c r="X695">
        <v>9.4844278693199104</v>
      </c>
      <c r="Y695">
        <f>Table12[[#This Row],[WAR]]/Table12[[#This Row],[TG]]</f>
        <v>5.854585104518463E-2</v>
      </c>
      <c r="Z695">
        <f>Table12[[#This Row],[WAR/G]]*162</f>
        <v>9.4844278693199104</v>
      </c>
    </row>
    <row r="696" spans="1:26" x14ac:dyDescent="0.45">
      <c r="A696">
        <v>2008</v>
      </c>
      <c r="B696" t="s">
        <v>164</v>
      </c>
      <c r="C696" t="str">
        <f>_xlfn.CONCAT(Table12[[#This Row],[Team]],Table12[[#This Row],[Season]])</f>
        <v>CIN2008</v>
      </c>
      <c r="D696">
        <v>162</v>
      </c>
      <c r="E696">
        <v>74</v>
      </c>
      <c r="F696">
        <v>88</v>
      </c>
      <c r="G696" s="6">
        <f>Table12[[#This Row],[W]]/Table12[[#This Row],[TG]]</f>
        <v>0.4567901234567901</v>
      </c>
      <c r="H696">
        <v>34</v>
      </c>
      <c r="I696">
        <v>669</v>
      </c>
      <c r="J696">
        <v>162</v>
      </c>
      <c r="K696">
        <v>1442.1</v>
      </c>
      <c r="L696">
        <v>7.6563446134623403</v>
      </c>
      <c r="M696">
        <v>3.4756185409115901</v>
      </c>
      <c r="N696">
        <v>1.25421782176522</v>
      </c>
      <c r="O696">
        <v>0.31186046511627902</v>
      </c>
      <c r="P696">
        <v>0.72482223999999995</v>
      </c>
      <c r="Q696">
        <v>0.426618049</v>
      </c>
      <c r="R696">
        <v>0.12681387999999999</v>
      </c>
      <c r="S696">
        <v>92.1995598157432</v>
      </c>
      <c r="T696">
        <v>4.5488795625216403</v>
      </c>
      <c r="V696">
        <v>4.5401533800874301</v>
      </c>
      <c r="W696">
        <v>4.1779225941033298</v>
      </c>
      <c r="X696">
        <v>9.0649055484682304</v>
      </c>
      <c r="Y696">
        <f>Table12[[#This Row],[WAR]]/Table12[[#This Row],[TG]]</f>
        <v>5.5956207089310067E-2</v>
      </c>
      <c r="Z696">
        <f>Table12[[#This Row],[WAR/G]]*162</f>
        <v>9.0649055484682304</v>
      </c>
    </row>
    <row r="697" spans="1:26" x14ac:dyDescent="0.45">
      <c r="A697">
        <v>2022</v>
      </c>
      <c r="B697" t="s">
        <v>143</v>
      </c>
      <c r="C697" t="str">
        <f>_xlfn.CONCAT(Table12[[#This Row],[Team]],Table12[[#This Row],[Season]])</f>
        <v>CHC2022</v>
      </c>
      <c r="D697">
        <v>162</v>
      </c>
      <c r="E697">
        <v>74</v>
      </c>
      <c r="F697">
        <v>88</v>
      </c>
      <c r="G697" s="6">
        <f>Table12[[#This Row],[W]]/Table12[[#This Row],[TG]]</f>
        <v>0.4567901234567901</v>
      </c>
      <c r="H697">
        <v>44</v>
      </c>
      <c r="I697">
        <v>690</v>
      </c>
      <c r="J697">
        <v>162</v>
      </c>
      <c r="K697">
        <v>1443.2</v>
      </c>
      <c r="L697">
        <v>8.6217971135346705</v>
      </c>
      <c r="M697">
        <v>3.3664283740482399</v>
      </c>
      <c r="N697">
        <v>1.29046421005182</v>
      </c>
      <c r="O697">
        <v>0.28668855771659502</v>
      </c>
      <c r="P697">
        <v>0.73504683999999998</v>
      </c>
      <c r="Q697">
        <v>0.43116380300000001</v>
      </c>
      <c r="R697">
        <v>0.13502935399999999</v>
      </c>
      <c r="S697">
        <v>92.846084594726506</v>
      </c>
      <c r="T697">
        <v>4.0272457956206704</v>
      </c>
      <c r="V697">
        <v>4.33431981891035</v>
      </c>
      <c r="W697">
        <v>4.0422899821689597</v>
      </c>
      <c r="X697">
        <v>8.8510729991248809</v>
      </c>
      <c r="Y697">
        <f>Table12[[#This Row],[WAR]]/Table12[[#This Row],[TG]]</f>
        <v>5.4636253081017785E-2</v>
      </c>
      <c r="Z697">
        <f>Table12[[#This Row],[WAR/G]]*162</f>
        <v>8.8510729991248809</v>
      </c>
    </row>
    <row r="698" spans="1:26" x14ac:dyDescent="0.45">
      <c r="A698">
        <v>2003</v>
      </c>
      <c r="B698" t="s">
        <v>167</v>
      </c>
      <c r="C698" t="str">
        <f>_xlfn.CONCAT(Table12[[#This Row],[Team]],Table12[[#This Row],[Season]])</f>
        <v>COL2003</v>
      </c>
      <c r="D698">
        <v>162</v>
      </c>
      <c r="E698">
        <v>74</v>
      </c>
      <c r="F698">
        <v>88</v>
      </c>
      <c r="G698" s="6">
        <f>Table12[[#This Row],[W]]/Table12[[#This Row],[TG]]</f>
        <v>0.4567901234567901</v>
      </c>
      <c r="H698">
        <v>34</v>
      </c>
      <c r="I698">
        <v>662</v>
      </c>
      <c r="J698">
        <v>162</v>
      </c>
      <c r="K698">
        <v>1420</v>
      </c>
      <c r="L698">
        <v>5.4887328339505403</v>
      </c>
      <c r="M698">
        <v>3.4985918294927201</v>
      </c>
      <c r="N698">
        <v>1.26760573532345</v>
      </c>
      <c r="O698">
        <v>0.30652080652080599</v>
      </c>
      <c r="P698">
        <v>0.69168766000000004</v>
      </c>
      <c r="Q698">
        <v>0.43709304700000001</v>
      </c>
      <c r="R698">
        <v>0.12944983800000001</v>
      </c>
      <c r="T698">
        <v>5.23521168688585</v>
      </c>
      <c r="V698">
        <v>4.9864517219472004</v>
      </c>
      <c r="W698">
        <v>4.7419234685419704</v>
      </c>
      <c r="X698">
        <v>8.7690984462387807</v>
      </c>
      <c r="Y698">
        <f>Table12[[#This Row],[WAR]]/Table12[[#This Row],[TG]]</f>
        <v>5.4130237322461611E-2</v>
      </c>
      <c r="Z698">
        <f>Table12[[#This Row],[WAR/G]]*162</f>
        <v>8.7690984462387807</v>
      </c>
    </row>
    <row r="699" spans="1:26" x14ac:dyDescent="0.45">
      <c r="A699">
        <v>1998</v>
      </c>
      <c r="B699" t="s">
        <v>156</v>
      </c>
      <c r="C699" t="str">
        <f>_xlfn.CONCAT(Table12[[#This Row],[Team]],Table12[[#This Row],[Season]])</f>
        <v>MIL1998</v>
      </c>
      <c r="D699">
        <v>162</v>
      </c>
      <c r="E699">
        <v>74</v>
      </c>
      <c r="F699">
        <v>88</v>
      </c>
      <c r="G699" s="6">
        <f>Table12[[#This Row],[W]]/Table12[[#This Row],[TG]]</f>
        <v>0.4567901234567901</v>
      </c>
      <c r="H699">
        <v>39</v>
      </c>
      <c r="I699">
        <v>577</v>
      </c>
      <c r="J699">
        <v>162</v>
      </c>
      <c r="K699">
        <v>1451</v>
      </c>
      <c r="L699">
        <v>6.5933842357171404</v>
      </c>
      <c r="M699">
        <v>3.4114405735130999</v>
      </c>
      <c r="N699">
        <v>1.1660924142190201</v>
      </c>
      <c r="O699">
        <v>0.30248711628949099</v>
      </c>
      <c r="P699">
        <v>0.70898293000000001</v>
      </c>
      <c r="T699">
        <v>4.6271539415286798</v>
      </c>
      <c r="V699">
        <v>4.6215782354252299</v>
      </c>
      <c r="X699">
        <v>8.5103615853004104</v>
      </c>
      <c r="Y699">
        <f>Table12[[#This Row],[WAR]]/Table12[[#This Row],[TG]]</f>
        <v>5.2533096205558086E-2</v>
      </c>
      <c r="Z699">
        <f>Table12[[#This Row],[WAR/G]]*162</f>
        <v>8.5103615853004104</v>
      </c>
    </row>
    <row r="700" spans="1:26" x14ac:dyDescent="0.45">
      <c r="A700">
        <v>2008</v>
      </c>
      <c r="B700" t="s">
        <v>161</v>
      </c>
      <c r="C700" t="str">
        <f>_xlfn.CONCAT(Table12[[#This Row],[Team]],Table12[[#This Row],[Season]])</f>
        <v>DET2008</v>
      </c>
      <c r="D700">
        <v>162</v>
      </c>
      <c r="E700">
        <v>74</v>
      </c>
      <c r="F700">
        <v>88</v>
      </c>
      <c r="G700" s="6">
        <f>Table12[[#This Row],[W]]/Table12[[#This Row],[TG]]</f>
        <v>0.4567901234567901</v>
      </c>
      <c r="H700">
        <v>34</v>
      </c>
      <c r="I700">
        <v>602</v>
      </c>
      <c r="J700">
        <v>162</v>
      </c>
      <c r="K700">
        <v>1445</v>
      </c>
      <c r="L700">
        <v>6.1723188605238004</v>
      </c>
      <c r="M700">
        <v>4.0110730032061799</v>
      </c>
      <c r="N700">
        <v>1.0712803673159299</v>
      </c>
      <c r="O700">
        <v>0.30180776014109301</v>
      </c>
      <c r="P700">
        <v>0.69376802000000004</v>
      </c>
      <c r="Q700">
        <v>0.42036836399999999</v>
      </c>
      <c r="R700">
        <v>9.6737906999999998E-2</v>
      </c>
      <c r="S700">
        <v>92.485145207744097</v>
      </c>
      <c r="T700">
        <v>4.90795889212185</v>
      </c>
      <c r="V700">
        <v>4.7859976585080304</v>
      </c>
      <c r="W700">
        <v>4.8614998697503697</v>
      </c>
      <c r="X700">
        <v>8.3349745459854603</v>
      </c>
      <c r="Y700">
        <f>Table12[[#This Row],[WAR]]/Table12[[#This Row],[TG]]</f>
        <v>5.1450460160404075E-2</v>
      </c>
      <c r="Z700">
        <f>Table12[[#This Row],[WAR/G]]*162</f>
        <v>8.3349745459854603</v>
      </c>
    </row>
    <row r="701" spans="1:26" x14ac:dyDescent="0.45">
      <c r="A701">
        <v>2016</v>
      </c>
      <c r="B701" t="s">
        <v>152</v>
      </c>
      <c r="C701" t="str">
        <f>_xlfn.CONCAT(Table12[[#This Row],[Team]],Table12[[#This Row],[Season]])</f>
        <v>LAA2016</v>
      </c>
      <c r="D701">
        <v>162</v>
      </c>
      <c r="E701">
        <v>74</v>
      </c>
      <c r="F701">
        <v>88</v>
      </c>
      <c r="G701" s="6">
        <f>Table12[[#This Row],[W]]/Table12[[#This Row],[TG]]</f>
        <v>0.4567901234567901</v>
      </c>
      <c r="H701">
        <v>29</v>
      </c>
      <c r="I701">
        <v>689</v>
      </c>
      <c r="J701">
        <v>162</v>
      </c>
      <c r="K701">
        <v>1421.1</v>
      </c>
      <c r="L701">
        <v>7.1932464257600301</v>
      </c>
      <c r="M701">
        <v>3.15337739439128</v>
      </c>
      <c r="N701">
        <v>1.3170732892236601</v>
      </c>
      <c r="O701">
        <v>0.30127901468498303</v>
      </c>
      <c r="P701">
        <v>0.74994262</v>
      </c>
      <c r="Q701">
        <v>0.40769583100000001</v>
      </c>
      <c r="R701">
        <v>0.12522576699999999</v>
      </c>
      <c r="S701">
        <v>92.010201580278306</v>
      </c>
      <c r="T701">
        <v>4.2804881899769196</v>
      </c>
      <c r="V701">
        <v>4.6198250557246201</v>
      </c>
      <c r="W701">
        <v>4.66384206757711</v>
      </c>
      <c r="X701">
        <v>7.98657419462688</v>
      </c>
      <c r="Y701">
        <f>Table12[[#This Row],[WAR]]/Table12[[#This Row],[TG]]</f>
        <v>4.9299840707573331E-2</v>
      </c>
      <c r="Z701">
        <f>Table12[[#This Row],[WAR/G]]*162</f>
        <v>7.98657419462688</v>
      </c>
    </row>
    <row r="702" spans="1:26" x14ac:dyDescent="0.45">
      <c r="A702">
        <v>1986</v>
      </c>
      <c r="B702" t="s">
        <v>158</v>
      </c>
      <c r="C702" t="str">
        <f>_xlfn.CONCAT(Table12[[#This Row],[Team]],Table12[[#This Row],[Season]])</f>
        <v>SDP1986</v>
      </c>
      <c r="D702">
        <v>162</v>
      </c>
      <c r="E702">
        <v>74</v>
      </c>
      <c r="F702">
        <v>88</v>
      </c>
      <c r="G702" s="6">
        <f>Table12[[#This Row],[W]]/Table12[[#This Row],[TG]]</f>
        <v>0.4567901234567901</v>
      </c>
      <c r="H702">
        <v>32</v>
      </c>
      <c r="I702">
        <v>512</v>
      </c>
      <c r="J702">
        <v>162</v>
      </c>
      <c r="K702">
        <v>1443.1</v>
      </c>
      <c r="L702">
        <v>5.8240186578981099</v>
      </c>
      <c r="M702">
        <v>3.7849885710322799</v>
      </c>
      <c r="N702">
        <v>0.93533490223202997</v>
      </c>
      <c r="O702">
        <v>0.27948375611927001</v>
      </c>
      <c r="P702">
        <v>0.71967212999999997</v>
      </c>
      <c r="T702">
        <v>3.9969978155382102</v>
      </c>
      <c r="V702">
        <v>4.14560719080227</v>
      </c>
      <c r="X702">
        <v>7.5821122643537802</v>
      </c>
      <c r="Y702">
        <f>Table12[[#This Row],[WAR]]/Table12[[#This Row],[TG]]</f>
        <v>4.6803162125640618E-2</v>
      </c>
      <c r="Z702">
        <f>Table12[[#This Row],[WAR/G]]*162</f>
        <v>7.5821122643537802</v>
      </c>
    </row>
    <row r="703" spans="1:26" x14ac:dyDescent="0.45">
      <c r="A703">
        <v>1983</v>
      </c>
      <c r="B703" t="s">
        <v>153</v>
      </c>
      <c r="C703" t="str">
        <f>_xlfn.CONCAT(Table12[[#This Row],[Team]],Table12[[#This Row],[Season]])</f>
        <v>OAK1983</v>
      </c>
      <c r="D703">
        <v>162</v>
      </c>
      <c r="E703">
        <v>74</v>
      </c>
      <c r="F703">
        <v>88</v>
      </c>
      <c r="G703" s="6">
        <f>Table12[[#This Row],[W]]/Table12[[#This Row],[TG]]</f>
        <v>0.4567901234567901</v>
      </c>
      <c r="H703">
        <v>33</v>
      </c>
      <c r="I703">
        <v>449</v>
      </c>
      <c r="J703">
        <v>162</v>
      </c>
      <c r="K703">
        <v>1454.1</v>
      </c>
      <c r="L703">
        <v>4.4494616682437096</v>
      </c>
      <c r="M703">
        <v>3.87394020072401</v>
      </c>
      <c r="N703">
        <v>0.83543438833505002</v>
      </c>
      <c r="O703">
        <v>0.27479809484365197</v>
      </c>
      <c r="P703">
        <v>0.69274610999999997</v>
      </c>
      <c r="T703">
        <v>4.3504472222188104</v>
      </c>
      <c r="V703">
        <v>4.3283302106820196</v>
      </c>
      <c r="X703">
        <v>6.9957636055769399</v>
      </c>
      <c r="Y703">
        <f>Table12[[#This Row],[WAR]]/Table12[[#This Row],[TG]]</f>
        <v>4.3183725960351478E-2</v>
      </c>
      <c r="Z703">
        <f>Table12[[#This Row],[WAR/G]]*162</f>
        <v>6.9957636055769399</v>
      </c>
    </row>
    <row r="704" spans="1:26" x14ac:dyDescent="0.45">
      <c r="A704">
        <v>2022</v>
      </c>
      <c r="B704" t="s">
        <v>162</v>
      </c>
      <c r="C704" t="str">
        <f>_xlfn.CONCAT(Table12[[#This Row],[Team]],Table12[[#This Row],[Season]])</f>
        <v>ARI2022</v>
      </c>
      <c r="D704">
        <v>162</v>
      </c>
      <c r="E704">
        <v>74</v>
      </c>
      <c r="F704">
        <v>88</v>
      </c>
      <c r="G704" s="6">
        <f>Table12[[#This Row],[W]]/Table12[[#This Row],[TG]]</f>
        <v>0.4567901234567901</v>
      </c>
      <c r="H704">
        <v>33</v>
      </c>
      <c r="I704">
        <v>708</v>
      </c>
      <c r="J704">
        <v>162</v>
      </c>
      <c r="K704">
        <v>1430</v>
      </c>
      <c r="L704">
        <v>7.6531475791799304</v>
      </c>
      <c r="M704">
        <v>3.1720282729495799</v>
      </c>
      <c r="N704">
        <v>1.20209801613763</v>
      </c>
      <c r="O704">
        <v>0.28180708180708097</v>
      </c>
      <c r="P704">
        <v>0.71193466000000005</v>
      </c>
      <c r="Q704">
        <v>0.398014653</v>
      </c>
      <c r="R704">
        <v>0.114577084</v>
      </c>
      <c r="S704">
        <v>92.559816977730094</v>
      </c>
      <c r="T704">
        <v>4.2545458581625297</v>
      </c>
      <c r="V704">
        <v>4.3292143338793103</v>
      </c>
      <c r="W704">
        <v>4.3185680366445203</v>
      </c>
      <c r="X704">
        <v>6.7341022526379604</v>
      </c>
      <c r="Y704">
        <f>Table12[[#This Row],[WAR]]/Table12[[#This Row],[TG]]</f>
        <v>4.1568532423691115E-2</v>
      </c>
      <c r="Z704">
        <f>Table12[[#This Row],[WAR/G]]*162</f>
        <v>6.7341022526379604</v>
      </c>
    </row>
    <row r="705" spans="1:26" x14ac:dyDescent="0.45">
      <c r="A705">
        <v>2013</v>
      </c>
      <c r="B705" t="s">
        <v>156</v>
      </c>
      <c r="C705" t="str">
        <f>_xlfn.CONCAT(Table12[[#This Row],[Team]],Table12[[#This Row],[Season]])</f>
        <v>MIL2013</v>
      </c>
      <c r="D705">
        <v>162</v>
      </c>
      <c r="E705">
        <v>74</v>
      </c>
      <c r="F705">
        <v>88</v>
      </c>
      <c r="G705" s="6">
        <f>Table12[[#This Row],[W]]/Table12[[#This Row],[TG]]</f>
        <v>0.4567901234567901</v>
      </c>
      <c r="H705">
        <v>40</v>
      </c>
      <c r="I705">
        <v>663</v>
      </c>
      <c r="J705">
        <v>162</v>
      </c>
      <c r="K705">
        <v>1442.2</v>
      </c>
      <c r="L705">
        <v>7.0182536646695102</v>
      </c>
      <c r="M705">
        <v>2.9071166290986601</v>
      </c>
      <c r="N705">
        <v>1.09172834783748</v>
      </c>
      <c r="O705">
        <v>0.28571428571428498</v>
      </c>
      <c r="P705">
        <v>0.73453453000000002</v>
      </c>
      <c r="Q705">
        <v>0.44434222600000001</v>
      </c>
      <c r="R705">
        <v>0.11929107</v>
      </c>
      <c r="S705">
        <v>93.156520739747606</v>
      </c>
      <c r="T705">
        <v>3.8366453366859998</v>
      </c>
      <c r="V705">
        <v>4.1236400239939996</v>
      </c>
      <c r="W705">
        <v>3.9358952889274801</v>
      </c>
      <c r="X705">
        <v>5.2927394978469202</v>
      </c>
      <c r="Y705">
        <f>Table12[[#This Row],[WAR]]/Table12[[#This Row],[TG]]</f>
        <v>3.2671231468190863E-2</v>
      </c>
      <c r="Z705">
        <f>Table12[[#This Row],[WAR/G]]*162</f>
        <v>5.2927394978469202</v>
      </c>
    </row>
    <row r="706" spans="1:26" x14ac:dyDescent="0.45">
      <c r="A706">
        <v>1902</v>
      </c>
      <c r="B706" t="s">
        <v>157</v>
      </c>
      <c r="C706" t="str">
        <f>_xlfn.CONCAT(Table12[[#This Row],[Team]],Table12[[#This Row],[Season]])</f>
        <v>BAL1902</v>
      </c>
      <c r="D706">
        <v>140</v>
      </c>
      <c r="E706">
        <v>50</v>
      </c>
      <c r="F706">
        <v>87</v>
      </c>
      <c r="G706" s="6">
        <f>Table12[[#This Row],[W]]/Table12[[#This Row],[TG]]</f>
        <v>0.35714285714285715</v>
      </c>
      <c r="H706">
        <v>1</v>
      </c>
      <c r="I706">
        <v>162</v>
      </c>
      <c r="J706">
        <v>140</v>
      </c>
      <c r="K706">
        <v>1210.0999999999999</v>
      </c>
      <c r="L706">
        <v>1.9184798148334199</v>
      </c>
      <c r="M706">
        <v>2.63233276919004</v>
      </c>
      <c r="N706">
        <v>0.22307904823644401</v>
      </c>
      <c r="O706">
        <v>0.32237003887347598</v>
      </c>
      <c r="P706">
        <v>0.57021277000000004</v>
      </c>
      <c r="T706">
        <v>4.3277335357870204</v>
      </c>
      <c r="V706">
        <v>3.52995146956092</v>
      </c>
      <c r="X706">
        <v>13.075201398693</v>
      </c>
      <c r="Y706">
        <f>Table12[[#This Row],[WAR]]/Table12[[#This Row],[TG]]</f>
        <v>9.3394295704950003E-2</v>
      </c>
      <c r="Z706">
        <f>Table12[[#This Row],[WAR/G]]*162</f>
        <v>15.129875904201901</v>
      </c>
    </row>
    <row r="707" spans="1:26" x14ac:dyDescent="0.45">
      <c r="A707">
        <v>1901</v>
      </c>
      <c r="B707" t="s">
        <v>164</v>
      </c>
      <c r="C707" t="str">
        <f>_xlfn.CONCAT(Table12[[#This Row],[Team]],Table12[[#This Row],[Season]])</f>
        <v>CIN1901</v>
      </c>
      <c r="D707">
        <v>142</v>
      </c>
      <c r="E707">
        <v>52</v>
      </c>
      <c r="F707">
        <v>87</v>
      </c>
      <c r="G707" s="6">
        <f>Table12[[#This Row],[W]]/Table12[[#This Row],[TG]]</f>
        <v>0.36619718309859156</v>
      </c>
      <c r="H707">
        <v>0</v>
      </c>
      <c r="I707">
        <v>160</v>
      </c>
      <c r="J707">
        <v>142</v>
      </c>
      <c r="K707">
        <v>1265.2</v>
      </c>
      <c r="L707">
        <v>3.8540957817758401</v>
      </c>
      <c r="M707">
        <v>2.5954704065464602</v>
      </c>
      <c r="N707">
        <v>0.362654769133889</v>
      </c>
      <c r="O707">
        <v>0.31899723542636399</v>
      </c>
      <c r="P707">
        <v>0.59215558000000001</v>
      </c>
      <c r="T707">
        <v>4.1740852839527998</v>
      </c>
      <c r="V707">
        <v>3.6177180116961298</v>
      </c>
      <c r="X707">
        <v>9.5898231491446495</v>
      </c>
      <c r="Y707">
        <f>Table12[[#This Row],[WAR]]/Table12[[#This Row],[TG]]</f>
        <v>6.7533965839046833E-2</v>
      </c>
      <c r="Z707">
        <f>Table12[[#This Row],[WAR/G]]*162</f>
        <v>10.940502465925587</v>
      </c>
    </row>
    <row r="708" spans="1:26" x14ac:dyDescent="0.45">
      <c r="A708">
        <v>1906</v>
      </c>
      <c r="B708" t="s">
        <v>164</v>
      </c>
      <c r="C708" t="str">
        <f>_xlfn.CONCAT(Table12[[#This Row],[Team]],Table12[[#This Row],[Season]])</f>
        <v>CIN1906</v>
      </c>
      <c r="D708">
        <v>155</v>
      </c>
      <c r="E708">
        <v>64</v>
      </c>
      <c r="F708">
        <v>87</v>
      </c>
      <c r="G708" s="6">
        <f>Table12[[#This Row],[W]]/Table12[[#This Row],[TG]]</f>
        <v>0.41290322580645161</v>
      </c>
      <c r="H708">
        <v>5</v>
      </c>
      <c r="I708">
        <v>186</v>
      </c>
      <c r="J708">
        <v>155</v>
      </c>
      <c r="K708">
        <v>1369.2</v>
      </c>
      <c r="L708">
        <v>3.7257240066074302</v>
      </c>
      <c r="M708">
        <v>3.0883426509797101</v>
      </c>
      <c r="N708">
        <v>9.1993185348331799E-2</v>
      </c>
      <c r="O708">
        <v>0.27243865628404701</v>
      </c>
      <c r="P708">
        <v>0.67815038999999999</v>
      </c>
      <c r="T708">
        <v>2.6875152005334</v>
      </c>
      <c r="V708">
        <v>2.8079714072960602</v>
      </c>
      <c r="X708">
        <v>16.006273153237998</v>
      </c>
      <c r="Y708">
        <f>Table12[[#This Row],[WAR]]/Table12[[#This Row],[TG]]</f>
        <v>0.10326627840798709</v>
      </c>
      <c r="Z708">
        <f>Table12[[#This Row],[WAR/G]]*162</f>
        <v>16.729137102093908</v>
      </c>
    </row>
    <row r="709" spans="1:26" x14ac:dyDescent="0.45">
      <c r="A709">
        <v>1905</v>
      </c>
      <c r="B709" t="s">
        <v>662</v>
      </c>
      <c r="C709" t="str">
        <f>_xlfn.CONCAT(Table12[[#This Row],[Team]],Table12[[#This Row],[Season]])</f>
        <v>WAS1905</v>
      </c>
      <c r="D709">
        <v>154</v>
      </c>
      <c r="E709">
        <v>64</v>
      </c>
      <c r="F709">
        <v>87</v>
      </c>
      <c r="G709" s="6">
        <f>Table12[[#This Row],[W]]/Table12[[#This Row],[TG]]</f>
        <v>0.41558441558441561</v>
      </c>
      <c r="H709">
        <v>1</v>
      </c>
      <c r="I709">
        <v>194</v>
      </c>
      <c r="J709">
        <v>154</v>
      </c>
      <c r="K709">
        <v>1362.1</v>
      </c>
      <c r="L709">
        <v>3.5608026476840902</v>
      </c>
      <c r="M709">
        <v>2.5434304626314899</v>
      </c>
      <c r="N709">
        <v>7.9275754679423299E-2</v>
      </c>
      <c r="O709">
        <v>0.27264039004461299</v>
      </c>
      <c r="P709">
        <v>0.63942421999999999</v>
      </c>
      <c r="T709">
        <v>2.8671397942391401</v>
      </c>
      <c r="V709">
        <v>2.8313876653401402</v>
      </c>
      <c r="X709">
        <v>9.6577892648056096</v>
      </c>
      <c r="Y709">
        <f>Table12[[#This Row],[WAR]]/Table12[[#This Row],[TG]]</f>
        <v>6.2712917303932525E-2</v>
      </c>
      <c r="Z709">
        <f>Table12[[#This Row],[WAR/G]]*162</f>
        <v>10.159492603237069</v>
      </c>
    </row>
    <row r="710" spans="1:26" x14ac:dyDescent="0.45">
      <c r="A710">
        <v>1904</v>
      </c>
      <c r="B710" t="s">
        <v>658</v>
      </c>
      <c r="C710" t="str">
        <f>_xlfn.CONCAT(Table12[[#This Row],[Team]],Table12[[#This Row],[Season]])</f>
        <v>SLB1904</v>
      </c>
      <c r="D710">
        <v>156</v>
      </c>
      <c r="E710">
        <v>65</v>
      </c>
      <c r="F710">
        <v>87</v>
      </c>
      <c r="G710" s="6">
        <f>Table12[[#This Row],[W]]/Table12[[#This Row],[TG]]</f>
        <v>0.41666666666666669</v>
      </c>
      <c r="H710">
        <v>1</v>
      </c>
      <c r="I710">
        <v>178</v>
      </c>
      <c r="J710">
        <v>156</v>
      </c>
      <c r="K710">
        <v>1410</v>
      </c>
      <c r="L710">
        <v>3.6829787632608402</v>
      </c>
      <c r="M710">
        <v>2.12553193789577</v>
      </c>
      <c r="N710">
        <v>0.159574469811995</v>
      </c>
      <c r="O710">
        <v>0.27817888642868799</v>
      </c>
      <c r="P710">
        <v>0.66430677999999999</v>
      </c>
      <c r="T710">
        <v>2.8276596050685501</v>
      </c>
      <c r="V710">
        <v>2.6703105460090599</v>
      </c>
      <c r="X710">
        <v>8.4687369619496096</v>
      </c>
      <c r="Y710">
        <f>Table12[[#This Row],[WAR]]/Table12[[#This Row],[TG]]</f>
        <v>5.428677539711288E-2</v>
      </c>
      <c r="Z710">
        <f>Table12[[#This Row],[WAR/G]]*162</f>
        <v>8.7944576143322859</v>
      </c>
    </row>
    <row r="711" spans="1:26" x14ac:dyDescent="0.45">
      <c r="A711">
        <v>1935</v>
      </c>
      <c r="B711" t="s">
        <v>658</v>
      </c>
      <c r="C711" t="str">
        <f>_xlfn.CONCAT(Table12[[#This Row],[Team]],Table12[[#This Row],[Season]])</f>
        <v>SLB1935</v>
      </c>
      <c r="D711">
        <v>155</v>
      </c>
      <c r="E711">
        <v>65</v>
      </c>
      <c r="F711">
        <v>87</v>
      </c>
      <c r="G711" s="6">
        <f>Table12[[#This Row],[W]]/Table12[[#This Row],[TG]]</f>
        <v>0.41935483870967744</v>
      </c>
      <c r="H711">
        <v>15</v>
      </c>
      <c r="I711">
        <v>374</v>
      </c>
      <c r="J711">
        <v>155</v>
      </c>
      <c r="K711">
        <v>1380.1</v>
      </c>
      <c r="L711">
        <v>2.8362710936664399</v>
      </c>
      <c r="M711">
        <v>4.1794247610119202</v>
      </c>
      <c r="N711">
        <v>0.59985503590186795</v>
      </c>
      <c r="O711">
        <v>0.30399536768963498</v>
      </c>
      <c r="P711">
        <v>0.63535408999999998</v>
      </c>
      <c r="T711">
        <v>5.2617718910087703</v>
      </c>
      <c r="V711">
        <v>4.8500104812859304</v>
      </c>
      <c r="X711">
        <v>13.3366762474179</v>
      </c>
      <c r="Y711">
        <f>Table12[[#This Row],[WAR]]/Table12[[#This Row],[TG]]</f>
        <v>8.6043072563986453E-2</v>
      </c>
      <c r="Z711">
        <f>Table12[[#This Row],[WAR/G]]*162</f>
        <v>13.938977755365805</v>
      </c>
    </row>
    <row r="712" spans="1:26" x14ac:dyDescent="0.45">
      <c r="A712">
        <v>1907</v>
      </c>
      <c r="B712" t="s">
        <v>164</v>
      </c>
      <c r="C712" t="str">
        <f>_xlfn.CONCAT(Table12[[#This Row],[Team]],Table12[[#This Row],[Season]])</f>
        <v>CIN1907</v>
      </c>
      <c r="D712">
        <v>156</v>
      </c>
      <c r="E712">
        <v>66</v>
      </c>
      <c r="F712">
        <v>87</v>
      </c>
      <c r="G712" s="6">
        <f>Table12[[#This Row],[W]]/Table12[[#This Row],[TG]]</f>
        <v>0.42307692307692307</v>
      </c>
      <c r="H712">
        <v>2</v>
      </c>
      <c r="I712">
        <v>195</v>
      </c>
      <c r="J712">
        <v>156</v>
      </c>
      <c r="K712">
        <v>1351.1</v>
      </c>
      <c r="L712">
        <v>3.2035028022944201</v>
      </c>
      <c r="M712">
        <v>2.9570795098102298</v>
      </c>
      <c r="N712">
        <v>0.106561423776945</v>
      </c>
      <c r="O712">
        <v>0.266048904536071</v>
      </c>
      <c r="P712">
        <v>0.70969251</v>
      </c>
      <c r="T712">
        <v>2.41095221295339</v>
      </c>
      <c r="V712">
        <v>2.7521002555072802</v>
      </c>
      <c r="X712">
        <v>12.6845157074276</v>
      </c>
      <c r="Y712">
        <f>Table12[[#This Row],[WAR]]/Table12[[#This Row],[TG]]</f>
        <v>8.1310998124535905E-2</v>
      </c>
      <c r="Z712">
        <f>Table12[[#This Row],[WAR/G]]*162</f>
        <v>13.172381696174817</v>
      </c>
    </row>
    <row r="713" spans="1:26" x14ac:dyDescent="0.45">
      <c r="A713">
        <v>1939</v>
      </c>
      <c r="B713" t="s">
        <v>662</v>
      </c>
      <c r="C713" t="str">
        <f>_xlfn.CONCAT(Table12[[#This Row],[Team]],Table12[[#This Row],[Season]])</f>
        <v>WAS1939</v>
      </c>
      <c r="D713">
        <v>153</v>
      </c>
      <c r="E713">
        <v>65</v>
      </c>
      <c r="F713">
        <v>87</v>
      </c>
      <c r="G713" s="6">
        <f>Table12[[#This Row],[W]]/Table12[[#This Row],[TG]]</f>
        <v>0.42483660130718953</v>
      </c>
      <c r="H713">
        <v>10</v>
      </c>
      <c r="I713">
        <v>275</v>
      </c>
      <c r="J713">
        <v>153</v>
      </c>
      <c r="K713">
        <v>1354.2</v>
      </c>
      <c r="L713">
        <v>3.4613682580672398</v>
      </c>
      <c r="M713">
        <v>3.9995080448300899</v>
      </c>
      <c r="N713">
        <v>0.49827758033597502</v>
      </c>
      <c r="O713">
        <v>0.28067612687812998</v>
      </c>
      <c r="P713">
        <v>0.64274651999999999</v>
      </c>
      <c r="T713">
        <v>4.6040848423044096</v>
      </c>
      <c r="V713">
        <v>4.3066790119156897</v>
      </c>
      <c r="X713">
        <v>12.3338816689793</v>
      </c>
      <c r="Y713">
        <f>Table12[[#This Row],[WAR]]/Table12[[#This Row],[TG]]</f>
        <v>8.0613605679603267E-2</v>
      </c>
      <c r="Z713">
        <f>Table12[[#This Row],[WAR/G]]*162</f>
        <v>13.05940412009573</v>
      </c>
    </row>
    <row r="714" spans="1:26" x14ac:dyDescent="0.45">
      <c r="A714">
        <v>1924</v>
      </c>
      <c r="B714" t="s">
        <v>145</v>
      </c>
      <c r="C714" t="str">
        <f>_xlfn.CONCAT(Table12[[#This Row],[Team]],Table12[[#This Row],[Season]])</f>
        <v>BOS1924</v>
      </c>
      <c r="D714">
        <v>157</v>
      </c>
      <c r="E714">
        <v>67</v>
      </c>
      <c r="F714">
        <v>87</v>
      </c>
      <c r="G714" s="6">
        <f>Table12[[#This Row],[W]]/Table12[[#This Row],[TG]]</f>
        <v>0.42675159235668791</v>
      </c>
      <c r="H714">
        <v>16</v>
      </c>
      <c r="I714">
        <v>301</v>
      </c>
      <c r="J714">
        <v>157</v>
      </c>
      <c r="K714">
        <v>1391.1</v>
      </c>
      <c r="L714">
        <v>2.6780067758052302</v>
      </c>
      <c r="M714">
        <v>3.3830858544592699</v>
      </c>
      <c r="N714">
        <v>0.27815046222131701</v>
      </c>
      <c r="O714">
        <v>0.28968934629311899</v>
      </c>
      <c r="P714">
        <v>0.64582534999999996</v>
      </c>
      <c r="T714">
        <v>4.3404409337326397</v>
      </c>
      <c r="V714">
        <v>4.2182355361303996</v>
      </c>
      <c r="X714">
        <v>14.357824057340601</v>
      </c>
      <c r="Y714">
        <f>Table12[[#This Row],[WAR]]/Table12[[#This Row],[TG]]</f>
        <v>9.1451108645481533E-2</v>
      </c>
      <c r="Z714">
        <f>Table12[[#This Row],[WAR/G]]*162</f>
        <v>14.815079600568009</v>
      </c>
    </row>
    <row r="715" spans="1:26" x14ac:dyDescent="0.45">
      <c r="A715">
        <v>1940</v>
      </c>
      <c r="B715" t="s">
        <v>660</v>
      </c>
      <c r="C715" t="str">
        <f>_xlfn.CONCAT(Table12[[#This Row],[Team]],Table12[[#This Row],[Season]])</f>
        <v>BSN1940</v>
      </c>
      <c r="D715">
        <v>152</v>
      </c>
      <c r="E715">
        <v>65</v>
      </c>
      <c r="F715">
        <v>87</v>
      </c>
      <c r="G715" s="6">
        <f>Table12[[#This Row],[W]]/Table12[[#This Row],[TG]]</f>
        <v>0.42763157894736842</v>
      </c>
      <c r="H715">
        <v>11</v>
      </c>
      <c r="I715">
        <v>300</v>
      </c>
      <c r="J715">
        <v>152</v>
      </c>
      <c r="K715">
        <v>1359</v>
      </c>
      <c r="L715">
        <v>2.88079513460693</v>
      </c>
      <c r="M715">
        <v>3.79470255662017</v>
      </c>
      <c r="N715">
        <v>0.54966895671810501</v>
      </c>
      <c r="O715">
        <v>0.28218950860460201</v>
      </c>
      <c r="P715">
        <v>0.67517305999999999</v>
      </c>
      <c r="T715">
        <v>4.3576165484399203</v>
      </c>
      <c r="V715">
        <v>4.37425160456017</v>
      </c>
      <c r="X715">
        <v>3.0720356157980802</v>
      </c>
      <c r="Y715">
        <f>Table12[[#This Row],[WAR]]/Table12[[#This Row],[TG]]</f>
        <v>2.0210760630250527E-2</v>
      </c>
      <c r="Z715">
        <f>Table12[[#This Row],[WAR/G]]*162</f>
        <v>3.2741432221005855</v>
      </c>
    </row>
    <row r="716" spans="1:26" x14ac:dyDescent="0.45">
      <c r="A716">
        <v>1924</v>
      </c>
      <c r="B716" t="s">
        <v>165</v>
      </c>
      <c r="C716" t="str">
        <f>_xlfn.CONCAT(Table12[[#This Row],[Team]],Table12[[#This Row],[Season]])</f>
        <v>CHW1924</v>
      </c>
      <c r="D716">
        <v>154</v>
      </c>
      <c r="E716">
        <v>66</v>
      </c>
      <c r="F716">
        <v>87</v>
      </c>
      <c r="G716" s="6">
        <f>Table12[[#This Row],[W]]/Table12[[#This Row],[TG]]</f>
        <v>0.42857142857142855</v>
      </c>
      <c r="H716">
        <v>11</v>
      </c>
      <c r="I716">
        <v>272</v>
      </c>
      <c r="J716">
        <v>154</v>
      </c>
      <c r="K716">
        <v>1370.2</v>
      </c>
      <c r="L716">
        <v>2.3638133540194302</v>
      </c>
      <c r="M716">
        <v>3.3618678812720901</v>
      </c>
      <c r="N716">
        <v>0.34143970669169599</v>
      </c>
      <c r="O716">
        <v>0.30112231310633403</v>
      </c>
      <c r="P716">
        <v>0.62713960000000002</v>
      </c>
      <c r="T716">
        <v>4.7407590044500898</v>
      </c>
      <c r="V716">
        <v>4.3000332789436602</v>
      </c>
      <c r="X716">
        <v>10.2343895383237</v>
      </c>
      <c r="Y716">
        <f>Table12[[#This Row],[WAR]]/Table12[[#This Row],[TG]]</f>
        <v>6.6457074924179876E-2</v>
      </c>
      <c r="Z716">
        <f>Table12[[#This Row],[WAR/G]]*162</f>
        <v>10.76604613771714</v>
      </c>
    </row>
    <row r="717" spans="1:26" x14ac:dyDescent="0.45">
      <c r="A717">
        <v>1946</v>
      </c>
      <c r="B717" t="s">
        <v>164</v>
      </c>
      <c r="C717" t="str">
        <f>_xlfn.CONCAT(Table12[[#This Row],[Team]],Table12[[#This Row],[Season]])</f>
        <v>CIN1946</v>
      </c>
      <c r="D717">
        <v>156</v>
      </c>
      <c r="E717">
        <v>67</v>
      </c>
      <c r="F717">
        <v>87</v>
      </c>
      <c r="G717" s="6">
        <f>Table12[[#This Row],[W]]/Table12[[#This Row],[TG]]</f>
        <v>0.42948717948717946</v>
      </c>
      <c r="H717">
        <v>11</v>
      </c>
      <c r="I717">
        <v>302</v>
      </c>
      <c r="J717">
        <v>156</v>
      </c>
      <c r="K717">
        <v>1413.1</v>
      </c>
      <c r="L717">
        <v>3.2221701305690602</v>
      </c>
      <c r="M717">
        <v>2.9738210493591901</v>
      </c>
      <c r="N717">
        <v>0.445754761145918</v>
      </c>
      <c r="O717">
        <v>0.26207754509641301</v>
      </c>
      <c r="P717">
        <v>0.72759021999999995</v>
      </c>
      <c r="T717">
        <v>3.0757078519068299</v>
      </c>
      <c r="V717">
        <v>3.5294728006710598</v>
      </c>
      <c r="X717">
        <v>14.4370276592671</v>
      </c>
      <c r="Y717">
        <f>Table12[[#This Row],[WAR]]/Table12[[#This Row],[TG]]</f>
        <v>9.2545049097866025E-2</v>
      </c>
      <c r="Z717">
        <f>Table12[[#This Row],[WAR/G]]*162</f>
        <v>14.992297953854296</v>
      </c>
    </row>
    <row r="718" spans="1:26" x14ac:dyDescent="0.45">
      <c r="A718">
        <v>1936</v>
      </c>
      <c r="B718" t="s">
        <v>661</v>
      </c>
      <c r="C718" t="str">
        <f>_xlfn.CONCAT(Table12[[#This Row],[Team]],Table12[[#This Row],[Season]])</f>
        <v>BRO1936</v>
      </c>
      <c r="D718">
        <v>156</v>
      </c>
      <c r="E718">
        <v>67</v>
      </c>
      <c r="F718">
        <v>87</v>
      </c>
      <c r="G718" s="6">
        <f>Table12[[#This Row],[W]]/Table12[[#This Row],[TG]]</f>
        <v>0.42948717948717946</v>
      </c>
      <c r="H718">
        <v>18</v>
      </c>
      <c r="I718">
        <v>325</v>
      </c>
      <c r="J718">
        <v>156</v>
      </c>
      <c r="K718">
        <v>1403</v>
      </c>
      <c r="L718">
        <v>4.1760513402475201</v>
      </c>
      <c r="M718">
        <v>3.3870278151316202</v>
      </c>
      <c r="N718">
        <v>0.53884533422548597</v>
      </c>
      <c r="O718">
        <v>0.28395315389356801</v>
      </c>
      <c r="P718">
        <v>0.66582518000000002</v>
      </c>
      <c r="T718">
        <v>3.9836065780241299</v>
      </c>
      <c r="V718">
        <v>4.3465583291974799</v>
      </c>
      <c r="X718">
        <v>12.4836015570908</v>
      </c>
      <c r="Y718">
        <f>Table12[[#This Row],[WAR]]/Table12[[#This Row],[TG]]</f>
        <v>8.0023086904428206E-2</v>
      </c>
      <c r="Z718">
        <f>Table12[[#This Row],[WAR/G]]*162</f>
        <v>12.96374007851737</v>
      </c>
    </row>
    <row r="719" spans="1:26" x14ac:dyDescent="0.45">
      <c r="A719">
        <v>1940</v>
      </c>
      <c r="B719" t="s">
        <v>658</v>
      </c>
      <c r="C719" t="str">
        <f>_xlfn.CONCAT(Table12[[#This Row],[Team]],Table12[[#This Row],[Season]])</f>
        <v>SLB1940</v>
      </c>
      <c r="D719">
        <v>156</v>
      </c>
      <c r="E719">
        <v>67</v>
      </c>
      <c r="F719">
        <v>87</v>
      </c>
      <c r="G719" s="6">
        <f>Table12[[#This Row],[W]]/Table12[[#This Row],[TG]]</f>
        <v>0.42948717948717946</v>
      </c>
      <c r="H719">
        <v>9</v>
      </c>
      <c r="I719">
        <v>336</v>
      </c>
      <c r="J719">
        <v>156</v>
      </c>
      <c r="K719">
        <v>1373.1</v>
      </c>
      <c r="L719">
        <v>2.8769416223764299</v>
      </c>
      <c r="M719">
        <v>4.23349496140131</v>
      </c>
      <c r="N719">
        <v>0.74053394835657604</v>
      </c>
      <c r="O719">
        <v>0.29538645895745902</v>
      </c>
      <c r="P719">
        <v>0.65530049999999995</v>
      </c>
      <c r="T719">
        <v>5.1247570585384299</v>
      </c>
      <c r="V719">
        <v>4.7634925660771099</v>
      </c>
      <c r="X719">
        <v>9.6736927889287401</v>
      </c>
      <c r="Y719">
        <f>Table12[[#This Row],[WAR]]/Table12[[#This Row],[TG]]</f>
        <v>6.2010851211081665E-2</v>
      </c>
      <c r="Z719">
        <f>Table12[[#This Row],[WAR/G]]*162</f>
        <v>10.04575789619523</v>
      </c>
    </row>
    <row r="720" spans="1:26" x14ac:dyDescent="0.45">
      <c r="A720">
        <v>1927</v>
      </c>
      <c r="B720" t="s">
        <v>155</v>
      </c>
      <c r="C720" t="str">
        <f>_xlfn.CONCAT(Table12[[#This Row],[Team]],Table12[[#This Row],[Season]])</f>
        <v>CLE1927</v>
      </c>
      <c r="D720">
        <v>153</v>
      </c>
      <c r="E720">
        <v>66</v>
      </c>
      <c r="F720">
        <v>87</v>
      </c>
      <c r="G720" s="6">
        <f>Table12[[#This Row],[W]]/Table12[[#This Row],[TG]]</f>
        <v>0.43137254901960786</v>
      </c>
      <c r="H720">
        <v>8</v>
      </c>
      <c r="I720">
        <v>285</v>
      </c>
      <c r="J720">
        <v>153</v>
      </c>
      <c r="K720">
        <v>1353.1</v>
      </c>
      <c r="L720">
        <v>2.43399023497245</v>
      </c>
      <c r="M720">
        <v>3.37832524416942</v>
      </c>
      <c r="N720">
        <v>0.24605912211470199</v>
      </c>
      <c r="O720">
        <v>0.298492661642205</v>
      </c>
      <c r="P720">
        <v>0.65104167000000002</v>
      </c>
      <c r="T720">
        <v>4.2694582810172603</v>
      </c>
      <c r="V720">
        <v>4.0114341486746801</v>
      </c>
      <c r="X720">
        <v>14.5312869129702</v>
      </c>
      <c r="Y720">
        <f>Table12[[#This Row],[WAR]]/Table12[[#This Row],[TG]]</f>
        <v>9.4975731457321577E-2</v>
      </c>
      <c r="Z720">
        <f>Table12[[#This Row],[WAR/G]]*162</f>
        <v>15.386068496086095</v>
      </c>
    </row>
    <row r="721" spans="1:26" x14ac:dyDescent="0.45">
      <c r="A721">
        <v>1950</v>
      </c>
      <c r="B721" t="s">
        <v>164</v>
      </c>
      <c r="C721" t="str">
        <f>_xlfn.CONCAT(Table12[[#This Row],[Team]],Table12[[#This Row],[Season]])</f>
        <v>CIN1950</v>
      </c>
      <c r="D721">
        <v>153</v>
      </c>
      <c r="E721">
        <v>66</v>
      </c>
      <c r="F721">
        <v>87</v>
      </c>
      <c r="G721" s="6">
        <f>Table12[[#This Row],[W]]/Table12[[#This Row],[TG]]</f>
        <v>0.43137254901960786</v>
      </c>
      <c r="H721">
        <v>13</v>
      </c>
      <c r="I721">
        <v>310</v>
      </c>
      <c r="J721">
        <v>153</v>
      </c>
      <c r="K721">
        <v>1357.2</v>
      </c>
      <c r="L721">
        <v>4.5475082035121996</v>
      </c>
      <c r="M721">
        <v>3.8580900502100501</v>
      </c>
      <c r="N721">
        <v>0.96120800220010005</v>
      </c>
      <c r="O721">
        <v>0.27120908483633899</v>
      </c>
      <c r="P721">
        <v>0.70218731999999995</v>
      </c>
      <c r="T721">
        <v>4.3154924788432103</v>
      </c>
      <c r="V721">
        <v>4.3383275730073603</v>
      </c>
      <c r="X721">
        <v>13.4849748462438</v>
      </c>
      <c r="Y721">
        <f>Table12[[#This Row],[WAR]]/Table12[[#This Row],[TG]]</f>
        <v>8.8137090498325493E-2</v>
      </c>
      <c r="Z721">
        <f>Table12[[#This Row],[WAR/G]]*162</f>
        <v>14.27820866072873</v>
      </c>
    </row>
    <row r="722" spans="1:26" x14ac:dyDescent="0.45">
      <c r="A722">
        <v>1913</v>
      </c>
      <c r="B722" t="s">
        <v>161</v>
      </c>
      <c r="C722" t="str">
        <f>_xlfn.CONCAT(Table12[[#This Row],[Team]],Table12[[#This Row],[Season]])</f>
        <v>DET1913</v>
      </c>
      <c r="D722">
        <v>153</v>
      </c>
      <c r="E722">
        <v>66</v>
      </c>
      <c r="F722">
        <v>87</v>
      </c>
      <c r="G722" s="6">
        <f>Table12[[#This Row],[W]]/Table12[[#This Row],[TG]]</f>
        <v>0.43137254901960786</v>
      </c>
      <c r="H722">
        <v>7</v>
      </c>
      <c r="I722">
        <v>240</v>
      </c>
      <c r="J722">
        <v>153</v>
      </c>
      <c r="K722">
        <v>1360</v>
      </c>
      <c r="L722">
        <v>3.09705880941301</v>
      </c>
      <c r="M722">
        <v>3.33529410244478</v>
      </c>
      <c r="N722">
        <v>8.6029411372583603E-2</v>
      </c>
      <c r="O722">
        <v>0.28558092060761298</v>
      </c>
      <c r="P722">
        <v>0.63153448000000001</v>
      </c>
      <c r="T722">
        <v>3.3816176316453999</v>
      </c>
      <c r="V722">
        <v>3.2118255529240698</v>
      </c>
      <c r="X722">
        <v>11.275757638737501</v>
      </c>
      <c r="Y722">
        <f>Table12[[#This Row],[WAR]]/Table12[[#This Row],[TG]]</f>
        <v>7.3697762344689541E-2</v>
      </c>
      <c r="Z722">
        <f>Table12[[#This Row],[WAR/G]]*162</f>
        <v>11.939037499839706</v>
      </c>
    </row>
    <row r="723" spans="1:26" x14ac:dyDescent="0.45">
      <c r="A723">
        <v>1950</v>
      </c>
      <c r="B723" t="s">
        <v>662</v>
      </c>
      <c r="C723" t="str">
        <f>_xlfn.CONCAT(Table12[[#This Row],[Team]],Table12[[#This Row],[Season]])</f>
        <v>WAS1950</v>
      </c>
      <c r="D723">
        <v>155</v>
      </c>
      <c r="E723">
        <v>67</v>
      </c>
      <c r="F723">
        <v>87</v>
      </c>
      <c r="G723" s="6">
        <f>Table12[[#This Row],[W]]/Table12[[#This Row],[TG]]</f>
        <v>0.43225806451612903</v>
      </c>
      <c r="H723">
        <v>18</v>
      </c>
      <c r="I723">
        <v>311</v>
      </c>
      <c r="J723">
        <v>155</v>
      </c>
      <c r="K723">
        <v>1364.2</v>
      </c>
      <c r="L723">
        <v>3.2051784447679399</v>
      </c>
      <c r="M723">
        <v>4.2735712596905797</v>
      </c>
      <c r="N723">
        <v>0.652906720230506</v>
      </c>
      <c r="O723">
        <v>0.28447742733456999</v>
      </c>
      <c r="P723">
        <v>0.66521048000000005</v>
      </c>
      <c r="T723">
        <v>4.6560822675024003</v>
      </c>
      <c r="V723">
        <v>4.2963529384478703</v>
      </c>
      <c r="X723">
        <v>15.0873704720288</v>
      </c>
      <c r="Y723">
        <f>Table12[[#This Row],[WAR]]/Table12[[#This Row],[TG]]</f>
        <v>9.7337874013089035E-2</v>
      </c>
      <c r="Z723">
        <f>Table12[[#This Row],[WAR/G]]*162</f>
        <v>15.768735590120423</v>
      </c>
    </row>
    <row r="724" spans="1:26" x14ac:dyDescent="0.45">
      <c r="A724">
        <v>1944</v>
      </c>
      <c r="B724" t="s">
        <v>673</v>
      </c>
      <c r="C724" t="str">
        <f>_xlfn.CONCAT(Table12[[#This Row],[Team]],Table12[[#This Row],[Season]])</f>
        <v>NYG1944</v>
      </c>
      <c r="D724">
        <v>155</v>
      </c>
      <c r="E724">
        <v>67</v>
      </c>
      <c r="F724">
        <v>87</v>
      </c>
      <c r="G724" s="6">
        <f>Table12[[#This Row],[W]]/Table12[[#This Row],[TG]]</f>
        <v>0.43225806451612903</v>
      </c>
      <c r="H724">
        <v>21</v>
      </c>
      <c r="I724">
        <v>355</v>
      </c>
      <c r="J724">
        <v>155</v>
      </c>
      <c r="K724">
        <v>1363.2</v>
      </c>
      <c r="L724">
        <v>3.2933265378111201</v>
      </c>
      <c r="M724">
        <v>3.8741135825553599</v>
      </c>
      <c r="N724">
        <v>0.76558292261741501</v>
      </c>
      <c r="O724">
        <v>0.26875259013675901</v>
      </c>
      <c r="P724">
        <v>0.66983855000000003</v>
      </c>
      <c r="T724">
        <v>4.2899043077699996</v>
      </c>
      <c r="V724">
        <v>4.4123226520563499</v>
      </c>
      <c r="X724">
        <v>3.7781520020216699</v>
      </c>
      <c r="Y724">
        <f>Table12[[#This Row],[WAR]]/Table12[[#This Row],[TG]]</f>
        <v>2.4375174206591417E-2</v>
      </c>
      <c r="Z724">
        <f>Table12[[#This Row],[WAR/G]]*162</f>
        <v>3.9487782214678098</v>
      </c>
    </row>
    <row r="725" spans="1:26" x14ac:dyDescent="0.45">
      <c r="A725">
        <v>1956</v>
      </c>
      <c r="B725" t="s">
        <v>673</v>
      </c>
      <c r="C725" t="str">
        <f>_xlfn.CONCAT(Table12[[#This Row],[Team]],Table12[[#This Row],[Season]])</f>
        <v>NYG1956</v>
      </c>
      <c r="D725">
        <v>154</v>
      </c>
      <c r="E725">
        <v>67</v>
      </c>
      <c r="F725">
        <v>87</v>
      </c>
      <c r="G725" s="6">
        <f>Table12[[#This Row],[W]]/Table12[[#This Row],[TG]]</f>
        <v>0.43506493506493504</v>
      </c>
      <c r="H725">
        <v>28</v>
      </c>
      <c r="I725">
        <v>417</v>
      </c>
      <c r="J725">
        <v>154</v>
      </c>
      <c r="K725">
        <v>1378</v>
      </c>
      <c r="L725">
        <v>4.9963718797417496</v>
      </c>
      <c r="M725">
        <v>3.5986939944283698</v>
      </c>
      <c r="N725">
        <v>0.94049353030433003</v>
      </c>
      <c r="O725">
        <v>0.26036446469248198</v>
      </c>
      <c r="P725">
        <v>0.73091695000000001</v>
      </c>
      <c r="T725">
        <v>3.7750365313604299</v>
      </c>
      <c r="V725">
        <v>3.8817884756514598</v>
      </c>
      <c r="X725">
        <v>13.2033869214355</v>
      </c>
      <c r="Y725">
        <f>Table12[[#This Row],[WAR]]/Table12[[#This Row],[TG]]</f>
        <v>8.5736278710620131E-2</v>
      </c>
      <c r="Z725">
        <f>Table12[[#This Row],[WAR/G]]*162</f>
        <v>13.889277151120462</v>
      </c>
    </row>
    <row r="726" spans="1:26" x14ac:dyDescent="0.45">
      <c r="A726">
        <v>1960</v>
      </c>
      <c r="B726" t="s">
        <v>164</v>
      </c>
      <c r="C726" t="str">
        <f>_xlfn.CONCAT(Table12[[#This Row],[Team]],Table12[[#This Row],[Season]])</f>
        <v>CIN1960</v>
      </c>
      <c r="D726">
        <v>154</v>
      </c>
      <c r="E726">
        <v>67</v>
      </c>
      <c r="F726">
        <v>87</v>
      </c>
      <c r="G726" s="6">
        <f>Table12[[#This Row],[W]]/Table12[[#This Row],[TG]]</f>
        <v>0.43506493506493504</v>
      </c>
      <c r="H726">
        <v>35</v>
      </c>
      <c r="I726">
        <v>407</v>
      </c>
      <c r="J726">
        <v>154</v>
      </c>
      <c r="K726">
        <v>1390.1</v>
      </c>
      <c r="L726">
        <v>4.7902182826254602</v>
      </c>
      <c r="M726">
        <v>2.8611844336762902</v>
      </c>
      <c r="N726">
        <v>0.86741790523217799</v>
      </c>
      <c r="O726">
        <v>0.28222613286405601</v>
      </c>
      <c r="P726">
        <v>0.70561457000000005</v>
      </c>
      <c r="T726">
        <v>4.0004795927872099</v>
      </c>
      <c r="V726">
        <v>3.75976062780826</v>
      </c>
      <c r="X726">
        <v>13.017130296677299</v>
      </c>
      <c r="Y726">
        <f>Table12[[#This Row],[WAR]]/Table12[[#This Row],[TG]]</f>
        <v>8.4526820108294154E-2</v>
      </c>
      <c r="Z726">
        <f>Table12[[#This Row],[WAR/G]]*162</f>
        <v>13.693344857543654</v>
      </c>
    </row>
    <row r="727" spans="1:26" x14ac:dyDescent="0.45">
      <c r="A727">
        <v>2021</v>
      </c>
      <c r="B727" t="s">
        <v>167</v>
      </c>
      <c r="C727" t="str">
        <f>_xlfn.CONCAT(Table12[[#This Row],[Team]],Table12[[#This Row],[Season]])</f>
        <v>COL2021</v>
      </c>
      <c r="D727">
        <v>161</v>
      </c>
      <c r="E727">
        <v>74</v>
      </c>
      <c r="F727">
        <v>87</v>
      </c>
      <c r="G727" s="6">
        <f>Table12[[#This Row],[W]]/Table12[[#This Row],[TG]]</f>
        <v>0.45962732919254656</v>
      </c>
      <c r="H727">
        <v>33</v>
      </c>
      <c r="I727">
        <v>704</v>
      </c>
      <c r="J727">
        <v>161</v>
      </c>
      <c r="K727">
        <v>1397</v>
      </c>
      <c r="L727">
        <v>8.1753763522343199</v>
      </c>
      <c r="M727">
        <v>3.47244117719015</v>
      </c>
      <c r="N727">
        <v>1.2627058826146</v>
      </c>
      <c r="O727">
        <v>0.301986421926074</v>
      </c>
      <c r="P727">
        <v>0.69755305999999995</v>
      </c>
      <c r="Q727">
        <v>0.447990255</v>
      </c>
      <c r="R727">
        <v>0.14296134199999999</v>
      </c>
      <c r="S727">
        <v>94.475659584693702</v>
      </c>
      <c r="T727">
        <v>4.8253403371343602</v>
      </c>
      <c r="V727">
        <v>4.4699626274716397</v>
      </c>
      <c r="W727">
        <v>4.3775792823886901</v>
      </c>
      <c r="X727">
        <v>13.5443000071682</v>
      </c>
      <c r="Y727">
        <f>Table12[[#This Row],[WAR]]/Table12[[#This Row],[TG]]</f>
        <v>8.4126087001044722E-2</v>
      </c>
      <c r="Z727">
        <f>Table12[[#This Row],[WAR/G]]*162</f>
        <v>13.628426094169244</v>
      </c>
    </row>
    <row r="728" spans="1:26" x14ac:dyDescent="0.45">
      <c r="A728">
        <v>1976</v>
      </c>
      <c r="B728" t="s">
        <v>161</v>
      </c>
      <c r="C728" t="str">
        <f>_xlfn.CONCAT(Table12[[#This Row],[Team]],Table12[[#This Row],[Season]])</f>
        <v>DET1976</v>
      </c>
      <c r="D728">
        <v>161</v>
      </c>
      <c r="E728">
        <v>74</v>
      </c>
      <c r="F728">
        <v>87</v>
      </c>
      <c r="G728" s="6">
        <f>Table12[[#This Row],[W]]/Table12[[#This Row],[TG]]</f>
        <v>0.45962732919254656</v>
      </c>
      <c r="H728">
        <v>20</v>
      </c>
      <c r="I728">
        <v>325</v>
      </c>
      <c r="J728">
        <v>161</v>
      </c>
      <c r="K728">
        <v>1431.1</v>
      </c>
      <c r="L728">
        <v>4.6404287810951699</v>
      </c>
      <c r="M728">
        <v>3.4583141322525002</v>
      </c>
      <c r="N728">
        <v>0.63507223155909498</v>
      </c>
      <c r="O728">
        <v>0.28125663341116502</v>
      </c>
      <c r="P728">
        <v>0.69559154999999995</v>
      </c>
      <c r="T728">
        <v>3.8733118281227998</v>
      </c>
      <c r="V728">
        <v>3.73430371808058</v>
      </c>
      <c r="X728">
        <v>12.9955482175573</v>
      </c>
      <c r="Y728">
        <f>Table12[[#This Row],[WAR]]/Table12[[#This Row],[TG]]</f>
        <v>8.071769079228136E-2</v>
      </c>
      <c r="Z728">
        <f>Table12[[#This Row],[WAR/G]]*162</f>
        <v>13.07626590834958</v>
      </c>
    </row>
    <row r="729" spans="1:26" x14ac:dyDescent="0.45">
      <c r="A729">
        <v>2015</v>
      </c>
      <c r="B729" t="s">
        <v>161</v>
      </c>
      <c r="C729" t="str">
        <f>_xlfn.CONCAT(Table12[[#This Row],[Team]],Table12[[#This Row],[Season]])</f>
        <v>DET2015</v>
      </c>
      <c r="D729">
        <v>161</v>
      </c>
      <c r="E729">
        <v>74</v>
      </c>
      <c r="F729">
        <v>87</v>
      </c>
      <c r="G729" s="6">
        <f>Table12[[#This Row],[W]]/Table12[[#This Row],[TG]]</f>
        <v>0.45962732919254656</v>
      </c>
      <c r="H729">
        <v>35</v>
      </c>
      <c r="I729">
        <v>666</v>
      </c>
      <c r="J729">
        <v>161</v>
      </c>
      <c r="K729">
        <v>1447</v>
      </c>
      <c r="L729">
        <v>6.8417423192300202</v>
      </c>
      <c r="M729">
        <v>3.04146544918498</v>
      </c>
      <c r="N729">
        <v>1.20041478873763</v>
      </c>
      <c r="O729">
        <v>0.29770642201834802</v>
      </c>
      <c r="P729">
        <v>0.69654857999999997</v>
      </c>
      <c r="Q729">
        <v>0.42889187899999998</v>
      </c>
      <c r="R729">
        <v>0.120249221</v>
      </c>
      <c r="S729">
        <v>93.1032767212604</v>
      </c>
      <c r="T729">
        <v>4.6399452455869001</v>
      </c>
      <c r="V729">
        <v>4.4563305983844703</v>
      </c>
      <c r="W729">
        <v>4.3592033137003297</v>
      </c>
      <c r="X729">
        <v>11.6577492258511</v>
      </c>
      <c r="Y729">
        <f>Table12[[#This Row],[WAR]]/Table12[[#This Row],[TG]]</f>
        <v>7.240838028478945E-2</v>
      </c>
      <c r="Z729">
        <f>Table12[[#This Row],[WAR/G]]*162</f>
        <v>11.73015760613589</v>
      </c>
    </row>
    <row r="730" spans="1:26" x14ac:dyDescent="0.45">
      <c r="A730">
        <v>1989</v>
      </c>
      <c r="B730" t="s">
        <v>142</v>
      </c>
      <c r="C730" t="str">
        <f>_xlfn.CONCAT(Table12[[#This Row],[Team]],Table12[[#This Row],[Season]])</f>
        <v>NYY1989</v>
      </c>
      <c r="D730">
        <v>161</v>
      </c>
      <c r="E730">
        <v>74</v>
      </c>
      <c r="F730">
        <v>87</v>
      </c>
      <c r="G730" s="6">
        <f>Table12[[#This Row],[W]]/Table12[[#This Row],[TG]]</f>
        <v>0.45962732919254656</v>
      </c>
      <c r="H730">
        <v>44</v>
      </c>
      <c r="I730">
        <v>439</v>
      </c>
      <c r="J730">
        <v>161</v>
      </c>
      <c r="K730">
        <v>1414.2</v>
      </c>
      <c r="L730">
        <v>5.0068335305823402</v>
      </c>
      <c r="M730">
        <v>3.3145619687844898</v>
      </c>
      <c r="N730">
        <v>0.95428847469803202</v>
      </c>
      <c r="O730">
        <v>0.29952931108258402</v>
      </c>
      <c r="P730">
        <v>0.69336142999999995</v>
      </c>
      <c r="T730">
        <v>4.53605121639798</v>
      </c>
      <c r="V730">
        <v>4.2117453877994198</v>
      </c>
      <c r="X730">
        <v>7.4527373686432803</v>
      </c>
      <c r="Y730">
        <f>Table12[[#This Row],[WAR]]/Table12[[#This Row],[TG]]</f>
        <v>4.6290294215175651E-2</v>
      </c>
      <c r="Z730">
        <f>Table12[[#This Row],[WAR/G]]*162</f>
        <v>7.4990276628584551</v>
      </c>
    </row>
    <row r="731" spans="1:26" x14ac:dyDescent="0.45">
      <c r="A731">
        <v>1999</v>
      </c>
      <c r="B731" t="s">
        <v>156</v>
      </c>
      <c r="C731" t="str">
        <f>_xlfn.CONCAT(Table12[[#This Row],[Team]],Table12[[#This Row],[Season]])</f>
        <v>MIL1999</v>
      </c>
      <c r="D731">
        <v>161</v>
      </c>
      <c r="E731">
        <v>74</v>
      </c>
      <c r="F731">
        <v>87</v>
      </c>
      <c r="G731" s="6">
        <f>Table12[[#This Row],[W]]/Table12[[#This Row],[TG]]</f>
        <v>0.45962732919254656</v>
      </c>
      <c r="H731">
        <v>40</v>
      </c>
      <c r="I731">
        <v>614</v>
      </c>
      <c r="J731">
        <v>161</v>
      </c>
      <c r="K731">
        <v>1442.2</v>
      </c>
      <c r="L731">
        <v>6.1573479581217496</v>
      </c>
      <c r="M731">
        <v>3.84288383201925</v>
      </c>
      <c r="N731">
        <v>1.32878937698068</v>
      </c>
      <c r="O731">
        <v>0.30477223427331801</v>
      </c>
      <c r="P731">
        <v>0.70414737000000005</v>
      </c>
      <c r="T731">
        <v>5.0843349400904003</v>
      </c>
      <c r="V731">
        <v>5.07193187984267</v>
      </c>
      <c r="X731">
        <v>6.9870061972178501</v>
      </c>
      <c r="Y731">
        <f>Table12[[#This Row],[WAR]]/Table12[[#This Row],[TG]]</f>
        <v>4.3397554019986649E-2</v>
      </c>
      <c r="Z731">
        <f>Table12[[#This Row],[WAR/G]]*162</f>
        <v>7.030403751237837</v>
      </c>
    </row>
    <row r="732" spans="1:26" x14ac:dyDescent="0.45">
      <c r="A732">
        <v>1984</v>
      </c>
      <c r="B732" t="s">
        <v>155</v>
      </c>
      <c r="C732" t="str">
        <f>_xlfn.CONCAT(Table12[[#This Row],[Team]],Table12[[#This Row],[Season]])</f>
        <v>CLE1984</v>
      </c>
      <c r="D732">
        <v>163</v>
      </c>
      <c r="E732">
        <v>75</v>
      </c>
      <c r="F732">
        <v>87</v>
      </c>
      <c r="G732" s="6">
        <f>Table12[[#This Row],[W]]/Table12[[#This Row],[TG]]</f>
        <v>0.46012269938650308</v>
      </c>
      <c r="H732">
        <v>35</v>
      </c>
      <c r="I732">
        <v>471</v>
      </c>
      <c r="J732">
        <v>163</v>
      </c>
      <c r="K732">
        <v>1467.2</v>
      </c>
      <c r="L732">
        <v>4.9241427425462101</v>
      </c>
      <c r="M732">
        <v>3.34203959487881</v>
      </c>
      <c r="N732">
        <v>0.86463776674846404</v>
      </c>
      <c r="O732">
        <v>0.28530140379851299</v>
      </c>
      <c r="P732">
        <v>0.70035835000000002</v>
      </c>
      <c r="T732">
        <v>4.2618670063133504</v>
      </c>
      <c r="V732">
        <v>4.0921214902112997</v>
      </c>
      <c r="X732">
        <v>13.446850934997199</v>
      </c>
      <c r="Y732">
        <f>Table12[[#This Row],[WAR]]/Table12[[#This Row],[TG]]</f>
        <v>8.2496018006117791E-2</v>
      </c>
      <c r="Z732">
        <f>Table12[[#This Row],[WAR/G]]*162</f>
        <v>13.364354916991083</v>
      </c>
    </row>
    <row r="733" spans="1:26" x14ac:dyDescent="0.45">
      <c r="A733">
        <v>2019</v>
      </c>
      <c r="B733" t="s">
        <v>164</v>
      </c>
      <c r="C733" t="str">
        <f>_xlfn.CONCAT(Table12[[#This Row],[Team]],Table12[[#This Row],[Season]])</f>
        <v>CIN2019</v>
      </c>
      <c r="D733">
        <v>162</v>
      </c>
      <c r="E733">
        <v>75</v>
      </c>
      <c r="F733">
        <v>87</v>
      </c>
      <c r="G733" s="6">
        <f>Table12[[#This Row],[W]]/Table12[[#This Row],[TG]]</f>
        <v>0.46296296296296297</v>
      </c>
      <c r="H733">
        <v>46</v>
      </c>
      <c r="I733">
        <v>697</v>
      </c>
      <c r="J733">
        <v>162</v>
      </c>
      <c r="K733">
        <v>1438</v>
      </c>
      <c r="L733">
        <v>9.7134921570615695</v>
      </c>
      <c r="M733">
        <v>3.35465966249033</v>
      </c>
      <c r="N733">
        <v>1.33936038763606</v>
      </c>
      <c r="O733">
        <v>0.28563700297538502</v>
      </c>
      <c r="P733">
        <v>0.73702378000000002</v>
      </c>
      <c r="Q733">
        <v>0.44346013499999998</v>
      </c>
      <c r="R733">
        <v>0.16373374099999999</v>
      </c>
      <c r="S733">
        <v>94.3940621248762</v>
      </c>
      <c r="T733">
        <v>4.1808071913125797</v>
      </c>
      <c r="V733">
        <v>4.2293086272908997</v>
      </c>
      <c r="W733">
        <v>4.1026688952075796</v>
      </c>
      <c r="X733">
        <v>19.8256704928353</v>
      </c>
      <c r="Y733">
        <f>Table12[[#This Row],[WAR]]/Table12[[#This Row],[TG]]</f>
        <v>0.12238068205453889</v>
      </c>
      <c r="Z733">
        <f>Table12[[#This Row],[WAR/G]]*162</f>
        <v>19.8256704928353</v>
      </c>
    </row>
    <row r="734" spans="1:26" x14ac:dyDescent="0.45">
      <c r="A734">
        <v>1984</v>
      </c>
      <c r="B734" t="s">
        <v>151</v>
      </c>
      <c r="C734" t="str">
        <f>_xlfn.CONCAT(Table12[[#This Row],[Team]],Table12[[#This Row],[Season]])</f>
        <v>PIT1984</v>
      </c>
      <c r="D734">
        <v>162</v>
      </c>
      <c r="E734">
        <v>75</v>
      </c>
      <c r="F734">
        <v>87</v>
      </c>
      <c r="G734" s="6">
        <f>Table12[[#This Row],[W]]/Table12[[#This Row],[TG]]</f>
        <v>0.46296296296296297</v>
      </c>
      <c r="H734">
        <v>34</v>
      </c>
      <c r="I734">
        <v>408</v>
      </c>
      <c r="J734">
        <v>162</v>
      </c>
      <c r="K734">
        <v>1470</v>
      </c>
      <c r="L734">
        <v>6.0918366759059701</v>
      </c>
      <c r="M734">
        <v>3.0734693580952701</v>
      </c>
      <c r="N734">
        <v>0.62448978989186799</v>
      </c>
      <c r="O734">
        <v>0.27692307692307599</v>
      </c>
      <c r="P734">
        <v>0.75253762999999996</v>
      </c>
      <c r="T734">
        <v>3.1102040516183198</v>
      </c>
      <c r="V734">
        <v>3.3634894608775499</v>
      </c>
      <c r="X734">
        <v>19.6326453746296</v>
      </c>
      <c r="Y734">
        <f>Table12[[#This Row],[WAR]]/Table12[[#This Row],[TG]]</f>
        <v>0.12118916897919506</v>
      </c>
      <c r="Z734">
        <f>Table12[[#This Row],[WAR/G]]*162</f>
        <v>19.6326453746296</v>
      </c>
    </row>
    <row r="735" spans="1:26" x14ac:dyDescent="0.45">
      <c r="A735">
        <v>2009</v>
      </c>
      <c r="B735" t="s">
        <v>153</v>
      </c>
      <c r="C735" t="str">
        <f>_xlfn.CONCAT(Table12[[#This Row],[Team]],Table12[[#This Row],[Season]])</f>
        <v>OAK2009</v>
      </c>
      <c r="D735">
        <v>162</v>
      </c>
      <c r="E735">
        <v>75</v>
      </c>
      <c r="F735">
        <v>87</v>
      </c>
      <c r="G735" s="6">
        <f>Table12[[#This Row],[W]]/Table12[[#This Row],[TG]]</f>
        <v>0.46296296296296297</v>
      </c>
      <c r="H735">
        <v>38</v>
      </c>
      <c r="I735">
        <v>650</v>
      </c>
      <c r="J735">
        <v>162</v>
      </c>
      <c r="K735">
        <v>1447.1</v>
      </c>
      <c r="L735">
        <v>6.9894059204483803</v>
      </c>
      <c r="M735">
        <v>3.2521879861161</v>
      </c>
      <c r="N735">
        <v>0.97005989643233803</v>
      </c>
      <c r="O735">
        <v>0.30199818346957302</v>
      </c>
      <c r="P735">
        <v>0.70294535999999996</v>
      </c>
      <c r="Q735">
        <v>0.44055319999999998</v>
      </c>
      <c r="R735">
        <v>9.2253104000000002E-2</v>
      </c>
      <c r="S735">
        <v>91.436864723620502</v>
      </c>
      <c r="T735">
        <v>4.2906495419122601</v>
      </c>
      <c r="V735">
        <v>4.1037627259046596</v>
      </c>
      <c r="W735">
        <v>4.2363023841749596</v>
      </c>
      <c r="X735">
        <v>18.023476690053901</v>
      </c>
      <c r="Y735">
        <f>Table12[[#This Row],[WAR]]/Table12[[#This Row],[TG]]</f>
        <v>0.11125602895095001</v>
      </c>
      <c r="Z735">
        <f>Table12[[#This Row],[WAR/G]]*162</f>
        <v>18.023476690053901</v>
      </c>
    </row>
    <row r="736" spans="1:26" x14ac:dyDescent="0.45">
      <c r="A736">
        <v>2012</v>
      </c>
      <c r="B736" t="s">
        <v>160</v>
      </c>
      <c r="C736" t="str">
        <f>_xlfn.CONCAT(Table12[[#This Row],[Team]],Table12[[#This Row],[Season]])</f>
        <v>SEA2012</v>
      </c>
      <c r="D736">
        <v>162</v>
      </c>
      <c r="E736">
        <v>75</v>
      </c>
      <c r="F736">
        <v>87</v>
      </c>
      <c r="G736" s="6">
        <f>Table12[[#This Row],[W]]/Table12[[#This Row],[TG]]</f>
        <v>0.46296296296296297</v>
      </c>
      <c r="H736">
        <v>43</v>
      </c>
      <c r="I736">
        <v>613</v>
      </c>
      <c r="J736">
        <v>162</v>
      </c>
      <c r="K736">
        <v>1456.2</v>
      </c>
      <c r="L736">
        <v>7.2041196194483197</v>
      </c>
      <c r="M736">
        <v>2.7741421176091698</v>
      </c>
      <c r="N736">
        <v>1.02562937978423</v>
      </c>
      <c r="O736">
        <v>0.28189981096408301</v>
      </c>
      <c r="P736">
        <v>0.74233658000000002</v>
      </c>
      <c r="Q736">
        <v>0.42863773399999999</v>
      </c>
      <c r="R736">
        <v>0.106274007</v>
      </c>
      <c r="S736">
        <v>92.763179162373604</v>
      </c>
      <c r="T736">
        <v>3.7627005559554201</v>
      </c>
      <c r="V736">
        <v>4.0006306635157998</v>
      </c>
      <c r="W736">
        <v>4.09358781285282</v>
      </c>
      <c r="X736">
        <v>17.618225652724501</v>
      </c>
      <c r="Y736">
        <f>Table12[[#This Row],[WAR]]/Table12[[#This Row],[TG]]</f>
        <v>0.10875447933780556</v>
      </c>
      <c r="Z736">
        <f>Table12[[#This Row],[WAR/G]]*162</f>
        <v>17.618225652724501</v>
      </c>
    </row>
    <row r="737" spans="1:26" x14ac:dyDescent="0.45">
      <c r="A737">
        <v>1967</v>
      </c>
      <c r="B737" t="s">
        <v>155</v>
      </c>
      <c r="C737" t="str">
        <f>_xlfn.CONCAT(Table12[[#This Row],[Team]],Table12[[#This Row],[Season]])</f>
        <v>CLE1967</v>
      </c>
      <c r="D737">
        <v>162</v>
      </c>
      <c r="E737">
        <v>75</v>
      </c>
      <c r="F737">
        <v>87</v>
      </c>
      <c r="G737" s="6">
        <f>Table12[[#This Row],[W]]/Table12[[#This Row],[TG]]</f>
        <v>0.46296296296296297</v>
      </c>
      <c r="H737">
        <v>27</v>
      </c>
      <c r="I737">
        <v>398</v>
      </c>
      <c r="J737">
        <v>162</v>
      </c>
      <c r="K737">
        <v>1477.2</v>
      </c>
      <c r="L737">
        <v>7.2418230143708904</v>
      </c>
      <c r="M737">
        <v>3.40469223299691</v>
      </c>
      <c r="N737">
        <v>0.73088205359504299</v>
      </c>
      <c r="O737">
        <v>0.26795384977631198</v>
      </c>
      <c r="P737">
        <v>0.73543400999999997</v>
      </c>
      <c r="T737">
        <v>3.2463344547179802</v>
      </c>
      <c r="V737">
        <v>3.1870104474145302</v>
      </c>
      <c r="X737">
        <v>17.011863122694098</v>
      </c>
      <c r="Y737">
        <f>Table12[[#This Row],[WAR]]/Table12[[#This Row],[TG]]</f>
        <v>0.10501150075737098</v>
      </c>
      <c r="Z737">
        <f>Table12[[#This Row],[WAR/G]]*162</f>
        <v>17.011863122694098</v>
      </c>
    </row>
    <row r="738" spans="1:26" x14ac:dyDescent="0.45">
      <c r="A738">
        <v>2008</v>
      </c>
      <c r="B738" t="s">
        <v>166</v>
      </c>
      <c r="C738" t="str">
        <f>_xlfn.CONCAT(Table12[[#This Row],[Team]],Table12[[#This Row],[Season]])</f>
        <v>KCR2008</v>
      </c>
      <c r="D738">
        <v>162</v>
      </c>
      <c r="E738">
        <v>75</v>
      </c>
      <c r="F738">
        <v>87</v>
      </c>
      <c r="G738" s="6">
        <f>Table12[[#This Row],[W]]/Table12[[#This Row],[TG]]</f>
        <v>0.46296296296296297</v>
      </c>
      <c r="H738">
        <v>44</v>
      </c>
      <c r="I738">
        <v>601</v>
      </c>
      <c r="J738">
        <v>162</v>
      </c>
      <c r="K738">
        <v>1445.2</v>
      </c>
      <c r="L738">
        <v>6.7546694242984202</v>
      </c>
      <c r="M738">
        <v>3.2061334133766701</v>
      </c>
      <c r="N738">
        <v>0.98985478199396204</v>
      </c>
      <c r="O738">
        <v>0.29768917082011698</v>
      </c>
      <c r="P738">
        <v>0.69087688000000003</v>
      </c>
      <c r="Q738">
        <v>0.41924016800000002</v>
      </c>
      <c r="R738">
        <v>9.1854419000000007E-2</v>
      </c>
      <c r="S738">
        <v>92.3338145323454</v>
      </c>
      <c r="T738">
        <v>4.5010377822744303</v>
      </c>
      <c r="V738">
        <v>4.2145638662071798</v>
      </c>
      <c r="W738">
        <v>4.3640518844487302</v>
      </c>
      <c r="X738">
        <v>16.696104716509499</v>
      </c>
      <c r="Y738">
        <f>Table12[[#This Row],[WAR]]/Table12[[#This Row],[TG]]</f>
        <v>0.10306237479326852</v>
      </c>
      <c r="Z738">
        <f>Table12[[#This Row],[WAR/G]]*162</f>
        <v>16.696104716509499</v>
      </c>
    </row>
    <row r="739" spans="1:26" x14ac:dyDescent="0.45">
      <c r="A739">
        <v>2017</v>
      </c>
      <c r="B739" t="s">
        <v>151</v>
      </c>
      <c r="C739" t="str">
        <f>_xlfn.CONCAT(Table12[[#This Row],[Team]],Table12[[#This Row],[Season]])</f>
        <v>PIT2017</v>
      </c>
      <c r="D739">
        <v>162</v>
      </c>
      <c r="E739">
        <v>75</v>
      </c>
      <c r="F739">
        <v>87</v>
      </c>
      <c r="G739" s="6">
        <f>Table12[[#This Row],[W]]/Table12[[#This Row],[TG]]</f>
        <v>0.46296296296296297</v>
      </c>
      <c r="H739">
        <v>36</v>
      </c>
      <c r="I739">
        <v>664</v>
      </c>
      <c r="J739">
        <v>162</v>
      </c>
      <c r="K739">
        <v>1440.2</v>
      </c>
      <c r="L739">
        <v>7.8838508048355198</v>
      </c>
      <c r="M739">
        <v>3.1922723940340298</v>
      </c>
      <c r="N739">
        <v>1.1369737293819799</v>
      </c>
      <c r="O739">
        <v>0.30560190703218099</v>
      </c>
      <c r="P739">
        <v>0.73220110000000005</v>
      </c>
      <c r="Q739">
        <v>0.45175643999999998</v>
      </c>
      <c r="R739">
        <v>0.12935323300000001</v>
      </c>
      <c r="S739">
        <v>94.797407696318501</v>
      </c>
      <c r="T739">
        <v>4.2292923889648497</v>
      </c>
      <c r="V739">
        <v>4.2328364627197796</v>
      </c>
      <c r="W739">
        <v>4.3277789491230401</v>
      </c>
      <c r="X739">
        <v>16.591112495400001</v>
      </c>
      <c r="Y739">
        <f>Table12[[#This Row],[WAR]]/Table12[[#This Row],[TG]]</f>
        <v>0.10241427466296296</v>
      </c>
      <c r="Z739">
        <f>Table12[[#This Row],[WAR/G]]*162</f>
        <v>16.591112495400001</v>
      </c>
    </row>
    <row r="740" spans="1:26" x14ac:dyDescent="0.45">
      <c r="A740">
        <v>2006</v>
      </c>
      <c r="B740" t="s">
        <v>156</v>
      </c>
      <c r="C740" t="str">
        <f>_xlfn.CONCAT(Table12[[#This Row],[Team]],Table12[[#This Row],[Season]])</f>
        <v>MIL2006</v>
      </c>
      <c r="D740">
        <v>162</v>
      </c>
      <c r="E740">
        <v>75</v>
      </c>
      <c r="F740">
        <v>87</v>
      </c>
      <c r="G740" s="6">
        <f>Table12[[#This Row],[W]]/Table12[[#This Row],[TG]]</f>
        <v>0.46296296296296297</v>
      </c>
      <c r="H740">
        <v>43</v>
      </c>
      <c r="I740">
        <v>589</v>
      </c>
      <c r="J740">
        <v>162</v>
      </c>
      <c r="K740">
        <v>1425.2</v>
      </c>
      <c r="L740">
        <v>7.22819792709062</v>
      </c>
      <c r="M740">
        <v>3.2447980214188399</v>
      </c>
      <c r="N740">
        <v>1.11737208130571</v>
      </c>
      <c r="O740">
        <v>0.29697674418604603</v>
      </c>
      <c r="P740">
        <v>0.67383791999999998</v>
      </c>
      <c r="Q740">
        <v>0.42134442100000002</v>
      </c>
      <c r="R740">
        <v>0.107664233</v>
      </c>
      <c r="T740">
        <v>4.8293200124229898</v>
      </c>
      <c r="V740">
        <v>4.3917794460844997</v>
      </c>
      <c r="W740">
        <v>4.4002735502610397</v>
      </c>
      <c r="X740">
        <v>16.236471651005498</v>
      </c>
      <c r="Y740">
        <f>Table12[[#This Row],[WAR]]/Table12[[#This Row],[TG]]</f>
        <v>0.10022513364818209</v>
      </c>
      <c r="Z740">
        <f>Table12[[#This Row],[WAR/G]]*162</f>
        <v>16.236471651005498</v>
      </c>
    </row>
    <row r="741" spans="1:26" x14ac:dyDescent="0.45">
      <c r="A741">
        <v>1976</v>
      </c>
      <c r="B741" t="s">
        <v>143</v>
      </c>
      <c r="C741" t="str">
        <f>_xlfn.CONCAT(Table12[[#This Row],[Team]],Table12[[#This Row],[Season]])</f>
        <v>CHC1976</v>
      </c>
      <c r="D741">
        <v>162</v>
      </c>
      <c r="E741">
        <v>75</v>
      </c>
      <c r="F741">
        <v>87</v>
      </c>
      <c r="G741" s="6">
        <f>Table12[[#This Row],[W]]/Table12[[#This Row],[TG]]</f>
        <v>0.46296296296296297</v>
      </c>
      <c r="H741">
        <v>33</v>
      </c>
      <c r="I741">
        <v>491</v>
      </c>
      <c r="J741">
        <v>162</v>
      </c>
      <c r="K741">
        <v>1471.1</v>
      </c>
      <c r="L741">
        <v>5.1993660002377</v>
      </c>
      <c r="M741">
        <v>2.9972815766076102</v>
      </c>
      <c r="N741">
        <v>0.75237884474027905</v>
      </c>
      <c r="O741">
        <v>0.28928720300124999</v>
      </c>
      <c r="P741">
        <v>0.70066782000000005</v>
      </c>
      <c r="T741">
        <v>3.9392843578271499</v>
      </c>
      <c r="V741">
        <v>3.6200734531993199</v>
      </c>
      <c r="X741">
        <v>15.9558281577192</v>
      </c>
      <c r="Y741">
        <f>Table12[[#This Row],[WAR]]/Table12[[#This Row],[TG]]</f>
        <v>9.8492766405674073E-2</v>
      </c>
      <c r="Z741">
        <f>Table12[[#This Row],[WAR/G]]*162</f>
        <v>15.9558281577192</v>
      </c>
    </row>
    <row r="742" spans="1:26" x14ac:dyDescent="0.45">
      <c r="A742">
        <v>1989</v>
      </c>
      <c r="B742" t="s">
        <v>164</v>
      </c>
      <c r="C742" t="str">
        <f>_xlfn.CONCAT(Table12[[#This Row],[Team]],Table12[[#This Row],[Season]])</f>
        <v>CIN1989</v>
      </c>
      <c r="D742">
        <v>162</v>
      </c>
      <c r="E742">
        <v>75</v>
      </c>
      <c r="F742">
        <v>87</v>
      </c>
      <c r="G742" s="6">
        <f>Table12[[#This Row],[W]]/Table12[[#This Row],[TG]]</f>
        <v>0.46296296296296297</v>
      </c>
      <c r="H742">
        <v>37</v>
      </c>
      <c r="I742">
        <v>501</v>
      </c>
      <c r="J742">
        <v>162</v>
      </c>
      <c r="K742">
        <v>1464.1</v>
      </c>
      <c r="L742">
        <v>6.0293650187951604</v>
      </c>
      <c r="M742">
        <v>3.43569321662231</v>
      </c>
      <c r="N742">
        <v>0.76826771391375603</v>
      </c>
      <c r="O742">
        <v>0.28005255090869202</v>
      </c>
      <c r="P742">
        <v>0.71663920999999997</v>
      </c>
      <c r="T742">
        <v>3.74300030218782</v>
      </c>
      <c r="V742">
        <v>3.7453404361366802</v>
      </c>
      <c r="X742">
        <v>15.8783980617299</v>
      </c>
      <c r="Y742">
        <f>Table12[[#This Row],[WAR]]/Table12[[#This Row],[TG]]</f>
        <v>9.8014802850184574E-2</v>
      </c>
      <c r="Z742">
        <f>Table12[[#This Row],[WAR/G]]*162</f>
        <v>15.8783980617299</v>
      </c>
    </row>
    <row r="743" spans="1:26" x14ac:dyDescent="0.45">
      <c r="A743">
        <v>2009</v>
      </c>
      <c r="B743" t="s">
        <v>141</v>
      </c>
      <c r="C743" t="str">
        <f>_xlfn.CONCAT(Table12[[#This Row],[Team]],Table12[[#This Row],[Season]])</f>
        <v>TOR2009</v>
      </c>
      <c r="D743">
        <v>162</v>
      </c>
      <c r="E743">
        <v>75</v>
      </c>
      <c r="F743">
        <v>87</v>
      </c>
      <c r="G743" s="6">
        <f>Table12[[#This Row],[W]]/Table12[[#This Row],[TG]]</f>
        <v>0.46296296296296297</v>
      </c>
      <c r="H743">
        <v>25</v>
      </c>
      <c r="I743">
        <v>607</v>
      </c>
      <c r="J743">
        <v>162</v>
      </c>
      <c r="K743">
        <v>1451</v>
      </c>
      <c r="L743">
        <v>7.3252934169074004</v>
      </c>
      <c r="M743">
        <v>3.4176432453141201</v>
      </c>
      <c r="N743">
        <v>1.12267409691807</v>
      </c>
      <c r="O743">
        <v>0.308120649651972</v>
      </c>
      <c r="P743">
        <v>0.72240694999999999</v>
      </c>
      <c r="Q743">
        <v>0.44988662099999999</v>
      </c>
      <c r="R743">
        <v>0.116473616</v>
      </c>
      <c r="S743">
        <v>91.777524984606302</v>
      </c>
      <c r="T743">
        <v>4.4658859103923199</v>
      </c>
      <c r="V743">
        <v>4.3500128619457001</v>
      </c>
      <c r="W743">
        <v>4.1342890969020498</v>
      </c>
      <c r="X743">
        <v>15.5955240735784</v>
      </c>
      <c r="Y743">
        <f>Table12[[#This Row],[WAR]]/Table12[[#This Row],[TG]]</f>
        <v>9.6268667120854315E-2</v>
      </c>
      <c r="Z743">
        <f>Table12[[#This Row],[WAR/G]]*162</f>
        <v>15.5955240735784</v>
      </c>
    </row>
    <row r="744" spans="1:26" x14ac:dyDescent="0.45">
      <c r="A744">
        <v>1977</v>
      </c>
      <c r="B744" t="s">
        <v>144</v>
      </c>
      <c r="C744" t="str">
        <f>_xlfn.CONCAT(Table12[[#This Row],[Team]],Table12[[#This Row],[Season]])</f>
        <v>SFG1977</v>
      </c>
      <c r="D744">
        <v>162</v>
      </c>
      <c r="E744">
        <v>75</v>
      </c>
      <c r="F744">
        <v>87</v>
      </c>
      <c r="G744" s="6">
        <f>Table12[[#This Row],[W]]/Table12[[#This Row],[TG]]</f>
        <v>0.46296296296296297</v>
      </c>
      <c r="H744">
        <v>33</v>
      </c>
      <c r="I744">
        <v>474</v>
      </c>
      <c r="J744">
        <v>162</v>
      </c>
      <c r="K744">
        <v>1459</v>
      </c>
      <c r="L744">
        <v>5.2679916959898403</v>
      </c>
      <c r="M744">
        <v>3.26319391941291</v>
      </c>
      <c r="N744">
        <v>0.70322137393775397</v>
      </c>
      <c r="O744">
        <v>0.29206148662876302</v>
      </c>
      <c r="P744">
        <v>0.70939180000000002</v>
      </c>
      <c r="T744">
        <v>3.756682602878</v>
      </c>
      <c r="V744">
        <v>3.72639119098445</v>
      </c>
      <c r="X744">
        <v>15.0053855963051</v>
      </c>
      <c r="Y744">
        <f>Table12[[#This Row],[WAR]]/Table12[[#This Row],[TG]]</f>
        <v>9.2625837014229009E-2</v>
      </c>
      <c r="Z744">
        <f>Table12[[#This Row],[WAR/G]]*162</f>
        <v>15.0053855963051</v>
      </c>
    </row>
    <row r="745" spans="1:26" x14ac:dyDescent="0.45">
      <c r="A745">
        <v>1975</v>
      </c>
      <c r="B745" t="s">
        <v>143</v>
      </c>
      <c r="C745" t="str">
        <f>_xlfn.CONCAT(Table12[[#This Row],[Team]],Table12[[#This Row],[Season]])</f>
        <v>CHC1975</v>
      </c>
      <c r="D745">
        <v>162</v>
      </c>
      <c r="E745">
        <v>75</v>
      </c>
      <c r="F745">
        <v>87</v>
      </c>
      <c r="G745" s="6">
        <f>Table12[[#This Row],[W]]/Table12[[#This Row],[TG]]</f>
        <v>0.46296296296296297</v>
      </c>
      <c r="H745">
        <v>33</v>
      </c>
      <c r="I745">
        <v>460</v>
      </c>
      <c r="J745">
        <v>162</v>
      </c>
      <c r="K745">
        <v>1444.1</v>
      </c>
      <c r="L745">
        <v>5.2965616001355702</v>
      </c>
      <c r="M745">
        <v>3.4334181666761099</v>
      </c>
      <c r="N745">
        <v>0.81006236237367502</v>
      </c>
      <c r="O745">
        <v>0.30278470490440501</v>
      </c>
      <c r="P745">
        <v>0.67685371000000005</v>
      </c>
      <c r="T745">
        <v>4.5612742250579199</v>
      </c>
      <c r="V745">
        <v>3.8079207634938399</v>
      </c>
      <c r="X745">
        <v>14.5684097806806</v>
      </c>
      <c r="Y745">
        <f>Table12[[#This Row],[WAR]]/Table12[[#This Row],[TG]]</f>
        <v>8.99284554363E-2</v>
      </c>
      <c r="Z745">
        <f>Table12[[#This Row],[WAR/G]]*162</f>
        <v>14.5684097806806</v>
      </c>
    </row>
    <row r="746" spans="1:26" x14ac:dyDescent="0.45">
      <c r="A746">
        <v>1990</v>
      </c>
      <c r="B746" t="s">
        <v>158</v>
      </c>
      <c r="C746" t="str">
        <f>_xlfn.CONCAT(Table12[[#This Row],[Team]],Table12[[#This Row],[Season]])</f>
        <v>SDP1990</v>
      </c>
      <c r="D746">
        <v>162</v>
      </c>
      <c r="E746">
        <v>75</v>
      </c>
      <c r="F746">
        <v>87</v>
      </c>
      <c r="G746" s="6">
        <f>Table12[[#This Row],[W]]/Table12[[#This Row],[TG]]</f>
        <v>0.46296296296296297</v>
      </c>
      <c r="H746">
        <v>35</v>
      </c>
      <c r="I746">
        <v>450</v>
      </c>
      <c r="J746">
        <v>162</v>
      </c>
      <c r="K746">
        <v>1461.2</v>
      </c>
      <c r="L746">
        <v>5.7140253452469096</v>
      </c>
      <c r="M746">
        <v>3.12177893323295</v>
      </c>
      <c r="N746">
        <v>0.90513116999062104</v>
      </c>
      <c r="O746">
        <v>0.28000868243976501</v>
      </c>
      <c r="P746">
        <v>0.73412246999999997</v>
      </c>
      <c r="T746">
        <v>3.6820982289414301</v>
      </c>
      <c r="V746">
        <v>3.9255168556484201</v>
      </c>
      <c r="X746">
        <v>14.4331750180572</v>
      </c>
      <c r="Y746">
        <f>Table12[[#This Row],[WAR]]/Table12[[#This Row],[TG]]</f>
        <v>8.9093672950970371E-2</v>
      </c>
      <c r="Z746">
        <f>Table12[[#This Row],[WAR/G]]*162</f>
        <v>14.4331750180572</v>
      </c>
    </row>
    <row r="747" spans="1:26" x14ac:dyDescent="0.45">
      <c r="A747">
        <v>2001</v>
      </c>
      <c r="B747" t="s">
        <v>706</v>
      </c>
      <c r="C747" t="str">
        <f>_xlfn.CONCAT(Table12[[#This Row],[Team]],Table12[[#This Row],[Season]])</f>
        <v>ANA2001</v>
      </c>
      <c r="D747">
        <v>162</v>
      </c>
      <c r="E747">
        <v>75</v>
      </c>
      <c r="F747">
        <v>87</v>
      </c>
      <c r="G747" s="6">
        <f>Table12[[#This Row],[W]]/Table12[[#This Row],[TG]]</f>
        <v>0.46296296296296297</v>
      </c>
      <c r="H747">
        <v>43</v>
      </c>
      <c r="I747">
        <v>546</v>
      </c>
      <c r="J747">
        <v>162</v>
      </c>
      <c r="K747">
        <v>1437.2</v>
      </c>
      <c r="L747">
        <v>5.9283563800463401</v>
      </c>
      <c r="M747">
        <v>3.2865756066782699</v>
      </c>
      <c r="N747">
        <v>1.05170419413704</v>
      </c>
      <c r="O747">
        <v>0.28590514362057401</v>
      </c>
      <c r="P747">
        <v>0.72599402000000002</v>
      </c>
      <c r="T747">
        <v>4.20055663253547</v>
      </c>
      <c r="V747">
        <v>4.4799275220613399</v>
      </c>
      <c r="X747">
        <v>13.986551962792801</v>
      </c>
      <c r="Y747">
        <f>Table12[[#This Row],[WAR]]/Table12[[#This Row],[TG]]</f>
        <v>8.633674051106667E-2</v>
      </c>
      <c r="Z747">
        <f>Table12[[#This Row],[WAR/G]]*162</f>
        <v>13.986551962792801</v>
      </c>
    </row>
    <row r="748" spans="1:26" x14ac:dyDescent="0.45">
      <c r="A748">
        <v>2010</v>
      </c>
      <c r="B748" t="s">
        <v>143</v>
      </c>
      <c r="C748" t="str">
        <f>_xlfn.CONCAT(Table12[[#This Row],[Team]],Table12[[#This Row],[Season]])</f>
        <v>CHC2010</v>
      </c>
      <c r="D748">
        <v>162</v>
      </c>
      <c r="E748">
        <v>75</v>
      </c>
      <c r="F748">
        <v>87</v>
      </c>
      <c r="G748" s="6">
        <f>Table12[[#This Row],[W]]/Table12[[#This Row],[TG]]</f>
        <v>0.46296296296296297</v>
      </c>
      <c r="H748">
        <v>40</v>
      </c>
      <c r="I748">
        <v>644</v>
      </c>
      <c r="J748">
        <v>162</v>
      </c>
      <c r="K748">
        <v>1436.2</v>
      </c>
      <c r="L748">
        <v>7.9433881309894803</v>
      </c>
      <c r="M748">
        <v>3.7900235167576</v>
      </c>
      <c r="N748">
        <v>0.96473325881102501</v>
      </c>
      <c r="O748">
        <v>0.29838326200665699</v>
      </c>
      <c r="P748">
        <v>0.70408930000000003</v>
      </c>
      <c r="Q748">
        <v>0.43294838499999999</v>
      </c>
      <c r="R748">
        <v>9.5415116999999994E-2</v>
      </c>
      <c r="S748">
        <v>91.575192958264097</v>
      </c>
      <c r="T748">
        <v>4.2410676377601497</v>
      </c>
      <c r="V748">
        <v>4.1052207019169797</v>
      </c>
      <c r="W748">
        <v>4.0836997293601804</v>
      </c>
      <c r="X748">
        <v>13.793982577743</v>
      </c>
      <c r="Y748">
        <f>Table12[[#This Row],[WAR]]/Table12[[#This Row],[TG]]</f>
        <v>8.5148040603351849E-2</v>
      </c>
      <c r="Z748">
        <f>Table12[[#This Row],[WAR/G]]*162</f>
        <v>13.793982577743</v>
      </c>
    </row>
    <row r="749" spans="1:26" x14ac:dyDescent="0.45">
      <c r="A749">
        <v>1965</v>
      </c>
      <c r="B749" t="s">
        <v>704</v>
      </c>
      <c r="C749" t="str">
        <f>_xlfn.CONCAT(Table12[[#This Row],[Team]],Table12[[#This Row],[Season]])</f>
        <v>CAL1965</v>
      </c>
      <c r="D749">
        <v>162</v>
      </c>
      <c r="E749">
        <v>75</v>
      </c>
      <c r="F749">
        <v>87</v>
      </c>
      <c r="G749" s="6">
        <f>Table12[[#This Row],[W]]/Table12[[#This Row],[TG]]</f>
        <v>0.46296296296296297</v>
      </c>
      <c r="H749">
        <v>33</v>
      </c>
      <c r="I749">
        <v>398</v>
      </c>
      <c r="J749">
        <v>162</v>
      </c>
      <c r="K749">
        <v>1441.2</v>
      </c>
      <c r="L749">
        <v>5.2876299901791297</v>
      </c>
      <c r="M749">
        <v>3.5146820359750301</v>
      </c>
      <c r="N749">
        <v>0.56809247828370801</v>
      </c>
      <c r="O749">
        <v>0.25990209167779199</v>
      </c>
      <c r="P749">
        <v>0.74349441999999999</v>
      </c>
      <c r="T749">
        <v>3.1713294392101501</v>
      </c>
      <c r="V749">
        <v>3.3905366936389001</v>
      </c>
      <c r="X749">
        <v>13.7190449740737</v>
      </c>
      <c r="Y749">
        <f>Table12[[#This Row],[WAR]]/Table12[[#This Row],[TG]]</f>
        <v>8.4685462802924077E-2</v>
      </c>
      <c r="Z749">
        <f>Table12[[#This Row],[WAR/G]]*162</f>
        <v>13.7190449740737</v>
      </c>
    </row>
    <row r="750" spans="1:26" x14ac:dyDescent="0.45">
      <c r="A750">
        <v>1987</v>
      </c>
      <c r="B750" t="s">
        <v>704</v>
      </c>
      <c r="C750" t="str">
        <f>_xlfn.CONCAT(Table12[[#This Row],[Team]],Table12[[#This Row],[Season]])</f>
        <v>CAL1987</v>
      </c>
      <c r="D750">
        <v>162</v>
      </c>
      <c r="E750">
        <v>75</v>
      </c>
      <c r="F750">
        <v>87</v>
      </c>
      <c r="G750" s="6">
        <f>Table12[[#This Row],[W]]/Table12[[#This Row],[TG]]</f>
        <v>0.46296296296296297</v>
      </c>
      <c r="H750">
        <v>36</v>
      </c>
      <c r="I750">
        <v>406</v>
      </c>
      <c r="J750">
        <v>162</v>
      </c>
      <c r="K750">
        <v>1457.1</v>
      </c>
      <c r="L750">
        <v>5.8112994787499996</v>
      </c>
      <c r="M750">
        <v>3.1125344710839502</v>
      </c>
      <c r="N750">
        <v>1.3092406902178499</v>
      </c>
      <c r="O750">
        <v>0.28000882612533001</v>
      </c>
      <c r="P750">
        <v>0.70573189000000003</v>
      </c>
      <c r="T750">
        <v>4.3847211795031802</v>
      </c>
      <c r="V750">
        <v>4.5740879086713004</v>
      </c>
      <c r="X750">
        <v>13.4973315037786</v>
      </c>
      <c r="Y750">
        <f>Table12[[#This Row],[WAR]]/Table12[[#This Row],[TG]]</f>
        <v>8.3316861134435802E-2</v>
      </c>
      <c r="Z750">
        <f>Table12[[#This Row],[WAR/G]]*162</f>
        <v>13.4973315037786</v>
      </c>
    </row>
    <row r="751" spans="1:26" x14ac:dyDescent="0.45">
      <c r="A751">
        <v>1988</v>
      </c>
      <c r="B751" t="s">
        <v>704</v>
      </c>
      <c r="C751" t="str">
        <f>_xlfn.CONCAT(Table12[[#This Row],[Team]],Table12[[#This Row],[Season]])</f>
        <v>CAL1988</v>
      </c>
      <c r="D751">
        <v>162</v>
      </c>
      <c r="E751">
        <v>75</v>
      </c>
      <c r="F751">
        <v>87</v>
      </c>
      <c r="G751" s="6">
        <f>Table12[[#This Row],[W]]/Table12[[#This Row],[TG]]</f>
        <v>0.46296296296296297</v>
      </c>
      <c r="H751">
        <v>33</v>
      </c>
      <c r="I751">
        <v>424</v>
      </c>
      <c r="J751">
        <v>162</v>
      </c>
      <c r="K751">
        <v>1456</v>
      </c>
      <c r="L751">
        <v>5.0501375925308798</v>
      </c>
      <c r="M751">
        <v>3.51098917081706</v>
      </c>
      <c r="N751">
        <v>0.83447805996532298</v>
      </c>
      <c r="O751">
        <v>0.28879037365421101</v>
      </c>
      <c r="P751">
        <v>0.69750520000000005</v>
      </c>
      <c r="T751">
        <v>4.3145606359688502</v>
      </c>
      <c r="V751">
        <v>4.1088724583898797</v>
      </c>
      <c r="X751">
        <v>13.1480846107006</v>
      </c>
      <c r="Y751">
        <f>Table12[[#This Row],[WAR]]/Table12[[#This Row],[TG]]</f>
        <v>8.1161016115435802E-2</v>
      </c>
      <c r="Z751">
        <f>Table12[[#This Row],[WAR/G]]*162</f>
        <v>13.1480846107006</v>
      </c>
    </row>
    <row r="752" spans="1:26" x14ac:dyDescent="0.45">
      <c r="A752">
        <v>2016</v>
      </c>
      <c r="B752" t="s">
        <v>167</v>
      </c>
      <c r="C752" t="str">
        <f>_xlfn.CONCAT(Table12[[#This Row],[Team]],Table12[[#This Row],[Season]])</f>
        <v>COL2016</v>
      </c>
      <c r="D752">
        <v>162</v>
      </c>
      <c r="E752">
        <v>75</v>
      </c>
      <c r="F752">
        <v>87</v>
      </c>
      <c r="G752" s="6">
        <f>Table12[[#This Row],[W]]/Table12[[#This Row],[TG]]</f>
        <v>0.46296296296296297</v>
      </c>
      <c r="H752">
        <v>37</v>
      </c>
      <c r="I752">
        <v>695</v>
      </c>
      <c r="J752">
        <v>162</v>
      </c>
      <c r="K752">
        <v>1429.1</v>
      </c>
      <c r="L752">
        <v>7.7007935788281499</v>
      </c>
      <c r="M752">
        <v>3.4442633586418601</v>
      </c>
      <c r="N752">
        <v>1.1396922630972099</v>
      </c>
      <c r="O752">
        <v>0.316541705716963</v>
      </c>
      <c r="P752">
        <v>0.67999578000000005</v>
      </c>
      <c r="Q752">
        <v>0.49091745199999998</v>
      </c>
      <c r="R752">
        <v>0.14107560399999999</v>
      </c>
      <c r="S752">
        <v>93.687937286803205</v>
      </c>
      <c r="T752">
        <v>4.9176776656294203</v>
      </c>
      <c r="V752">
        <v>4.3765045194451702</v>
      </c>
      <c r="W752">
        <v>4.2253611468825598</v>
      </c>
      <c r="X752">
        <v>13.134862009202999</v>
      </c>
      <c r="Y752">
        <f>Table12[[#This Row],[WAR]]/Table12[[#This Row],[TG]]</f>
        <v>8.1079395118537026E-2</v>
      </c>
      <c r="Z752">
        <f>Table12[[#This Row],[WAR/G]]*162</f>
        <v>13.134862009202998</v>
      </c>
    </row>
    <row r="753" spans="1:26" x14ac:dyDescent="0.45">
      <c r="A753">
        <v>1975</v>
      </c>
      <c r="B753" t="s">
        <v>703</v>
      </c>
      <c r="C753" t="str">
        <f>_xlfn.CONCAT(Table12[[#This Row],[Team]],Table12[[#This Row],[Season]])</f>
        <v>MON1975</v>
      </c>
      <c r="D753">
        <v>162</v>
      </c>
      <c r="E753">
        <v>75</v>
      </c>
      <c r="F753">
        <v>87</v>
      </c>
      <c r="G753" s="6">
        <f>Table12[[#This Row],[W]]/Table12[[#This Row],[TG]]</f>
        <v>0.46296296296296297</v>
      </c>
      <c r="H753">
        <v>25</v>
      </c>
      <c r="I753">
        <v>433</v>
      </c>
      <c r="J753">
        <v>162</v>
      </c>
      <c r="K753">
        <v>1480</v>
      </c>
      <c r="L753">
        <v>5.0533786030609003</v>
      </c>
      <c r="M753">
        <v>4.0439190987190097</v>
      </c>
      <c r="N753">
        <v>0.62027029784863097</v>
      </c>
      <c r="O753">
        <v>0.28070907194994699</v>
      </c>
      <c r="P753">
        <v>0.72738143</v>
      </c>
      <c r="T753">
        <v>3.7337839497947001</v>
      </c>
      <c r="V753">
        <v>3.7832343311053802</v>
      </c>
      <c r="X753">
        <v>11.948127284296699</v>
      </c>
      <c r="Y753">
        <f>Table12[[#This Row],[WAR]]/Table12[[#This Row],[TG]]</f>
        <v>7.3753872125288264E-2</v>
      </c>
      <c r="Z753">
        <f>Table12[[#This Row],[WAR/G]]*162</f>
        <v>11.948127284296699</v>
      </c>
    </row>
    <row r="754" spans="1:26" x14ac:dyDescent="0.45">
      <c r="A754">
        <v>1998</v>
      </c>
      <c r="B754" t="s">
        <v>163</v>
      </c>
      <c r="C754" t="str">
        <f>_xlfn.CONCAT(Table12[[#This Row],[Team]],Table12[[#This Row],[Season]])</f>
        <v>PHI1998</v>
      </c>
      <c r="D754">
        <v>162</v>
      </c>
      <c r="E754">
        <v>75</v>
      </c>
      <c r="F754">
        <v>87</v>
      </c>
      <c r="G754" s="6">
        <f>Table12[[#This Row],[W]]/Table12[[#This Row],[TG]]</f>
        <v>0.46296296296296297</v>
      </c>
      <c r="H754">
        <v>32</v>
      </c>
      <c r="I754">
        <v>547</v>
      </c>
      <c r="J754">
        <v>162</v>
      </c>
      <c r="K754">
        <v>1463</v>
      </c>
      <c r="L754">
        <v>7.2344500532964897</v>
      </c>
      <c r="M754">
        <v>3.34654832397388</v>
      </c>
      <c r="N754">
        <v>1.15652772960862</v>
      </c>
      <c r="O754">
        <v>0.29426547863833602</v>
      </c>
      <c r="P754">
        <v>0.6991385</v>
      </c>
      <c r="T754">
        <v>4.6384144049196898</v>
      </c>
      <c r="V754">
        <v>4.4282842135911498</v>
      </c>
      <c r="X754">
        <v>11.752605353482</v>
      </c>
      <c r="Y754">
        <f>Table12[[#This Row],[WAR]]/Table12[[#This Row],[TG]]</f>
        <v>7.2546946626432102E-2</v>
      </c>
      <c r="Z754">
        <f>Table12[[#This Row],[WAR/G]]*162</f>
        <v>11.752605353482</v>
      </c>
    </row>
    <row r="755" spans="1:26" x14ac:dyDescent="0.45">
      <c r="A755">
        <v>2005</v>
      </c>
      <c r="B755" t="s">
        <v>144</v>
      </c>
      <c r="C755" t="str">
        <f>_xlfn.CONCAT(Table12[[#This Row],[Team]],Table12[[#This Row],[Season]])</f>
        <v>SFG2005</v>
      </c>
      <c r="D755">
        <v>162</v>
      </c>
      <c r="E755">
        <v>75</v>
      </c>
      <c r="F755">
        <v>87</v>
      </c>
      <c r="G755" s="6">
        <f>Table12[[#This Row],[W]]/Table12[[#This Row],[TG]]</f>
        <v>0.46296296296296297</v>
      </c>
      <c r="H755">
        <v>46</v>
      </c>
      <c r="I755">
        <v>673</v>
      </c>
      <c r="J755">
        <v>162</v>
      </c>
      <c r="K755">
        <v>1444.1</v>
      </c>
      <c r="L755">
        <v>6.0567740609607501</v>
      </c>
      <c r="M755">
        <v>3.6888994280748602</v>
      </c>
      <c r="N755">
        <v>0.94091860412044603</v>
      </c>
      <c r="O755">
        <v>0.28852531505637802</v>
      </c>
      <c r="P755">
        <v>0.71595869000000001</v>
      </c>
      <c r="Q755">
        <v>0.42246696</v>
      </c>
      <c r="R755">
        <v>9.0365050000000002E-2</v>
      </c>
      <c r="T755">
        <v>4.3494118256693399</v>
      </c>
      <c r="V755">
        <v>4.35005665431461</v>
      </c>
      <c r="W755">
        <v>4.5866310931382204</v>
      </c>
      <c r="X755">
        <v>11.7035303129814</v>
      </c>
      <c r="Y755">
        <f>Table12[[#This Row],[WAR]]/Table12[[#This Row],[TG]]</f>
        <v>7.2244014277662957E-2</v>
      </c>
      <c r="Z755">
        <f>Table12[[#This Row],[WAR/G]]*162</f>
        <v>11.7035303129814</v>
      </c>
    </row>
    <row r="756" spans="1:26" x14ac:dyDescent="0.45">
      <c r="A756">
        <v>1985</v>
      </c>
      <c r="B756" t="s">
        <v>163</v>
      </c>
      <c r="C756" t="str">
        <f>_xlfn.CONCAT(Table12[[#This Row],[Team]],Table12[[#This Row],[Season]])</f>
        <v>PHI1985</v>
      </c>
      <c r="D756">
        <v>162</v>
      </c>
      <c r="E756">
        <v>75</v>
      </c>
      <c r="F756">
        <v>87</v>
      </c>
      <c r="G756" s="6">
        <f>Table12[[#This Row],[W]]/Table12[[#This Row],[TG]]</f>
        <v>0.46296296296296297</v>
      </c>
      <c r="H756">
        <v>30</v>
      </c>
      <c r="I756">
        <v>477</v>
      </c>
      <c r="J756">
        <v>162</v>
      </c>
      <c r="K756">
        <v>1447</v>
      </c>
      <c r="L756">
        <v>5.5915689034574401</v>
      </c>
      <c r="M756">
        <v>3.7069800516803499</v>
      </c>
      <c r="N756">
        <v>0.71527299654906096</v>
      </c>
      <c r="O756">
        <v>0.28425624321389698</v>
      </c>
      <c r="P756">
        <v>0.72838195999999999</v>
      </c>
      <c r="T756">
        <v>3.68210099093081</v>
      </c>
      <c r="V756">
        <v>3.7646209961847799</v>
      </c>
      <c r="X756">
        <v>11.621467238292</v>
      </c>
      <c r="Y756">
        <f>Table12[[#This Row],[WAR]]/Table12[[#This Row],[TG]]</f>
        <v>7.1737452088222228E-2</v>
      </c>
      <c r="Z756">
        <f>Table12[[#This Row],[WAR/G]]*162</f>
        <v>11.621467238292</v>
      </c>
    </row>
    <row r="757" spans="1:26" x14ac:dyDescent="0.45">
      <c r="A757">
        <v>2009</v>
      </c>
      <c r="B757" t="s">
        <v>158</v>
      </c>
      <c r="C757" t="str">
        <f>_xlfn.CONCAT(Table12[[#This Row],[Team]],Table12[[#This Row],[Season]])</f>
        <v>SDP2009</v>
      </c>
      <c r="D757">
        <v>162</v>
      </c>
      <c r="E757">
        <v>75</v>
      </c>
      <c r="F757">
        <v>87</v>
      </c>
      <c r="G757" s="6">
        <f>Table12[[#This Row],[W]]/Table12[[#This Row],[TG]]</f>
        <v>0.46296296296296297</v>
      </c>
      <c r="H757">
        <v>45</v>
      </c>
      <c r="I757">
        <v>689</v>
      </c>
      <c r="J757">
        <v>162</v>
      </c>
      <c r="K757">
        <v>1450.2</v>
      </c>
      <c r="L757">
        <v>7.3642008114288799</v>
      </c>
      <c r="M757">
        <v>3.7410388283838398</v>
      </c>
      <c r="N757">
        <v>1.0360754300830799</v>
      </c>
      <c r="O757">
        <v>0.29384219152423302</v>
      </c>
      <c r="P757">
        <v>0.70852848000000002</v>
      </c>
      <c r="Q757">
        <v>0.43529684600000002</v>
      </c>
      <c r="R757">
        <v>0.10133495100000001</v>
      </c>
      <c r="S757">
        <v>91.023587773615205</v>
      </c>
      <c r="T757">
        <v>4.3738513665184202</v>
      </c>
      <c r="V757">
        <v>4.2972216992776904</v>
      </c>
      <c r="W757">
        <v>4.2919700481805503</v>
      </c>
      <c r="X757">
        <v>11.0986974053084</v>
      </c>
      <c r="Y757">
        <f>Table12[[#This Row],[WAR]]/Table12[[#This Row],[TG]]</f>
        <v>6.8510477810545672E-2</v>
      </c>
      <c r="Z757">
        <f>Table12[[#This Row],[WAR/G]]*162</f>
        <v>11.0986974053084</v>
      </c>
    </row>
    <row r="758" spans="1:26" x14ac:dyDescent="0.45">
      <c r="A758">
        <v>1977</v>
      </c>
      <c r="B758" t="s">
        <v>703</v>
      </c>
      <c r="C758" t="str">
        <f>_xlfn.CONCAT(Table12[[#This Row],[Team]],Table12[[#This Row],[Season]])</f>
        <v>MON1977</v>
      </c>
      <c r="D758">
        <v>162</v>
      </c>
      <c r="E758">
        <v>75</v>
      </c>
      <c r="F758">
        <v>87</v>
      </c>
      <c r="G758" s="6">
        <f>Table12[[#This Row],[W]]/Table12[[#This Row],[TG]]</f>
        <v>0.46296296296296297</v>
      </c>
      <c r="H758">
        <v>33</v>
      </c>
      <c r="I758">
        <v>469</v>
      </c>
      <c r="J758">
        <v>162</v>
      </c>
      <c r="K758">
        <v>1481</v>
      </c>
      <c r="L758">
        <v>5.2018907284442601</v>
      </c>
      <c r="M758">
        <v>3.51856861187993</v>
      </c>
      <c r="N758">
        <v>0.82039164525698005</v>
      </c>
      <c r="O758">
        <v>0.272477838750527</v>
      </c>
      <c r="P758">
        <v>0.70287887000000004</v>
      </c>
      <c r="T758">
        <v>4.0108035990341202</v>
      </c>
      <c r="V758">
        <v>3.9905751225275301</v>
      </c>
      <c r="X758">
        <v>10.8074895748868</v>
      </c>
      <c r="Y758">
        <f>Table12[[#This Row],[WAR]]/Table12[[#This Row],[TG]]</f>
        <v>6.6712898610412338E-2</v>
      </c>
      <c r="Z758">
        <f>Table12[[#This Row],[WAR/G]]*162</f>
        <v>10.807489574886798</v>
      </c>
    </row>
    <row r="759" spans="1:26" x14ac:dyDescent="0.45">
      <c r="A759">
        <v>2023</v>
      </c>
      <c r="B759" t="s">
        <v>150</v>
      </c>
      <c r="C759" t="str">
        <f>_xlfn.CONCAT(Table12[[#This Row],[Team]],Table12[[#This Row],[Season]])</f>
        <v>NYM2023</v>
      </c>
      <c r="D759">
        <v>162</v>
      </c>
      <c r="E759">
        <v>75</v>
      </c>
      <c r="F759">
        <v>87</v>
      </c>
      <c r="G759" s="6">
        <f>Table12[[#This Row],[W]]/Table12[[#This Row],[TG]]</f>
        <v>0.46296296296296297</v>
      </c>
      <c r="H759">
        <v>34</v>
      </c>
      <c r="I759">
        <v>684</v>
      </c>
      <c r="J759">
        <v>162</v>
      </c>
      <c r="K759">
        <v>1416.1</v>
      </c>
      <c r="L759">
        <v>8.87714826547416</v>
      </c>
      <c r="M759">
        <v>3.7808899197975099</v>
      </c>
      <c r="N759">
        <v>1.2073429995992</v>
      </c>
      <c r="O759">
        <v>0.296517671517671</v>
      </c>
      <c r="P759">
        <v>0.73467048999999995</v>
      </c>
      <c r="Q759">
        <v>0.41975000000000001</v>
      </c>
      <c r="R759">
        <v>0.124508519</v>
      </c>
      <c r="S759">
        <v>94.077033964390495</v>
      </c>
      <c r="T759">
        <v>4.2955993038371698</v>
      </c>
      <c r="V759">
        <v>4.4666196503229401</v>
      </c>
      <c r="W759">
        <v>4.5040506557710396</v>
      </c>
      <c r="X759">
        <v>10.433168374875001</v>
      </c>
      <c r="Y759">
        <f>Table12[[#This Row],[WAR]]/Table12[[#This Row],[TG]]</f>
        <v>6.4402273918981484E-2</v>
      </c>
      <c r="Z759">
        <f>Table12[[#This Row],[WAR/G]]*162</f>
        <v>10.433168374875001</v>
      </c>
    </row>
    <row r="760" spans="1:26" x14ac:dyDescent="0.45">
      <c r="A760">
        <v>2017</v>
      </c>
      <c r="B760" t="s">
        <v>153</v>
      </c>
      <c r="C760" t="str">
        <f>_xlfn.CONCAT(Table12[[#This Row],[Team]],Table12[[#This Row],[Season]])</f>
        <v>OAK2017</v>
      </c>
      <c r="D760">
        <v>162</v>
      </c>
      <c r="E760">
        <v>75</v>
      </c>
      <c r="F760">
        <v>87</v>
      </c>
      <c r="G760" s="6">
        <f>Table12[[#This Row],[W]]/Table12[[#This Row],[TG]]</f>
        <v>0.46296296296296297</v>
      </c>
      <c r="H760">
        <v>35</v>
      </c>
      <c r="I760">
        <v>687</v>
      </c>
      <c r="J760">
        <v>162</v>
      </c>
      <c r="K760">
        <v>1431</v>
      </c>
      <c r="L760">
        <v>7.5597489415603896</v>
      </c>
      <c r="M760">
        <v>3.1572329190210602</v>
      </c>
      <c r="N760">
        <v>1.32075480676179</v>
      </c>
      <c r="O760">
        <v>0.29437022900763299</v>
      </c>
      <c r="P760">
        <v>0.68943374000000002</v>
      </c>
      <c r="Q760">
        <v>0.44937873900000003</v>
      </c>
      <c r="R760">
        <v>0.13898080700000001</v>
      </c>
      <c r="S760">
        <v>92.766741694607703</v>
      </c>
      <c r="T760">
        <v>4.6729562924953099</v>
      </c>
      <c r="V760">
        <v>4.5657460093593798</v>
      </c>
      <c r="W760">
        <v>4.5362395906837802</v>
      </c>
      <c r="X760">
        <v>9.5530826216563494</v>
      </c>
      <c r="Y760">
        <f>Table12[[#This Row],[WAR]]/Table12[[#This Row],[TG]]</f>
        <v>5.8969645812693518E-2</v>
      </c>
      <c r="Z760">
        <f>Table12[[#This Row],[WAR/G]]*162</f>
        <v>9.5530826216563494</v>
      </c>
    </row>
    <row r="761" spans="1:26" x14ac:dyDescent="0.45">
      <c r="A761">
        <v>1987</v>
      </c>
      <c r="B761" t="s">
        <v>147</v>
      </c>
      <c r="C761" t="str">
        <f>_xlfn.CONCAT(Table12[[#This Row],[Team]],Table12[[#This Row],[Season]])</f>
        <v>TEX1987</v>
      </c>
      <c r="D761">
        <v>162</v>
      </c>
      <c r="E761">
        <v>75</v>
      </c>
      <c r="F761">
        <v>87</v>
      </c>
      <c r="G761" s="6">
        <f>Table12[[#This Row],[W]]/Table12[[#This Row],[TG]]</f>
        <v>0.46296296296296297</v>
      </c>
      <c r="H761">
        <v>27</v>
      </c>
      <c r="I761">
        <v>490</v>
      </c>
      <c r="J761">
        <v>162</v>
      </c>
      <c r="K761">
        <v>1444.1</v>
      </c>
      <c r="L761">
        <v>6.8730674272858003</v>
      </c>
      <c r="M761">
        <v>4.7357490886103397</v>
      </c>
      <c r="N761">
        <v>1.2400185113598099</v>
      </c>
      <c r="O761">
        <v>0.27825883454247602</v>
      </c>
      <c r="P761">
        <v>0.70359592999999998</v>
      </c>
      <c r="T761">
        <v>4.6298178589966898</v>
      </c>
      <c r="V761">
        <v>4.8275892390832702</v>
      </c>
      <c r="X761">
        <v>9.2097530337050504</v>
      </c>
      <c r="Y761">
        <f>Table12[[#This Row],[WAR]]/Table12[[#This Row],[TG]]</f>
        <v>5.6850327368549697E-2</v>
      </c>
      <c r="Z761">
        <f>Table12[[#This Row],[WAR/G]]*162</f>
        <v>9.2097530337050504</v>
      </c>
    </row>
    <row r="762" spans="1:26" x14ac:dyDescent="0.45">
      <c r="A762">
        <v>2007</v>
      </c>
      <c r="B762" t="s">
        <v>147</v>
      </c>
      <c r="C762" t="str">
        <f>_xlfn.CONCAT(Table12[[#This Row],[Team]],Table12[[#This Row],[Season]])</f>
        <v>TEX2007</v>
      </c>
      <c r="D762">
        <v>162</v>
      </c>
      <c r="E762">
        <v>75</v>
      </c>
      <c r="F762">
        <v>87</v>
      </c>
      <c r="G762" s="6">
        <f>Table12[[#This Row],[W]]/Table12[[#This Row],[TG]]</f>
        <v>0.46296296296296297</v>
      </c>
      <c r="H762">
        <v>42</v>
      </c>
      <c r="I762">
        <v>629</v>
      </c>
      <c r="J762">
        <v>162</v>
      </c>
      <c r="K762">
        <v>1430</v>
      </c>
      <c r="L762">
        <v>6.14265765809321</v>
      </c>
      <c r="M762">
        <v>4.2041960200883901</v>
      </c>
      <c r="N762">
        <v>0.97552452561931202</v>
      </c>
      <c r="O762">
        <v>0.303097345132743</v>
      </c>
      <c r="P762">
        <v>0.69354839000000001</v>
      </c>
      <c r="Q762">
        <v>0.465146579</v>
      </c>
      <c r="R762">
        <v>9.6996244999999995E-2</v>
      </c>
      <c r="S762">
        <v>91.459255229440103</v>
      </c>
      <c r="T762">
        <v>4.7580422023754796</v>
      </c>
      <c r="V762">
        <v>4.8319129147614204</v>
      </c>
      <c r="W762">
        <v>4.8246732193608297</v>
      </c>
      <c r="X762">
        <v>9.1501827323809195</v>
      </c>
      <c r="Y762">
        <f>Table12[[#This Row],[WAR]]/Table12[[#This Row],[TG]]</f>
        <v>5.6482609459141478E-2</v>
      </c>
      <c r="Z762">
        <f>Table12[[#This Row],[WAR/G]]*162</f>
        <v>9.1501827323809195</v>
      </c>
    </row>
    <row r="763" spans="1:26" x14ac:dyDescent="0.45">
      <c r="A763">
        <v>2003</v>
      </c>
      <c r="B763" t="s">
        <v>151</v>
      </c>
      <c r="C763" t="str">
        <f>_xlfn.CONCAT(Table12[[#This Row],[Team]],Table12[[#This Row],[Season]])</f>
        <v>PIT2003</v>
      </c>
      <c r="D763">
        <v>162</v>
      </c>
      <c r="E763">
        <v>75</v>
      </c>
      <c r="F763">
        <v>87</v>
      </c>
      <c r="G763" s="6">
        <f>Table12[[#This Row],[W]]/Table12[[#This Row],[TG]]</f>
        <v>0.46296296296296297</v>
      </c>
      <c r="H763">
        <v>44</v>
      </c>
      <c r="I763">
        <v>619</v>
      </c>
      <c r="J763">
        <v>162</v>
      </c>
      <c r="K763">
        <v>1444.1</v>
      </c>
      <c r="L763">
        <v>5.77013671422245</v>
      </c>
      <c r="M763">
        <v>3.12808707401692</v>
      </c>
      <c r="N763">
        <v>1.1091623489542</v>
      </c>
      <c r="O763">
        <v>0.291612624297449</v>
      </c>
      <c r="P763">
        <v>0.70023902999999998</v>
      </c>
      <c r="Q763">
        <v>0.45193133000000002</v>
      </c>
      <c r="R763">
        <v>0.117958913</v>
      </c>
      <c r="T763">
        <v>4.6485118669653902</v>
      </c>
      <c r="V763">
        <v>4.52079053510636</v>
      </c>
      <c r="W763">
        <v>4.4420539815347997</v>
      </c>
      <c r="X763">
        <v>9.0846286080777592</v>
      </c>
      <c r="Y763">
        <f>Table12[[#This Row],[WAR]]/Table12[[#This Row],[TG]]</f>
        <v>5.6077954370850364E-2</v>
      </c>
      <c r="Z763">
        <f>Table12[[#This Row],[WAR/G]]*162</f>
        <v>9.0846286080777592</v>
      </c>
    </row>
    <row r="764" spans="1:26" x14ac:dyDescent="0.45">
      <c r="A764">
        <v>1993</v>
      </c>
      <c r="B764" t="s">
        <v>151</v>
      </c>
      <c r="C764" t="str">
        <f>_xlfn.CONCAT(Table12[[#This Row],[Team]],Table12[[#This Row],[Season]])</f>
        <v>PIT1993</v>
      </c>
      <c r="D764">
        <v>162</v>
      </c>
      <c r="E764">
        <v>75</v>
      </c>
      <c r="F764">
        <v>87</v>
      </c>
      <c r="G764" s="6">
        <f>Table12[[#This Row],[W]]/Table12[[#This Row],[TG]]</f>
        <v>0.46296296296296297</v>
      </c>
      <c r="H764">
        <v>34</v>
      </c>
      <c r="I764">
        <v>546</v>
      </c>
      <c r="J764">
        <v>162</v>
      </c>
      <c r="K764">
        <v>1445.2</v>
      </c>
      <c r="L764">
        <v>5.1796174303173999</v>
      </c>
      <c r="M764">
        <v>3.01936833377877</v>
      </c>
      <c r="N764">
        <v>0.95250176302711798</v>
      </c>
      <c r="O764">
        <v>0.29676601141407699</v>
      </c>
      <c r="P764">
        <v>0.68417119999999998</v>
      </c>
      <c r="T764">
        <v>4.7687343168547196</v>
      </c>
      <c r="V764">
        <v>4.3150713096880899</v>
      </c>
      <c r="X764">
        <v>8.7550851516425592</v>
      </c>
      <c r="Y764">
        <f>Table12[[#This Row],[WAR]]/Table12[[#This Row],[TG]]</f>
        <v>5.4043735503966413E-2</v>
      </c>
      <c r="Z764">
        <f>Table12[[#This Row],[WAR/G]]*162</f>
        <v>8.7550851516425592</v>
      </c>
    </row>
    <row r="765" spans="1:26" x14ac:dyDescent="0.45">
      <c r="A765">
        <v>2017</v>
      </c>
      <c r="B765" t="s">
        <v>157</v>
      </c>
      <c r="C765" t="str">
        <f>_xlfn.CONCAT(Table12[[#This Row],[Team]],Table12[[#This Row],[Season]])</f>
        <v>BAL2017</v>
      </c>
      <c r="D765">
        <v>162</v>
      </c>
      <c r="E765">
        <v>75</v>
      </c>
      <c r="F765">
        <v>87</v>
      </c>
      <c r="G765" s="6">
        <f>Table12[[#This Row],[W]]/Table12[[#This Row],[TG]]</f>
        <v>0.46296296296296297</v>
      </c>
      <c r="H765">
        <v>35</v>
      </c>
      <c r="I765">
        <v>654</v>
      </c>
      <c r="J765">
        <v>162</v>
      </c>
      <c r="K765">
        <v>1441</v>
      </c>
      <c r="L765">
        <v>7.7009028074668402</v>
      </c>
      <c r="M765">
        <v>3.6162390312435502</v>
      </c>
      <c r="N765">
        <v>1.5114505104679401</v>
      </c>
      <c r="O765">
        <v>0.30222541277817599</v>
      </c>
      <c r="P765">
        <v>0.72180367999999995</v>
      </c>
      <c r="Q765">
        <v>0.44553775699999998</v>
      </c>
      <c r="R765">
        <v>0.15404201100000001</v>
      </c>
      <c r="S765">
        <v>93.294602332393097</v>
      </c>
      <c r="T765">
        <v>4.9715479600515904</v>
      </c>
      <c r="V765">
        <v>4.95986052786182</v>
      </c>
      <c r="W765">
        <v>4.7159359378085899</v>
      </c>
      <c r="X765">
        <v>8.6132982794661004</v>
      </c>
      <c r="Y765">
        <f>Table12[[#This Row],[WAR]]/Table12[[#This Row],[TG]]</f>
        <v>5.3168507897938894E-2</v>
      </c>
      <c r="Z765">
        <f>Table12[[#This Row],[WAR/G]]*162</f>
        <v>8.6132982794661004</v>
      </c>
    </row>
    <row r="766" spans="1:26" x14ac:dyDescent="0.45">
      <c r="A766">
        <v>1990</v>
      </c>
      <c r="B766" t="s">
        <v>138</v>
      </c>
      <c r="C766" t="str">
        <f>_xlfn.CONCAT(Table12[[#This Row],[Team]],Table12[[#This Row],[Season]])</f>
        <v>HOU1990</v>
      </c>
      <c r="D766">
        <v>162</v>
      </c>
      <c r="E766">
        <v>75</v>
      </c>
      <c r="F766">
        <v>87</v>
      </c>
      <c r="G766" s="6">
        <f>Table12[[#This Row],[W]]/Table12[[#This Row],[TG]]</f>
        <v>0.46296296296296297</v>
      </c>
      <c r="H766">
        <v>37</v>
      </c>
      <c r="I766">
        <v>510</v>
      </c>
      <c r="J766">
        <v>162</v>
      </c>
      <c r="K766">
        <v>1450</v>
      </c>
      <c r="L766">
        <v>5.3006900142610904</v>
      </c>
      <c r="M766">
        <v>3.07862089821253</v>
      </c>
      <c r="N766">
        <v>0.80689660638634897</v>
      </c>
      <c r="O766">
        <v>0.27372972972972898</v>
      </c>
      <c r="P766">
        <v>0.72883295000000003</v>
      </c>
      <c r="T766">
        <v>3.6186209347941598</v>
      </c>
      <c r="V766">
        <v>3.9007128840601801</v>
      </c>
      <c r="X766">
        <v>8.4622945126029592</v>
      </c>
      <c r="Y766">
        <f>Table12[[#This Row],[WAR]]/Table12[[#This Row],[TG]]</f>
        <v>5.2236385880265183E-2</v>
      </c>
      <c r="Z766">
        <f>Table12[[#This Row],[WAR/G]]*162</f>
        <v>8.4622945126029592</v>
      </c>
    </row>
    <row r="767" spans="1:26" x14ac:dyDescent="0.45">
      <c r="A767">
        <v>1991</v>
      </c>
      <c r="B767" t="s">
        <v>144</v>
      </c>
      <c r="C767" t="str">
        <f>_xlfn.CONCAT(Table12[[#This Row],[Team]],Table12[[#This Row],[Season]])</f>
        <v>SFG1991</v>
      </c>
      <c r="D767">
        <v>162</v>
      </c>
      <c r="E767">
        <v>75</v>
      </c>
      <c r="F767">
        <v>87</v>
      </c>
      <c r="G767" s="6">
        <f>Table12[[#This Row],[W]]/Table12[[#This Row],[TG]]</f>
        <v>0.46296296296296297</v>
      </c>
      <c r="H767">
        <v>45</v>
      </c>
      <c r="I767">
        <v>496</v>
      </c>
      <c r="J767">
        <v>162</v>
      </c>
      <c r="K767">
        <v>1442</v>
      </c>
      <c r="L767">
        <v>5.6484051686385</v>
      </c>
      <c r="M767">
        <v>3.3952844328611498</v>
      </c>
      <c r="N767">
        <v>0.89251042996166496</v>
      </c>
      <c r="O767">
        <v>0.27841918294849</v>
      </c>
      <c r="P767">
        <v>0.72039622000000003</v>
      </c>
      <c r="T767">
        <v>4.03190026402262</v>
      </c>
      <c r="V767">
        <v>4.0963687656722598</v>
      </c>
      <c r="X767">
        <v>6.8853541743010203</v>
      </c>
      <c r="Y767">
        <f>Table12[[#This Row],[WAR]]/Table12[[#This Row],[TG]]</f>
        <v>4.250218626111741E-2</v>
      </c>
      <c r="Z767">
        <f>Table12[[#This Row],[WAR/G]]*162</f>
        <v>6.8853541743010203</v>
      </c>
    </row>
    <row r="768" spans="1:26" x14ac:dyDescent="0.45">
      <c r="A768">
        <v>1992</v>
      </c>
      <c r="B768" t="s">
        <v>161</v>
      </c>
      <c r="C768" t="str">
        <f>_xlfn.CONCAT(Table12[[#This Row],[Team]],Table12[[#This Row],[Season]])</f>
        <v>DET1992</v>
      </c>
      <c r="D768">
        <v>162</v>
      </c>
      <c r="E768">
        <v>75</v>
      </c>
      <c r="F768">
        <v>87</v>
      </c>
      <c r="G768" s="6">
        <f>Table12[[#This Row],[W]]/Table12[[#This Row],[TG]]</f>
        <v>0.46296296296296297</v>
      </c>
      <c r="H768">
        <v>36</v>
      </c>
      <c r="I768">
        <v>517</v>
      </c>
      <c r="J768">
        <v>162</v>
      </c>
      <c r="K768">
        <v>1435.2</v>
      </c>
      <c r="L768">
        <v>4.3443233734792601</v>
      </c>
      <c r="M768">
        <v>3.53563980179264</v>
      </c>
      <c r="N768">
        <v>0.97167405900329795</v>
      </c>
      <c r="O768">
        <v>0.28651568668190303</v>
      </c>
      <c r="P768">
        <v>0.69790576000000004</v>
      </c>
      <c r="T768">
        <v>4.6138845640414603</v>
      </c>
      <c r="V768">
        <v>4.46058786365482</v>
      </c>
      <c r="X768">
        <v>6.0518795836251202</v>
      </c>
      <c r="Y768">
        <f>Table12[[#This Row],[WAR]]/Table12[[#This Row],[TG]]</f>
        <v>3.735728138040198E-2</v>
      </c>
      <c r="Z768">
        <f>Table12[[#This Row],[WAR/G]]*162</f>
        <v>6.0518795836251211</v>
      </c>
    </row>
    <row r="769" spans="1:26" x14ac:dyDescent="0.45">
      <c r="A769">
        <v>2024</v>
      </c>
      <c r="B769" t="s">
        <v>165</v>
      </c>
      <c r="C769" t="str">
        <f>_xlfn.CONCAT(Table12[[#This Row],[Team]],Table12[[#This Row],[Season]])</f>
        <v>CHW2024</v>
      </c>
      <c r="D769">
        <v>113</v>
      </c>
      <c r="E769">
        <v>27</v>
      </c>
      <c r="F769">
        <v>86</v>
      </c>
      <c r="G769" s="6">
        <f>Table12[[#This Row],[W]]/Table12[[#This Row],[TG]]</f>
        <v>0.23893805309734514</v>
      </c>
      <c r="H769">
        <v>17</v>
      </c>
      <c r="I769">
        <v>476</v>
      </c>
      <c r="J769">
        <v>113</v>
      </c>
      <c r="K769">
        <v>989.2</v>
      </c>
      <c r="L769">
        <v>8.4119240483084798</v>
      </c>
      <c r="M769">
        <v>3.9376898518027801</v>
      </c>
      <c r="N769">
        <v>1.3368138757852299</v>
      </c>
      <c r="O769">
        <v>0.29010360843158201</v>
      </c>
      <c r="P769">
        <v>0.68917592999999999</v>
      </c>
      <c r="Q769">
        <v>0.40397805199999998</v>
      </c>
      <c r="R769">
        <v>0.12332214699999999</v>
      </c>
      <c r="S769">
        <v>94.643764786806699</v>
      </c>
      <c r="T769">
        <v>4.8107111584380302</v>
      </c>
      <c r="V769">
        <v>4.6538737071226999</v>
      </c>
      <c r="W769">
        <v>4.5356667028536304</v>
      </c>
      <c r="X769">
        <v>7.3000104639213497</v>
      </c>
      <c r="Y769">
        <f>Table12[[#This Row],[WAR]]/Table12[[#This Row],[TG]]</f>
        <v>6.4601862512578309E-2</v>
      </c>
      <c r="Z769">
        <f>Table12[[#This Row],[WAR/G]]*162</f>
        <v>10.465501727037687</v>
      </c>
    </row>
    <row r="770" spans="1:26" x14ac:dyDescent="0.45">
      <c r="A770">
        <v>1894</v>
      </c>
      <c r="B770" t="s">
        <v>662</v>
      </c>
      <c r="C770" t="str">
        <f>_xlfn.CONCAT(Table12[[#This Row],[Team]],Table12[[#This Row],[Season]])</f>
        <v>WAS1894</v>
      </c>
      <c r="D770">
        <v>132</v>
      </c>
      <c r="E770">
        <v>45</v>
      </c>
      <c r="F770">
        <v>86</v>
      </c>
      <c r="G770" s="6">
        <f>Table12[[#This Row],[W]]/Table12[[#This Row],[TG]]</f>
        <v>0.34090909090909088</v>
      </c>
      <c r="H770">
        <v>4</v>
      </c>
      <c r="I770">
        <v>168</v>
      </c>
      <c r="J770">
        <v>132</v>
      </c>
      <c r="K770">
        <v>1107</v>
      </c>
      <c r="L770">
        <v>1.54471542586225</v>
      </c>
      <c r="M770">
        <v>3.62601621018191</v>
      </c>
      <c r="N770">
        <v>0.47967479013617298</v>
      </c>
      <c r="O770">
        <v>0.34055072616621102</v>
      </c>
      <c r="P770">
        <v>0.46323073999999997</v>
      </c>
      <c r="T770">
        <v>5.5121950459716098</v>
      </c>
      <c r="V770">
        <v>5.4868717852368896</v>
      </c>
      <c r="X770">
        <v>9.6399341551586897</v>
      </c>
      <c r="Y770">
        <f>Table12[[#This Row],[WAR]]/Table12[[#This Row],[TG]]</f>
        <v>7.3029804205747645E-2</v>
      </c>
      <c r="Z770">
        <f>Table12[[#This Row],[WAR/G]]*162</f>
        <v>11.830828281331119</v>
      </c>
    </row>
    <row r="771" spans="1:26" x14ac:dyDescent="0.45">
      <c r="A771">
        <v>1903</v>
      </c>
      <c r="B771" t="s">
        <v>163</v>
      </c>
      <c r="C771" t="str">
        <f>_xlfn.CONCAT(Table12[[#This Row],[Team]],Table12[[#This Row],[Season]])</f>
        <v>PHI1903</v>
      </c>
      <c r="D771">
        <v>139</v>
      </c>
      <c r="E771">
        <v>49</v>
      </c>
      <c r="F771">
        <v>86</v>
      </c>
      <c r="G771" s="6">
        <f>Table12[[#This Row],[W]]/Table12[[#This Row],[TG]]</f>
        <v>0.35251798561151076</v>
      </c>
      <c r="H771">
        <v>3</v>
      </c>
      <c r="I771">
        <v>152</v>
      </c>
      <c r="J771">
        <v>139</v>
      </c>
      <c r="K771">
        <v>1212.0999999999999</v>
      </c>
      <c r="L771">
        <v>2.8284300722116198</v>
      </c>
      <c r="M771">
        <v>3.1550729151966901</v>
      </c>
      <c r="N771">
        <v>0.155897720515601</v>
      </c>
      <c r="O771">
        <v>0.30386500177223802</v>
      </c>
      <c r="P771">
        <v>0.60456611000000005</v>
      </c>
      <c r="T771">
        <v>3.9642563216824298</v>
      </c>
      <c r="V771">
        <v>3.5563287114749902</v>
      </c>
      <c r="X771">
        <v>8.2371408008038998</v>
      </c>
      <c r="Y771">
        <f>Table12[[#This Row],[WAR]]/Table12[[#This Row],[TG]]</f>
        <v>5.9260005761179138E-2</v>
      </c>
      <c r="Z771">
        <f>Table12[[#This Row],[WAR/G]]*162</f>
        <v>9.60012093331102</v>
      </c>
    </row>
    <row r="772" spans="1:26" x14ac:dyDescent="0.45">
      <c r="A772">
        <v>1901</v>
      </c>
      <c r="B772" t="s">
        <v>3092</v>
      </c>
      <c r="C772" t="str">
        <f>_xlfn.CONCAT(Table12[[#This Row],[Team]],Table12[[#This Row],[Season]])</f>
        <v>CHI1901</v>
      </c>
      <c r="D772">
        <v>140</v>
      </c>
      <c r="E772">
        <v>53</v>
      </c>
      <c r="F772">
        <v>86</v>
      </c>
      <c r="G772" s="6">
        <f>Table12[[#This Row],[W]]/Table12[[#This Row],[TG]]</f>
        <v>0.37857142857142856</v>
      </c>
      <c r="H772">
        <v>0</v>
      </c>
      <c r="I772">
        <v>149</v>
      </c>
      <c r="J772">
        <v>140</v>
      </c>
      <c r="K772">
        <v>1241.2</v>
      </c>
      <c r="L772">
        <v>4.2475166567292</v>
      </c>
      <c r="M772">
        <v>2.3484563084987302</v>
      </c>
      <c r="N772">
        <v>0.19570469237489399</v>
      </c>
      <c r="O772">
        <v>0.31181399001368798</v>
      </c>
      <c r="P772">
        <v>0.60870080999999998</v>
      </c>
      <c r="T772">
        <v>3.3342280923130199</v>
      </c>
      <c r="V772">
        <v>3.1736767972491902</v>
      </c>
      <c r="X772">
        <v>11.7353012785315</v>
      </c>
      <c r="Y772">
        <f>Table12[[#This Row],[WAR]]/Table12[[#This Row],[TG]]</f>
        <v>8.382358056093929E-2</v>
      </c>
      <c r="Z772">
        <f>Table12[[#This Row],[WAR/G]]*162</f>
        <v>13.579420050872164</v>
      </c>
    </row>
    <row r="773" spans="1:26" x14ac:dyDescent="0.45">
      <c r="A773">
        <v>1995</v>
      </c>
      <c r="B773" t="s">
        <v>151</v>
      </c>
      <c r="C773" t="str">
        <f>_xlfn.CONCAT(Table12[[#This Row],[Team]],Table12[[#This Row],[Season]])</f>
        <v>PIT1995</v>
      </c>
      <c r="D773">
        <v>144</v>
      </c>
      <c r="E773">
        <v>58</v>
      </c>
      <c r="F773">
        <v>86</v>
      </c>
      <c r="G773" s="6">
        <f>Table12[[#This Row],[W]]/Table12[[#This Row],[TG]]</f>
        <v>0.40277777777777779</v>
      </c>
      <c r="H773">
        <v>29</v>
      </c>
      <c r="I773">
        <v>535</v>
      </c>
      <c r="J773">
        <v>144</v>
      </c>
      <c r="K773">
        <v>1275.0999999999999</v>
      </c>
      <c r="L773">
        <v>6.1466289081074201</v>
      </c>
      <c r="M773">
        <v>3.36617909204046</v>
      </c>
      <c r="N773">
        <v>0.91740729971752599</v>
      </c>
      <c r="O773">
        <v>0.31276022532451597</v>
      </c>
      <c r="P773">
        <v>0.68504832000000004</v>
      </c>
      <c r="T773">
        <v>4.7070051454737696</v>
      </c>
      <c r="V773">
        <v>4.3186655924041704</v>
      </c>
      <c r="X773">
        <v>10.9702577628195</v>
      </c>
      <c r="Y773">
        <f>Table12[[#This Row],[WAR]]/Table12[[#This Row],[TG]]</f>
        <v>7.6182345575135424E-2</v>
      </c>
      <c r="Z773">
        <f>Table12[[#This Row],[WAR/G]]*162</f>
        <v>12.341539983171939</v>
      </c>
    </row>
    <row r="774" spans="1:26" x14ac:dyDescent="0.45">
      <c r="A774">
        <v>1911</v>
      </c>
      <c r="B774" t="s">
        <v>661</v>
      </c>
      <c r="C774" t="str">
        <f>_xlfn.CONCAT(Table12[[#This Row],[Team]],Table12[[#This Row],[Season]])</f>
        <v>BRO1911</v>
      </c>
      <c r="D774">
        <v>154</v>
      </c>
      <c r="E774">
        <v>64</v>
      </c>
      <c r="F774">
        <v>86</v>
      </c>
      <c r="G774" s="6">
        <f>Table12[[#This Row],[W]]/Table12[[#This Row],[TG]]</f>
        <v>0.41558441558441561</v>
      </c>
      <c r="H774">
        <v>10</v>
      </c>
      <c r="I774">
        <v>245</v>
      </c>
      <c r="J774">
        <v>154</v>
      </c>
      <c r="K774">
        <v>1371.2</v>
      </c>
      <c r="L774">
        <v>3.4972052935104299</v>
      </c>
      <c r="M774">
        <v>3.7137301991123901</v>
      </c>
      <c r="N774">
        <v>0.177156740947057</v>
      </c>
      <c r="O774">
        <v>0.277819879123544</v>
      </c>
      <c r="P774">
        <v>0.66943379999999997</v>
      </c>
      <c r="T774">
        <v>3.3922235210973599</v>
      </c>
      <c r="V774">
        <v>3.5738287017790999</v>
      </c>
      <c r="X774">
        <v>10.396780863404199</v>
      </c>
      <c r="Y774">
        <f>Table12[[#This Row],[WAR]]/Table12[[#This Row],[TG]]</f>
        <v>6.7511564048079217E-2</v>
      </c>
      <c r="Z774">
        <f>Table12[[#This Row],[WAR/G]]*162</f>
        <v>10.936873375788833</v>
      </c>
    </row>
    <row r="775" spans="1:26" x14ac:dyDescent="0.45">
      <c r="A775">
        <v>1914</v>
      </c>
      <c r="B775" t="s">
        <v>3879</v>
      </c>
      <c r="C775" t="str">
        <f>_xlfn.CONCAT(Table12[[#This Row],[Team]],Table12[[#This Row],[Season]])</f>
        <v>PRB1914</v>
      </c>
      <c r="D775">
        <v>154</v>
      </c>
      <c r="E775">
        <v>64</v>
      </c>
      <c r="F775">
        <v>86</v>
      </c>
      <c r="G775" s="6">
        <f>Table12[[#This Row],[W]]/Table12[[#This Row],[TG]]</f>
        <v>0.41558441558441561</v>
      </c>
      <c r="H775">
        <v>6</v>
      </c>
      <c r="I775">
        <v>225</v>
      </c>
      <c r="J775">
        <v>154</v>
      </c>
      <c r="K775">
        <v>1370</v>
      </c>
      <c r="L775">
        <v>3.3503652527003598</v>
      </c>
      <c r="M775">
        <v>2.9167885729391401</v>
      </c>
      <c r="N775">
        <v>0.25620440167708602</v>
      </c>
      <c r="O775">
        <v>0.29109591093245901</v>
      </c>
      <c r="P775">
        <v>0.64810763999999998</v>
      </c>
      <c r="T775">
        <v>3.56058424894823</v>
      </c>
      <c r="V775">
        <v>3.0841180790070899</v>
      </c>
      <c r="X775">
        <v>9.9131981283426196</v>
      </c>
      <c r="Y775">
        <f>Table12[[#This Row],[WAR]]/Table12[[#This Row],[TG]]</f>
        <v>6.4371416417809219E-2</v>
      </c>
      <c r="Z775">
        <f>Table12[[#This Row],[WAR/G]]*162</f>
        <v>10.428169459685094</v>
      </c>
    </row>
    <row r="776" spans="1:26" x14ac:dyDescent="0.45">
      <c r="A776">
        <v>1933</v>
      </c>
      <c r="B776" t="s">
        <v>145</v>
      </c>
      <c r="C776" t="str">
        <f>_xlfn.CONCAT(Table12[[#This Row],[Team]],Table12[[#This Row],[Season]])</f>
        <v>BOS1933</v>
      </c>
      <c r="D776">
        <v>149</v>
      </c>
      <c r="E776">
        <v>63</v>
      </c>
      <c r="F776">
        <v>86</v>
      </c>
      <c r="G776" s="6">
        <f>Table12[[#This Row],[W]]/Table12[[#This Row],[TG]]</f>
        <v>0.42281879194630873</v>
      </c>
      <c r="H776">
        <v>14</v>
      </c>
      <c r="I776">
        <v>295</v>
      </c>
      <c r="J776">
        <v>149</v>
      </c>
      <c r="K776">
        <v>1327.2</v>
      </c>
      <c r="L776">
        <v>3.2063775268532599</v>
      </c>
      <c r="M776">
        <v>4.0062772058568203</v>
      </c>
      <c r="N776">
        <v>0.508410812925992</v>
      </c>
      <c r="O776">
        <v>0.27969510904086298</v>
      </c>
      <c r="P776">
        <v>0.65633211000000002</v>
      </c>
      <c r="T776">
        <v>4.3452177478074798</v>
      </c>
      <c r="V776">
        <v>4.3048862330991797</v>
      </c>
      <c r="X776">
        <v>11.409251142293201</v>
      </c>
      <c r="Y776">
        <f>Table12[[#This Row],[WAR]]/Table12[[#This Row],[TG]]</f>
        <v>7.6572155317404036E-2</v>
      </c>
      <c r="Z776">
        <f>Table12[[#This Row],[WAR/G]]*162</f>
        <v>12.404689161419453</v>
      </c>
    </row>
    <row r="777" spans="1:26" x14ac:dyDescent="0.45">
      <c r="A777">
        <v>1934</v>
      </c>
      <c r="B777" t="s">
        <v>662</v>
      </c>
      <c r="C777" t="str">
        <f>_xlfn.CONCAT(Table12[[#This Row],[Team]],Table12[[#This Row],[Season]])</f>
        <v>WAS1934</v>
      </c>
      <c r="D777">
        <v>155</v>
      </c>
      <c r="E777">
        <v>66</v>
      </c>
      <c r="F777">
        <v>86</v>
      </c>
      <c r="G777" s="6">
        <f>Table12[[#This Row],[W]]/Table12[[#This Row],[TG]]</f>
        <v>0.4258064516129032</v>
      </c>
      <c r="H777">
        <v>12</v>
      </c>
      <c r="I777">
        <v>318</v>
      </c>
      <c r="J777">
        <v>155</v>
      </c>
      <c r="K777">
        <v>1381.1</v>
      </c>
      <c r="L777">
        <v>2.6843626034739101</v>
      </c>
      <c r="M777">
        <v>3.2772679357946002</v>
      </c>
      <c r="N777">
        <v>0.482142797711333</v>
      </c>
      <c r="O777">
        <v>0.30087463556851302</v>
      </c>
      <c r="P777">
        <v>0.65490813000000003</v>
      </c>
      <c r="T777">
        <v>4.6780882264423997</v>
      </c>
      <c r="V777">
        <v>4.4036270287677599</v>
      </c>
      <c r="X777">
        <v>12.515680977609</v>
      </c>
      <c r="Y777">
        <f>Table12[[#This Row],[WAR]]/Table12[[#This Row],[TG]]</f>
        <v>8.0746328887799992E-2</v>
      </c>
      <c r="Z777">
        <f>Table12[[#This Row],[WAR/G]]*162</f>
        <v>13.080905279823599</v>
      </c>
    </row>
    <row r="778" spans="1:26" x14ac:dyDescent="0.45">
      <c r="A778">
        <v>1916</v>
      </c>
      <c r="B778" t="s">
        <v>143</v>
      </c>
      <c r="C778" t="str">
        <f>_xlfn.CONCAT(Table12[[#This Row],[Team]],Table12[[#This Row],[Season]])</f>
        <v>CHC1916</v>
      </c>
      <c r="D778">
        <v>156</v>
      </c>
      <c r="E778">
        <v>67</v>
      </c>
      <c r="F778">
        <v>86</v>
      </c>
      <c r="G778" s="6">
        <f>Table12[[#This Row],[W]]/Table12[[#This Row],[TG]]</f>
        <v>0.42948717948717946</v>
      </c>
      <c r="H778">
        <v>13</v>
      </c>
      <c r="I778">
        <v>275</v>
      </c>
      <c r="J778">
        <v>156</v>
      </c>
      <c r="K778">
        <v>1416.2</v>
      </c>
      <c r="L778">
        <v>3.91341223407494</v>
      </c>
      <c r="M778">
        <v>2.3188238075281702</v>
      </c>
      <c r="N778">
        <v>0.20329414202986701</v>
      </c>
      <c r="O778">
        <v>0.26034628378378299</v>
      </c>
      <c r="P778">
        <v>0.69524627999999999</v>
      </c>
      <c r="T778">
        <v>2.6491767883267099</v>
      </c>
      <c r="V778">
        <v>2.6032782785608601</v>
      </c>
      <c r="X778">
        <v>15.7761704865843</v>
      </c>
      <c r="Y778">
        <f>Table12[[#This Row],[WAR]]/Table12[[#This Row],[TG]]</f>
        <v>0.101129297990925</v>
      </c>
      <c r="Z778">
        <f>Table12[[#This Row],[WAR/G]]*162</f>
        <v>16.38294627452985</v>
      </c>
    </row>
    <row r="779" spans="1:26" x14ac:dyDescent="0.45">
      <c r="A779">
        <v>1926</v>
      </c>
      <c r="B779" t="s">
        <v>660</v>
      </c>
      <c r="C779" t="str">
        <f>_xlfn.CONCAT(Table12[[#This Row],[Team]],Table12[[#This Row],[Season]])</f>
        <v>BSN1926</v>
      </c>
      <c r="D779">
        <v>153</v>
      </c>
      <c r="E779">
        <v>66</v>
      </c>
      <c r="F779">
        <v>86</v>
      </c>
      <c r="G779" s="6">
        <f>Table12[[#This Row],[W]]/Table12[[#This Row],[TG]]</f>
        <v>0.43137254901960786</v>
      </c>
      <c r="H779">
        <v>9</v>
      </c>
      <c r="I779">
        <v>285</v>
      </c>
      <c r="J779">
        <v>153</v>
      </c>
      <c r="K779">
        <v>1365.1</v>
      </c>
      <c r="L779">
        <v>2.6894533980176001</v>
      </c>
      <c r="M779">
        <v>2.99926788259316</v>
      </c>
      <c r="N779">
        <v>0.30322268703139599</v>
      </c>
      <c r="O779">
        <v>0.29746456378518599</v>
      </c>
      <c r="P779">
        <v>0.66697238000000003</v>
      </c>
      <c r="T779">
        <v>4.0078129068497601</v>
      </c>
      <c r="V779">
        <v>3.9467714289125602</v>
      </c>
      <c r="X779">
        <v>9.6871756236068904</v>
      </c>
      <c r="Y779">
        <f>Table12[[#This Row],[WAR]]/Table12[[#This Row],[TG]]</f>
        <v>6.3314873356907775E-2</v>
      </c>
      <c r="Z779">
        <f>Table12[[#This Row],[WAR/G]]*162</f>
        <v>10.25700948381906</v>
      </c>
    </row>
    <row r="780" spans="1:26" x14ac:dyDescent="0.45">
      <c r="A780">
        <v>1906</v>
      </c>
      <c r="B780" t="s">
        <v>661</v>
      </c>
      <c r="C780" t="str">
        <f>_xlfn.CONCAT(Table12[[#This Row],[Team]],Table12[[#This Row],[Season]])</f>
        <v>BRO1906</v>
      </c>
      <c r="D780">
        <v>153</v>
      </c>
      <c r="E780">
        <v>66</v>
      </c>
      <c r="F780">
        <v>86</v>
      </c>
      <c r="G780" s="6">
        <f>Table12[[#This Row],[W]]/Table12[[#This Row],[TG]]</f>
        <v>0.43137254901960786</v>
      </c>
      <c r="H780">
        <v>11</v>
      </c>
      <c r="I780">
        <v>189</v>
      </c>
      <c r="J780">
        <v>153</v>
      </c>
      <c r="K780">
        <v>1348.2</v>
      </c>
      <c r="L780">
        <v>3.17647029885529</v>
      </c>
      <c r="M780">
        <v>3.0229853894568199</v>
      </c>
      <c r="N780">
        <v>0.10009885395552399</v>
      </c>
      <c r="O780">
        <v>0.27149874014312197</v>
      </c>
      <c r="P780">
        <v>0.64985506999999998</v>
      </c>
      <c r="T780">
        <v>3.1297575003427198</v>
      </c>
      <c r="V780">
        <v>2.8971527591553499</v>
      </c>
      <c r="X780">
        <v>7.27087116800248</v>
      </c>
      <c r="Y780">
        <f>Table12[[#This Row],[WAR]]/Table12[[#This Row],[TG]]</f>
        <v>4.7522033777793987E-2</v>
      </c>
      <c r="Z780">
        <f>Table12[[#This Row],[WAR/G]]*162</f>
        <v>7.6985694720026263</v>
      </c>
    </row>
    <row r="781" spans="1:26" x14ac:dyDescent="0.45">
      <c r="A781">
        <v>1935</v>
      </c>
      <c r="B781" t="s">
        <v>662</v>
      </c>
      <c r="C781" t="str">
        <f>_xlfn.CONCAT(Table12[[#This Row],[Team]],Table12[[#This Row],[Season]])</f>
        <v>WAS1935</v>
      </c>
      <c r="D781">
        <v>154</v>
      </c>
      <c r="E781">
        <v>67</v>
      </c>
      <c r="F781">
        <v>86</v>
      </c>
      <c r="G781" s="6">
        <f>Table12[[#This Row],[W]]/Table12[[#This Row],[TG]]</f>
        <v>0.43506493506493504</v>
      </c>
      <c r="H781">
        <v>12</v>
      </c>
      <c r="I781">
        <v>297</v>
      </c>
      <c r="J781">
        <v>154</v>
      </c>
      <c r="K781">
        <v>1378.2</v>
      </c>
      <c r="L781">
        <v>2.97678929448753</v>
      </c>
      <c r="M781">
        <v>4.0016926261422299</v>
      </c>
      <c r="N781">
        <v>0.58099615616094402</v>
      </c>
      <c r="O781">
        <v>0.31008814887365299</v>
      </c>
      <c r="P781">
        <v>0.64460090000000003</v>
      </c>
      <c r="T781">
        <v>5.2485495455438</v>
      </c>
      <c r="V781">
        <v>4.7519310050936596</v>
      </c>
      <c r="X781">
        <v>7.7969143629889004</v>
      </c>
      <c r="Y781">
        <f>Table12[[#This Row],[WAR]]/Table12[[#This Row],[TG]]</f>
        <v>5.062931404538247E-2</v>
      </c>
      <c r="Z781">
        <f>Table12[[#This Row],[WAR/G]]*162</f>
        <v>8.2019488753519596</v>
      </c>
    </row>
    <row r="782" spans="1:26" x14ac:dyDescent="0.45">
      <c r="A782">
        <v>1946</v>
      </c>
      <c r="B782" t="s">
        <v>155</v>
      </c>
      <c r="C782" t="str">
        <f>_xlfn.CONCAT(Table12[[#This Row],[Team]],Table12[[#This Row],[Season]])</f>
        <v>CLE1946</v>
      </c>
      <c r="D782">
        <v>156</v>
      </c>
      <c r="E782">
        <v>68</v>
      </c>
      <c r="F782">
        <v>86</v>
      </c>
      <c r="G782" s="6">
        <f>Table12[[#This Row],[W]]/Table12[[#This Row],[TG]]</f>
        <v>0.4358974358974359</v>
      </c>
      <c r="H782">
        <v>13</v>
      </c>
      <c r="I782">
        <v>326</v>
      </c>
      <c r="J782">
        <v>156</v>
      </c>
      <c r="K782">
        <v>1388.2</v>
      </c>
      <c r="L782">
        <v>5.1135383703733703</v>
      </c>
      <c r="M782">
        <v>4.2061931589002697</v>
      </c>
      <c r="N782">
        <v>0.54440712688385695</v>
      </c>
      <c r="O782">
        <v>0.26927399415599002</v>
      </c>
      <c r="P782">
        <v>0.71623689000000001</v>
      </c>
      <c r="T782">
        <v>3.6164187714427598</v>
      </c>
      <c r="V782">
        <v>3.6673435639941498</v>
      </c>
      <c r="X782">
        <v>10.604565903544399</v>
      </c>
      <c r="Y782">
        <f>Table12[[#This Row],[WAR]]/Table12[[#This Row],[TG]]</f>
        <v>6.7977986561182049E-2</v>
      </c>
      <c r="Z782">
        <f>Table12[[#This Row],[WAR/G]]*162</f>
        <v>11.012433822911492</v>
      </c>
    </row>
    <row r="783" spans="1:26" x14ac:dyDescent="0.45">
      <c r="A783">
        <v>1924</v>
      </c>
      <c r="B783" t="s">
        <v>155</v>
      </c>
      <c r="C783" t="str">
        <f>_xlfn.CONCAT(Table12[[#This Row],[Team]],Table12[[#This Row],[Season]])</f>
        <v>CLE1924</v>
      </c>
      <c r="D783">
        <v>153</v>
      </c>
      <c r="E783">
        <v>67</v>
      </c>
      <c r="F783">
        <v>86</v>
      </c>
      <c r="G783" s="6">
        <f>Table12[[#This Row],[W]]/Table12[[#This Row],[TG]]</f>
        <v>0.43790849673202614</v>
      </c>
      <c r="H783">
        <v>7</v>
      </c>
      <c r="I783">
        <v>272</v>
      </c>
      <c r="J783">
        <v>153</v>
      </c>
      <c r="K783">
        <v>1349</v>
      </c>
      <c r="L783">
        <v>2.10155687581363</v>
      </c>
      <c r="M783">
        <v>3.3558193921722399</v>
      </c>
      <c r="N783">
        <v>0.286879192571384</v>
      </c>
      <c r="O783">
        <v>0.30092592592592499</v>
      </c>
      <c r="P783">
        <v>0.63969670999999995</v>
      </c>
      <c r="T783">
        <v>4.3965904163847096</v>
      </c>
      <c r="V783">
        <v>4.2985209847692802</v>
      </c>
      <c r="X783">
        <v>13.366083264350801</v>
      </c>
      <c r="Y783">
        <f>Table12[[#This Row],[WAR]]/Table12[[#This Row],[TG]]</f>
        <v>8.7360021335626148E-2</v>
      </c>
      <c r="Z783">
        <f>Table12[[#This Row],[WAR/G]]*162</f>
        <v>14.152323456371436</v>
      </c>
    </row>
    <row r="784" spans="1:26" x14ac:dyDescent="0.45">
      <c r="A784">
        <v>1951</v>
      </c>
      <c r="B784" t="s">
        <v>164</v>
      </c>
      <c r="C784" t="str">
        <f>_xlfn.CONCAT(Table12[[#This Row],[Team]],Table12[[#This Row],[Season]])</f>
        <v>CIN1951</v>
      </c>
      <c r="D784">
        <v>155</v>
      </c>
      <c r="E784">
        <v>68</v>
      </c>
      <c r="F784">
        <v>86</v>
      </c>
      <c r="G784" s="6">
        <f>Table12[[#This Row],[W]]/Table12[[#This Row],[TG]]</f>
        <v>0.43870967741935485</v>
      </c>
      <c r="H784">
        <v>23</v>
      </c>
      <c r="I784">
        <v>359</v>
      </c>
      <c r="J784">
        <v>155</v>
      </c>
      <c r="K784">
        <v>1390.2</v>
      </c>
      <c r="L784">
        <v>3.77948187695055</v>
      </c>
      <c r="M784">
        <v>3.1711406159345401</v>
      </c>
      <c r="N784">
        <v>0.77013414958410298</v>
      </c>
      <c r="O784">
        <v>0.26323623219221698</v>
      </c>
      <c r="P784">
        <v>0.70947515000000005</v>
      </c>
      <c r="T784">
        <v>3.70182129043787</v>
      </c>
      <c r="V784">
        <v>3.8987560117436102</v>
      </c>
      <c r="X784">
        <v>16.080366782378398</v>
      </c>
      <c r="Y784">
        <f>Table12[[#This Row],[WAR]]/Table12[[#This Row],[TG]]</f>
        <v>0.10374430182179611</v>
      </c>
      <c r="Z784">
        <f>Table12[[#This Row],[WAR/G]]*162</f>
        <v>16.80657689513097</v>
      </c>
    </row>
    <row r="785" spans="1:26" x14ac:dyDescent="0.45">
      <c r="A785">
        <v>1942</v>
      </c>
      <c r="B785" t="s">
        <v>143</v>
      </c>
      <c r="C785" t="str">
        <f>_xlfn.CONCAT(Table12[[#This Row],[Team]],Table12[[#This Row],[Season]])</f>
        <v>CHC1942</v>
      </c>
      <c r="D785">
        <v>155</v>
      </c>
      <c r="E785">
        <v>68</v>
      </c>
      <c r="F785">
        <v>86</v>
      </c>
      <c r="G785" s="6">
        <f>Table12[[#This Row],[W]]/Table12[[#This Row],[TG]]</f>
        <v>0.43870967741935485</v>
      </c>
      <c r="H785">
        <v>14</v>
      </c>
      <c r="I785">
        <v>305</v>
      </c>
      <c r="J785">
        <v>155</v>
      </c>
      <c r="K785">
        <v>1400.2</v>
      </c>
      <c r="L785">
        <v>3.2577347763226698</v>
      </c>
      <c r="M785">
        <v>3.3733939991506898</v>
      </c>
      <c r="N785">
        <v>0.44978586655342501</v>
      </c>
      <c r="O785">
        <v>0.27885783718104401</v>
      </c>
      <c r="P785">
        <v>0.69926003999999997</v>
      </c>
      <c r="T785">
        <v>3.5982869324274001</v>
      </c>
      <c r="V785">
        <v>3.5598791021481202</v>
      </c>
      <c r="X785">
        <v>11.250797137617999</v>
      </c>
      <c r="Y785">
        <f>Table12[[#This Row],[WAR]]/Table12[[#This Row],[TG]]</f>
        <v>7.258578798463225E-2</v>
      </c>
      <c r="Z785">
        <f>Table12[[#This Row],[WAR/G]]*162</f>
        <v>11.758897653510424</v>
      </c>
    </row>
    <row r="786" spans="1:26" x14ac:dyDescent="0.45">
      <c r="A786">
        <v>1954</v>
      </c>
      <c r="B786" t="s">
        <v>161</v>
      </c>
      <c r="C786" t="str">
        <f>_xlfn.CONCAT(Table12[[#This Row],[Team]],Table12[[#This Row],[Season]])</f>
        <v>DET1954</v>
      </c>
      <c r="D786">
        <v>155</v>
      </c>
      <c r="E786">
        <v>68</v>
      </c>
      <c r="F786">
        <v>86</v>
      </c>
      <c r="G786" s="6">
        <f>Table12[[#This Row],[W]]/Table12[[#This Row],[TG]]</f>
        <v>0.43870967741935485</v>
      </c>
      <c r="H786">
        <v>13</v>
      </c>
      <c r="I786">
        <v>334</v>
      </c>
      <c r="J786">
        <v>155</v>
      </c>
      <c r="K786">
        <v>1383</v>
      </c>
      <c r="L786">
        <v>3.9240780816355501</v>
      </c>
      <c r="M786">
        <v>3.2928416406427701</v>
      </c>
      <c r="N786">
        <v>0.89804772017530099</v>
      </c>
      <c r="O786">
        <v>0.26539369234069898</v>
      </c>
      <c r="P786">
        <v>0.72719898000000005</v>
      </c>
      <c r="T786">
        <v>3.8069414224822502</v>
      </c>
      <c r="V786">
        <v>4.0030367469110297</v>
      </c>
      <c r="X786">
        <v>9.5010129399597592</v>
      </c>
      <c r="Y786">
        <f>Table12[[#This Row],[WAR]]/Table12[[#This Row],[TG]]</f>
        <v>6.1296857677159734E-2</v>
      </c>
      <c r="Z786">
        <f>Table12[[#This Row],[WAR/G]]*162</f>
        <v>9.9300909436998772</v>
      </c>
    </row>
    <row r="787" spans="1:26" x14ac:dyDescent="0.45">
      <c r="A787">
        <v>1953</v>
      </c>
      <c r="B787" t="s">
        <v>164</v>
      </c>
      <c r="C787" t="str">
        <f>_xlfn.CONCAT(Table12[[#This Row],[Team]],Table12[[#This Row],[Season]])</f>
        <v>CIN1953</v>
      </c>
      <c r="D787">
        <v>155</v>
      </c>
      <c r="E787">
        <v>68</v>
      </c>
      <c r="F787">
        <v>86</v>
      </c>
      <c r="G787" s="6">
        <f>Table12[[#This Row],[W]]/Table12[[#This Row],[TG]]</f>
        <v>0.43870967741935485</v>
      </c>
      <c r="H787">
        <v>15</v>
      </c>
      <c r="I787">
        <v>357</v>
      </c>
      <c r="J787">
        <v>155</v>
      </c>
      <c r="K787">
        <v>1365</v>
      </c>
      <c r="L787">
        <v>3.3362634950132799</v>
      </c>
      <c r="M787">
        <v>3.2175821849139998</v>
      </c>
      <c r="N787">
        <v>1.18021969487624</v>
      </c>
      <c r="O787">
        <v>0.27701125026533602</v>
      </c>
      <c r="P787">
        <v>0.69333486</v>
      </c>
      <c r="T787">
        <v>4.6219776877555603</v>
      </c>
      <c r="V787">
        <v>4.6948515624671501</v>
      </c>
      <c r="X787">
        <v>8.6292754448950202</v>
      </c>
      <c r="Y787">
        <f>Table12[[#This Row],[WAR]]/Table12[[#This Row],[TG]]</f>
        <v>5.5672744805774325E-2</v>
      </c>
      <c r="Z787">
        <f>Table12[[#This Row],[WAR/G]]*162</f>
        <v>9.018984658535441</v>
      </c>
    </row>
    <row r="788" spans="1:26" x14ac:dyDescent="0.45">
      <c r="A788">
        <v>1928</v>
      </c>
      <c r="B788" t="s">
        <v>161</v>
      </c>
      <c r="C788" t="str">
        <f>_xlfn.CONCAT(Table12[[#This Row],[Team]],Table12[[#This Row],[Season]])</f>
        <v>DET1928</v>
      </c>
      <c r="D788">
        <v>154</v>
      </c>
      <c r="E788">
        <v>68</v>
      </c>
      <c r="F788">
        <v>86</v>
      </c>
      <c r="G788" s="6">
        <f>Table12[[#This Row],[W]]/Table12[[#This Row],[TG]]</f>
        <v>0.44155844155844154</v>
      </c>
      <c r="H788">
        <v>16</v>
      </c>
      <c r="I788">
        <v>284</v>
      </c>
      <c r="J788">
        <v>154</v>
      </c>
      <c r="K788">
        <v>1372</v>
      </c>
      <c r="L788">
        <v>2.9584550367013698</v>
      </c>
      <c r="M788">
        <v>3.71938803948931</v>
      </c>
      <c r="N788">
        <v>0.38046650139396798</v>
      </c>
      <c r="O788">
        <v>0.28150346191889197</v>
      </c>
      <c r="P788">
        <v>0.63960455000000005</v>
      </c>
      <c r="T788">
        <v>4.3163268606419098</v>
      </c>
      <c r="V788">
        <v>4.2376430636387603</v>
      </c>
      <c r="X788">
        <v>11.727443899028</v>
      </c>
      <c r="Y788">
        <f>Table12[[#This Row],[WAR]]/Table12[[#This Row],[TG]]</f>
        <v>7.6152233110571427E-2</v>
      </c>
      <c r="Z788">
        <f>Table12[[#This Row],[WAR/G]]*162</f>
        <v>12.336661763912572</v>
      </c>
    </row>
    <row r="789" spans="1:26" x14ac:dyDescent="0.45">
      <c r="A789">
        <v>1955</v>
      </c>
      <c r="B789" t="s">
        <v>149</v>
      </c>
      <c r="C789" t="str">
        <f>_xlfn.CONCAT(Table12[[#This Row],[Team]],Table12[[#This Row],[Season]])</f>
        <v>STL1955</v>
      </c>
      <c r="D789">
        <v>154</v>
      </c>
      <c r="E789">
        <v>68</v>
      </c>
      <c r="F789">
        <v>86</v>
      </c>
      <c r="G789" s="6">
        <f>Table12[[#This Row],[W]]/Table12[[#This Row],[TG]]</f>
        <v>0.44155844155844154</v>
      </c>
      <c r="H789">
        <v>15</v>
      </c>
      <c r="I789">
        <v>428</v>
      </c>
      <c r="J789">
        <v>154</v>
      </c>
      <c r="K789">
        <v>1376.2</v>
      </c>
      <c r="L789">
        <v>4.7723966284174004</v>
      </c>
      <c r="M789">
        <v>3.5891037657550098</v>
      </c>
      <c r="N789">
        <v>1.20944298117427</v>
      </c>
      <c r="O789">
        <v>0.26698049764626702</v>
      </c>
      <c r="P789">
        <v>0.70928195999999999</v>
      </c>
      <c r="T789">
        <v>4.5631956803223996</v>
      </c>
      <c r="V789">
        <v>4.3535454793925199</v>
      </c>
      <c r="X789">
        <v>10.0177039764821</v>
      </c>
      <c r="Y789">
        <f>Table12[[#This Row],[WAR]]/Table12[[#This Row],[TG]]</f>
        <v>6.5050025821312335E-2</v>
      </c>
      <c r="Z789">
        <f>Table12[[#This Row],[WAR/G]]*162</f>
        <v>10.538104183052598</v>
      </c>
    </row>
    <row r="790" spans="1:26" x14ac:dyDescent="0.45">
      <c r="A790">
        <v>1925</v>
      </c>
      <c r="B790" t="s">
        <v>143</v>
      </c>
      <c r="C790" t="str">
        <f>_xlfn.CONCAT(Table12[[#This Row],[Team]],Table12[[#This Row],[Season]])</f>
        <v>CHC1925</v>
      </c>
      <c r="D790">
        <v>154</v>
      </c>
      <c r="E790">
        <v>68</v>
      </c>
      <c r="F790">
        <v>86</v>
      </c>
      <c r="G790" s="6">
        <f>Table12[[#This Row],[W]]/Table12[[#This Row],[TG]]</f>
        <v>0.44155844155844154</v>
      </c>
      <c r="H790">
        <v>10</v>
      </c>
      <c r="I790">
        <v>269</v>
      </c>
      <c r="J790">
        <v>154</v>
      </c>
      <c r="K790">
        <v>1370</v>
      </c>
      <c r="L790">
        <v>2.8445257731778302</v>
      </c>
      <c r="M790">
        <v>3.18613163970265</v>
      </c>
      <c r="N790">
        <v>0.67007304587561001</v>
      </c>
      <c r="O790">
        <v>0.295961422543701</v>
      </c>
      <c r="P790">
        <v>0.6761895</v>
      </c>
      <c r="T790">
        <v>4.4080295468875903</v>
      </c>
      <c r="V790">
        <v>4.7939400412495399</v>
      </c>
      <c r="X790">
        <v>9.4696160592138696</v>
      </c>
      <c r="Y790">
        <f>Table12[[#This Row],[WAR]]/Table12[[#This Row],[TG]]</f>
        <v>6.1491013371518632E-2</v>
      </c>
      <c r="Z790">
        <f>Table12[[#This Row],[WAR/G]]*162</f>
        <v>9.9615441661860178</v>
      </c>
    </row>
    <row r="791" spans="1:26" x14ac:dyDescent="0.45">
      <c r="A791">
        <v>1972</v>
      </c>
      <c r="B791" t="s">
        <v>144</v>
      </c>
      <c r="C791" t="str">
        <f>_xlfn.CONCAT(Table12[[#This Row],[Team]],Table12[[#This Row],[Season]])</f>
        <v>SFG1972</v>
      </c>
      <c r="D791">
        <v>155</v>
      </c>
      <c r="E791">
        <v>69</v>
      </c>
      <c r="F791">
        <v>86</v>
      </c>
      <c r="G791" s="6">
        <f>Table12[[#This Row],[W]]/Table12[[#This Row],[TG]]</f>
        <v>0.44516129032258067</v>
      </c>
      <c r="H791">
        <v>23</v>
      </c>
      <c r="I791">
        <v>374</v>
      </c>
      <c r="J791">
        <v>155</v>
      </c>
      <c r="K791">
        <v>1386.1</v>
      </c>
      <c r="L791">
        <v>5.0052898530468797</v>
      </c>
      <c r="M791">
        <v>3.2914162846884198</v>
      </c>
      <c r="N791">
        <v>0.84395289350985103</v>
      </c>
      <c r="O791">
        <v>0.26506294964028698</v>
      </c>
      <c r="P791">
        <v>0.71951951999999997</v>
      </c>
      <c r="T791">
        <v>3.7004088407739602</v>
      </c>
      <c r="V791">
        <v>3.6697291269912902</v>
      </c>
      <c r="X791">
        <v>8.5132340397685695</v>
      </c>
      <c r="Y791">
        <f>Table12[[#This Row],[WAR]]/Table12[[#This Row],[TG]]</f>
        <v>5.4924090579152061E-2</v>
      </c>
      <c r="Z791">
        <f>Table12[[#This Row],[WAR/G]]*162</f>
        <v>8.8977026738226339</v>
      </c>
    </row>
    <row r="792" spans="1:26" x14ac:dyDescent="0.45">
      <c r="A792">
        <v>1972</v>
      </c>
      <c r="B792" t="s">
        <v>703</v>
      </c>
      <c r="C792" t="str">
        <f>_xlfn.CONCAT(Table12[[#This Row],[Team]],Table12[[#This Row],[Season]])</f>
        <v>MON1972</v>
      </c>
      <c r="D792">
        <v>156</v>
      </c>
      <c r="E792">
        <v>70</v>
      </c>
      <c r="F792">
        <v>86</v>
      </c>
      <c r="G792" s="6">
        <f>Table12[[#This Row],[W]]/Table12[[#This Row],[TG]]</f>
        <v>0.44871794871794873</v>
      </c>
      <c r="H792">
        <v>23</v>
      </c>
      <c r="I792">
        <v>373</v>
      </c>
      <c r="J792">
        <v>156</v>
      </c>
      <c r="K792">
        <v>1401.1</v>
      </c>
      <c r="L792">
        <v>5.7031391592723901</v>
      </c>
      <c r="M792">
        <v>3.7186008707417901</v>
      </c>
      <c r="N792">
        <v>0.661512762843532</v>
      </c>
      <c r="O792">
        <v>0.272811486799444</v>
      </c>
      <c r="P792">
        <v>0.73314961999999995</v>
      </c>
      <c r="T792">
        <v>3.5965742445861899</v>
      </c>
      <c r="V792">
        <v>3.3820995651645598</v>
      </c>
      <c r="X792">
        <v>13.9599453723058</v>
      </c>
      <c r="Y792">
        <f>Table12[[#This Row],[WAR]]/Table12[[#This Row],[TG]]</f>
        <v>8.9486829309652557E-2</v>
      </c>
      <c r="Z792">
        <f>Table12[[#This Row],[WAR/G]]*162</f>
        <v>14.496866348163714</v>
      </c>
    </row>
    <row r="793" spans="1:26" x14ac:dyDescent="0.45">
      <c r="A793">
        <v>1979</v>
      </c>
      <c r="B793" t="s">
        <v>165</v>
      </c>
      <c r="C793" t="str">
        <f>_xlfn.CONCAT(Table12[[#This Row],[Team]],Table12[[#This Row],[Season]])</f>
        <v>CHW1979</v>
      </c>
      <c r="D793">
        <v>159</v>
      </c>
      <c r="E793">
        <v>73</v>
      </c>
      <c r="F793">
        <v>86</v>
      </c>
      <c r="G793" s="6">
        <f>Table12[[#This Row],[W]]/Table12[[#This Row],[TG]]</f>
        <v>0.45911949685534592</v>
      </c>
      <c r="H793">
        <v>37</v>
      </c>
      <c r="I793">
        <v>395</v>
      </c>
      <c r="J793">
        <v>159</v>
      </c>
      <c r="K793">
        <v>1409</v>
      </c>
      <c r="L793">
        <v>4.3115685874193002</v>
      </c>
      <c r="M793">
        <v>3.94748057337056</v>
      </c>
      <c r="N793">
        <v>0.72817602809748205</v>
      </c>
      <c r="O793">
        <v>0.26788008565310401</v>
      </c>
      <c r="P793">
        <v>0.68423312000000003</v>
      </c>
      <c r="T793">
        <v>4.1327183349041299</v>
      </c>
      <c r="V793">
        <v>4.2268426376491002</v>
      </c>
      <c r="X793">
        <v>12.4837255312595</v>
      </c>
      <c r="Y793">
        <f>Table12[[#This Row],[WAR]]/Table12[[#This Row],[TG]]</f>
        <v>7.8513997051946546E-2</v>
      </c>
      <c r="Z793">
        <f>Table12[[#This Row],[WAR/G]]*162</f>
        <v>12.71926752241534</v>
      </c>
    </row>
    <row r="794" spans="1:26" x14ac:dyDescent="0.45">
      <c r="A794">
        <v>1971</v>
      </c>
      <c r="B794" t="s">
        <v>148</v>
      </c>
      <c r="C794" t="str">
        <f>_xlfn.CONCAT(Table12[[#This Row],[Team]],Table12[[#This Row],[Season]])</f>
        <v>MIN1971</v>
      </c>
      <c r="D794">
        <v>160</v>
      </c>
      <c r="E794">
        <v>74</v>
      </c>
      <c r="F794">
        <v>86</v>
      </c>
      <c r="G794" s="6">
        <f>Table12[[#This Row],[W]]/Table12[[#This Row],[TG]]</f>
        <v>0.46250000000000002</v>
      </c>
      <c r="H794">
        <v>25</v>
      </c>
      <c r="I794">
        <v>412</v>
      </c>
      <c r="J794">
        <v>160</v>
      </c>
      <c r="K794">
        <v>1416.2</v>
      </c>
      <c r="L794">
        <v>5.6858825219949596</v>
      </c>
      <c r="M794">
        <v>3.3607059822741201</v>
      </c>
      <c r="N794">
        <v>0.88305884978469296</v>
      </c>
      <c r="O794">
        <v>0.278772951186744</v>
      </c>
      <c r="P794">
        <v>0.72964057999999998</v>
      </c>
      <c r="T794">
        <v>3.81811776057986</v>
      </c>
      <c r="V794">
        <v>3.6681738367068801</v>
      </c>
      <c r="X794">
        <v>14.063155198469699</v>
      </c>
      <c r="Y794">
        <f>Table12[[#This Row],[WAR]]/Table12[[#This Row],[TG]]</f>
        <v>8.7894719990435619E-2</v>
      </c>
      <c r="Z794">
        <f>Table12[[#This Row],[WAR/G]]*162</f>
        <v>14.238944638450571</v>
      </c>
    </row>
    <row r="795" spans="1:26" x14ac:dyDescent="0.45">
      <c r="A795">
        <v>1966</v>
      </c>
      <c r="B795" t="s">
        <v>676</v>
      </c>
      <c r="C795" t="str">
        <f>_xlfn.CONCAT(Table12[[#This Row],[Team]],Table12[[#This Row],[Season]])</f>
        <v>KCA1966</v>
      </c>
      <c r="D795">
        <v>160</v>
      </c>
      <c r="E795">
        <v>74</v>
      </c>
      <c r="F795">
        <v>86</v>
      </c>
      <c r="G795" s="6">
        <f>Table12[[#This Row],[W]]/Table12[[#This Row],[TG]]</f>
        <v>0.46250000000000002</v>
      </c>
      <c r="H795">
        <v>47</v>
      </c>
      <c r="I795">
        <v>466</v>
      </c>
      <c r="J795">
        <v>160</v>
      </c>
      <c r="K795">
        <v>1435</v>
      </c>
      <c r="L795">
        <v>5.3560971694237196</v>
      </c>
      <c r="M795">
        <v>3.9512192233453698</v>
      </c>
      <c r="N795">
        <v>0.664808313769221</v>
      </c>
      <c r="O795">
        <v>0.26274597495527702</v>
      </c>
      <c r="P795">
        <v>0.72269094</v>
      </c>
      <c r="T795">
        <v>3.5560973010108299</v>
      </c>
      <c r="V795">
        <v>3.7223528730408901</v>
      </c>
      <c r="X795">
        <v>12.133443143218701</v>
      </c>
      <c r="Y795">
        <f>Table12[[#This Row],[WAR]]/Table12[[#This Row],[TG]]</f>
        <v>7.5834019645116879E-2</v>
      </c>
      <c r="Z795">
        <f>Table12[[#This Row],[WAR/G]]*162</f>
        <v>12.285111182508935</v>
      </c>
    </row>
    <row r="796" spans="1:26" x14ac:dyDescent="0.45">
      <c r="A796">
        <v>1999</v>
      </c>
      <c r="B796" t="s">
        <v>165</v>
      </c>
      <c r="C796" t="str">
        <f>_xlfn.CONCAT(Table12[[#This Row],[Team]],Table12[[#This Row],[Season]])</f>
        <v>CHW1999</v>
      </c>
      <c r="D796">
        <v>162</v>
      </c>
      <c r="E796">
        <v>75</v>
      </c>
      <c r="F796">
        <v>86</v>
      </c>
      <c r="G796" s="6">
        <f>Table12[[#This Row],[W]]/Table12[[#This Row],[TG]]</f>
        <v>0.46296296296296297</v>
      </c>
      <c r="H796">
        <v>39</v>
      </c>
      <c r="I796">
        <v>571</v>
      </c>
      <c r="J796">
        <v>162</v>
      </c>
      <c r="K796">
        <v>1438.1</v>
      </c>
      <c r="L796">
        <v>6.0570106594923798</v>
      </c>
      <c r="M796">
        <v>3.7293164804312502</v>
      </c>
      <c r="N796">
        <v>1.3140209075345</v>
      </c>
      <c r="O796">
        <v>0.30279402209226702</v>
      </c>
      <c r="P796">
        <v>0.70776256000000004</v>
      </c>
      <c r="T796">
        <v>4.9244497820459703</v>
      </c>
      <c r="V796">
        <v>5.05621802337033</v>
      </c>
      <c r="X796">
        <v>11.325817285105501</v>
      </c>
      <c r="Y796">
        <f>Table12[[#This Row],[WAR]]/Table12[[#This Row],[TG]]</f>
        <v>6.9912452377194456E-2</v>
      </c>
      <c r="Z796">
        <f>Table12[[#This Row],[WAR/G]]*162</f>
        <v>11.325817285105503</v>
      </c>
    </row>
    <row r="797" spans="1:26" x14ac:dyDescent="0.45">
      <c r="A797">
        <v>1996</v>
      </c>
      <c r="B797" t="s">
        <v>166</v>
      </c>
      <c r="C797" t="str">
        <f>_xlfn.CONCAT(Table12[[#This Row],[Team]],Table12[[#This Row],[Season]])</f>
        <v>KCR1996</v>
      </c>
      <c r="D797">
        <v>161</v>
      </c>
      <c r="E797">
        <v>75</v>
      </c>
      <c r="F797">
        <v>86</v>
      </c>
      <c r="G797" s="6">
        <f>Table12[[#This Row],[W]]/Table12[[#This Row],[TG]]</f>
        <v>0.46583850931677018</v>
      </c>
      <c r="H797">
        <v>35</v>
      </c>
      <c r="I797">
        <v>483</v>
      </c>
      <c r="J797">
        <v>161</v>
      </c>
      <c r="K797">
        <v>1450</v>
      </c>
      <c r="L797">
        <v>5.7475864308748497</v>
      </c>
      <c r="M797">
        <v>2.85517252505662</v>
      </c>
      <c r="N797">
        <v>1.09241383567383</v>
      </c>
      <c r="O797">
        <v>0.29937405568745901</v>
      </c>
      <c r="P797">
        <v>0.70555495000000001</v>
      </c>
      <c r="T797">
        <v>4.5496553497097896</v>
      </c>
      <c r="V797">
        <v>4.5398487913660102</v>
      </c>
      <c r="X797">
        <v>21.277281865011901</v>
      </c>
      <c r="Y797">
        <f>Table12[[#This Row],[WAR]]/Table12[[#This Row],[TG]]</f>
        <v>0.13215703021746522</v>
      </c>
      <c r="Z797">
        <f>Table12[[#This Row],[WAR/G]]*162</f>
        <v>21.409438895229364</v>
      </c>
    </row>
    <row r="798" spans="1:26" x14ac:dyDescent="0.45">
      <c r="A798">
        <v>2008</v>
      </c>
      <c r="B798" t="s">
        <v>153</v>
      </c>
      <c r="C798" t="str">
        <f>_xlfn.CONCAT(Table12[[#This Row],[Team]],Table12[[#This Row],[Season]])</f>
        <v>OAK2008</v>
      </c>
      <c r="D798">
        <v>161</v>
      </c>
      <c r="E798">
        <v>75</v>
      </c>
      <c r="F798">
        <v>86</v>
      </c>
      <c r="G798" s="6">
        <f>Table12[[#This Row],[W]]/Table12[[#This Row],[TG]]</f>
        <v>0.46583850931677018</v>
      </c>
      <c r="H798">
        <v>33</v>
      </c>
      <c r="I798">
        <v>602</v>
      </c>
      <c r="J798">
        <v>161</v>
      </c>
      <c r="K798">
        <v>1435</v>
      </c>
      <c r="L798">
        <v>6.6543557423242499</v>
      </c>
      <c r="M798">
        <v>3.6125437394710298</v>
      </c>
      <c r="N798">
        <v>0.84668993893852396</v>
      </c>
      <c r="O798">
        <v>0.28674755016332198</v>
      </c>
      <c r="P798">
        <v>0.72243767000000003</v>
      </c>
      <c r="Q798">
        <v>0.41199448500000002</v>
      </c>
      <c r="R798">
        <v>7.9693033999999996E-2</v>
      </c>
      <c r="S798">
        <v>90.654690472390001</v>
      </c>
      <c r="T798">
        <v>4.01393748830115</v>
      </c>
      <c r="V798">
        <v>4.1933423763283599</v>
      </c>
      <c r="W798">
        <v>4.5273553047191202</v>
      </c>
      <c r="X798">
        <v>14.5677051898092</v>
      </c>
      <c r="Y798">
        <f>Table12[[#This Row],[WAR]]/Table12[[#This Row],[TG]]</f>
        <v>9.0482640930491923E-2</v>
      </c>
      <c r="Z798">
        <f>Table12[[#This Row],[WAR/G]]*162</f>
        <v>14.658187830739692</v>
      </c>
    </row>
    <row r="799" spans="1:26" x14ac:dyDescent="0.45">
      <c r="A799">
        <v>1975</v>
      </c>
      <c r="B799" t="s">
        <v>165</v>
      </c>
      <c r="C799" t="str">
        <f>_xlfn.CONCAT(Table12[[#This Row],[Team]],Table12[[#This Row],[Season]])</f>
        <v>CHW1975</v>
      </c>
      <c r="D799">
        <v>161</v>
      </c>
      <c r="E799">
        <v>75</v>
      </c>
      <c r="F799">
        <v>86</v>
      </c>
      <c r="G799" s="6">
        <f>Table12[[#This Row],[W]]/Table12[[#This Row],[TG]]</f>
        <v>0.46583850931677018</v>
      </c>
      <c r="H799">
        <v>39</v>
      </c>
      <c r="I799">
        <v>370</v>
      </c>
      <c r="J799">
        <v>161</v>
      </c>
      <c r="K799">
        <v>1452.1</v>
      </c>
      <c r="L799">
        <v>4.95134296107969</v>
      </c>
      <c r="M799">
        <v>4.0589857816110104</v>
      </c>
      <c r="N799">
        <v>0.66307095974408903</v>
      </c>
      <c r="O799">
        <v>0.29100863339650401</v>
      </c>
      <c r="P799">
        <v>0.72711128999999997</v>
      </c>
      <c r="T799">
        <v>3.92885035960516</v>
      </c>
      <c r="V799">
        <v>3.86592049423342</v>
      </c>
      <c r="X799">
        <v>14.1053632693365</v>
      </c>
      <c r="Y799">
        <f>Table12[[#This Row],[WAR]]/Table12[[#This Row],[TG]]</f>
        <v>8.7610951983456517E-2</v>
      </c>
      <c r="Z799">
        <f>Table12[[#This Row],[WAR/G]]*162</f>
        <v>14.192974221319956</v>
      </c>
    </row>
    <row r="800" spans="1:26" x14ac:dyDescent="0.45">
      <c r="A800">
        <v>1999</v>
      </c>
      <c r="B800" t="s">
        <v>149</v>
      </c>
      <c r="C800" t="str">
        <f>_xlfn.CONCAT(Table12[[#This Row],[Team]],Table12[[#This Row],[Season]])</f>
        <v>STL1999</v>
      </c>
      <c r="D800">
        <v>161</v>
      </c>
      <c r="E800">
        <v>75</v>
      </c>
      <c r="F800">
        <v>86</v>
      </c>
      <c r="G800" s="6">
        <f>Table12[[#This Row],[W]]/Table12[[#This Row],[TG]]</f>
        <v>0.46583850931677018</v>
      </c>
      <c r="H800">
        <v>38</v>
      </c>
      <c r="I800">
        <v>615</v>
      </c>
      <c r="J800">
        <v>161</v>
      </c>
      <c r="K800">
        <v>1445.1</v>
      </c>
      <c r="L800">
        <v>6.3826110994388898</v>
      </c>
      <c r="M800">
        <v>4.1533674178787701</v>
      </c>
      <c r="N800">
        <v>1.0025369629362499</v>
      </c>
      <c r="O800">
        <v>0.30104189758368399</v>
      </c>
      <c r="P800">
        <v>0.69727218999999996</v>
      </c>
      <c r="T800">
        <v>4.7573803707037197</v>
      </c>
      <c r="V800">
        <v>4.67882652423169</v>
      </c>
      <c r="X800">
        <v>14.004320002160901</v>
      </c>
      <c r="Y800">
        <f>Table12[[#This Row],[WAR]]/Table12[[#This Row],[TG]]</f>
        <v>8.6983354050688827E-2</v>
      </c>
      <c r="Z800">
        <f>Table12[[#This Row],[WAR/G]]*162</f>
        <v>14.09130335621159</v>
      </c>
    </row>
    <row r="801" spans="1:26" x14ac:dyDescent="0.45">
      <c r="A801">
        <v>1990</v>
      </c>
      <c r="B801" t="s">
        <v>166</v>
      </c>
      <c r="C801" t="str">
        <f>_xlfn.CONCAT(Table12[[#This Row],[Team]],Table12[[#This Row],[Season]])</f>
        <v>KCR1990</v>
      </c>
      <c r="D801">
        <v>161</v>
      </c>
      <c r="E801">
        <v>75</v>
      </c>
      <c r="F801">
        <v>86</v>
      </c>
      <c r="G801" s="6">
        <f>Table12[[#This Row],[W]]/Table12[[#This Row],[TG]]</f>
        <v>0.46583850931677018</v>
      </c>
      <c r="H801">
        <v>33</v>
      </c>
      <c r="I801">
        <v>473</v>
      </c>
      <c r="J801">
        <v>161</v>
      </c>
      <c r="K801">
        <v>1420.2</v>
      </c>
      <c r="L801">
        <v>6.3730644003426802</v>
      </c>
      <c r="M801">
        <v>3.5476302824969101</v>
      </c>
      <c r="N801">
        <v>0.73486627280293304</v>
      </c>
      <c r="O801">
        <v>0.29854423292273202</v>
      </c>
      <c r="P801">
        <v>0.71119094999999999</v>
      </c>
      <c r="T801">
        <v>3.9340685811260401</v>
      </c>
      <c r="V801">
        <v>3.7332169120320602</v>
      </c>
      <c r="X801">
        <v>13.940643772482799</v>
      </c>
      <c r="Y801">
        <f>Table12[[#This Row],[WAR]]/Table12[[#This Row],[TG]]</f>
        <v>8.6587849518526702E-2</v>
      </c>
      <c r="Z801">
        <f>Table12[[#This Row],[WAR/G]]*162</f>
        <v>14.027231622001326</v>
      </c>
    </row>
    <row r="802" spans="1:26" x14ac:dyDescent="0.45">
      <c r="A802">
        <v>2002</v>
      </c>
      <c r="B802" t="s">
        <v>150</v>
      </c>
      <c r="C802" t="str">
        <f>_xlfn.CONCAT(Table12[[#This Row],[Team]],Table12[[#This Row],[Season]])</f>
        <v>NYM2002</v>
      </c>
      <c r="D802">
        <v>161</v>
      </c>
      <c r="E802">
        <v>75</v>
      </c>
      <c r="F802">
        <v>86</v>
      </c>
      <c r="G802" s="6">
        <f>Table12[[#This Row],[W]]/Table12[[#This Row],[TG]]</f>
        <v>0.46583850931677018</v>
      </c>
      <c r="H802">
        <v>36</v>
      </c>
      <c r="I802">
        <v>612</v>
      </c>
      <c r="J802">
        <v>161</v>
      </c>
      <c r="K802">
        <v>1442.2</v>
      </c>
      <c r="L802">
        <v>6.9059618254489497</v>
      </c>
      <c r="M802">
        <v>3.3874772097730599</v>
      </c>
      <c r="N802">
        <v>1.0168670077219299</v>
      </c>
      <c r="O802">
        <v>0.286602209944751</v>
      </c>
      <c r="P802">
        <v>0.73292833999999996</v>
      </c>
      <c r="Q802">
        <v>0.42720000000000002</v>
      </c>
      <c r="R802">
        <v>0.102258469</v>
      </c>
      <c r="T802">
        <v>3.9052683854842298</v>
      </c>
      <c r="V802">
        <v>4.1397548018898602</v>
      </c>
      <c r="W802">
        <v>4.2090764706021098</v>
      </c>
      <c r="X802">
        <v>13.3827745686285</v>
      </c>
      <c r="Y802">
        <f>Table12[[#This Row],[WAR]]/Table12[[#This Row],[TG]]</f>
        <v>8.3122823407630442E-2</v>
      </c>
      <c r="Z802">
        <f>Table12[[#This Row],[WAR/G]]*162</f>
        <v>13.465897392036132</v>
      </c>
    </row>
    <row r="803" spans="1:26" x14ac:dyDescent="0.45">
      <c r="A803">
        <v>1980</v>
      </c>
      <c r="B803" t="s">
        <v>144</v>
      </c>
      <c r="C803" t="str">
        <f>_xlfn.CONCAT(Table12[[#This Row],[Team]],Table12[[#This Row],[Season]])</f>
        <v>SFG1980</v>
      </c>
      <c r="D803">
        <v>161</v>
      </c>
      <c r="E803">
        <v>75</v>
      </c>
      <c r="F803">
        <v>86</v>
      </c>
      <c r="G803" s="6">
        <f>Table12[[#This Row],[W]]/Table12[[#This Row],[TG]]</f>
        <v>0.46583850931677018</v>
      </c>
      <c r="H803">
        <v>35</v>
      </c>
      <c r="I803">
        <v>449</v>
      </c>
      <c r="J803">
        <v>161</v>
      </c>
      <c r="K803">
        <v>1448.1</v>
      </c>
      <c r="L803">
        <v>5.0395858703735499</v>
      </c>
      <c r="M803">
        <v>3.0573073344313002</v>
      </c>
      <c r="N803">
        <v>0.57169161538146396</v>
      </c>
      <c r="O803">
        <v>0.28493265993265898</v>
      </c>
      <c r="P803">
        <v>0.72531535000000003</v>
      </c>
      <c r="T803">
        <v>3.4550058494792801</v>
      </c>
      <c r="V803">
        <v>3.5395239158654102</v>
      </c>
      <c r="X803">
        <v>12.0496060512959</v>
      </c>
      <c r="Y803">
        <f>Table12[[#This Row],[WAR]]/Table12[[#This Row],[TG]]</f>
        <v>7.4842273610533541E-2</v>
      </c>
      <c r="Z803">
        <f>Table12[[#This Row],[WAR/G]]*162</f>
        <v>12.124448324906433</v>
      </c>
    </row>
    <row r="804" spans="1:26" x14ac:dyDescent="0.45">
      <c r="A804">
        <v>1961</v>
      </c>
      <c r="B804" t="s">
        <v>145</v>
      </c>
      <c r="C804" t="str">
        <f>_xlfn.CONCAT(Table12[[#This Row],[Team]],Table12[[#This Row],[Season]])</f>
        <v>BOS1961</v>
      </c>
      <c r="D804">
        <v>163</v>
      </c>
      <c r="E804">
        <v>76</v>
      </c>
      <c r="F804">
        <v>86</v>
      </c>
      <c r="G804" s="6">
        <f>Table12[[#This Row],[W]]/Table12[[#This Row],[TG]]</f>
        <v>0.46625766871165641</v>
      </c>
      <c r="H804">
        <v>30</v>
      </c>
      <c r="I804">
        <v>394</v>
      </c>
      <c r="J804">
        <v>163</v>
      </c>
      <c r="K804">
        <v>1442.2</v>
      </c>
      <c r="L804">
        <v>5.1841492315351898</v>
      </c>
      <c r="M804">
        <v>4.2359053287754396</v>
      </c>
      <c r="N804">
        <v>1.04182060368998</v>
      </c>
      <c r="O804">
        <v>0.279383429672447</v>
      </c>
      <c r="P804">
        <v>0.71125594999999997</v>
      </c>
      <c r="T804">
        <v>4.2920513493335797</v>
      </c>
      <c r="V804">
        <v>4.37194604142858</v>
      </c>
      <c r="X804">
        <v>12.302547566592599</v>
      </c>
      <c r="Y804">
        <f>Table12[[#This Row],[WAR]]/Table12[[#This Row],[TG]]</f>
        <v>7.5475751942285882E-2</v>
      </c>
      <c r="Z804">
        <f>Table12[[#This Row],[WAR/G]]*162</f>
        <v>12.227071814650312</v>
      </c>
    </row>
    <row r="805" spans="1:26" x14ac:dyDescent="0.45">
      <c r="A805">
        <v>1997</v>
      </c>
      <c r="B805" t="s">
        <v>141</v>
      </c>
      <c r="C805" t="str">
        <f>_xlfn.CONCAT(Table12[[#This Row],[Team]],Table12[[#This Row],[Season]])</f>
        <v>TOR1997</v>
      </c>
      <c r="D805">
        <v>162</v>
      </c>
      <c r="E805">
        <v>76</v>
      </c>
      <c r="F805">
        <v>86</v>
      </c>
      <c r="G805" s="6">
        <f>Table12[[#This Row],[W]]/Table12[[#This Row],[TG]]</f>
        <v>0.46913580246913578</v>
      </c>
      <c r="H805">
        <v>34</v>
      </c>
      <c r="I805">
        <v>498</v>
      </c>
      <c r="J805">
        <v>162</v>
      </c>
      <c r="K805">
        <v>1442.2</v>
      </c>
      <c r="L805">
        <v>7.1742150706308001</v>
      </c>
      <c r="M805">
        <v>3.10050860009</v>
      </c>
      <c r="N805">
        <v>1.04182079721334</v>
      </c>
      <c r="O805">
        <v>0.29934823091247598</v>
      </c>
      <c r="P805">
        <v>0.73780765999999998</v>
      </c>
      <c r="T805">
        <v>3.9302221691281698</v>
      </c>
      <c r="V805">
        <v>4.1343965717695896</v>
      </c>
      <c r="X805">
        <v>21.879344640066801</v>
      </c>
      <c r="Y805">
        <f>Table12[[#This Row],[WAR]]/Table12[[#This Row],[TG]]</f>
        <v>0.13505768296337531</v>
      </c>
      <c r="Z805">
        <f>Table12[[#This Row],[WAR/G]]*162</f>
        <v>21.879344640066801</v>
      </c>
    </row>
    <row r="806" spans="1:26" x14ac:dyDescent="0.45">
      <c r="A806">
        <v>1982</v>
      </c>
      <c r="B806" t="s">
        <v>160</v>
      </c>
      <c r="C806" t="str">
        <f>_xlfn.CONCAT(Table12[[#This Row],[Team]],Table12[[#This Row],[Season]])</f>
        <v>SEA1982</v>
      </c>
      <c r="D806">
        <v>162</v>
      </c>
      <c r="E806">
        <v>76</v>
      </c>
      <c r="F806">
        <v>86</v>
      </c>
      <c r="G806" s="6">
        <f>Table12[[#This Row],[W]]/Table12[[#This Row],[TG]]</f>
        <v>0.46913580246913578</v>
      </c>
      <c r="H806">
        <v>39</v>
      </c>
      <c r="I806">
        <v>465</v>
      </c>
      <c r="J806">
        <v>162</v>
      </c>
      <c r="K806">
        <v>1476</v>
      </c>
      <c r="L806">
        <v>6.1097563055522901</v>
      </c>
      <c r="M806">
        <v>3.3353659672027001</v>
      </c>
      <c r="N806">
        <v>1.0548780846911601</v>
      </c>
      <c r="O806">
        <v>0.27930728241563002</v>
      </c>
      <c r="P806">
        <v>0.73318945999999996</v>
      </c>
      <c r="T806">
        <v>3.90243915723899</v>
      </c>
      <c r="V806">
        <v>4.0451833337303897</v>
      </c>
      <c r="X806">
        <v>21.1531488075852</v>
      </c>
      <c r="Y806">
        <f>Table12[[#This Row],[WAR]]/Table12[[#This Row],[TG]]</f>
        <v>0.13057499263941483</v>
      </c>
      <c r="Z806">
        <f>Table12[[#This Row],[WAR/G]]*162</f>
        <v>21.1531488075852</v>
      </c>
    </row>
    <row r="807" spans="1:26" x14ac:dyDescent="0.45">
      <c r="A807">
        <v>1970</v>
      </c>
      <c r="B807" t="s">
        <v>149</v>
      </c>
      <c r="C807" t="str">
        <f>_xlfn.CONCAT(Table12[[#This Row],[Team]],Table12[[#This Row],[Season]])</f>
        <v>STL1970</v>
      </c>
      <c r="D807">
        <v>162</v>
      </c>
      <c r="E807">
        <v>76</v>
      </c>
      <c r="F807">
        <v>86</v>
      </c>
      <c r="G807" s="6">
        <f>Table12[[#This Row],[W]]/Table12[[#This Row],[TG]]</f>
        <v>0.46913580246913578</v>
      </c>
      <c r="H807">
        <v>20</v>
      </c>
      <c r="I807">
        <v>440</v>
      </c>
      <c r="J807">
        <v>162</v>
      </c>
      <c r="K807">
        <v>1475.2</v>
      </c>
      <c r="L807">
        <v>5.8549814681240298</v>
      </c>
      <c r="M807">
        <v>3.8545294665149799</v>
      </c>
      <c r="N807">
        <v>0.62209178098817797</v>
      </c>
      <c r="O807">
        <v>0.29326820981099999</v>
      </c>
      <c r="P807">
        <v>0.69702136000000003</v>
      </c>
      <c r="T807">
        <v>4.0557944544817497</v>
      </c>
      <c r="V807">
        <v>3.5655217322546</v>
      </c>
      <c r="X807">
        <v>20.936534039676101</v>
      </c>
      <c r="Y807">
        <f>Table12[[#This Row],[WAR]]/Table12[[#This Row],[TG]]</f>
        <v>0.12923786444244506</v>
      </c>
      <c r="Z807">
        <f>Table12[[#This Row],[WAR/G]]*162</f>
        <v>20.936534039676101</v>
      </c>
    </row>
    <row r="808" spans="1:26" x14ac:dyDescent="0.45">
      <c r="A808">
        <v>1986</v>
      </c>
      <c r="B808" t="s">
        <v>166</v>
      </c>
      <c r="C808" t="str">
        <f>_xlfn.CONCAT(Table12[[#This Row],[Team]],Table12[[#This Row],[Season]])</f>
        <v>KCR1986</v>
      </c>
      <c r="D808">
        <v>162</v>
      </c>
      <c r="E808">
        <v>76</v>
      </c>
      <c r="F808">
        <v>86</v>
      </c>
      <c r="G808" s="6">
        <f>Table12[[#This Row],[W]]/Table12[[#This Row],[TG]]</f>
        <v>0.46913580246913578</v>
      </c>
      <c r="H808">
        <v>31</v>
      </c>
      <c r="I808">
        <v>392</v>
      </c>
      <c r="J808">
        <v>162</v>
      </c>
      <c r="K808">
        <v>1440.1</v>
      </c>
      <c r="L808">
        <v>5.54871560158118</v>
      </c>
      <c r="M808">
        <v>2.9930571769790402</v>
      </c>
      <c r="N808">
        <v>0.75607498625149006</v>
      </c>
      <c r="O808">
        <v>0.28289905846288499</v>
      </c>
      <c r="P808">
        <v>0.71396115000000004</v>
      </c>
      <c r="T808">
        <v>3.8241148064951398</v>
      </c>
      <c r="V808">
        <v>3.70690577819511</v>
      </c>
      <c r="X808">
        <v>19.812756177037901</v>
      </c>
      <c r="Y808">
        <f>Table12[[#This Row],[WAR]]/Table12[[#This Row],[TG]]</f>
        <v>0.12230096405578951</v>
      </c>
      <c r="Z808">
        <f>Table12[[#This Row],[WAR/G]]*162</f>
        <v>19.812756177037901</v>
      </c>
    </row>
    <row r="809" spans="1:26" x14ac:dyDescent="0.45">
      <c r="A809">
        <v>2006</v>
      </c>
      <c r="B809" t="s">
        <v>162</v>
      </c>
      <c r="C809" t="str">
        <f>_xlfn.CONCAT(Table12[[#This Row],[Team]],Table12[[#This Row],[Season]])</f>
        <v>ARI2006</v>
      </c>
      <c r="D809">
        <v>162</v>
      </c>
      <c r="E809">
        <v>76</v>
      </c>
      <c r="F809">
        <v>86</v>
      </c>
      <c r="G809" s="6">
        <f>Table12[[#This Row],[W]]/Table12[[#This Row],[TG]]</f>
        <v>0.46913580246913578</v>
      </c>
      <c r="H809">
        <v>34</v>
      </c>
      <c r="I809">
        <v>623</v>
      </c>
      <c r="J809">
        <v>162</v>
      </c>
      <c r="K809">
        <v>1459.2</v>
      </c>
      <c r="L809">
        <v>6.8748573079267601</v>
      </c>
      <c r="M809">
        <v>3.3048641408508899</v>
      </c>
      <c r="N809">
        <v>1.0358529396696801</v>
      </c>
      <c r="O809">
        <v>0.299260255548083</v>
      </c>
      <c r="P809">
        <v>0.70356070000000004</v>
      </c>
      <c r="Q809">
        <v>0.46761313199999999</v>
      </c>
      <c r="R809">
        <v>0.111332007</v>
      </c>
      <c r="T809">
        <v>4.4886960719019502</v>
      </c>
      <c r="V809">
        <v>4.3422262055893102</v>
      </c>
      <c r="W809">
        <v>4.3005486184786603</v>
      </c>
      <c r="X809">
        <v>19.011214528232799</v>
      </c>
      <c r="Y809">
        <f>Table12[[#This Row],[WAR]]/Table12[[#This Row],[TG]]</f>
        <v>0.11735317610020246</v>
      </c>
      <c r="Z809">
        <f>Table12[[#This Row],[WAR/G]]*162</f>
        <v>19.011214528232799</v>
      </c>
    </row>
    <row r="810" spans="1:26" x14ac:dyDescent="0.45">
      <c r="A810">
        <v>1987</v>
      </c>
      <c r="B810" t="s">
        <v>138</v>
      </c>
      <c r="C810" t="str">
        <f>_xlfn.CONCAT(Table12[[#This Row],[Team]],Table12[[#This Row],[Season]])</f>
        <v>HOU1987</v>
      </c>
      <c r="D810">
        <v>162</v>
      </c>
      <c r="E810">
        <v>76</v>
      </c>
      <c r="F810">
        <v>86</v>
      </c>
      <c r="G810" s="6">
        <f>Table12[[#This Row],[W]]/Table12[[#This Row],[TG]]</f>
        <v>0.46913580246913578</v>
      </c>
      <c r="H810">
        <v>33</v>
      </c>
      <c r="I810">
        <v>478</v>
      </c>
      <c r="J810">
        <v>162</v>
      </c>
      <c r="K810">
        <v>1441.1</v>
      </c>
      <c r="L810">
        <v>7.0996765227899497</v>
      </c>
      <c r="M810">
        <v>3.27821475326712</v>
      </c>
      <c r="N810">
        <v>0.88043481944888602</v>
      </c>
      <c r="O810">
        <v>0.28518086347724603</v>
      </c>
      <c r="P810">
        <v>0.72002796000000002</v>
      </c>
      <c r="T810">
        <v>3.8464386438334301</v>
      </c>
      <c r="V810">
        <v>3.7118652174215199</v>
      </c>
      <c r="X810">
        <v>18.319185681641098</v>
      </c>
      <c r="Y810">
        <f>Table12[[#This Row],[WAR]]/Table12[[#This Row],[TG]]</f>
        <v>0.11308139309654999</v>
      </c>
      <c r="Z810">
        <f>Table12[[#This Row],[WAR/G]]*162</f>
        <v>18.319185681641098</v>
      </c>
    </row>
    <row r="811" spans="1:26" x14ac:dyDescent="0.45">
      <c r="A811">
        <v>2015</v>
      </c>
      <c r="B811" t="s">
        <v>165</v>
      </c>
      <c r="C811" t="str">
        <f>_xlfn.CONCAT(Table12[[#This Row],[Team]],Table12[[#This Row],[Season]])</f>
        <v>CHW2015</v>
      </c>
      <c r="D811">
        <v>162</v>
      </c>
      <c r="E811">
        <v>76</v>
      </c>
      <c r="F811">
        <v>86</v>
      </c>
      <c r="G811" s="6">
        <f>Table12[[#This Row],[W]]/Table12[[#This Row],[TG]]</f>
        <v>0.46913580246913578</v>
      </c>
      <c r="H811">
        <v>37</v>
      </c>
      <c r="I811">
        <v>576</v>
      </c>
      <c r="J811">
        <v>162</v>
      </c>
      <c r="K811">
        <v>1452.2</v>
      </c>
      <c r="L811">
        <v>8.4196883263819799</v>
      </c>
      <c r="M811">
        <v>2.9366683345879698</v>
      </c>
      <c r="N811">
        <v>1.003671456125</v>
      </c>
      <c r="O811">
        <v>0.31062075654704102</v>
      </c>
      <c r="P811">
        <v>0.72936878999999999</v>
      </c>
      <c r="Q811">
        <v>0.45191165900000002</v>
      </c>
      <c r="R811">
        <v>0.114245416</v>
      </c>
      <c r="S811">
        <v>93.063106002715898</v>
      </c>
      <c r="T811">
        <v>3.9837083104220801</v>
      </c>
      <c r="V811">
        <v>3.8192293949248999</v>
      </c>
      <c r="W811">
        <v>3.8099401261947299</v>
      </c>
      <c r="X811">
        <v>17.403930800326599</v>
      </c>
      <c r="Y811">
        <f>Table12[[#This Row],[WAR]]/Table12[[#This Row],[TG]]</f>
        <v>0.10743167160695431</v>
      </c>
      <c r="Z811">
        <f>Table12[[#This Row],[WAR/G]]*162</f>
        <v>17.403930800326599</v>
      </c>
    </row>
    <row r="812" spans="1:26" x14ac:dyDescent="0.45">
      <c r="A812">
        <v>2006</v>
      </c>
      <c r="B812" t="s">
        <v>167</v>
      </c>
      <c r="C812" t="str">
        <f>_xlfn.CONCAT(Table12[[#This Row],[Team]],Table12[[#This Row],[Season]])</f>
        <v>COL2006</v>
      </c>
      <c r="D812">
        <v>162</v>
      </c>
      <c r="E812">
        <v>76</v>
      </c>
      <c r="F812">
        <v>86</v>
      </c>
      <c r="G812" s="6">
        <f>Table12[[#This Row],[W]]/Table12[[#This Row],[TG]]</f>
        <v>0.46913580246913578</v>
      </c>
      <c r="H812">
        <v>34</v>
      </c>
      <c r="I812">
        <v>661</v>
      </c>
      <c r="J812">
        <v>162</v>
      </c>
      <c r="K812">
        <v>1447.1</v>
      </c>
      <c r="L812">
        <v>5.9198528821999501</v>
      </c>
      <c r="M812">
        <v>3.4387380712779101</v>
      </c>
      <c r="N812">
        <v>0.96384159321532803</v>
      </c>
      <c r="O812">
        <v>0.30357142857142799</v>
      </c>
      <c r="P812">
        <v>0.69502819000000005</v>
      </c>
      <c r="Q812">
        <v>0.45690952000000001</v>
      </c>
      <c r="R812">
        <v>9.5975231999999994E-2</v>
      </c>
      <c r="T812">
        <v>4.6575313117308399</v>
      </c>
      <c r="V812">
        <v>4.5064898984467403</v>
      </c>
      <c r="W812">
        <v>4.6842697749804101</v>
      </c>
      <c r="X812">
        <v>17.3128124168142</v>
      </c>
      <c r="Y812">
        <f>Table12[[#This Row],[WAR]]/Table12[[#This Row],[TG]]</f>
        <v>0.10686921244947037</v>
      </c>
      <c r="Z812">
        <f>Table12[[#This Row],[WAR/G]]*162</f>
        <v>17.3128124168142</v>
      </c>
    </row>
    <row r="813" spans="1:26" x14ac:dyDescent="0.45">
      <c r="A813">
        <v>2007</v>
      </c>
      <c r="B813" t="s">
        <v>153</v>
      </c>
      <c r="C813" t="str">
        <f>_xlfn.CONCAT(Table12[[#This Row],[Team]],Table12[[#This Row],[Season]])</f>
        <v>OAK2007</v>
      </c>
      <c r="D813">
        <v>162</v>
      </c>
      <c r="E813">
        <v>76</v>
      </c>
      <c r="F813">
        <v>86</v>
      </c>
      <c r="G813" s="6">
        <f>Table12[[#This Row],[W]]/Table12[[#This Row],[TG]]</f>
        <v>0.46913580246913578</v>
      </c>
      <c r="H813">
        <v>36</v>
      </c>
      <c r="I813">
        <v>608</v>
      </c>
      <c r="J813">
        <v>162</v>
      </c>
      <c r="K813">
        <v>1448</v>
      </c>
      <c r="L813">
        <v>6.4392271629043103</v>
      </c>
      <c r="M813">
        <v>3.2941992242657201</v>
      </c>
      <c r="N813">
        <v>0.85773489235597999</v>
      </c>
      <c r="O813">
        <v>0.29555555555555502</v>
      </c>
      <c r="P813">
        <v>0.69433920999999998</v>
      </c>
      <c r="Q813">
        <v>0.44763995600000001</v>
      </c>
      <c r="R813">
        <v>8.2684242000000005E-2</v>
      </c>
      <c r="S813">
        <v>90.3125590336264</v>
      </c>
      <c r="T813">
        <v>4.3011054022488304</v>
      </c>
      <c r="V813">
        <v>4.2347709860040403</v>
      </c>
      <c r="W813">
        <v>4.4417563600444296</v>
      </c>
      <c r="X813">
        <v>17.0238952804356</v>
      </c>
      <c r="Y813">
        <f>Table12[[#This Row],[WAR]]/Table12[[#This Row],[TG]]</f>
        <v>0.10508577333602222</v>
      </c>
      <c r="Z813">
        <f>Table12[[#This Row],[WAR/G]]*162</f>
        <v>17.0238952804356</v>
      </c>
    </row>
    <row r="814" spans="1:26" x14ac:dyDescent="0.45">
      <c r="A814">
        <v>1976</v>
      </c>
      <c r="B814" t="s">
        <v>704</v>
      </c>
      <c r="C814" t="str">
        <f>_xlfn.CONCAT(Table12[[#This Row],[Team]],Table12[[#This Row],[Season]])</f>
        <v>CAL1976</v>
      </c>
      <c r="D814">
        <v>162</v>
      </c>
      <c r="E814">
        <v>76</v>
      </c>
      <c r="F814">
        <v>86</v>
      </c>
      <c r="G814" s="6">
        <f>Table12[[#This Row],[W]]/Table12[[#This Row],[TG]]</f>
        <v>0.46913580246913578</v>
      </c>
      <c r="H814">
        <v>17</v>
      </c>
      <c r="I814">
        <v>339</v>
      </c>
      <c r="J814">
        <v>162</v>
      </c>
      <c r="K814">
        <v>1477.1</v>
      </c>
      <c r="L814">
        <v>6.0433214959989696</v>
      </c>
      <c r="M814">
        <v>3.3689080517010299</v>
      </c>
      <c r="N814">
        <v>0.57874550616925602</v>
      </c>
      <c r="O814">
        <v>0.272465054359884</v>
      </c>
      <c r="P814">
        <v>0.72038181000000001</v>
      </c>
      <c r="T814">
        <v>3.3567239357816798</v>
      </c>
      <c r="V814">
        <v>3.32567455774271</v>
      </c>
      <c r="X814">
        <v>16.863870973582301</v>
      </c>
      <c r="Y814">
        <f>Table12[[#This Row],[WAR]]/Table12[[#This Row],[TG]]</f>
        <v>0.10409796897273026</v>
      </c>
      <c r="Z814">
        <f>Table12[[#This Row],[WAR/G]]*162</f>
        <v>16.863870973582301</v>
      </c>
    </row>
    <row r="815" spans="1:26" x14ac:dyDescent="0.45">
      <c r="A815">
        <v>2017</v>
      </c>
      <c r="B815" t="s">
        <v>141</v>
      </c>
      <c r="C815" t="str">
        <f>_xlfn.CONCAT(Table12[[#This Row],[Team]],Table12[[#This Row],[Season]])</f>
        <v>TOR2017</v>
      </c>
      <c r="D815">
        <v>162</v>
      </c>
      <c r="E815">
        <v>76</v>
      </c>
      <c r="F815">
        <v>86</v>
      </c>
      <c r="G815" s="6">
        <f>Table12[[#This Row],[W]]/Table12[[#This Row],[TG]]</f>
        <v>0.46913580246913578</v>
      </c>
      <c r="H815">
        <v>45</v>
      </c>
      <c r="I815">
        <v>740</v>
      </c>
      <c r="J815">
        <v>162</v>
      </c>
      <c r="K815">
        <v>1465</v>
      </c>
      <c r="L815">
        <v>8.4286695091805495</v>
      </c>
      <c r="M815">
        <v>3.3726964726968802</v>
      </c>
      <c r="N815">
        <v>1.2470990600318099</v>
      </c>
      <c r="O815">
        <v>0.30333011583011499</v>
      </c>
      <c r="P815">
        <v>0.71807310000000002</v>
      </c>
      <c r="Q815">
        <v>0.45414338900000001</v>
      </c>
      <c r="R815">
        <v>0.13337713500000001</v>
      </c>
      <c r="S815">
        <v>92.500600040558595</v>
      </c>
      <c r="T815">
        <v>4.42320848878279</v>
      </c>
      <c r="V815">
        <v>4.3084930139804998</v>
      </c>
      <c r="W815">
        <v>4.35514365673356</v>
      </c>
      <c r="X815">
        <v>16.5789806703105</v>
      </c>
      <c r="Y815">
        <f>Table12[[#This Row],[WAR]]/Table12[[#This Row],[TG]]</f>
        <v>0.10233938685376852</v>
      </c>
      <c r="Z815">
        <f>Table12[[#This Row],[WAR/G]]*162</f>
        <v>16.5789806703105</v>
      </c>
    </row>
    <row r="816" spans="1:26" x14ac:dyDescent="0.45">
      <c r="A816">
        <v>2010</v>
      </c>
      <c r="B816" t="s">
        <v>138</v>
      </c>
      <c r="C816" t="str">
        <f>_xlfn.CONCAT(Table12[[#This Row],[Team]],Table12[[#This Row],[Season]])</f>
        <v>HOU2010</v>
      </c>
      <c r="D816">
        <v>162</v>
      </c>
      <c r="E816">
        <v>76</v>
      </c>
      <c r="F816">
        <v>86</v>
      </c>
      <c r="G816" s="6">
        <f>Table12[[#This Row],[W]]/Table12[[#This Row],[TG]]</f>
        <v>0.46913580246913578</v>
      </c>
      <c r="H816">
        <v>45</v>
      </c>
      <c r="I816">
        <v>669</v>
      </c>
      <c r="J816">
        <v>162</v>
      </c>
      <c r="K816">
        <v>1439.1</v>
      </c>
      <c r="L816">
        <v>7.5660031542103701</v>
      </c>
      <c r="M816">
        <v>3.4265865524853498</v>
      </c>
      <c r="N816">
        <v>0.875405323627646</v>
      </c>
      <c r="O816">
        <v>0.30492645342049901</v>
      </c>
      <c r="P816">
        <v>0.71001088000000001</v>
      </c>
      <c r="Q816">
        <v>0.44320815899999999</v>
      </c>
      <c r="R816">
        <v>8.7939697999999997E-2</v>
      </c>
      <c r="S816">
        <v>92.246463368598697</v>
      </c>
      <c r="T816">
        <v>4.0893934403748604</v>
      </c>
      <c r="V816">
        <v>3.8865502014608202</v>
      </c>
      <c r="W816">
        <v>3.9728500595335001</v>
      </c>
      <c r="X816">
        <v>15.5096808993257</v>
      </c>
      <c r="Y816">
        <f>Table12[[#This Row],[WAR]]/Table12[[#This Row],[TG]]</f>
        <v>9.5738770983491969E-2</v>
      </c>
      <c r="Z816">
        <f>Table12[[#This Row],[WAR/G]]*162</f>
        <v>15.5096808993257</v>
      </c>
    </row>
    <row r="817" spans="1:26" x14ac:dyDescent="0.45">
      <c r="A817">
        <v>1988</v>
      </c>
      <c r="B817" t="s">
        <v>149</v>
      </c>
      <c r="C817" t="str">
        <f>_xlfn.CONCAT(Table12[[#This Row],[Team]],Table12[[#This Row],[Season]])</f>
        <v>STL1988</v>
      </c>
      <c r="D817">
        <v>162</v>
      </c>
      <c r="E817">
        <v>76</v>
      </c>
      <c r="F817">
        <v>86</v>
      </c>
      <c r="G817" s="6">
        <f>Table12[[#This Row],[W]]/Table12[[#This Row],[TG]]</f>
        <v>0.46913580246913578</v>
      </c>
      <c r="H817">
        <v>42</v>
      </c>
      <c r="I817">
        <v>495</v>
      </c>
      <c r="J817">
        <v>162</v>
      </c>
      <c r="K817">
        <v>1470.2</v>
      </c>
      <c r="L817">
        <v>5.3914327529429702</v>
      </c>
      <c r="M817">
        <v>2.97416154135106</v>
      </c>
      <c r="N817">
        <v>0.55689032975914898</v>
      </c>
      <c r="O817">
        <v>0.27721925133689801</v>
      </c>
      <c r="P817">
        <v>0.71331367999999995</v>
      </c>
      <c r="T817">
        <v>3.46985513157624</v>
      </c>
      <c r="V817">
        <v>3.40330606975433</v>
      </c>
      <c r="X817">
        <v>15.430132700130301</v>
      </c>
      <c r="Y817">
        <f>Table12[[#This Row],[WAR]]/Table12[[#This Row],[TG]]</f>
        <v>9.5247732716853703E-2</v>
      </c>
      <c r="Z817">
        <f>Table12[[#This Row],[WAR/G]]*162</f>
        <v>15.430132700130299</v>
      </c>
    </row>
    <row r="818" spans="1:26" x14ac:dyDescent="0.45">
      <c r="A818">
        <v>1968</v>
      </c>
      <c r="B818" t="s">
        <v>140</v>
      </c>
      <c r="C818" t="str">
        <f>_xlfn.CONCAT(Table12[[#This Row],[Team]],Table12[[#This Row],[Season]])</f>
        <v>LAD1968</v>
      </c>
      <c r="D818">
        <v>162</v>
      </c>
      <c r="E818">
        <v>76</v>
      </c>
      <c r="F818">
        <v>86</v>
      </c>
      <c r="G818" s="6">
        <f>Table12[[#This Row],[W]]/Table12[[#This Row],[TG]]</f>
        <v>0.46913580246913578</v>
      </c>
      <c r="H818">
        <v>31</v>
      </c>
      <c r="I818">
        <v>380</v>
      </c>
      <c r="J818">
        <v>162</v>
      </c>
      <c r="K818">
        <v>1448.2</v>
      </c>
      <c r="L818">
        <v>6.1753329862940003</v>
      </c>
      <c r="M818">
        <v>2.5720199761828102</v>
      </c>
      <c r="N818">
        <v>0.40381956147797798</v>
      </c>
      <c r="O818">
        <v>0.27651429858139998</v>
      </c>
      <c r="P818">
        <v>0.74712643999999995</v>
      </c>
      <c r="T818">
        <v>2.6900595403071401</v>
      </c>
      <c r="V818">
        <v>2.5302383302284701</v>
      </c>
      <c r="X818">
        <v>15.212770592886899</v>
      </c>
      <c r="Y818">
        <f>Table12[[#This Row],[WAR]]/Table12[[#This Row],[TG]]</f>
        <v>9.3905991314116657E-2</v>
      </c>
      <c r="Z818">
        <f>Table12[[#This Row],[WAR/G]]*162</f>
        <v>15.212770592886898</v>
      </c>
    </row>
    <row r="819" spans="1:26" x14ac:dyDescent="0.45">
      <c r="A819">
        <v>2023</v>
      </c>
      <c r="B819" t="s">
        <v>155</v>
      </c>
      <c r="C819" t="str">
        <f>_xlfn.CONCAT(Table12[[#This Row],[Team]],Table12[[#This Row],[Season]])</f>
        <v>CLE2023</v>
      </c>
      <c r="D819">
        <v>162</v>
      </c>
      <c r="E819">
        <v>76</v>
      </c>
      <c r="F819">
        <v>86</v>
      </c>
      <c r="G819" s="6">
        <f>Table12[[#This Row],[W]]/Table12[[#This Row],[TG]]</f>
        <v>0.46913580246913578</v>
      </c>
      <c r="H819">
        <v>47</v>
      </c>
      <c r="I819">
        <v>707</v>
      </c>
      <c r="J819">
        <v>162</v>
      </c>
      <c r="K819">
        <v>1444</v>
      </c>
      <c r="L819">
        <v>8.1710531712273902</v>
      </c>
      <c r="M819">
        <v>3.3282550674564599</v>
      </c>
      <c r="N819">
        <v>1.07825491885761</v>
      </c>
      <c r="O819">
        <v>0.28932515337423298</v>
      </c>
      <c r="P819">
        <v>0.73164974999999999</v>
      </c>
      <c r="Q819">
        <v>0.409263657</v>
      </c>
      <c r="R819">
        <v>0.10646153799999999</v>
      </c>
      <c r="S819">
        <v>93.440877080672493</v>
      </c>
      <c r="T819">
        <v>3.9702218688572399</v>
      </c>
      <c r="V819">
        <v>4.2121041346166699</v>
      </c>
      <c r="W819">
        <v>4.5152181436721799</v>
      </c>
      <c r="X819">
        <v>14.6394641175866</v>
      </c>
      <c r="Y819">
        <f>Table12[[#This Row],[WAR]]/Table12[[#This Row],[TG]]</f>
        <v>9.036706245423827E-2</v>
      </c>
      <c r="Z819">
        <f>Table12[[#This Row],[WAR/G]]*162</f>
        <v>14.6394641175866</v>
      </c>
    </row>
    <row r="820" spans="1:26" x14ac:dyDescent="0.45">
      <c r="A820">
        <v>1970</v>
      </c>
      <c r="B820" t="s">
        <v>155</v>
      </c>
      <c r="C820" t="str">
        <f>_xlfn.CONCAT(Table12[[#This Row],[Team]],Table12[[#This Row],[Season]])</f>
        <v>CLE1970</v>
      </c>
      <c r="D820">
        <v>162</v>
      </c>
      <c r="E820">
        <v>76</v>
      </c>
      <c r="F820">
        <v>86</v>
      </c>
      <c r="G820" s="6">
        <f>Table12[[#This Row],[W]]/Table12[[#This Row],[TG]]</f>
        <v>0.46913580246913578</v>
      </c>
      <c r="H820">
        <v>35</v>
      </c>
      <c r="I820">
        <v>474</v>
      </c>
      <c r="J820">
        <v>162</v>
      </c>
      <c r="K820">
        <v>1451.1</v>
      </c>
      <c r="L820">
        <v>6.6724847701295902</v>
      </c>
      <c r="M820">
        <v>4.2726226827316802</v>
      </c>
      <c r="N820">
        <v>1.0107946259582901</v>
      </c>
      <c r="O820">
        <v>0.27464788732394302</v>
      </c>
      <c r="P820">
        <v>0.75635293000000003</v>
      </c>
      <c r="T820">
        <v>3.9067522352989199</v>
      </c>
      <c r="V820">
        <v>4.1226354362802704</v>
      </c>
      <c r="X820">
        <v>14.1509621031582</v>
      </c>
      <c r="Y820">
        <f>Table12[[#This Row],[WAR]]/Table12[[#This Row],[TG]]</f>
        <v>8.7351617920729624E-2</v>
      </c>
      <c r="Z820">
        <f>Table12[[#This Row],[WAR/G]]*162</f>
        <v>14.150962103158198</v>
      </c>
    </row>
    <row r="821" spans="1:26" x14ac:dyDescent="0.45">
      <c r="A821">
        <v>1970</v>
      </c>
      <c r="B821" t="s">
        <v>139</v>
      </c>
      <c r="C821" t="str">
        <f>_xlfn.CONCAT(Table12[[#This Row],[Team]],Table12[[#This Row],[Season]])</f>
        <v>ATL1970</v>
      </c>
      <c r="D821">
        <v>162</v>
      </c>
      <c r="E821">
        <v>76</v>
      </c>
      <c r="F821">
        <v>86</v>
      </c>
      <c r="G821" s="6">
        <f>Table12[[#This Row],[W]]/Table12[[#This Row],[TG]]</f>
        <v>0.46913580246913578</v>
      </c>
      <c r="H821">
        <v>24</v>
      </c>
      <c r="I821">
        <v>366</v>
      </c>
      <c r="J821">
        <v>162</v>
      </c>
      <c r="K821">
        <v>1430.2</v>
      </c>
      <c r="L821">
        <v>6.0391428813850796</v>
      </c>
      <c r="M821">
        <v>3.0069898930229901</v>
      </c>
      <c r="N821">
        <v>1.16379315943358</v>
      </c>
      <c r="O821">
        <v>0.27971718957136499</v>
      </c>
      <c r="P821">
        <v>0.69823528999999995</v>
      </c>
      <c r="T821">
        <v>4.3469247198302998</v>
      </c>
      <c r="V821">
        <v>4.0427235146977702</v>
      </c>
      <c r="X821">
        <v>13.895751962438201</v>
      </c>
      <c r="Y821">
        <f>Table12[[#This Row],[WAR]]/Table12[[#This Row],[TG]]</f>
        <v>8.5776246681717294E-2</v>
      </c>
      <c r="Z821">
        <f>Table12[[#This Row],[WAR/G]]*162</f>
        <v>13.895751962438201</v>
      </c>
    </row>
    <row r="822" spans="1:26" x14ac:dyDescent="0.45">
      <c r="A822">
        <v>1976</v>
      </c>
      <c r="B822" t="s">
        <v>147</v>
      </c>
      <c r="C822" t="str">
        <f>_xlfn.CONCAT(Table12[[#This Row],[Team]],Table12[[#This Row],[Season]])</f>
        <v>TEX1976</v>
      </c>
      <c r="D822">
        <v>162</v>
      </c>
      <c r="E822">
        <v>76</v>
      </c>
      <c r="F822">
        <v>86</v>
      </c>
      <c r="G822" s="6">
        <f>Table12[[#This Row],[W]]/Table12[[#This Row],[TG]]</f>
        <v>0.46913580246913578</v>
      </c>
      <c r="H822">
        <v>15</v>
      </c>
      <c r="I822">
        <v>357</v>
      </c>
      <c r="J822">
        <v>162</v>
      </c>
      <c r="K822">
        <v>1472</v>
      </c>
      <c r="L822">
        <v>4.7262233288306197</v>
      </c>
      <c r="M822">
        <v>2.8186144302599101</v>
      </c>
      <c r="N822">
        <v>0.64809789502722603</v>
      </c>
      <c r="O822">
        <v>0.28069450186027201</v>
      </c>
      <c r="P822">
        <v>0.72139854000000003</v>
      </c>
      <c r="T822">
        <v>3.4667123252871401</v>
      </c>
      <c r="V822">
        <v>3.52112079204093</v>
      </c>
      <c r="X822">
        <v>13.4663410410285</v>
      </c>
      <c r="Y822">
        <f>Table12[[#This Row],[WAR]]/Table12[[#This Row],[TG]]</f>
        <v>8.3125561981657409E-2</v>
      </c>
      <c r="Z822">
        <f>Table12[[#This Row],[WAR/G]]*162</f>
        <v>13.4663410410285</v>
      </c>
    </row>
    <row r="823" spans="1:26" x14ac:dyDescent="0.45">
      <c r="A823">
        <v>1992</v>
      </c>
      <c r="B823" t="s">
        <v>142</v>
      </c>
      <c r="C823" t="str">
        <f>_xlfn.CONCAT(Table12[[#This Row],[Team]],Table12[[#This Row],[Season]])</f>
        <v>NYY1992</v>
      </c>
      <c r="D823">
        <v>162</v>
      </c>
      <c r="E823">
        <v>76</v>
      </c>
      <c r="F823">
        <v>86</v>
      </c>
      <c r="G823" s="6">
        <f>Table12[[#This Row],[W]]/Table12[[#This Row],[TG]]</f>
        <v>0.46913580246913578</v>
      </c>
      <c r="H823">
        <v>44</v>
      </c>
      <c r="I823">
        <v>470</v>
      </c>
      <c r="J823">
        <v>162</v>
      </c>
      <c r="K823">
        <v>1452.2</v>
      </c>
      <c r="L823">
        <v>5.2723728199152902</v>
      </c>
      <c r="M823">
        <v>3.7916476683762101</v>
      </c>
      <c r="N823">
        <v>0.79921985166753495</v>
      </c>
      <c r="O823">
        <v>0.28602289911427897</v>
      </c>
      <c r="P823">
        <v>0.70542877999999998</v>
      </c>
      <c r="T823">
        <v>4.2191373564774501</v>
      </c>
      <c r="V823">
        <v>4.1022719249585498</v>
      </c>
      <c r="X823">
        <v>13.2986442893743</v>
      </c>
      <c r="Y823">
        <f>Table12[[#This Row],[WAR]]/Table12[[#This Row],[TG]]</f>
        <v>8.2090396847989508E-2</v>
      </c>
      <c r="Z823">
        <f>Table12[[#This Row],[WAR/G]]*162</f>
        <v>13.2986442893743</v>
      </c>
    </row>
    <row r="824" spans="1:26" x14ac:dyDescent="0.45">
      <c r="A824">
        <v>2001</v>
      </c>
      <c r="B824" t="s">
        <v>677</v>
      </c>
      <c r="C824" t="str">
        <f>_xlfn.CONCAT(Table12[[#This Row],[Team]],Table12[[#This Row],[Season]])</f>
        <v>FLA2001</v>
      </c>
      <c r="D824">
        <v>162</v>
      </c>
      <c r="E824">
        <v>76</v>
      </c>
      <c r="F824">
        <v>86</v>
      </c>
      <c r="G824" s="6">
        <f>Table12[[#This Row],[W]]/Table12[[#This Row],[TG]]</f>
        <v>0.46913580246913578</v>
      </c>
      <c r="H824">
        <v>32</v>
      </c>
      <c r="I824">
        <v>592</v>
      </c>
      <c r="J824">
        <v>162</v>
      </c>
      <c r="K824">
        <v>1438</v>
      </c>
      <c r="L824">
        <v>7.0034773813771203</v>
      </c>
      <c r="M824">
        <v>3.8616135337888098</v>
      </c>
      <c r="N824">
        <v>0.94506263144588598</v>
      </c>
      <c r="O824">
        <v>0.29180327868852401</v>
      </c>
      <c r="P824">
        <v>0.71558261000000001</v>
      </c>
      <c r="T824">
        <v>4.3247568101265301</v>
      </c>
      <c r="V824">
        <v>4.2911396695251103</v>
      </c>
      <c r="X824">
        <v>13.2300695655867</v>
      </c>
      <c r="Y824">
        <f>Table12[[#This Row],[WAR]]/Table12[[#This Row],[TG]]</f>
        <v>8.1667096083868518E-2</v>
      </c>
      <c r="Z824">
        <f>Table12[[#This Row],[WAR/G]]*162</f>
        <v>13.2300695655867</v>
      </c>
    </row>
    <row r="825" spans="1:26" x14ac:dyDescent="0.45">
      <c r="A825">
        <v>1971</v>
      </c>
      <c r="B825" t="s">
        <v>704</v>
      </c>
      <c r="C825" t="str">
        <f>_xlfn.CONCAT(Table12[[#This Row],[Team]],Table12[[#This Row],[Season]])</f>
        <v>CAL1971</v>
      </c>
      <c r="D825">
        <v>162</v>
      </c>
      <c r="E825">
        <v>76</v>
      </c>
      <c r="F825">
        <v>86</v>
      </c>
      <c r="G825" s="6">
        <f>Table12[[#This Row],[W]]/Table12[[#This Row],[TG]]</f>
        <v>0.46913580246913578</v>
      </c>
      <c r="H825">
        <v>32</v>
      </c>
      <c r="I825">
        <v>405</v>
      </c>
      <c r="J825">
        <v>162</v>
      </c>
      <c r="K825">
        <v>1481</v>
      </c>
      <c r="L825">
        <v>5.4935855218282397</v>
      </c>
      <c r="M825">
        <v>3.6887239068028101</v>
      </c>
      <c r="N825">
        <v>0.61377448861134098</v>
      </c>
      <c r="O825">
        <v>0.25331858407079599</v>
      </c>
      <c r="P825">
        <v>0.75131608999999999</v>
      </c>
      <c r="T825">
        <v>3.0992573187305301</v>
      </c>
      <c r="V825">
        <v>3.4194973288599599</v>
      </c>
      <c r="X825">
        <v>13.042869430035299</v>
      </c>
      <c r="Y825">
        <f>Table12[[#This Row],[WAR]]/Table12[[#This Row],[TG]]</f>
        <v>8.0511539691575928E-2</v>
      </c>
      <c r="Z825">
        <f>Table12[[#This Row],[WAR/G]]*162</f>
        <v>13.042869430035301</v>
      </c>
    </row>
    <row r="826" spans="1:26" x14ac:dyDescent="0.45">
      <c r="A826">
        <v>1968</v>
      </c>
      <c r="B826" t="s">
        <v>163</v>
      </c>
      <c r="C826" t="str">
        <f>_xlfn.CONCAT(Table12[[#This Row],[Team]],Table12[[#This Row],[Season]])</f>
        <v>PHI1968</v>
      </c>
      <c r="D826">
        <v>162</v>
      </c>
      <c r="E826">
        <v>76</v>
      </c>
      <c r="F826">
        <v>86</v>
      </c>
      <c r="G826" s="6">
        <f>Table12[[#This Row],[W]]/Table12[[#This Row],[TG]]</f>
        <v>0.46913580246913578</v>
      </c>
      <c r="H826">
        <v>27</v>
      </c>
      <c r="I826">
        <v>389</v>
      </c>
      <c r="J826">
        <v>162</v>
      </c>
      <c r="K826">
        <v>1448.1</v>
      </c>
      <c r="L826">
        <v>5.8101259293496996</v>
      </c>
      <c r="M826">
        <v>2.6161101778141398</v>
      </c>
      <c r="N826">
        <v>0.56547749686718995</v>
      </c>
      <c r="O826">
        <v>0.28904886561954601</v>
      </c>
      <c r="P826">
        <v>0.72146692999999995</v>
      </c>
      <c r="T826">
        <v>3.3617947890675799</v>
      </c>
      <c r="V826">
        <v>2.8679011131779699</v>
      </c>
      <c r="X826">
        <v>12.9364305958151</v>
      </c>
      <c r="Y826">
        <f>Table12[[#This Row],[WAR]]/Table12[[#This Row],[TG]]</f>
        <v>7.9854509850710492E-2</v>
      </c>
      <c r="Z826">
        <f>Table12[[#This Row],[WAR/G]]*162</f>
        <v>12.9364305958151</v>
      </c>
    </row>
    <row r="827" spans="1:26" x14ac:dyDescent="0.45">
      <c r="A827">
        <v>2014</v>
      </c>
      <c r="B827" t="s">
        <v>164</v>
      </c>
      <c r="C827" t="str">
        <f>_xlfn.CONCAT(Table12[[#This Row],[Team]],Table12[[#This Row],[Season]])</f>
        <v>CIN2014</v>
      </c>
      <c r="D827">
        <v>162</v>
      </c>
      <c r="E827">
        <v>76</v>
      </c>
      <c r="F827">
        <v>86</v>
      </c>
      <c r="G827" s="6">
        <f>Table12[[#This Row],[W]]/Table12[[#This Row],[TG]]</f>
        <v>0.46913580246913578</v>
      </c>
      <c r="H827">
        <v>44</v>
      </c>
      <c r="I827">
        <v>590</v>
      </c>
      <c r="J827">
        <v>162</v>
      </c>
      <c r="K827">
        <v>1446</v>
      </c>
      <c r="L827">
        <v>8.0290463054048899</v>
      </c>
      <c r="M827">
        <v>3.15560192003122</v>
      </c>
      <c r="N827">
        <v>1.0145229052565801</v>
      </c>
      <c r="O827">
        <v>0.27711738484398202</v>
      </c>
      <c r="P827">
        <v>0.76451097999999995</v>
      </c>
      <c r="Q827">
        <v>0.45070766200000001</v>
      </c>
      <c r="R827">
        <v>0.115849324</v>
      </c>
      <c r="S827">
        <v>94.009975263254603</v>
      </c>
      <c r="T827">
        <v>3.5850625363668298</v>
      </c>
      <c r="V827">
        <v>4.0084624760583196</v>
      </c>
      <c r="W827">
        <v>3.7456637308737899</v>
      </c>
      <c r="X827">
        <v>12.8371392195113</v>
      </c>
      <c r="Y827">
        <f>Table12[[#This Row],[WAR]]/Table12[[#This Row],[TG]]</f>
        <v>7.9241600120440125E-2</v>
      </c>
      <c r="Z827">
        <f>Table12[[#This Row],[WAR/G]]*162</f>
        <v>12.8371392195113</v>
      </c>
    </row>
    <row r="828" spans="1:26" x14ac:dyDescent="0.45">
      <c r="A828">
        <v>1997</v>
      </c>
      <c r="B828" t="s">
        <v>164</v>
      </c>
      <c r="C828" t="str">
        <f>_xlfn.CONCAT(Table12[[#This Row],[Team]],Table12[[#This Row],[Season]])</f>
        <v>CIN1997</v>
      </c>
      <c r="D828">
        <v>162</v>
      </c>
      <c r="E828">
        <v>76</v>
      </c>
      <c r="F828">
        <v>86</v>
      </c>
      <c r="G828" s="6">
        <f>Table12[[#This Row],[W]]/Table12[[#This Row],[TG]]</f>
        <v>0.46913580246913578</v>
      </c>
      <c r="H828">
        <v>49</v>
      </c>
      <c r="I828">
        <v>585</v>
      </c>
      <c r="J828">
        <v>162</v>
      </c>
      <c r="K828">
        <v>1449</v>
      </c>
      <c r="L828">
        <v>7.1987581089561896</v>
      </c>
      <c r="M828">
        <v>3.4658386754077202</v>
      </c>
      <c r="N828">
        <v>1.0745342129848301</v>
      </c>
      <c r="O828">
        <v>0.28740982080521199</v>
      </c>
      <c r="P828">
        <v>0.71023988999999998</v>
      </c>
      <c r="T828">
        <v>4.4161492799550004</v>
      </c>
      <c r="V828">
        <v>4.3762924416526401</v>
      </c>
      <c r="X828">
        <v>12.680023382883499</v>
      </c>
      <c r="Y828">
        <f>Table12[[#This Row],[WAR]]/Table12[[#This Row],[TG]]</f>
        <v>7.8271749277058641E-2</v>
      </c>
      <c r="Z828">
        <f>Table12[[#This Row],[WAR/G]]*162</f>
        <v>12.680023382883499</v>
      </c>
    </row>
    <row r="829" spans="1:26" x14ac:dyDescent="0.45">
      <c r="A829">
        <v>2023</v>
      </c>
      <c r="B829" t="s">
        <v>151</v>
      </c>
      <c r="C829" t="str">
        <f>_xlfn.CONCAT(Table12[[#This Row],[Team]],Table12[[#This Row],[Season]])</f>
        <v>PIT2023</v>
      </c>
      <c r="D829">
        <v>162</v>
      </c>
      <c r="E829">
        <v>76</v>
      </c>
      <c r="F829">
        <v>86</v>
      </c>
      <c r="G829" s="6">
        <f>Table12[[#This Row],[W]]/Table12[[#This Row],[TG]]</f>
        <v>0.46913580246913578</v>
      </c>
      <c r="H829">
        <v>47</v>
      </c>
      <c r="I829">
        <v>691</v>
      </c>
      <c r="J829">
        <v>162</v>
      </c>
      <c r="K829">
        <v>1430</v>
      </c>
      <c r="L829">
        <v>8.5783224506468407</v>
      </c>
      <c r="M829">
        <v>3.75104928876413</v>
      </c>
      <c r="N829">
        <v>1.1265735280013001</v>
      </c>
      <c r="O829">
        <v>0.29883055486439403</v>
      </c>
      <c r="P829">
        <v>0.70139503999999997</v>
      </c>
      <c r="Q829">
        <v>0.42984356099999999</v>
      </c>
      <c r="R829">
        <v>0.119812583</v>
      </c>
      <c r="S829">
        <v>94.357063973974803</v>
      </c>
      <c r="T829">
        <v>4.6132871286310602</v>
      </c>
      <c r="V829">
        <v>4.3962992035058397</v>
      </c>
      <c r="W829">
        <v>4.4963744016077696</v>
      </c>
      <c r="X829">
        <v>11.7167540128575</v>
      </c>
      <c r="Y829">
        <f>Table12[[#This Row],[WAR]]/Table12[[#This Row],[TG]]</f>
        <v>7.2325642054675926E-2</v>
      </c>
      <c r="Z829">
        <f>Table12[[#This Row],[WAR/G]]*162</f>
        <v>11.7167540128575</v>
      </c>
    </row>
    <row r="830" spans="1:26" x14ac:dyDescent="0.45">
      <c r="A830">
        <v>1964</v>
      </c>
      <c r="B830" t="s">
        <v>143</v>
      </c>
      <c r="C830" t="str">
        <f>_xlfn.CONCAT(Table12[[#This Row],[Team]],Table12[[#This Row],[Season]])</f>
        <v>CHC1964</v>
      </c>
      <c r="D830">
        <v>162</v>
      </c>
      <c r="E830">
        <v>76</v>
      </c>
      <c r="F830">
        <v>86</v>
      </c>
      <c r="G830" s="6">
        <f>Table12[[#This Row],[W]]/Table12[[#This Row],[TG]]</f>
        <v>0.46913580246913578</v>
      </c>
      <c r="H830">
        <v>19</v>
      </c>
      <c r="I830">
        <v>417</v>
      </c>
      <c r="J830">
        <v>162</v>
      </c>
      <c r="K830">
        <v>1445</v>
      </c>
      <c r="L830">
        <v>4.5903114974527401</v>
      </c>
      <c r="M830">
        <v>2.6346021213331201</v>
      </c>
      <c r="N830">
        <v>0.89688582853893495</v>
      </c>
      <c r="O830">
        <v>0.28287430109753497</v>
      </c>
      <c r="P830">
        <v>0.70121254</v>
      </c>
      <c r="T830">
        <v>4.0795848450902898</v>
      </c>
      <c r="V830">
        <v>3.7937780774008298</v>
      </c>
      <c r="X830">
        <v>10.809014312922899</v>
      </c>
      <c r="Y830">
        <f>Table12[[#This Row],[WAR]]/Table12[[#This Row],[TG]]</f>
        <v>6.6722310573598148E-2</v>
      </c>
      <c r="Z830">
        <f>Table12[[#This Row],[WAR/G]]*162</f>
        <v>10.809014312922899</v>
      </c>
    </row>
    <row r="831" spans="1:26" x14ac:dyDescent="0.45">
      <c r="A831">
        <v>1992</v>
      </c>
      <c r="B831" t="s">
        <v>155</v>
      </c>
      <c r="C831" t="str">
        <f>_xlfn.CONCAT(Table12[[#This Row],[Team]],Table12[[#This Row],[Season]])</f>
        <v>CLE1992</v>
      </c>
      <c r="D831">
        <v>162</v>
      </c>
      <c r="E831">
        <v>76</v>
      </c>
      <c r="F831">
        <v>86</v>
      </c>
      <c r="G831" s="6">
        <f>Table12[[#This Row],[W]]/Table12[[#This Row],[TG]]</f>
        <v>0.46913580246913578</v>
      </c>
      <c r="H831">
        <v>46</v>
      </c>
      <c r="I831">
        <v>541</v>
      </c>
      <c r="J831">
        <v>162</v>
      </c>
      <c r="K831">
        <v>1470</v>
      </c>
      <c r="L831">
        <v>5.4489799104348702</v>
      </c>
      <c r="M831">
        <v>3.4653063250630698</v>
      </c>
      <c r="N831">
        <v>0.97346944467319596</v>
      </c>
      <c r="O831">
        <v>0.28797265541550898</v>
      </c>
      <c r="P831">
        <v>0.72224580999999999</v>
      </c>
      <c r="T831">
        <v>4.1142859548452</v>
      </c>
      <c r="V831">
        <v>4.2030462076569801</v>
      </c>
      <c r="X831">
        <v>9.6931182756088603</v>
      </c>
      <c r="Y831">
        <f>Table12[[#This Row],[WAR]]/Table12[[#This Row],[TG]]</f>
        <v>5.9834063429684323E-2</v>
      </c>
      <c r="Z831">
        <f>Table12[[#This Row],[WAR/G]]*162</f>
        <v>9.6931182756088603</v>
      </c>
    </row>
    <row r="832" spans="1:26" x14ac:dyDescent="0.45">
      <c r="A832">
        <v>2000</v>
      </c>
      <c r="B832" t="s">
        <v>158</v>
      </c>
      <c r="C832" t="str">
        <f>_xlfn.CONCAT(Table12[[#This Row],[Team]],Table12[[#This Row],[Season]])</f>
        <v>SDP2000</v>
      </c>
      <c r="D832">
        <v>162</v>
      </c>
      <c r="E832">
        <v>76</v>
      </c>
      <c r="F832">
        <v>86</v>
      </c>
      <c r="G832" s="6">
        <f>Table12[[#This Row],[W]]/Table12[[#This Row],[TG]]</f>
        <v>0.46913580246913578</v>
      </c>
      <c r="H832">
        <v>46</v>
      </c>
      <c r="I832">
        <v>605</v>
      </c>
      <c r="J832">
        <v>162</v>
      </c>
      <c r="K832">
        <v>1459.1</v>
      </c>
      <c r="L832">
        <v>6.6050714380654503</v>
      </c>
      <c r="M832">
        <v>4.0025129442618796</v>
      </c>
      <c r="N832">
        <v>1.17793524245611</v>
      </c>
      <c r="O832">
        <v>0.28229988726042798</v>
      </c>
      <c r="P832">
        <v>0.71066258000000004</v>
      </c>
      <c r="T832">
        <v>4.5205577629336799</v>
      </c>
      <c r="V832">
        <v>4.8417970790418101</v>
      </c>
      <c r="X832">
        <v>9.5243393895216197</v>
      </c>
      <c r="Y832">
        <f>Table12[[#This Row],[WAR]]/Table12[[#This Row],[TG]]</f>
        <v>5.8792218453837156E-2</v>
      </c>
      <c r="Z832">
        <f>Table12[[#This Row],[WAR/G]]*162</f>
        <v>9.5243393895216197</v>
      </c>
    </row>
    <row r="833" spans="1:26" x14ac:dyDescent="0.45">
      <c r="A833">
        <v>1996</v>
      </c>
      <c r="B833" t="s">
        <v>143</v>
      </c>
      <c r="C833" t="str">
        <f>_xlfn.CONCAT(Table12[[#This Row],[Team]],Table12[[#This Row],[Season]])</f>
        <v>CHC1996</v>
      </c>
      <c r="D833">
        <v>162</v>
      </c>
      <c r="E833">
        <v>76</v>
      </c>
      <c r="F833">
        <v>86</v>
      </c>
      <c r="G833" s="6">
        <f>Table12[[#This Row],[W]]/Table12[[#This Row],[TG]]</f>
        <v>0.46913580246913578</v>
      </c>
      <c r="H833">
        <v>34</v>
      </c>
      <c r="I833">
        <v>600</v>
      </c>
      <c r="J833">
        <v>162</v>
      </c>
      <c r="K833">
        <v>1456.1</v>
      </c>
      <c r="L833">
        <v>6.3467620887236498</v>
      </c>
      <c r="M833">
        <v>3.3742279459037099</v>
      </c>
      <c r="N833">
        <v>1.13710245796022</v>
      </c>
      <c r="O833">
        <v>0.28343806104129199</v>
      </c>
      <c r="P833">
        <v>0.71324843999999998</v>
      </c>
      <c r="T833">
        <v>4.3568327872932597</v>
      </c>
      <c r="V833">
        <v>4.6417035296558096</v>
      </c>
      <c r="X833">
        <v>9.4395442218519694</v>
      </c>
      <c r="Y833">
        <f>Table12[[#This Row],[WAR]]/Table12[[#This Row],[TG]]</f>
        <v>5.8268791492913391E-2</v>
      </c>
      <c r="Z833">
        <f>Table12[[#This Row],[WAR/G]]*162</f>
        <v>9.4395442218519694</v>
      </c>
    </row>
    <row r="834" spans="1:26" x14ac:dyDescent="0.45">
      <c r="A834">
        <v>2015</v>
      </c>
      <c r="B834" t="s">
        <v>160</v>
      </c>
      <c r="C834" t="str">
        <f>_xlfn.CONCAT(Table12[[#This Row],[Team]],Table12[[#This Row],[Season]])</f>
        <v>SEA2015</v>
      </c>
      <c r="D834">
        <v>162</v>
      </c>
      <c r="E834">
        <v>76</v>
      </c>
      <c r="F834">
        <v>86</v>
      </c>
      <c r="G834" s="6">
        <f>Table12[[#This Row],[W]]/Table12[[#This Row],[TG]]</f>
        <v>0.46913580246913578</v>
      </c>
      <c r="H834">
        <v>45</v>
      </c>
      <c r="I834">
        <v>671</v>
      </c>
      <c r="J834">
        <v>162</v>
      </c>
      <c r="K834">
        <v>1463</v>
      </c>
      <c r="L834">
        <v>7.8926867087174104</v>
      </c>
      <c r="M834">
        <v>3.0205059812784398</v>
      </c>
      <c r="N834">
        <v>1.1134655450333899</v>
      </c>
      <c r="O834">
        <v>0.29752262982372502</v>
      </c>
      <c r="P834">
        <v>0.72801565000000001</v>
      </c>
      <c r="Q834">
        <v>0.46288107899999997</v>
      </c>
      <c r="R834">
        <v>0.124741557</v>
      </c>
      <c r="S834">
        <v>93.267406892906493</v>
      </c>
      <c r="T834">
        <v>4.1647302430254696</v>
      </c>
      <c r="V834">
        <v>4.1383784959785697</v>
      </c>
      <c r="W834">
        <v>3.9936095424049198</v>
      </c>
      <c r="X834">
        <v>9.0824413531481696</v>
      </c>
      <c r="Y834">
        <f>Table12[[#This Row],[WAR]]/Table12[[#This Row],[TG]]</f>
        <v>5.6064452797210923E-2</v>
      </c>
      <c r="Z834">
        <f>Table12[[#This Row],[WAR/G]]*162</f>
        <v>9.0824413531481696</v>
      </c>
    </row>
    <row r="835" spans="1:26" x14ac:dyDescent="0.45">
      <c r="A835">
        <v>2013</v>
      </c>
      <c r="B835" t="s">
        <v>158</v>
      </c>
      <c r="C835" t="str">
        <f>_xlfn.CONCAT(Table12[[#This Row],[Team]],Table12[[#This Row],[Season]])</f>
        <v>SDP2013</v>
      </c>
      <c r="D835">
        <v>162</v>
      </c>
      <c r="E835">
        <v>76</v>
      </c>
      <c r="F835">
        <v>86</v>
      </c>
      <c r="G835" s="6">
        <f>Table12[[#This Row],[W]]/Table12[[#This Row],[TG]]</f>
        <v>0.46913580246913578</v>
      </c>
      <c r="H835">
        <v>40</v>
      </c>
      <c r="I835">
        <v>650</v>
      </c>
      <c r="J835">
        <v>162</v>
      </c>
      <c r="K835">
        <v>1455</v>
      </c>
      <c r="L835">
        <v>7.2432997002016002</v>
      </c>
      <c r="M835">
        <v>3.2474230082030999</v>
      </c>
      <c r="N835">
        <v>0.96494855100892296</v>
      </c>
      <c r="O835">
        <v>0.29181245626312102</v>
      </c>
      <c r="P835">
        <v>0.72536495999999995</v>
      </c>
      <c r="Q835">
        <v>0.45756457499999997</v>
      </c>
      <c r="R835">
        <v>0.107734806</v>
      </c>
      <c r="S835">
        <v>92.331340292886793</v>
      </c>
      <c r="T835">
        <v>3.9773199890944699</v>
      </c>
      <c r="V835">
        <v>3.9969953651151</v>
      </c>
      <c r="W835">
        <v>3.9627617067214</v>
      </c>
      <c r="X835">
        <v>8.4434049334376997</v>
      </c>
      <c r="Y835">
        <f>Table12[[#This Row],[WAR]]/Table12[[#This Row],[TG]]</f>
        <v>5.2119783539738888E-2</v>
      </c>
      <c r="Z835">
        <f>Table12[[#This Row],[WAR/G]]*162</f>
        <v>8.4434049334376997</v>
      </c>
    </row>
    <row r="836" spans="1:26" x14ac:dyDescent="0.45">
      <c r="A836">
        <v>1986</v>
      </c>
      <c r="B836" t="s">
        <v>153</v>
      </c>
      <c r="C836" t="str">
        <f>_xlfn.CONCAT(Table12[[#This Row],[Team]],Table12[[#This Row],[Season]])</f>
        <v>OAK1986</v>
      </c>
      <c r="D836">
        <v>162</v>
      </c>
      <c r="E836">
        <v>76</v>
      </c>
      <c r="F836">
        <v>86</v>
      </c>
      <c r="G836" s="6">
        <f>Table12[[#This Row],[W]]/Table12[[#This Row],[TG]]</f>
        <v>0.46913580246913578</v>
      </c>
      <c r="H836">
        <v>37</v>
      </c>
      <c r="I836">
        <v>448</v>
      </c>
      <c r="J836">
        <v>162</v>
      </c>
      <c r="K836">
        <v>1433</v>
      </c>
      <c r="L836">
        <v>5.8848571060068604</v>
      </c>
      <c r="M836">
        <v>4.1891138630806601</v>
      </c>
      <c r="N836">
        <v>1.0425680678731399</v>
      </c>
      <c r="O836">
        <v>0.26521344232515798</v>
      </c>
      <c r="P836">
        <v>0.70731166000000001</v>
      </c>
      <c r="T836">
        <v>4.3147244736677797</v>
      </c>
      <c r="V836">
        <v>4.4367475685857301</v>
      </c>
      <c r="X836">
        <v>8.0772259528748602</v>
      </c>
      <c r="Y836">
        <f>Table12[[#This Row],[WAR]]/Table12[[#This Row],[TG]]</f>
        <v>4.9859419462190496E-2</v>
      </c>
      <c r="Z836">
        <f>Table12[[#This Row],[WAR/G]]*162</f>
        <v>8.0772259528748602</v>
      </c>
    </row>
    <row r="837" spans="1:26" x14ac:dyDescent="0.45">
      <c r="A837">
        <v>1974</v>
      </c>
      <c r="B837" t="s">
        <v>156</v>
      </c>
      <c r="C837" t="str">
        <f>_xlfn.CONCAT(Table12[[#This Row],[Team]],Table12[[#This Row],[Season]])</f>
        <v>MIL1974</v>
      </c>
      <c r="D837">
        <v>162</v>
      </c>
      <c r="E837">
        <v>76</v>
      </c>
      <c r="F837">
        <v>86</v>
      </c>
      <c r="G837" s="6">
        <f>Table12[[#This Row],[W]]/Table12[[#This Row],[TG]]</f>
        <v>0.46913580246913578</v>
      </c>
      <c r="H837">
        <v>24</v>
      </c>
      <c r="I837">
        <v>351</v>
      </c>
      <c r="J837">
        <v>162</v>
      </c>
      <c r="K837">
        <v>1457.2</v>
      </c>
      <c r="L837">
        <v>3.8342098986155402</v>
      </c>
      <c r="M837">
        <v>3.04390576492345</v>
      </c>
      <c r="N837">
        <v>0.77795563160315395</v>
      </c>
      <c r="O837">
        <v>0.27517325723603703</v>
      </c>
      <c r="P837">
        <v>0.73393485999999997</v>
      </c>
      <c r="T837">
        <v>3.7662931371263801</v>
      </c>
      <c r="V837">
        <v>3.9159739974605698</v>
      </c>
      <c r="X837">
        <v>7.9113919180817902</v>
      </c>
      <c r="Y837">
        <f>Table12[[#This Row],[WAR]]/Table12[[#This Row],[TG]]</f>
        <v>4.883575258075179E-2</v>
      </c>
      <c r="Z837">
        <f>Table12[[#This Row],[WAR/G]]*162</f>
        <v>7.9113919180817902</v>
      </c>
    </row>
    <row r="838" spans="1:26" x14ac:dyDescent="0.45">
      <c r="A838">
        <v>2012</v>
      </c>
      <c r="B838" t="s">
        <v>158</v>
      </c>
      <c r="C838" t="str">
        <f>_xlfn.CONCAT(Table12[[#This Row],[Team]],Table12[[#This Row],[Season]])</f>
        <v>SDP2012</v>
      </c>
      <c r="D838">
        <v>162</v>
      </c>
      <c r="E838">
        <v>76</v>
      </c>
      <c r="F838">
        <v>86</v>
      </c>
      <c r="G838" s="6">
        <f>Table12[[#This Row],[W]]/Table12[[#This Row],[TG]]</f>
        <v>0.46913580246913578</v>
      </c>
      <c r="H838">
        <v>43</v>
      </c>
      <c r="I838">
        <v>691</v>
      </c>
      <c r="J838">
        <v>162</v>
      </c>
      <c r="K838">
        <v>1434.2</v>
      </c>
      <c r="L838">
        <v>7.5592481272657297</v>
      </c>
      <c r="M838">
        <v>3.3812736436483202</v>
      </c>
      <c r="N838">
        <v>1.0162640635826099</v>
      </c>
      <c r="O838">
        <v>0.284488920657612</v>
      </c>
      <c r="P838">
        <v>0.71844772999999995</v>
      </c>
      <c r="Q838">
        <v>0.47468801500000002</v>
      </c>
      <c r="R838">
        <v>0.11747643200000001</v>
      </c>
      <c r="S838">
        <v>92.660133935694304</v>
      </c>
      <c r="T838">
        <v>4.0148703746473604</v>
      </c>
      <c r="V838">
        <v>4.1100191325076398</v>
      </c>
      <c r="W838">
        <v>4.0533632431026101</v>
      </c>
      <c r="X838">
        <v>7.8311922862194399</v>
      </c>
      <c r="Y838">
        <f>Table12[[#This Row],[WAR]]/Table12[[#This Row],[TG]]</f>
        <v>4.834069312481136E-2</v>
      </c>
      <c r="Z838">
        <f>Table12[[#This Row],[WAR/G]]*162</f>
        <v>7.8311922862194399</v>
      </c>
    </row>
    <row r="839" spans="1:26" x14ac:dyDescent="0.45">
      <c r="A839">
        <v>2013</v>
      </c>
      <c r="B839" t="s">
        <v>144</v>
      </c>
      <c r="C839" t="str">
        <f>_xlfn.CONCAT(Table12[[#This Row],[Team]],Table12[[#This Row],[Season]])</f>
        <v>SFG2013</v>
      </c>
      <c r="D839">
        <v>162</v>
      </c>
      <c r="E839">
        <v>76</v>
      </c>
      <c r="F839">
        <v>86</v>
      </c>
      <c r="G839" s="6">
        <f>Table12[[#This Row],[W]]/Table12[[#This Row],[TG]]</f>
        <v>0.46913580246913578</v>
      </c>
      <c r="H839">
        <v>41</v>
      </c>
      <c r="I839">
        <v>686</v>
      </c>
      <c r="J839">
        <v>162</v>
      </c>
      <c r="K839">
        <v>1447.1</v>
      </c>
      <c r="L839">
        <v>7.8102265828875401</v>
      </c>
      <c r="M839">
        <v>3.2397516319143298</v>
      </c>
      <c r="N839">
        <v>0.90165832366137999</v>
      </c>
      <c r="O839">
        <v>0.29467907420663297</v>
      </c>
      <c r="P839">
        <v>0.72082380000000001</v>
      </c>
      <c r="Q839">
        <v>0.42084120899999999</v>
      </c>
      <c r="R839">
        <v>9.8505434000000003E-2</v>
      </c>
      <c r="S839">
        <v>91.329486041979493</v>
      </c>
      <c r="T839">
        <v>3.99838829044322</v>
      </c>
      <c r="V839">
        <v>3.79819992334594</v>
      </c>
      <c r="W839">
        <v>3.8852411898285601</v>
      </c>
      <c r="X839">
        <v>7.1257976330816701</v>
      </c>
      <c r="Y839">
        <f>Table12[[#This Row],[WAR]]/Table12[[#This Row],[TG]]</f>
        <v>4.3986405142479444E-2</v>
      </c>
      <c r="Z839">
        <f>Table12[[#This Row],[WAR/G]]*162</f>
        <v>7.1257976330816701</v>
      </c>
    </row>
    <row r="840" spans="1:26" x14ac:dyDescent="0.45">
      <c r="A840">
        <v>1997</v>
      </c>
      <c r="B840" t="s">
        <v>158</v>
      </c>
      <c r="C840" t="str">
        <f>_xlfn.CONCAT(Table12[[#This Row],[Team]],Table12[[#This Row],[Season]])</f>
        <v>SDP1997</v>
      </c>
      <c r="D840">
        <v>162</v>
      </c>
      <c r="E840">
        <v>76</v>
      </c>
      <c r="F840">
        <v>86</v>
      </c>
      <c r="G840" s="6">
        <f>Table12[[#This Row],[W]]/Table12[[#This Row],[TG]]</f>
        <v>0.46913580246913578</v>
      </c>
      <c r="H840">
        <v>43</v>
      </c>
      <c r="I840">
        <v>588</v>
      </c>
      <c r="J840">
        <v>162</v>
      </c>
      <c r="K840">
        <v>1450</v>
      </c>
      <c r="L840">
        <v>6.5731037515734299</v>
      </c>
      <c r="M840">
        <v>3.6993105155219701</v>
      </c>
      <c r="N840">
        <v>1.0675862561573399</v>
      </c>
      <c r="O840">
        <v>0.31028407839682798</v>
      </c>
      <c r="P840">
        <v>0.67444422000000004</v>
      </c>
      <c r="T840">
        <v>4.9841381610136599</v>
      </c>
      <c r="V840">
        <v>4.54990135723863</v>
      </c>
      <c r="X840">
        <v>7.0715895579196504</v>
      </c>
      <c r="Y840">
        <f>Table12[[#This Row],[WAR]]/Table12[[#This Row],[TG]]</f>
        <v>4.3651787394565746E-2</v>
      </c>
      <c r="Z840">
        <f>Table12[[#This Row],[WAR/G]]*162</f>
        <v>7.0715895579196504</v>
      </c>
    </row>
    <row r="841" spans="1:26" x14ac:dyDescent="0.45">
      <c r="A841">
        <v>1993</v>
      </c>
      <c r="B841" t="s">
        <v>155</v>
      </c>
      <c r="C841" t="str">
        <f>_xlfn.CONCAT(Table12[[#This Row],[Team]],Table12[[#This Row],[Season]])</f>
        <v>CLE1993</v>
      </c>
      <c r="D841">
        <v>162</v>
      </c>
      <c r="E841">
        <v>76</v>
      </c>
      <c r="F841">
        <v>86</v>
      </c>
      <c r="G841" s="6">
        <f>Table12[[#This Row],[W]]/Table12[[#This Row],[TG]]</f>
        <v>0.46913580246913578</v>
      </c>
      <c r="H841">
        <v>45</v>
      </c>
      <c r="I841">
        <v>572</v>
      </c>
      <c r="J841">
        <v>162</v>
      </c>
      <c r="K841">
        <v>1445.2</v>
      </c>
      <c r="L841">
        <v>5.52824594187513</v>
      </c>
      <c r="M841">
        <v>3.6792717923966198</v>
      </c>
      <c r="N841">
        <v>1.13304139799693</v>
      </c>
      <c r="O841">
        <v>0.300811272416737</v>
      </c>
      <c r="P841">
        <v>0.71610213</v>
      </c>
      <c r="T841">
        <v>4.5757441072952902</v>
      </c>
      <c r="V841">
        <v>4.7038194347948403</v>
      </c>
      <c r="X841">
        <v>6.98273157700896</v>
      </c>
      <c r="Y841">
        <f>Table12[[#This Row],[WAR]]/Table12[[#This Row],[TG]]</f>
        <v>4.3103281339561483E-2</v>
      </c>
      <c r="Z841">
        <f>Table12[[#This Row],[WAR/G]]*162</f>
        <v>6.98273157700896</v>
      </c>
    </row>
    <row r="842" spans="1:26" x14ac:dyDescent="0.45">
      <c r="A842">
        <v>1978</v>
      </c>
      <c r="B842" t="s">
        <v>703</v>
      </c>
      <c r="C842" t="str">
        <f>_xlfn.CONCAT(Table12[[#This Row],[Team]],Table12[[#This Row],[Season]])</f>
        <v>MON1978</v>
      </c>
      <c r="D842">
        <v>162</v>
      </c>
      <c r="E842">
        <v>76</v>
      </c>
      <c r="F842">
        <v>86</v>
      </c>
      <c r="G842" s="6">
        <f>Table12[[#This Row],[W]]/Table12[[#This Row],[TG]]</f>
        <v>0.46913580246913578</v>
      </c>
      <c r="H842">
        <v>32</v>
      </c>
      <c r="I842">
        <v>429</v>
      </c>
      <c r="J842">
        <v>162</v>
      </c>
      <c r="K842">
        <v>1446</v>
      </c>
      <c r="L842">
        <v>4.6058094430274998</v>
      </c>
      <c r="M842">
        <v>3.5601662181239502</v>
      </c>
      <c r="N842">
        <v>0.72821581734353702</v>
      </c>
      <c r="O842">
        <v>0.263557483731019</v>
      </c>
      <c r="P842">
        <v>0.74723039000000002</v>
      </c>
      <c r="T842">
        <v>3.4232367481961101</v>
      </c>
      <c r="V842">
        <v>3.86008524511369</v>
      </c>
      <c r="X842">
        <v>5.6602821592241499</v>
      </c>
      <c r="Y842">
        <f>Table12[[#This Row],[WAR]]/Table12[[#This Row],[TG]]</f>
        <v>3.4940013328544135E-2</v>
      </c>
      <c r="Z842">
        <f>Table12[[#This Row],[WAR/G]]*162</f>
        <v>5.6602821592241499</v>
      </c>
    </row>
    <row r="843" spans="1:26" x14ac:dyDescent="0.45">
      <c r="A843">
        <v>2004</v>
      </c>
      <c r="B843" t="s">
        <v>164</v>
      </c>
      <c r="C843" t="str">
        <f>_xlfn.CONCAT(Table12[[#This Row],[Team]],Table12[[#This Row],[Season]])</f>
        <v>CIN2004</v>
      </c>
      <c r="D843">
        <v>162</v>
      </c>
      <c r="E843">
        <v>76</v>
      </c>
      <c r="F843">
        <v>86</v>
      </c>
      <c r="G843" s="6">
        <f>Table12[[#This Row],[W]]/Table12[[#This Row],[TG]]</f>
        <v>0.46913580246913578</v>
      </c>
      <c r="H843">
        <v>47</v>
      </c>
      <c r="I843">
        <v>659</v>
      </c>
      <c r="J843">
        <v>162</v>
      </c>
      <c r="K843">
        <v>1443.2</v>
      </c>
      <c r="L843">
        <v>6.1842535558698</v>
      </c>
      <c r="M843">
        <v>3.5659203971346001</v>
      </c>
      <c r="N843">
        <v>1.4712538701464399</v>
      </c>
      <c r="O843">
        <v>0.295627583206439</v>
      </c>
      <c r="P843">
        <v>0.69501745000000004</v>
      </c>
      <c r="Q843">
        <v>0.42548642199999998</v>
      </c>
      <c r="R843">
        <v>0.137129575</v>
      </c>
      <c r="T843">
        <v>5.2117298111967196</v>
      </c>
      <c r="V843">
        <v>5.1009897118452603</v>
      </c>
      <c r="W843">
        <v>4.7137849232103504</v>
      </c>
      <c r="X843">
        <v>5.5510648796334801</v>
      </c>
      <c r="Y843">
        <f>Table12[[#This Row],[WAR]]/Table12[[#This Row],[TG]]</f>
        <v>3.4265832590330121E-2</v>
      </c>
      <c r="Z843">
        <f>Table12[[#This Row],[WAR/G]]*162</f>
        <v>5.5510648796334801</v>
      </c>
    </row>
    <row r="844" spans="1:26" x14ac:dyDescent="0.45">
      <c r="A844">
        <v>1895</v>
      </c>
      <c r="B844" t="s">
        <v>662</v>
      </c>
      <c r="C844" t="str">
        <f>_xlfn.CONCAT(Table12[[#This Row],[Team]],Table12[[#This Row],[Season]])</f>
        <v>WAS1895</v>
      </c>
      <c r="D844">
        <v>132</v>
      </c>
      <c r="E844">
        <v>43</v>
      </c>
      <c r="F844">
        <v>85</v>
      </c>
      <c r="G844" s="6">
        <f>Table12[[#This Row],[W]]/Table12[[#This Row],[TG]]</f>
        <v>0.32575757575757575</v>
      </c>
      <c r="H844">
        <v>5</v>
      </c>
      <c r="I844">
        <v>169</v>
      </c>
      <c r="J844">
        <v>132</v>
      </c>
      <c r="K844">
        <v>1101.2</v>
      </c>
      <c r="L844">
        <v>2.1077155070350302</v>
      </c>
      <c r="M844">
        <v>3.7987895766329198</v>
      </c>
      <c r="N844">
        <v>0.44931919723615099</v>
      </c>
      <c r="O844">
        <v>0.33761944857119203</v>
      </c>
      <c r="P844">
        <v>0.48759893999999998</v>
      </c>
      <c r="T844">
        <v>5.2774582075373404</v>
      </c>
      <c r="V844">
        <v>5.1738494228370397</v>
      </c>
      <c r="X844">
        <v>6.8242179937660596</v>
      </c>
      <c r="Y844">
        <f>Table12[[#This Row],[WAR]]/Table12[[#This Row],[TG]]</f>
        <v>5.169862116489439E-2</v>
      </c>
      <c r="Z844">
        <f>Table12[[#This Row],[WAR/G]]*162</f>
        <v>8.3751766287128913</v>
      </c>
    </row>
    <row r="845" spans="1:26" x14ac:dyDescent="0.45">
      <c r="A845">
        <v>1901</v>
      </c>
      <c r="B845" t="s">
        <v>673</v>
      </c>
      <c r="C845" t="str">
        <f>_xlfn.CONCAT(Table12[[#This Row],[Team]],Table12[[#This Row],[Season]])</f>
        <v>NYG1901</v>
      </c>
      <c r="D845">
        <v>141</v>
      </c>
      <c r="E845">
        <v>52</v>
      </c>
      <c r="F845">
        <v>85</v>
      </c>
      <c r="G845" s="6">
        <f>Table12[[#This Row],[W]]/Table12[[#This Row],[TG]]</f>
        <v>0.36879432624113473</v>
      </c>
      <c r="H845">
        <v>1</v>
      </c>
      <c r="I845">
        <v>165</v>
      </c>
      <c r="J845">
        <v>141</v>
      </c>
      <c r="K845">
        <v>1232</v>
      </c>
      <c r="L845">
        <v>3.95941553537671</v>
      </c>
      <c r="M845">
        <v>2.7540584074483698</v>
      </c>
      <c r="N845">
        <v>0.17532467315321201</v>
      </c>
      <c r="O845">
        <v>0.31764574152985903</v>
      </c>
      <c r="P845">
        <v>0.59797146999999995</v>
      </c>
      <c r="T845">
        <v>3.8717531988000999</v>
      </c>
      <c r="V845">
        <v>3.3663824992691298</v>
      </c>
      <c r="X845">
        <v>10.5843561602523</v>
      </c>
      <c r="Y845">
        <f>Table12[[#This Row],[WAR]]/Table12[[#This Row],[TG]]</f>
        <v>7.5066355746470206E-2</v>
      </c>
      <c r="Z845">
        <f>Table12[[#This Row],[WAR/G]]*162</f>
        <v>12.160749630928173</v>
      </c>
    </row>
    <row r="846" spans="1:26" x14ac:dyDescent="0.45">
      <c r="A846">
        <v>1910</v>
      </c>
      <c r="B846" t="s">
        <v>662</v>
      </c>
      <c r="C846" t="str">
        <f>_xlfn.CONCAT(Table12[[#This Row],[Team]],Table12[[#This Row],[Season]])</f>
        <v>WAS1910</v>
      </c>
      <c r="D846">
        <v>157</v>
      </c>
      <c r="E846">
        <v>66</v>
      </c>
      <c r="F846">
        <v>85</v>
      </c>
      <c r="G846" s="6">
        <f>Table12[[#This Row],[W]]/Table12[[#This Row],[TG]]</f>
        <v>0.42038216560509556</v>
      </c>
      <c r="H846">
        <v>3</v>
      </c>
      <c r="I846">
        <v>200</v>
      </c>
      <c r="J846">
        <v>157</v>
      </c>
      <c r="K846">
        <v>1373.1</v>
      </c>
      <c r="L846">
        <v>4.4169901258857101</v>
      </c>
      <c r="M846">
        <v>2.45752417983255</v>
      </c>
      <c r="N846">
        <v>0.124514558444849</v>
      </c>
      <c r="O846">
        <v>0.27213979260474702</v>
      </c>
      <c r="P846">
        <v>0.67455401000000004</v>
      </c>
      <c r="T846">
        <v>2.46407757764544</v>
      </c>
      <c r="V846">
        <v>2.45046814417447</v>
      </c>
      <c r="X846">
        <v>13.9880671976134</v>
      </c>
      <c r="Y846">
        <f>Table12[[#This Row],[WAR]]/Table12[[#This Row],[TG]]</f>
        <v>8.9095969411550319E-2</v>
      </c>
      <c r="Z846">
        <f>Table12[[#This Row],[WAR/G]]*162</f>
        <v>14.433547044671151</v>
      </c>
    </row>
    <row r="847" spans="1:26" x14ac:dyDescent="0.45">
      <c r="A847">
        <v>1908</v>
      </c>
      <c r="B847" t="s">
        <v>662</v>
      </c>
      <c r="C847" t="str">
        <f>_xlfn.CONCAT(Table12[[#This Row],[Team]],Table12[[#This Row],[Season]])</f>
        <v>WAS1908</v>
      </c>
      <c r="D847">
        <v>155</v>
      </c>
      <c r="E847">
        <v>67</v>
      </c>
      <c r="F847">
        <v>85</v>
      </c>
      <c r="G847" s="6">
        <f>Table12[[#This Row],[W]]/Table12[[#This Row],[TG]]</f>
        <v>0.43225806451612903</v>
      </c>
      <c r="H847">
        <v>7</v>
      </c>
      <c r="I847">
        <v>215</v>
      </c>
      <c r="J847">
        <v>155</v>
      </c>
      <c r="K847">
        <v>1390.2</v>
      </c>
      <c r="L847">
        <v>4.2001436046919398</v>
      </c>
      <c r="M847">
        <v>2.2521571254742598</v>
      </c>
      <c r="N847">
        <v>0.103547454044793</v>
      </c>
      <c r="O847">
        <v>0.271552825138757</v>
      </c>
      <c r="P847">
        <v>0.67640085000000005</v>
      </c>
      <c r="T847">
        <v>2.3427611477634498</v>
      </c>
      <c r="V847">
        <v>2.1565074303963399</v>
      </c>
      <c r="X847">
        <v>12.5206613036862</v>
      </c>
      <c r="Y847">
        <f>Table12[[#This Row],[WAR]]/Table12[[#This Row],[TG]]</f>
        <v>8.0778460023781931E-2</v>
      </c>
      <c r="Z847">
        <f>Table12[[#This Row],[WAR/G]]*162</f>
        <v>13.086110523852673</v>
      </c>
    </row>
    <row r="848" spans="1:26" x14ac:dyDescent="0.45">
      <c r="A848">
        <v>1908</v>
      </c>
      <c r="B848" t="s">
        <v>657</v>
      </c>
      <c r="C848" t="str">
        <f>_xlfn.CONCAT(Table12[[#This Row],[Team]],Table12[[#This Row],[Season]])</f>
        <v>PHA1908</v>
      </c>
      <c r="D848">
        <v>157</v>
      </c>
      <c r="E848">
        <v>68</v>
      </c>
      <c r="F848">
        <v>85</v>
      </c>
      <c r="G848" s="6">
        <f>Table12[[#This Row],[W]]/Table12[[#This Row],[TG]]</f>
        <v>0.43312101910828027</v>
      </c>
      <c r="H848">
        <v>4</v>
      </c>
      <c r="I848">
        <v>231</v>
      </c>
      <c r="J848">
        <v>157</v>
      </c>
      <c r="K848">
        <v>1400.1</v>
      </c>
      <c r="L848">
        <v>4.7624372662182202</v>
      </c>
      <c r="M848">
        <v>2.6350867464905101</v>
      </c>
      <c r="N848">
        <v>6.4270408450988095E-2</v>
      </c>
      <c r="O848">
        <v>0.26958472666198402</v>
      </c>
      <c r="P848">
        <v>0.66585514000000001</v>
      </c>
      <c r="T848">
        <v>2.5579622563493198</v>
      </c>
      <c r="V848">
        <v>2.1275605846939101</v>
      </c>
      <c r="X848">
        <v>17.020249777473499</v>
      </c>
      <c r="Y848">
        <f>Table12[[#This Row],[WAR]]/Table12[[#This Row],[TG]]</f>
        <v>0.10840923425142356</v>
      </c>
      <c r="Z848">
        <f>Table12[[#This Row],[WAR/G]]*162</f>
        <v>17.562295948730615</v>
      </c>
    </row>
    <row r="849" spans="1:26" x14ac:dyDescent="0.45">
      <c r="A849">
        <v>1934</v>
      </c>
      <c r="B849" t="s">
        <v>658</v>
      </c>
      <c r="C849" t="str">
        <f>_xlfn.CONCAT(Table12[[#This Row],[Team]],Table12[[#This Row],[Season]])</f>
        <v>SLB1934</v>
      </c>
      <c r="D849">
        <v>154</v>
      </c>
      <c r="E849">
        <v>67</v>
      </c>
      <c r="F849">
        <v>85</v>
      </c>
      <c r="G849" s="6">
        <f>Table12[[#This Row],[W]]/Table12[[#This Row],[TG]]</f>
        <v>0.43506493506493504</v>
      </c>
      <c r="H849">
        <v>20</v>
      </c>
      <c r="I849">
        <v>326</v>
      </c>
      <c r="J849">
        <v>154</v>
      </c>
      <c r="K849">
        <v>1350</v>
      </c>
      <c r="L849">
        <v>3.3266666431662402</v>
      </c>
      <c r="M849">
        <v>4.2133333035692697</v>
      </c>
      <c r="N849">
        <v>0.626666662239734</v>
      </c>
      <c r="O849">
        <v>0.29283034597749003</v>
      </c>
      <c r="P849">
        <v>0.66769414000000005</v>
      </c>
      <c r="T849">
        <v>4.4933333015912797</v>
      </c>
      <c r="V849">
        <v>4.7779325450117502</v>
      </c>
      <c r="X849">
        <v>13.823157288134</v>
      </c>
      <c r="Y849">
        <f>Table12[[#This Row],[WAR]]/Table12[[#This Row],[TG]]</f>
        <v>8.9760761611259746E-2</v>
      </c>
      <c r="Z849">
        <f>Table12[[#This Row],[WAR/G]]*162</f>
        <v>14.54124338102408</v>
      </c>
    </row>
    <row r="850" spans="1:26" x14ac:dyDescent="0.45">
      <c r="A850">
        <v>1945</v>
      </c>
      <c r="B850" t="s">
        <v>660</v>
      </c>
      <c r="C850" t="str">
        <f>_xlfn.CONCAT(Table12[[#This Row],[Team]],Table12[[#This Row],[Season]])</f>
        <v>BSN1945</v>
      </c>
      <c r="D850">
        <v>154</v>
      </c>
      <c r="E850">
        <v>67</v>
      </c>
      <c r="F850">
        <v>85</v>
      </c>
      <c r="G850" s="6">
        <f>Table12[[#This Row],[W]]/Table12[[#This Row],[TG]]</f>
        <v>0.43506493506493504</v>
      </c>
      <c r="H850">
        <v>13</v>
      </c>
      <c r="I850">
        <v>320</v>
      </c>
      <c r="J850">
        <v>154</v>
      </c>
      <c r="K850">
        <v>1391.2</v>
      </c>
      <c r="L850">
        <v>2.61269473998667</v>
      </c>
      <c r="M850">
        <v>3.6021558667638001</v>
      </c>
      <c r="N850">
        <v>0.64023955262049603</v>
      </c>
      <c r="O850">
        <v>0.27404899422425799</v>
      </c>
      <c r="P850">
        <v>0.69232378000000006</v>
      </c>
      <c r="T850">
        <v>4.0354493013655501</v>
      </c>
      <c r="V850">
        <v>4.2754694771545001</v>
      </c>
      <c r="X850">
        <v>6.6509605450555602</v>
      </c>
      <c r="Y850">
        <f>Table12[[#This Row],[WAR]]/Table12[[#This Row],[TG]]</f>
        <v>4.3188055487373769E-2</v>
      </c>
      <c r="Z850">
        <f>Table12[[#This Row],[WAR/G]]*162</f>
        <v>6.9964649889545507</v>
      </c>
    </row>
    <row r="851" spans="1:26" x14ac:dyDescent="0.45">
      <c r="A851">
        <v>1910</v>
      </c>
      <c r="B851" t="s">
        <v>165</v>
      </c>
      <c r="C851" t="str">
        <f>_xlfn.CONCAT(Table12[[#This Row],[Team]],Table12[[#This Row],[Season]])</f>
        <v>CHW1910</v>
      </c>
      <c r="D851">
        <v>156</v>
      </c>
      <c r="E851">
        <v>68</v>
      </c>
      <c r="F851">
        <v>85</v>
      </c>
      <c r="G851" s="6">
        <f>Table12[[#This Row],[W]]/Table12[[#This Row],[TG]]</f>
        <v>0.4358974358974359</v>
      </c>
      <c r="H851">
        <v>7</v>
      </c>
      <c r="I851">
        <v>222</v>
      </c>
      <c r="J851">
        <v>156</v>
      </c>
      <c r="K851">
        <v>1421</v>
      </c>
      <c r="L851">
        <v>4.9718504726942596</v>
      </c>
      <c r="M851">
        <v>2.41308921031403</v>
      </c>
      <c r="N851">
        <v>0.101337079698227</v>
      </c>
      <c r="O851">
        <v>0.25690576822767303</v>
      </c>
      <c r="P851">
        <v>0.69042316000000004</v>
      </c>
      <c r="T851">
        <v>2.0267415939645401</v>
      </c>
      <c r="V851">
        <v>2.2476930332410698</v>
      </c>
      <c r="X851">
        <v>18.086545336991499</v>
      </c>
      <c r="Y851">
        <f>Table12[[#This Row],[WAR]]/Table12[[#This Row],[TG]]</f>
        <v>0.11593939318584294</v>
      </c>
      <c r="Z851">
        <f>Table12[[#This Row],[WAR/G]]*162</f>
        <v>18.782181696106555</v>
      </c>
    </row>
    <row r="852" spans="1:26" x14ac:dyDescent="0.45">
      <c r="A852">
        <v>1914</v>
      </c>
      <c r="B852" t="s">
        <v>151</v>
      </c>
      <c r="C852" t="str">
        <f>_xlfn.CONCAT(Table12[[#This Row],[Team]],Table12[[#This Row],[Season]])</f>
        <v>PIT1914</v>
      </c>
      <c r="D852">
        <v>158</v>
      </c>
      <c r="E852">
        <v>69</v>
      </c>
      <c r="F852">
        <v>85</v>
      </c>
      <c r="G852" s="6">
        <f>Table12[[#This Row],[W]]/Table12[[#This Row],[TG]]</f>
        <v>0.43670886075949367</v>
      </c>
      <c r="H852">
        <v>11</v>
      </c>
      <c r="I852">
        <v>255</v>
      </c>
      <c r="J852">
        <v>158</v>
      </c>
      <c r="K852">
        <v>1405</v>
      </c>
      <c r="L852">
        <v>3.1259786519304802</v>
      </c>
      <c r="M852">
        <v>2.5110320318785799</v>
      </c>
      <c r="N852">
        <v>0.172953736889596</v>
      </c>
      <c r="O852">
        <v>0.263821491686767</v>
      </c>
      <c r="P852">
        <v>0.69787029</v>
      </c>
      <c r="T852">
        <v>2.7032028506448</v>
      </c>
      <c r="V852">
        <v>2.9049819871203799</v>
      </c>
      <c r="X852">
        <v>12.246830694377399</v>
      </c>
      <c r="Y852">
        <f>Table12[[#This Row],[WAR]]/Table12[[#This Row],[TG]]</f>
        <v>7.7511586673274679E-2</v>
      </c>
      <c r="Z852">
        <f>Table12[[#This Row],[WAR/G]]*162</f>
        <v>12.556877041070498</v>
      </c>
    </row>
    <row r="853" spans="1:26" x14ac:dyDescent="0.45">
      <c r="A853">
        <v>1935</v>
      </c>
      <c r="B853" t="s">
        <v>164</v>
      </c>
      <c r="C853" t="str">
        <f>_xlfn.CONCAT(Table12[[#This Row],[Team]],Table12[[#This Row],[Season]])</f>
        <v>CIN1935</v>
      </c>
      <c r="D853">
        <v>154</v>
      </c>
      <c r="E853">
        <v>68</v>
      </c>
      <c r="F853">
        <v>85</v>
      </c>
      <c r="G853" s="6">
        <f>Table12[[#This Row],[W]]/Table12[[#This Row],[TG]]</f>
        <v>0.44155844155844154</v>
      </c>
      <c r="H853">
        <v>13</v>
      </c>
      <c r="I853">
        <v>315</v>
      </c>
      <c r="J853">
        <v>154</v>
      </c>
      <c r="K853">
        <v>1356</v>
      </c>
      <c r="L853">
        <v>3.3185843555394801</v>
      </c>
      <c r="M853">
        <v>2.9070798954525801</v>
      </c>
      <c r="N853">
        <v>0.43141596622013201</v>
      </c>
      <c r="O853">
        <v>0.29099448642025699</v>
      </c>
      <c r="P853">
        <v>0.63504822999999999</v>
      </c>
      <c r="T853">
        <v>4.3008853247791601</v>
      </c>
      <c r="V853">
        <v>4.1004522397477698</v>
      </c>
      <c r="X853">
        <v>12.234292766079299</v>
      </c>
      <c r="Y853">
        <f>Table12[[#This Row],[WAR]]/Table12[[#This Row],[TG]]</f>
        <v>7.9443459519995457E-2</v>
      </c>
      <c r="Z853">
        <f>Table12[[#This Row],[WAR/G]]*162</f>
        <v>12.869840442239264</v>
      </c>
    </row>
    <row r="854" spans="1:26" x14ac:dyDescent="0.45">
      <c r="A854">
        <v>1954</v>
      </c>
      <c r="B854" t="s">
        <v>145</v>
      </c>
      <c r="C854" t="str">
        <f>_xlfn.CONCAT(Table12[[#This Row],[Team]],Table12[[#This Row],[Season]])</f>
        <v>BOS1954</v>
      </c>
      <c r="D854">
        <v>156</v>
      </c>
      <c r="E854">
        <v>69</v>
      </c>
      <c r="F854">
        <v>85</v>
      </c>
      <c r="G854" s="6">
        <f>Table12[[#This Row],[W]]/Table12[[#This Row],[TG]]</f>
        <v>0.44230769230769229</v>
      </c>
      <c r="H854">
        <v>22</v>
      </c>
      <c r="I854">
        <v>380</v>
      </c>
      <c r="J854">
        <v>156</v>
      </c>
      <c r="K854">
        <v>1412.1</v>
      </c>
      <c r="L854">
        <v>4.5053101476436099</v>
      </c>
      <c r="M854">
        <v>3.8999290104072002</v>
      </c>
      <c r="N854">
        <v>0.75194709677785898</v>
      </c>
      <c r="O854">
        <v>0.278754501165007</v>
      </c>
      <c r="P854">
        <v>0.70638564000000004</v>
      </c>
      <c r="T854">
        <v>4.0146328048309403</v>
      </c>
      <c r="V854">
        <v>3.8592419837645799</v>
      </c>
      <c r="X854">
        <v>16.5566889420151</v>
      </c>
      <c r="Y854">
        <f>Table12[[#This Row],[WAR]]/Table12[[#This Row],[TG]]</f>
        <v>0.10613262142317371</v>
      </c>
      <c r="Z854">
        <f>Table12[[#This Row],[WAR/G]]*162</f>
        <v>17.193484670554142</v>
      </c>
    </row>
    <row r="855" spans="1:26" x14ac:dyDescent="0.45">
      <c r="A855">
        <v>1923</v>
      </c>
      <c r="B855" t="s">
        <v>165</v>
      </c>
      <c r="C855" t="str">
        <f>_xlfn.CONCAT(Table12[[#This Row],[Team]],Table12[[#This Row],[Season]])</f>
        <v>CHW1923</v>
      </c>
      <c r="D855">
        <v>156</v>
      </c>
      <c r="E855">
        <v>69</v>
      </c>
      <c r="F855">
        <v>85</v>
      </c>
      <c r="G855" s="6">
        <f>Table12[[#This Row],[W]]/Table12[[#This Row],[TG]]</f>
        <v>0.44230769230769229</v>
      </c>
      <c r="H855">
        <v>11</v>
      </c>
      <c r="I855">
        <v>282</v>
      </c>
      <c r="J855">
        <v>156</v>
      </c>
      <c r="K855">
        <v>1397</v>
      </c>
      <c r="L855">
        <v>3.0085898302268799</v>
      </c>
      <c r="M855">
        <v>3.4402290564050499</v>
      </c>
      <c r="N855">
        <v>0.31567644899596897</v>
      </c>
      <c r="O855">
        <v>0.28810555336746702</v>
      </c>
      <c r="P855">
        <v>0.66669975999999997</v>
      </c>
      <c r="T855">
        <v>4.0458124483565001</v>
      </c>
      <c r="V855">
        <v>4.05153506494438</v>
      </c>
      <c r="X855">
        <v>13.581087141763399</v>
      </c>
      <c r="Y855">
        <f>Table12[[#This Row],[WAR]]/Table12[[#This Row],[TG]]</f>
        <v>8.705825090873974E-2</v>
      </c>
      <c r="Z855">
        <f>Table12[[#This Row],[WAR/G]]*162</f>
        <v>14.103436647215839</v>
      </c>
    </row>
    <row r="856" spans="1:26" x14ac:dyDescent="0.45">
      <c r="A856">
        <v>1925</v>
      </c>
      <c r="B856" t="s">
        <v>142</v>
      </c>
      <c r="C856" t="str">
        <f>_xlfn.CONCAT(Table12[[#This Row],[Team]],Table12[[#This Row],[Season]])</f>
        <v>NYY1925</v>
      </c>
      <c r="D856">
        <v>156</v>
      </c>
      <c r="E856">
        <v>69</v>
      </c>
      <c r="F856">
        <v>85</v>
      </c>
      <c r="G856" s="6">
        <f>Table12[[#This Row],[W]]/Table12[[#This Row],[TG]]</f>
        <v>0.44230769230769229</v>
      </c>
      <c r="H856">
        <v>13</v>
      </c>
      <c r="I856">
        <v>279</v>
      </c>
      <c r="J856">
        <v>156</v>
      </c>
      <c r="K856">
        <v>1387.2</v>
      </c>
      <c r="L856">
        <v>3.19096820356773</v>
      </c>
      <c r="M856">
        <v>3.2752824040684998</v>
      </c>
      <c r="N856">
        <v>0.50588520300464002</v>
      </c>
      <c r="O856">
        <v>0.298069187449718</v>
      </c>
      <c r="P856">
        <v>0.66539157999999998</v>
      </c>
      <c r="T856">
        <v>4.3324527641935804</v>
      </c>
      <c r="V856">
        <v>4.5130248636819701</v>
      </c>
      <c r="X856">
        <v>13.088862802833299</v>
      </c>
      <c r="Y856">
        <f>Table12[[#This Row],[WAR]]/Table12[[#This Row],[TG]]</f>
        <v>8.3902966684828842E-2</v>
      </c>
      <c r="Z856">
        <f>Table12[[#This Row],[WAR/G]]*162</f>
        <v>13.592280602942273</v>
      </c>
    </row>
    <row r="857" spans="1:26" x14ac:dyDescent="0.45">
      <c r="A857">
        <v>1939</v>
      </c>
      <c r="B857" t="s">
        <v>151</v>
      </c>
      <c r="C857" t="str">
        <f>_xlfn.CONCAT(Table12[[#This Row],[Team]],Table12[[#This Row],[Season]])</f>
        <v>PIT1939</v>
      </c>
      <c r="D857">
        <v>153</v>
      </c>
      <c r="E857">
        <v>68</v>
      </c>
      <c r="F857">
        <v>85</v>
      </c>
      <c r="G857" s="6">
        <f>Table12[[#This Row],[W]]/Table12[[#This Row],[TG]]</f>
        <v>0.44444444444444442</v>
      </c>
      <c r="H857">
        <v>15</v>
      </c>
      <c r="I857">
        <v>310</v>
      </c>
      <c r="J857">
        <v>153</v>
      </c>
      <c r="K857">
        <v>1354</v>
      </c>
      <c r="L857">
        <v>3.0841947573532398</v>
      </c>
      <c r="M857">
        <v>2.8116689275009001</v>
      </c>
      <c r="N857">
        <v>0.46528800218691102</v>
      </c>
      <c r="O857">
        <v>0.29523042865767701</v>
      </c>
      <c r="P857">
        <v>0.66825902000000004</v>
      </c>
      <c r="T857">
        <v>4.1543571623831399</v>
      </c>
      <c r="V857">
        <v>3.9513504769802998</v>
      </c>
      <c r="X857">
        <v>14.704236784949799</v>
      </c>
      <c r="Y857">
        <f>Table12[[#This Row],[WAR]]/Table12[[#This Row],[TG]]</f>
        <v>9.6106122777449662E-2</v>
      </c>
      <c r="Z857">
        <f>Table12[[#This Row],[WAR/G]]*162</f>
        <v>15.569191889946845</v>
      </c>
    </row>
    <row r="858" spans="1:26" x14ac:dyDescent="0.45">
      <c r="A858">
        <v>1925</v>
      </c>
      <c r="B858" t="s">
        <v>163</v>
      </c>
      <c r="C858" t="str">
        <f>_xlfn.CONCAT(Table12[[#This Row],[Team]],Table12[[#This Row],[Season]])</f>
        <v>PHI1925</v>
      </c>
      <c r="D858">
        <v>153</v>
      </c>
      <c r="E858">
        <v>68</v>
      </c>
      <c r="F858">
        <v>85</v>
      </c>
      <c r="G858" s="6">
        <f>Table12[[#This Row],[W]]/Table12[[#This Row],[TG]]</f>
        <v>0.44444444444444442</v>
      </c>
      <c r="H858">
        <v>9</v>
      </c>
      <c r="I858">
        <v>304</v>
      </c>
      <c r="J858">
        <v>153</v>
      </c>
      <c r="K858">
        <v>1350.2</v>
      </c>
      <c r="L858">
        <v>2.4721126760770198</v>
      </c>
      <c r="M858">
        <v>2.9585391595099599</v>
      </c>
      <c r="N858">
        <v>0.77961504878978805</v>
      </c>
      <c r="O858">
        <v>0.314071798809752</v>
      </c>
      <c r="P858">
        <v>0.62718956999999997</v>
      </c>
      <c r="T858">
        <v>5.0241858699786404</v>
      </c>
      <c r="V858">
        <v>4.9444227909687397</v>
      </c>
      <c r="X858">
        <v>13.5368956656893</v>
      </c>
      <c r="Y858">
        <f>Table12[[#This Row],[WAR]]/Table12[[#This Row],[TG]]</f>
        <v>8.8476442259407193E-2</v>
      </c>
      <c r="Z858">
        <f>Table12[[#This Row],[WAR/G]]*162</f>
        <v>14.333183646023965</v>
      </c>
    </row>
    <row r="859" spans="1:26" x14ac:dyDescent="0.45">
      <c r="A859">
        <v>1925</v>
      </c>
      <c r="B859" t="s">
        <v>661</v>
      </c>
      <c r="C859" t="str">
        <f>_xlfn.CONCAT(Table12[[#This Row],[Team]],Table12[[#This Row],[Season]])</f>
        <v>BRO1925</v>
      </c>
      <c r="D859">
        <v>153</v>
      </c>
      <c r="E859">
        <v>68</v>
      </c>
      <c r="F859">
        <v>85</v>
      </c>
      <c r="G859" s="6">
        <f>Table12[[#This Row],[W]]/Table12[[#This Row],[TG]]</f>
        <v>0.44444444444444442</v>
      </c>
      <c r="H859">
        <v>4</v>
      </c>
      <c r="I859">
        <v>281</v>
      </c>
      <c r="J859">
        <v>153</v>
      </c>
      <c r="K859">
        <v>1350.2</v>
      </c>
      <c r="L859">
        <v>3.4516284272094202</v>
      </c>
      <c r="M859">
        <v>3.17843003818319</v>
      </c>
      <c r="N859">
        <v>0.49975315065773501</v>
      </c>
      <c r="O859">
        <v>0.312029309993893</v>
      </c>
      <c r="P859">
        <v>0.62233251000000001</v>
      </c>
      <c r="T859">
        <v>4.77097674494585</v>
      </c>
      <c r="V859">
        <v>4.4246792377380402</v>
      </c>
      <c r="X859">
        <v>12.9771896712481</v>
      </c>
      <c r="Y859">
        <f>Table12[[#This Row],[WAR]]/Table12[[#This Row],[TG]]</f>
        <v>8.4818233145412411E-2</v>
      </c>
      <c r="Z859">
        <f>Table12[[#This Row],[WAR/G]]*162</f>
        <v>13.740553769556811</v>
      </c>
    </row>
    <row r="860" spans="1:26" x14ac:dyDescent="0.45">
      <c r="A860">
        <v>1943</v>
      </c>
      <c r="B860" t="s">
        <v>660</v>
      </c>
      <c r="C860" t="str">
        <f>_xlfn.CONCAT(Table12[[#This Row],[Team]],Table12[[#This Row],[Season]])</f>
        <v>BSN1943</v>
      </c>
      <c r="D860">
        <v>153</v>
      </c>
      <c r="E860">
        <v>68</v>
      </c>
      <c r="F860">
        <v>85</v>
      </c>
      <c r="G860" s="6">
        <f>Table12[[#This Row],[W]]/Table12[[#This Row],[TG]]</f>
        <v>0.44444444444444442</v>
      </c>
      <c r="H860">
        <v>4</v>
      </c>
      <c r="I860">
        <v>252</v>
      </c>
      <c r="J860">
        <v>153</v>
      </c>
      <c r="K860">
        <v>1397.2</v>
      </c>
      <c r="L860">
        <v>2.6336749447575398</v>
      </c>
      <c r="M860">
        <v>2.83329333910347</v>
      </c>
      <c r="N860">
        <v>0.42499400086552003</v>
      </c>
      <c r="O860">
        <v>0.26056338028169002</v>
      </c>
      <c r="P860">
        <v>0.70166320000000004</v>
      </c>
      <c r="T860">
        <v>3.2454087338821598</v>
      </c>
      <c r="V860">
        <v>3.6767484335887799</v>
      </c>
      <c r="X860">
        <v>12.431686211377301</v>
      </c>
      <c r="Y860">
        <f>Table12[[#This Row],[WAR]]/Table12[[#This Row],[TG]]</f>
        <v>8.1252851054753605E-2</v>
      </c>
      <c r="Z860">
        <f>Table12[[#This Row],[WAR/G]]*162</f>
        <v>13.162961870870085</v>
      </c>
    </row>
    <row r="861" spans="1:26" x14ac:dyDescent="0.45">
      <c r="A861">
        <v>1946</v>
      </c>
      <c r="B861" t="s">
        <v>163</v>
      </c>
      <c r="C861" t="str">
        <f>_xlfn.CONCAT(Table12[[#This Row],[Team]],Table12[[#This Row],[Season]])</f>
        <v>PHI1946</v>
      </c>
      <c r="D861">
        <v>155</v>
      </c>
      <c r="E861">
        <v>69</v>
      </c>
      <c r="F861">
        <v>85</v>
      </c>
      <c r="G861" s="6">
        <f>Table12[[#This Row],[W]]/Table12[[#This Row],[TG]]</f>
        <v>0.44516129032258067</v>
      </c>
      <c r="H861">
        <v>23</v>
      </c>
      <c r="I861">
        <v>340</v>
      </c>
      <c r="J861">
        <v>155</v>
      </c>
      <c r="K861">
        <v>1369</v>
      </c>
      <c r="L861">
        <v>3.2213299514322902</v>
      </c>
      <c r="M861">
        <v>3.5631853748496001</v>
      </c>
      <c r="N861">
        <v>0.47991242133583201</v>
      </c>
      <c r="O861">
        <v>0.28258171286719003</v>
      </c>
      <c r="P861">
        <v>0.68538268999999996</v>
      </c>
      <c r="T861">
        <v>3.96420808308913</v>
      </c>
      <c r="V861">
        <v>3.81812045026739</v>
      </c>
      <c r="X861">
        <v>9.9751492924988199</v>
      </c>
      <c r="Y861">
        <f>Table12[[#This Row],[WAR]]/Table12[[#This Row],[TG]]</f>
        <v>6.4355801887089156E-2</v>
      </c>
      <c r="Z861">
        <f>Table12[[#This Row],[WAR/G]]*162</f>
        <v>10.425639905708444</v>
      </c>
    </row>
    <row r="862" spans="1:26" x14ac:dyDescent="0.45">
      <c r="A862">
        <v>1947</v>
      </c>
      <c r="B862" t="s">
        <v>143</v>
      </c>
      <c r="C862" t="str">
        <f>_xlfn.CONCAT(Table12[[#This Row],[Team]],Table12[[#This Row],[Season]])</f>
        <v>CHC1947</v>
      </c>
      <c r="D862">
        <v>155</v>
      </c>
      <c r="E862">
        <v>69</v>
      </c>
      <c r="F862">
        <v>85</v>
      </c>
      <c r="G862" s="6">
        <f>Table12[[#This Row],[W]]/Table12[[#This Row],[TG]]</f>
        <v>0.44516129032258067</v>
      </c>
      <c r="H862">
        <v>15</v>
      </c>
      <c r="I862">
        <v>371</v>
      </c>
      <c r="J862">
        <v>155</v>
      </c>
      <c r="K862">
        <v>1367</v>
      </c>
      <c r="L862">
        <v>3.75932727010668</v>
      </c>
      <c r="M862">
        <v>4.0687640156320999</v>
      </c>
      <c r="N862">
        <v>0.69787861756796599</v>
      </c>
      <c r="O862">
        <v>0.28544102019128498</v>
      </c>
      <c r="P862">
        <v>0.70411637000000005</v>
      </c>
      <c r="T862">
        <v>4.1016828183475704</v>
      </c>
      <c r="V862">
        <v>4.2418931997888301</v>
      </c>
      <c r="X862">
        <v>8.7776028290390897</v>
      </c>
      <c r="Y862">
        <f>Table12[[#This Row],[WAR]]/Table12[[#This Row],[TG]]</f>
        <v>5.6629695671219935E-2</v>
      </c>
      <c r="Z862">
        <f>Table12[[#This Row],[WAR/G]]*162</f>
        <v>9.1740106987376286</v>
      </c>
    </row>
    <row r="863" spans="1:26" x14ac:dyDescent="0.45">
      <c r="A863">
        <v>1956</v>
      </c>
      <c r="B863" t="s">
        <v>157</v>
      </c>
      <c r="C863" t="str">
        <f>_xlfn.CONCAT(Table12[[#This Row],[Team]],Table12[[#This Row],[Season]])</f>
        <v>BAL1956</v>
      </c>
      <c r="D863">
        <v>154</v>
      </c>
      <c r="E863">
        <v>69</v>
      </c>
      <c r="F863">
        <v>85</v>
      </c>
      <c r="G863" s="6">
        <f>Table12[[#This Row],[W]]/Table12[[#This Row],[TG]]</f>
        <v>0.44805194805194803</v>
      </c>
      <c r="H863">
        <v>24</v>
      </c>
      <c r="I863">
        <v>385</v>
      </c>
      <c r="J863">
        <v>154</v>
      </c>
      <c r="K863">
        <v>1360.2</v>
      </c>
      <c r="L863">
        <v>4.7292988809056098</v>
      </c>
      <c r="M863">
        <v>3.61807900399352</v>
      </c>
      <c r="N863">
        <v>0.65482599889462301</v>
      </c>
      <c r="O863">
        <v>0.28129175946547802</v>
      </c>
      <c r="P863">
        <v>0.68435131999999999</v>
      </c>
      <c r="T863">
        <v>4.2001465585665203</v>
      </c>
      <c r="V863">
        <v>3.5225720036188499</v>
      </c>
      <c r="X863">
        <v>16.938558503985401</v>
      </c>
      <c r="Y863">
        <f>Table12[[#This Row],[WAR]]/Table12[[#This Row],[TG]]</f>
        <v>0.10999063963626884</v>
      </c>
      <c r="Z863">
        <f>Table12[[#This Row],[WAR/G]]*162</f>
        <v>17.818483621075554</v>
      </c>
    </row>
    <row r="864" spans="1:26" x14ac:dyDescent="0.45">
      <c r="A864">
        <v>1958</v>
      </c>
      <c r="B864" t="s">
        <v>163</v>
      </c>
      <c r="C864" t="str">
        <f>_xlfn.CONCAT(Table12[[#This Row],[Team]],Table12[[#This Row],[Season]])</f>
        <v>PHI1958</v>
      </c>
      <c r="D864">
        <v>154</v>
      </c>
      <c r="E864">
        <v>69</v>
      </c>
      <c r="F864">
        <v>85</v>
      </c>
      <c r="G864" s="6">
        <f>Table12[[#This Row],[W]]/Table12[[#This Row],[TG]]</f>
        <v>0.44805194805194803</v>
      </c>
      <c r="H864">
        <v>15</v>
      </c>
      <c r="I864">
        <v>375</v>
      </c>
      <c r="J864">
        <v>154</v>
      </c>
      <c r="K864">
        <v>1397</v>
      </c>
      <c r="L864">
        <v>5.0121697409267698</v>
      </c>
      <c r="M864">
        <v>2.8733003913282</v>
      </c>
      <c r="N864">
        <v>0.95347187873671202</v>
      </c>
      <c r="O864">
        <v>0.287254690532672</v>
      </c>
      <c r="P864">
        <v>0.68111277000000003</v>
      </c>
      <c r="T864">
        <v>4.32283534211036</v>
      </c>
      <c r="V864">
        <v>3.7416061069890501</v>
      </c>
      <c r="X864">
        <v>16.855288624530601</v>
      </c>
      <c r="Y864">
        <f>Table12[[#This Row],[WAR]]/Table12[[#This Row],[TG]]</f>
        <v>0.1094499261333156</v>
      </c>
      <c r="Z864">
        <f>Table12[[#This Row],[WAR/G]]*162</f>
        <v>17.730888033597125</v>
      </c>
    </row>
    <row r="865" spans="1:26" x14ac:dyDescent="0.45">
      <c r="A865">
        <v>1952</v>
      </c>
      <c r="B865" t="s">
        <v>164</v>
      </c>
      <c r="C865" t="str">
        <f>_xlfn.CONCAT(Table12[[#This Row],[Team]],Table12[[#This Row],[Season]])</f>
        <v>CIN1952</v>
      </c>
      <c r="D865">
        <v>154</v>
      </c>
      <c r="E865">
        <v>69</v>
      </c>
      <c r="F865">
        <v>85</v>
      </c>
      <c r="G865" s="6">
        <f>Table12[[#This Row],[W]]/Table12[[#This Row],[TG]]</f>
        <v>0.44805194805194803</v>
      </c>
      <c r="H865">
        <v>12</v>
      </c>
      <c r="I865">
        <v>327</v>
      </c>
      <c r="J865">
        <v>154</v>
      </c>
      <c r="K865">
        <v>1363.1</v>
      </c>
      <c r="L865">
        <v>3.8222497866927898</v>
      </c>
      <c r="M865">
        <v>3.4129587905357002</v>
      </c>
      <c r="N865">
        <v>0.73276291247478398</v>
      </c>
      <c r="O865">
        <v>0.27738825591586302</v>
      </c>
      <c r="P865">
        <v>0.71653721000000004</v>
      </c>
      <c r="T865">
        <v>4.0136923494114196</v>
      </c>
      <c r="V865">
        <v>3.8210681193934599</v>
      </c>
      <c r="X865">
        <v>12.548784762620899</v>
      </c>
      <c r="Y865">
        <f>Table12[[#This Row],[WAR]]/Table12[[#This Row],[TG]]</f>
        <v>8.1485615341694156E-2</v>
      </c>
      <c r="Z865">
        <f>Table12[[#This Row],[WAR/G]]*162</f>
        <v>13.200669685354454</v>
      </c>
    </row>
    <row r="866" spans="1:26" x14ac:dyDescent="0.45">
      <c r="A866">
        <v>1922</v>
      </c>
      <c r="B866" t="s">
        <v>662</v>
      </c>
      <c r="C866" t="str">
        <f>_xlfn.CONCAT(Table12[[#This Row],[Team]],Table12[[#This Row],[Season]])</f>
        <v>WAS1922</v>
      </c>
      <c r="D866">
        <v>154</v>
      </c>
      <c r="E866">
        <v>69</v>
      </c>
      <c r="F866">
        <v>85</v>
      </c>
      <c r="G866" s="6">
        <f>Table12[[#This Row],[W]]/Table12[[#This Row],[TG]]</f>
        <v>0.44805194805194803</v>
      </c>
      <c r="H866">
        <v>10</v>
      </c>
      <c r="I866">
        <v>251</v>
      </c>
      <c r="J866">
        <v>154</v>
      </c>
      <c r="K866">
        <v>1362.1</v>
      </c>
      <c r="L866">
        <v>2.78786360118416</v>
      </c>
      <c r="M866">
        <v>3.30315592557365</v>
      </c>
      <c r="N866">
        <v>0.32370928070621802</v>
      </c>
      <c r="O866">
        <v>0.28714257148570199</v>
      </c>
      <c r="P866">
        <v>0.67553788000000003</v>
      </c>
      <c r="T866">
        <v>3.8118419381119901</v>
      </c>
      <c r="V866">
        <v>4.1986747889452696</v>
      </c>
      <c r="X866">
        <v>10.873969569802201</v>
      </c>
      <c r="Y866">
        <f>Table12[[#This Row],[WAR]]/Table12[[#This Row],[TG]]</f>
        <v>7.0610192011702599E-2</v>
      </c>
      <c r="Z866">
        <f>Table12[[#This Row],[WAR/G]]*162</f>
        <v>11.438851105895822</v>
      </c>
    </row>
    <row r="867" spans="1:26" x14ac:dyDescent="0.45">
      <c r="A867">
        <v>1957</v>
      </c>
      <c r="B867" t="s">
        <v>673</v>
      </c>
      <c r="C867" t="str">
        <f>_xlfn.CONCAT(Table12[[#This Row],[Team]],Table12[[#This Row],[Season]])</f>
        <v>NYG1957</v>
      </c>
      <c r="D867">
        <v>154</v>
      </c>
      <c r="E867">
        <v>69</v>
      </c>
      <c r="F867">
        <v>85</v>
      </c>
      <c r="G867" s="6">
        <f>Table12[[#This Row],[W]]/Table12[[#This Row],[TG]]</f>
        <v>0.44805194805194803</v>
      </c>
      <c r="H867">
        <v>20</v>
      </c>
      <c r="I867">
        <v>424</v>
      </c>
      <c r="J867">
        <v>154</v>
      </c>
      <c r="K867">
        <v>1398.2</v>
      </c>
      <c r="L867">
        <v>4.5107240525338197</v>
      </c>
      <c r="M867">
        <v>3.0307432649692201</v>
      </c>
      <c r="N867">
        <v>0.96520486145516804</v>
      </c>
      <c r="O867">
        <v>0.276678141135972</v>
      </c>
      <c r="P867">
        <v>0.71700288000000001</v>
      </c>
      <c r="T867">
        <v>4.0088175245771298</v>
      </c>
      <c r="V867">
        <v>3.9400172407156</v>
      </c>
      <c r="X867">
        <v>10.6692988313734</v>
      </c>
      <c r="Y867">
        <f>Table12[[#This Row],[WAR]]/Table12[[#This Row],[TG]]</f>
        <v>6.9281161242684408E-2</v>
      </c>
      <c r="Z867">
        <f>Table12[[#This Row],[WAR/G]]*162</f>
        <v>11.223548121314874</v>
      </c>
    </row>
    <row r="868" spans="1:26" x14ac:dyDescent="0.45">
      <c r="A868">
        <v>1980</v>
      </c>
      <c r="B868" t="s">
        <v>147</v>
      </c>
      <c r="C868" t="str">
        <f>_xlfn.CONCAT(Table12[[#This Row],[Team]],Table12[[#This Row],[Season]])</f>
        <v>TEX1980</v>
      </c>
      <c r="D868">
        <v>163</v>
      </c>
      <c r="E868">
        <v>76</v>
      </c>
      <c r="F868">
        <v>85</v>
      </c>
      <c r="G868" s="6">
        <f>Table12[[#This Row],[W]]/Table12[[#This Row],[TG]]</f>
        <v>0.46625766871165641</v>
      </c>
      <c r="H868">
        <v>25</v>
      </c>
      <c r="I868">
        <v>418</v>
      </c>
      <c r="J868">
        <v>163</v>
      </c>
      <c r="K868">
        <v>1451.2</v>
      </c>
      <c r="L868">
        <v>5.5177958763680302</v>
      </c>
      <c r="M868">
        <v>3.2176809661067498</v>
      </c>
      <c r="N868">
        <v>0.73777270706493903</v>
      </c>
      <c r="O868">
        <v>0.30421940928270003</v>
      </c>
      <c r="P868">
        <v>0.69985644000000002</v>
      </c>
      <c r="T868">
        <v>4.0422504622381501</v>
      </c>
      <c r="V868">
        <v>3.7409312580899101</v>
      </c>
      <c r="X868">
        <v>17.122817412484402</v>
      </c>
      <c r="Y868">
        <f>Table12[[#This Row],[WAR]]/Table12[[#This Row],[TG]]</f>
        <v>0.10504795958579388</v>
      </c>
      <c r="Z868">
        <f>Table12[[#This Row],[WAR/G]]*162</f>
        <v>17.017769452898609</v>
      </c>
    </row>
    <row r="869" spans="1:26" x14ac:dyDescent="0.45">
      <c r="A869">
        <v>1973</v>
      </c>
      <c r="B869" t="s">
        <v>139</v>
      </c>
      <c r="C869" t="str">
        <f>_xlfn.CONCAT(Table12[[#This Row],[Team]],Table12[[#This Row],[Season]])</f>
        <v>ATL1973</v>
      </c>
      <c r="D869">
        <v>162</v>
      </c>
      <c r="E869">
        <v>76</v>
      </c>
      <c r="F869">
        <v>85</v>
      </c>
      <c r="G869" s="6">
        <f>Table12[[#This Row],[W]]/Table12[[#This Row],[TG]]</f>
        <v>0.46913580246913578</v>
      </c>
      <c r="H869">
        <v>35</v>
      </c>
      <c r="I869">
        <v>449</v>
      </c>
      <c r="J869">
        <v>162</v>
      </c>
      <c r="K869">
        <v>1462</v>
      </c>
      <c r="L869">
        <v>4.9432287572760902</v>
      </c>
      <c r="M869">
        <v>3.5396718996684302</v>
      </c>
      <c r="N869">
        <v>0.88645696269957297</v>
      </c>
      <c r="O869">
        <v>0.27840909090909</v>
      </c>
      <c r="P869">
        <v>0.69364161999999996</v>
      </c>
      <c r="T869">
        <v>4.2476062796021203</v>
      </c>
      <c r="V869">
        <v>3.98469619960572</v>
      </c>
      <c r="X869">
        <v>13.1679976452142</v>
      </c>
      <c r="Y869">
        <f>Table12[[#This Row],[WAR]]/Table12[[#This Row],[TG]]</f>
        <v>8.1283936081569141E-2</v>
      </c>
      <c r="Z869">
        <f>Table12[[#This Row],[WAR/G]]*162</f>
        <v>13.1679976452142</v>
      </c>
    </row>
    <row r="870" spans="1:26" x14ac:dyDescent="0.45">
      <c r="A870">
        <v>1963</v>
      </c>
      <c r="B870" t="s">
        <v>145</v>
      </c>
      <c r="C870" t="str">
        <f>_xlfn.CONCAT(Table12[[#This Row],[Team]],Table12[[#This Row],[Season]])</f>
        <v>BOS1963</v>
      </c>
      <c r="D870">
        <v>161</v>
      </c>
      <c r="E870">
        <v>76</v>
      </c>
      <c r="F870">
        <v>85</v>
      </c>
      <c r="G870" s="6">
        <f>Table12[[#This Row],[W]]/Table12[[#This Row],[TG]]</f>
        <v>0.47204968944099379</v>
      </c>
      <c r="H870">
        <v>32</v>
      </c>
      <c r="I870">
        <v>402</v>
      </c>
      <c r="J870">
        <v>161</v>
      </c>
      <c r="K870">
        <v>1449.2</v>
      </c>
      <c r="L870">
        <v>6.2641981230814103</v>
      </c>
      <c r="M870">
        <v>3.3462862124290198</v>
      </c>
      <c r="N870">
        <v>0.94366512855141205</v>
      </c>
      <c r="O870">
        <v>0.27150837988826798</v>
      </c>
      <c r="P870">
        <v>0.71445181000000002</v>
      </c>
      <c r="T870">
        <v>3.97332685705857</v>
      </c>
      <c r="V870">
        <v>3.6213617944329002</v>
      </c>
      <c r="X870">
        <v>17.368520701304</v>
      </c>
      <c r="Y870">
        <f>Table12[[#This Row],[WAR]]/Table12[[#This Row],[TG]]</f>
        <v>0.1078790105671056</v>
      </c>
      <c r="Z870">
        <f>Table12[[#This Row],[WAR/G]]*162</f>
        <v>17.476399711871107</v>
      </c>
    </row>
    <row r="871" spans="1:26" x14ac:dyDescent="0.45">
      <c r="A871">
        <v>1998</v>
      </c>
      <c r="B871" t="s">
        <v>160</v>
      </c>
      <c r="C871" t="str">
        <f>_xlfn.CONCAT(Table12[[#This Row],[Team]],Table12[[#This Row],[Season]])</f>
        <v>SEA1998</v>
      </c>
      <c r="D871">
        <v>161</v>
      </c>
      <c r="E871">
        <v>76</v>
      </c>
      <c r="F871">
        <v>85</v>
      </c>
      <c r="G871" s="6">
        <f>Table12[[#This Row],[W]]/Table12[[#This Row],[TG]]</f>
        <v>0.47204968944099379</v>
      </c>
      <c r="H871">
        <v>31</v>
      </c>
      <c r="I871">
        <v>529</v>
      </c>
      <c r="J871">
        <v>161</v>
      </c>
      <c r="K871">
        <v>1424.1</v>
      </c>
      <c r="L871">
        <v>7.3044704224380501</v>
      </c>
      <c r="M871">
        <v>3.3362979092104599</v>
      </c>
      <c r="N871">
        <v>1.23847422387358</v>
      </c>
      <c r="O871">
        <v>0.30801200646501897</v>
      </c>
      <c r="P871">
        <v>0.68507267999999999</v>
      </c>
      <c r="T871">
        <v>4.9538968954943199</v>
      </c>
      <c r="V871">
        <v>4.5433180274579099</v>
      </c>
      <c r="X871">
        <v>15.788268239237301</v>
      </c>
      <c r="Y871">
        <f>Table12[[#This Row],[WAR]]/Table12[[#This Row],[TG]]</f>
        <v>9.8063777883461489E-2</v>
      </c>
      <c r="Z871">
        <f>Table12[[#This Row],[WAR/G]]*162</f>
        <v>15.886332017120761</v>
      </c>
    </row>
    <row r="872" spans="1:26" x14ac:dyDescent="0.45">
      <c r="A872">
        <v>1987</v>
      </c>
      <c r="B872" t="s">
        <v>143</v>
      </c>
      <c r="C872" t="str">
        <f>_xlfn.CONCAT(Table12[[#This Row],[Team]],Table12[[#This Row],[Season]])</f>
        <v>CHC1987</v>
      </c>
      <c r="D872">
        <v>161</v>
      </c>
      <c r="E872">
        <v>76</v>
      </c>
      <c r="F872">
        <v>85</v>
      </c>
      <c r="G872" s="6">
        <f>Table12[[#This Row],[W]]/Table12[[#This Row],[TG]]</f>
        <v>0.47204968944099379</v>
      </c>
      <c r="H872">
        <v>48</v>
      </c>
      <c r="I872">
        <v>488</v>
      </c>
      <c r="J872">
        <v>161</v>
      </c>
      <c r="K872">
        <v>1434.2</v>
      </c>
      <c r="L872">
        <v>6.4237919877403504</v>
      </c>
      <c r="M872">
        <v>3.9395911799813801</v>
      </c>
      <c r="N872">
        <v>0.99744426372140205</v>
      </c>
      <c r="O872">
        <v>0.30516431924882598</v>
      </c>
      <c r="P872">
        <v>0.70435493999999998</v>
      </c>
      <c r="T872">
        <v>4.5606413819211298</v>
      </c>
      <c r="V872">
        <v>4.2538767796585404</v>
      </c>
      <c r="X872">
        <v>14.8004664354957</v>
      </c>
      <c r="Y872">
        <f>Table12[[#This Row],[WAR]]/Table12[[#This Row],[TG]]</f>
        <v>9.1928362953389436E-2</v>
      </c>
      <c r="Z872">
        <f>Table12[[#This Row],[WAR/G]]*162</f>
        <v>14.892394798449089</v>
      </c>
    </row>
    <row r="873" spans="1:26" x14ac:dyDescent="0.45">
      <c r="A873">
        <v>2006</v>
      </c>
      <c r="B873" t="s">
        <v>144</v>
      </c>
      <c r="C873" t="str">
        <f>_xlfn.CONCAT(Table12[[#This Row],[Team]],Table12[[#This Row],[Season]])</f>
        <v>SFG2006</v>
      </c>
      <c r="D873">
        <v>161</v>
      </c>
      <c r="E873">
        <v>76</v>
      </c>
      <c r="F873">
        <v>85</v>
      </c>
      <c r="G873" s="6">
        <f>Table12[[#This Row],[W]]/Table12[[#This Row],[TG]]</f>
        <v>0.47204968944099379</v>
      </c>
      <c r="H873">
        <v>37</v>
      </c>
      <c r="I873">
        <v>599</v>
      </c>
      <c r="J873">
        <v>161</v>
      </c>
      <c r="K873">
        <v>1429.2</v>
      </c>
      <c r="L873">
        <v>6.2448127601069698</v>
      </c>
      <c r="M873">
        <v>3.6763817055468402</v>
      </c>
      <c r="N873">
        <v>0.96316164546004701</v>
      </c>
      <c r="O873">
        <v>0.28671486669679103</v>
      </c>
      <c r="P873">
        <v>0.69072940000000005</v>
      </c>
      <c r="Q873">
        <v>0.41870374500000002</v>
      </c>
      <c r="R873">
        <v>8.8901801000000003E-2</v>
      </c>
      <c r="T873">
        <v>4.63954335100689</v>
      </c>
      <c r="V873">
        <v>4.5225930642469896</v>
      </c>
      <c r="W873">
        <v>4.8250753727813303</v>
      </c>
      <c r="X873">
        <v>13.0323917474597</v>
      </c>
      <c r="Y873">
        <f>Table12[[#This Row],[WAR]]/Table12[[#This Row],[TG]]</f>
        <v>8.0946532592917397E-2</v>
      </c>
      <c r="Z873">
        <f>Table12[[#This Row],[WAR/G]]*162</f>
        <v>13.113338280052618</v>
      </c>
    </row>
    <row r="874" spans="1:26" x14ac:dyDescent="0.45">
      <c r="A874">
        <v>1967</v>
      </c>
      <c r="B874" t="s">
        <v>157</v>
      </c>
      <c r="C874" t="str">
        <f>_xlfn.CONCAT(Table12[[#This Row],[Team]],Table12[[#This Row],[Season]])</f>
        <v>BAL1967</v>
      </c>
      <c r="D874">
        <v>161</v>
      </c>
      <c r="E874">
        <v>76</v>
      </c>
      <c r="F874">
        <v>85</v>
      </c>
      <c r="G874" s="6">
        <f>Table12[[#This Row],[W]]/Table12[[#This Row],[TG]]</f>
        <v>0.47204968944099379</v>
      </c>
      <c r="H874">
        <v>36</v>
      </c>
      <c r="I874">
        <v>409</v>
      </c>
      <c r="J874">
        <v>161</v>
      </c>
      <c r="K874">
        <v>1457.1</v>
      </c>
      <c r="L874">
        <v>6.3856355672058802</v>
      </c>
      <c r="M874">
        <v>3.4954252717974201</v>
      </c>
      <c r="N874">
        <v>0.71637691082774002</v>
      </c>
      <c r="O874">
        <v>0.25681659286879499</v>
      </c>
      <c r="P874">
        <v>0.73988858999999996</v>
      </c>
      <c r="T874">
        <v>3.3225067071148602</v>
      </c>
      <c r="V874">
        <v>3.3813259066072701</v>
      </c>
      <c r="X874">
        <v>12.186142113991</v>
      </c>
      <c r="Y874">
        <f>Table12[[#This Row],[WAR]]/Table12[[#This Row],[TG]]</f>
        <v>7.5690323689385094E-2</v>
      </c>
      <c r="Z874">
        <f>Table12[[#This Row],[WAR/G]]*162</f>
        <v>12.261832437680384</v>
      </c>
    </row>
    <row r="875" spans="1:26" x14ac:dyDescent="0.45">
      <c r="A875">
        <v>1967</v>
      </c>
      <c r="B875" t="s">
        <v>662</v>
      </c>
      <c r="C875" t="str">
        <f>_xlfn.CONCAT(Table12[[#This Row],[Team]],Table12[[#This Row],[Season]])</f>
        <v>WAS1967</v>
      </c>
      <c r="D875">
        <v>161</v>
      </c>
      <c r="E875">
        <v>76</v>
      </c>
      <c r="F875">
        <v>85</v>
      </c>
      <c r="G875" s="6">
        <f>Table12[[#This Row],[W]]/Table12[[#This Row],[TG]]</f>
        <v>0.47204968944099379</v>
      </c>
      <c r="H875">
        <v>39</v>
      </c>
      <c r="I875">
        <v>491</v>
      </c>
      <c r="J875">
        <v>161</v>
      </c>
      <c r="K875">
        <v>1473.1</v>
      </c>
      <c r="L875">
        <v>5.3633477474197502</v>
      </c>
      <c r="M875">
        <v>3.0237552790122701</v>
      </c>
      <c r="N875">
        <v>0.69027140712805501</v>
      </c>
      <c r="O875">
        <v>0.26422852196494201</v>
      </c>
      <c r="P875">
        <v>0.71963929999999998</v>
      </c>
      <c r="T875">
        <v>3.38416247388444</v>
      </c>
      <c r="V875">
        <v>3.4271524238304401</v>
      </c>
      <c r="X875">
        <v>10.454723754897699</v>
      </c>
      <c r="Y875">
        <f>Table12[[#This Row],[WAR]]/Table12[[#This Row],[TG]]</f>
        <v>6.4936172390668942E-2</v>
      </c>
      <c r="Z875">
        <f>Table12[[#This Row],[WAR/G]]*162</f>
        <v>10.519659927288368</v>
      </c>
    </row>
    <row r="876" spans="1:26" x14ac:dyDescent="0.45">
      <c r="A876">
        <v>1990</v>
      </c>
      <c r="B876" t="s">
        <v>157</v>
      </c>
      <c r="C876" t="str">
        <f>_xlfn.CONCAT(Table12[[#This Row],[Team]],Table12[[#This Row],[Season]])</f>
        <v>BAL1990</v>
      </c>
      <c r="D876">
        <v>161</v>
      </c>
      <c r="E876">
        <v>76</v>
      </c>
      <c r="F876">
        <v>85</v>
      </c>
      <c r="G876" s="6">
        <f>Table12[[#This Row],[W]]/Table12[[#This Row],[TG]]</f>
        <v>0.47204968944099379</v>
      </c>
      <c r="H876">
        <v>43</v>
      </c>
      <c r="I876">
        <v>518</v>
      </c>
      <c r="J876">
        <v>161</v>
      </c>
      <c r="K876">
        <v>1435.1</v>
      </c>
      <c r="L876">
        <v>4.86576893516024</v>
      </c>
      <c r="M876">
        <v>3.36716226569723</v>
      </c>
      <c r="N876">
        <v>1.0095216476298901</v>
      </c>
      <c r="O876">
        <v>0.27606966243818498</v>
      </c>
      <c r="P876">
        <v>0.73338599000000004</v>
      </c>
      <c r="T876">
        <v>4.0694381944832401</v>
      </c>
      <c r="V876">
        <v>4.3410440996204001</v>
      </c>
      <c r="X876">
        <v>7.3741934802383096</v>
      </c>
      <c r="Y876">
        <f>Table12[[#This Row],[WAR]]/Table12[[#This Row],[TG]]</f>
        <v>4.5802443976635465E-2</v>
      </c>
      <c r="Z876">
        <f>Table12[[#This Row],[WAR/G]]*162</f>
        <v>7.4199959242149456</v>
      </c>
    </row>
    <row r="877" spans="1:26" x14ac:dyDescent="0.45">
      <c r="A877">
        <v>1983</v>
      </c>
      <c r="B877" t="s">
        <v>147</v>
      </c>
      <c r="C877" t="str">
        <f>_xlfn.CONCAT(Table12[[#This Row],[Team]],Table12[[#This Row],[Season]])</f>
        <v>TEX1983</v>
      </c>
      <c r="D877">
        <v>163</v>
      </c>
      <c r="E877">
        <v>77</v>
      </c>
      <c r="F877">
        <v>85</v>
      </c>
      <c r="G877" s="6">
        <f>Table12[[#This Row],[W]]/Table12[[#This Row],[TG]]</f>
        <v>0.47239263803680981</v>
      </c>
      <c r="H877">
        <v>32</v>
      </c>
      <c r="I877">
        <v>353</v>
      </c>
      <c r="J877">
        <v>163</v>
      </c>
      <c r="K877">
        <v>1466.2</v>
      </c>
      <c r="L877">
        <v>5.0686362999177099</v>
      </c>
      <c r="M877">
        <v>2.8902272363937498</v>
      </c>
      <c r="N877">
        <v>0.59522726524457403</v>
      </c>
      <c r="O877">
        <v>0.27582534611288601</v>
      </c>
      <c r="P877">
        <v>0.73192838999999998</v>
      </c>
      <c r="T877">
        <v>3.3136363219801002</v>
      </c>
      <c r="V877">
        <v>3.5296461242061001</v>
      </c>
      <c r="X877">
        <v>22.149903606623401</v>
      </c>
      <c r="Y877">
        <f>Table12[[#This Row],[WAR]]/Table12[[#This Row],[TG]]</f>
        <v>0.13588897918173864</v>
      </c>
      <c r="Z877">
        <f>Table12[[#This Row],[WAR/G]]*162</f>
        <v>22.014014627441661</v>
      </c>
    </row>
    <row r="878" spans="1:26" x14ac:dyDescent="0.45">
      <c r="A878">
        <v>1988</v>
      </c>
      <c r="B878" t="s">
        <v>143</v>
      </c>
      <c r="C878" t="str">
        <f>_xlfn.CONCAT(Table12[[#This Row],[Team]],Table12[[#This Row],[Season]])</f>
        <v>CHC1988</v>
      </c>
      <c r="D878">
        <v>163</v>
      </c>
      <c r="E878">
        <v>77</v>
      </c>
      <c r="F878">
        <v>85</v>
      </c>
      <c r="G878" s="6">
        <f>Table12[[#This Row],[W]]/Table12[[#This Row],[TG]]</f>
        <v>0.47239263803680981</v>
      </c>
      <c r="H878">
        <v>29</v>
      </c>
      <c r="I878">
        <v>453</v>
      </c>
      <c r="J878">
        <v>163</v>
      </c>
      <c r="K878">
        <v>1465</v>
      </c>
      <c r="L878">
        <v>5.5105802899749801</v>
      </c>
      <c r="M878">
        <v>3.0102389543899002</v>
      </c>
      <c r="N878">
        <v>0.70648465256089499</v>
      </c>
      <c r="O878">
        <v>0.29074425469112303</v>
      </c>
      <c r="P878">
        <v>0.71251348000000003</v>
      </c>
      <c r="T878">
        <v>3.8764505718776001</v>
      </c>
      <c r="V878">
        <v>3.6316985180704799</v>
      </c>
      <c r="X878">
        <v>14.3842125385999</v>
      </c>
      <c r="Y878">
        <f>Table12[[#This Row],[WAR]]/Table12[[#This Row],[TG]]</f>
        <v>8.824670269079693E-2</v>
      </c>
      <c r="Z878">
        <f>Table12[[#This Row],[WAR/G]]*162</f>
        <v>14.295965835909103</v>
      </c>
    </row>
    <row r="879" spans="1:26" x14ac:dyDescent="0.45">
      <c r="A879">
        <v>1990</v>
      </c>
      <c r="B879" t="s">
        <v>160</v>
      </c>
      <c r="C879" t="str">
        <f>_xlfn.CONCAT(Table12[[#This Row],[Team]],Table12[[#This Row],[Season]])</f>
        <v>SEA1990</v>
      </c>
      <c r="D879">
        <v>162</v>
      </c>
      <c r="E879">
        <v>77</v>
      </c>
      <c r="F879">
        <v>85</v>
      </c>
      <c r="G879" s="6">
        <f>Table12[[#This Row],[W]]/Table12[[#This Row],[TG]]</f>
        <v>0.47530864197530864</v>
      </c>
      <c r="H879">
        <v>41</v>
      </c>
      <c r="I879">
        <v>473</v>
      </c>
      <c r="J879">
        <v>162</v>
      </c>
      <c r="K879">
        <v>1443.1</v>
      </c>
      <c r="L879">
        <v>6.6346424612145602</v>
      </c>
      <c r="M879">
        <v>3.77875313110528</v>
      </c>
      <c r="N879">
        <v>0.74826794675352204</v>
      </c>
      <c r="O879">
        <v>0.27664974619289301</v>
      </c>
      <c r="P879">
        <v>0.71523915000000005</v>
      </c>
      <c r="T879">
        <v>3.7226330350987702</v>
      </c>
      <c r="V879">
        <v>3.7595692862974999</v>
      </c>
      <c r="X879">
        <v>19.461227012798101</v>
      </c>
      <c r="Y879">
        <f>Table12[[#This Row],[WAR]]/Table12[[#This Row],[TG]]</f>
        <v>0.12013103094319816</v>
      </c>
      <c r="Z879">
        <f>Table12[[#This Row],[WAR/G]]*162</f>
        <v>19.461227012798101</v>
      </c>
    </row>
    <row r="880" spans="1:26" x14ac:dyDescent="0.45">
      <c r="A880">
        <v>1973</v>
      </c>
      <c r="B880" t="s">
        <v>165</v>
      </c>
      <c r="C880" t="str">
        <f>_xlfn.CONCAT(Table12[[#This Row],[Team]],Table12[[#This Row],[Season]])</f>
        <v>CHW1973</v>
      </c>
      <c r="D880">
        <v>162</v>
      </c>
      <c r="E880">
        <v>77</v>
      </c>
      <c r="F880">
        <v>85</v>
      </c>
      <c r="G880" s="6">
        <f>Table12[[#This Row],[W]]/Table12[[#This Row],[TG]]</f>
        <v>0.47530864197530864</v>
      </c>
      <c r="H880">
        <v>35</v>
      </c>
      <c r="I880">
        <v>338</v>
      </c>
      <c r="J880">
        <v>162</v>
      </c>
      <c r="K880">
        <v>1456</v>
      </c>
      <c r="L880">
        <v>5.2417581456249698</v>
      </c>
      <c r="M880">
        <v>3.5480768580055799</v>
      </c>
      <c r="N880">
        <v>0.67994504247493703</v>
      </c>
      <c r="O880">
        <v>0.29097839898348099</v>
      </c>
      <c r="P880">
        <v>0.71627187999999997</v>
      </c>
      <c r="T880">
        <v>3.8633241049712299</v>
      </c>
      <c r="V880">
        <v>3.6437041504092802</v>
      </c>
      <c r="X880">
        <v>18.887094327248601</v>
      </c>
      <c r="Y880">
        <f>Table12[[#This Row],[WAR]]/Table12[[#This Row],[TG]]</f>
        <v>0.11658700202005309</v>
      </c>
      <c r="Z880">
        <f>Table12[[#This Row],[WAR/G]]*162</f>
        <v>18.887094327248601</v>
      </c>
    </row>
    <row r="881" spans="1:26" x14ac:dyDescent="0.45">
      <c r="A881">
        <v>1992</v>
      </c>
      <c r="B881" t="s">
        <v>147</v>
      </c>
      <c r="C881" t="str">
        <f>_xlfn.CONCAT(Table12[[#This Row],[Team]],Table12[[#This Row],[Season]])</f>
        <v>TEX1992</v>
      </c>
      <c r="D881">
        <v>162</v>
      </c>
      <c r="E881">
        <v>77</v>
      </c>
      <c r="F881">
        <v>85</v>
      </c>
      <c r="G881" s="6">
        <f>Table12[[#This Row],[W]]/Table12[[#This Row],[TG]]</f>
        <v>0.47530864197530864</v>
      </c>
      <c r="H881">
        <v>42</v>
      </c>
      <c r="I881">
        <v>521</v>
      </c>
      <c r="J881">
        <v>162</v>
      </c>
      <c r="K881">
        <v>1460.1</v>
      </c>
      <c r="L881">
        <v>6.37251824178243</v>
      </c>
      <c r="M881">
        <v>3.6854602597542501</v>
      </c>
      <c r="N881">
        <v>0.696416403599047</v>
      </c>
      <c r="O881">
        <v>0.29964695498675997</v>
      </c>
      <c r="P881">
        <v>0.69634470000000004</v>
      </c>
      <c r="T881">
        <v>4.0983797202952799</v>
      </c>
      <c r="V881">
        <v>3.7002322594674899</v>
      </c>
      <c r="X881">
        <v>18.3451505609336</v>
      </c>
      <c r="Y881">
        <f>Table12[[#This Row],[WAR]]/Table12[[#This Row],[TG]]</f>
        <v>0.11324167012921975</v>
      </c>
      <c r="Z881">
        <f>Table12[[#This Row],[WAR/G]]*162</f>
        <v>18.3451505609336</v>
      </c>
    </row>
    <row r="882" spans="1:26" x14ac:dyDescent="0.45">
      <c r="A882">
        <v>2018</v>
      </c>
      <c r="B882" t="s">
        <v>150</v>
      </c>
      <c r="C882" t="str">
        <f>_xlfn.CONCAT(Table12[[#This Row],[Team]],Table12[[#This Row],[Season]])</f>
        <v>NYM2018</v>
      </c>
      <c r="D882">
        <v>162</v>
      </c>
      <c r="E882">
        <v>77</v>
      </c>
      <c r="F882">
        <v>85</v>
      </c>
      <c r="G882" s="6">
        <f>Table12[[#This Row],[W]]/Table12[[#This Row],[TG]]</f>
        <v>0.47530864197530864</v>
      </c>
      <c r="H882">
        <v>41</v>
      </c>
      <c r="I882">
        <v>663</v>
      </c>
      <c r="J882">
        <v>162</v>
      </c>
      <c r="K882">
        <v>1460.2</v>
      </c>
      <c r="L882">
        <v>8.9096308106747397</v>
      </c>
      <c r="M882">
        <v>2.98220007770855</v>
      </c>
      <c r="N882">
        <v>1.1398905255704099</v>
      </c>
      <c r="O882">
        <v>0.29534068136272501</v>
      </c>
      <c r="P882">
        <v>0.73012047999999996</v>
      </c>
      <c r="Q882">
        <v>0.42089771799999998</v>
      </c>
      <c r="R882">
        <v>0.122112211</v>
      </c>
      <c r="S882">
        <v>93.928212504916701</v>
      </c>
      <c r="T882">
        <v>4.0727980400110599</v>
      </c>
      <c r="V882">
        <v>3.9669126803528898</v>
      </c>
      <c r="W882">
        <v>4.0334555004061299</v>
      </c>
      <c r="X882">
        <v>17.858150666346699</v>
      </c>
      <c r="Y882">
        <f>Table12[[#This Row],[WAR]]/Table12[[#This Row],[TG]]</f>
        <v>0.11023549794041172</v>
      </c>
      <c r="Z882">
        <f>Table12[[#This Row],[WAR/G]]*162</f>
        <v>17.858150666346699</v>
      </c>
    </row>
    <row r="883" spans="1:26" x14ac:dyDescent="0.45">
      <c r="A883">
        <v>2021</v>
      </c>
      <c r="B883" t="s">
        <v>150</v>
      </c>
      <c r="C883" t="str">
        <f>_xlfn.CONCAT(Table12[[#This Row],[Team]],Table12[[#This Row],[Season]])</f>
        <v>NYM2021</v>
      </c>
      <c r="D883">
        <v>162</v>
      </c>
      <c r="E883">
        <v>77</v>
      </c>
      <c r="F883">
        <v>85</v>
      </c>
      <c r="G883" s="6">
        <f>Table12[[#This Row],[W]]/Table12[[#This Row],[TG]]</f>
        <v>0.47530864197530864</v>
      </c>
      <c r="H883">
        <v>41</v>
      </c>
      <c r="I883">
        <v>705</v>
      </c>
      <c r="J883">
        <v>162</v>
      </c>
      <c r="K883">
        <v>1379.1</v>
      </c>
      <c r="L883">
        <v>9.48066766028853</v>
      </c>
      <c r="M883">
        <v>3.09932356409983</v>
      </c>
      <c r="N883">
        <v>1.23972942563993</v>
      </c>
      <c r="O883">
        <v>0.28662774534334101</v>
      </c>
      <c r="P883">
        <v>0.73199999999999998</v>
      </c>
      <c r="Q883">
        <v>0.42506738500000002</v>
      </c>
      <c r="R883">
        <v>0.13939838500000001</v>
      </c>
      <c r="S883">
        <v>94.500099665484299</v>
      </c>
      <c r="T883">
        <v>3.8953603531949401</v>
      </c>
      <c r="V883">
        <v>4.0392946963514103</v>
      </c>
      <c r="W883">
        <v>3.9920440249582398</v>
      </c>
      <c r="X883">
        <v>17.120969156268899</v>
      </c>
      <c r="Y883">
        <f>Table12[[#This Row],[WAR]]/Table12[[#This Row],[TG]]</f>
        <v>0.10568499479178332</v>
      </c>
      <c r="Z883">
        <f>Table12[[#This Row],[WAR/G]]*162</f>
        <v>17.120969156268899</v>
      </c>
    </row>
    <row r="884" spans="1:26" x14ac:dyDescent="0.45">
      <c r="A884">
        <v>2014</v>
      </c>
      <c r="B884" t="s">
        <v>159</v>
      </c>
      <c r="C884" t="str">
        <f>_xlfn.CONCAT(Table12[[#This Row],[Team]],Table12[[#This Row],[Season]])</f>
        <v>MIA2014</v>
      </c>
      <c r="D884">
        <v>162</v>
      </c>
      <c r="E884">
        <v>77</v>
      </c>
      <c r="F884">
        <v>85</v>
      </c>
      <c r="G884" s="6">
        <f>Table12[[#This Row],[W]]/Table12[[#This Row],[TG]]</f>
        <v>0.47530864197530864</v>
      </c>
      <c r="H884">
        <v>42</v>
      </c>
      <c r="I884">
        <v>649</v>
      </c>
      <c r="J884">
        <v>162</v>
      </c>
      <c r="K884">
        <v>1457.2</v>
      </c>
      <c r="L884">
        <v>7.3473595697208403</v>
      </c>
      <c r="M884">
        <v>2.8278072965816299</v>
      </c>
      <c r="N884">
        <v>0.70386469827577802</v>
      </c>
      <c r="O884">
        <v>0.31025873808443</v>
      </c>
      <c r="P884">
        <v>0.71866112000000004</v>
      </c>
      <c r="Q884">
        <v>0.46939704199999999</v>
      </c>
      <c r="R884">
        <v>8.0056179000000005E-2</v>
      </c>
      <c r="S884">
        <v>94.661202429210206</v>
      </c>
      <c r="T884">
        <v>3.79099056790638</v>
      </c>
      <c r="V884">
        <v>3.5596475946064698</v>
      </c>
      <c r="W884">
        <v>3.75036634345207</v>
      </c>
      <c r="X884">
        <v>16.712362086400301</v>
      </c>
      <c r="Y884">
        <f>Table12[[#This Row],[WAR]]/Table12[[#This Row],[TG]]</f>
        <v>0.10316272892839692</v>
      </c>
      <c r="Z884">
        <f>Table12[[#This Row],[WAR/G]]*162</f>
        <v>16.712362086400301</v>
      </c>
    </row>
    <row r="885" spans="1:26" x14ac:dyDescent="0.45">
      <c r="A885">
        <v>1965</v>
      </c>
      <c r="B885" t="s">
        <v>142</v>
      </c>
      <c r="C885" t="str">
        <f>_xlfn.CONCAT(Table12[[#This Row],[Team]],Table12[[#This Row],[Season]])</f>
        <v>NYY1965</v>
      </c>
      <c r="D885">
        <v>162</v>
      </c>
      <c r="E885">
        <v>77</v>
      </c>
      <c r="F885">
        <v>85</v>
      </c>
      <c r="G885" s="6">
        <f>Table12[[#This Row],[W]]/Table12[[#This Row],[TG]]</f>
        <v>0.47530864197530864</v>
      </c>
      <c r="H885">
        <v>31</v>
      </c>
      <c r="I885">
        <v>414</v>
      </c>
      <c r="J885">
        <v>162</v>
      </c>
      <c r="K885">
        <v>1459.2</v>
      </c>
      <c r="L885">
        <v>6.1719586713961796</v>
      </c>
      <c r="M885">
        <v>3.1507201609225199</v>
      </c>
      <c r="N885">
        <v>0.776889902693226</v>
      </c>
      <c r="O885">
        <v>0.27244094488188902</v>
      </c>
      <c r="P885">
        <v>0.74841139000000001</v>
      </c>
      <c r="T885">
        <v>3.28020181137139</v>
      </c>
      <c r="V885">
        <v>3.37565729342893</v>
      </c>
      <c r="X885">
        <v>16.5869855657219</v>
      </c>
      <c r="Y885">
        <f>Table12[[#This Row],[WAR]]/Table12[[#This Row],[TG]]</f>
        <v>0.10238879978840679</v>
      </c>
      <c r="Z885">
        <f>Table12[[#This Row],[WAR/G]]*162</f>
        <v>16.5869855657219</v>
      </c>
    </row>
    <row r="886" spans="1:26" x14ac:dyDescent="0.45">
      <c r="A886">
        <v>1974</v>
      </c>
      <c r="B886" t="s">
        <v>166</v>
      </c>
      <c r="C886" t="str">
        <f>_xlfn.CONCAT(Table12[[#This Row],[Team]],Table12[[#This Row],[Season]])</f>
        <v>KCR1974</v>
      </c>
      <c r="D886">
        <v>162</v>
      </c>
      <c r="E886">
        <v>77</v>
      </c>
      <c r="F886">
        <v>85</v>
      </c>
      <c r="G886" s="6">
        <f>Table12[[#This Row],[W]]/Table12[[#This Row],[TG]]</f>
        <v>0.47530864197530864</v>
      </c>
      <c r="H886">
        <v>17</v>
      </c>
      <c r="I886">
        <v>371</v>
      </c>
      <c r="J886">
        <v>162</v>
      </c>
      <c r="K886">
        <v>1471.2</v>
      </c>
      <c r="L886">
        <v>4.4704418286769103</v>
      </c>
      <c r="M886">
        <v>2.9476784697979102</v>
      </c>
      <c r="N886">
        <v>0.55651191027305003</v>
      </c>
      <c r="O886">
        <v>0.28159284843559501</v>
      </c>
      <c r="P886">
        <v>0.71282767999999996</v>
      </c>
      <c r="T886">
        <v>3.5103058955684698</v>
      </c>
      <c r="V886">
        <v>3.4323532689771898</v>
      </c>
      <c r="X886">
        <v>16.278708380647</v>
      </c>
      <c r="Y886">
        <f>Table12[[#This Row],[WAR]]/Table12[[#This Row],[TG]]</f>
        <v>0.10048585420152469</v>
      </c>
      <c r="Z886">
        <f>Table12[[#This Row],[WAR/G]]*162</f>
        <v>16.278708380647</v>
      </c>
    </row>
    <row r="887" spans="1:26" x14ac:dyDescent="0.45">
      <c r="A887">
        <v>1998</v>
      </c>
      <c r="B887" t="s">
        <v>167</v>
      </c>
      <c r="C887" t="str">
        <f>_xlfn.CONCAT(Table12[[#This Row],[Team]],Table12[[#This Row],[Season]])</f>
        <v>COL1998</v>
      </c>
      <c r="D887">
        <v>162</v>
      </c>
      <c r="E887">
        <v>77</v>
      </c>
      <c r="F887">
        <v>85</v>
      </c>
      <c r="G887" s="6">
        <f>Table12[[#This Row],[W]]/Table12[[#This Row],[TG]]</f>
        <v>0.47530864197530864</v>
      </c>
      <c r="H887">
        <v>36</v>
      </c>
      <c r="I887">
        <v>568</v>
      </c>
      <c r="J887">
        <v>162</v>
      </c>
      <c r="K887">
        <v>1432.2</v>
      </c>
      <c r="L887">
        <v>5.9741743278886901</v>
      </c>
      <c r="M887">
        <v>3.5304794661129799</v>
      </c>
      <c r="N887">
        <v>1.09306659626985</v>
      </c>
      <c r="O887">
        <v>0.31124364921581599</v>
      </c>
      <c r="P887">
        <v>0.68875993000000002</v>
      </c>
      <c r="T887">
        <v>5.0004655783379599</v>
      </c>
      <c r="V887">
        <v>4.6991802373451996</v>
      </c>
      <c r="X887">
        <v>15.772781207226201</v>
      </c>
      <c r="Y887">
        <f>Table12[[#This Row],[WAR]]/Table12[[#This Row],[TG]]</f>
        <v>9.7362846958186422E-2</v>
      </c>
      <c r="Z887">
        <f>Table12[[#This Row],[WAR/G]]*162</f>
        <v>15.772781207226201</v>
      </c>
    </row>
    <row r="888" spans="1:26" x14ac:dyDescent="0.45">
      <c r="A888">
        <v>2021</v>
      </c>
      <c r="B888" t="s">
        <v>152</v>
      </c>
      <c r="C888" t="str">
        <f>_xlfn.CONCAT(Table12[[#This Row],[Team]],Table12[[#This Row],[Season]])</f>
        <v>LAA2021</v>
      </c>
      <c r="D888">
        <v>162</v>
      </c>
      <c r="E888">
        <v>77</v>
      </c>
      <c r="F888">
        <v>85</v>
      </c>
      <c r="G888" s="6">
        <f>Table12[[#This Row],[W]]/Table12[[#This Row],[TG]]</f>
        <v>0.47530864197530864</v>
      </c>
      <c r="H888">
        <v>39</v>
      </c>
      <c r="I888">
        <v>724</v>
      </c>
      <c r="J888">
        <v>162</v>
      </c>
      <c r="K888">
        <v>1421.2</v>
      </c>
      <c r="L888">
        <v>9.1983598301532599</v>
      </c>
      <c r="M888">
        <v>3.7477143974196299</v>
      </c>
      <c r="N888">
        <v>1.1901525451265</v>
      </c>
      <c r="O888">
        <v>0.30486236171854902</v>
      </c>
      <c r="P888">
        <v>0.69580379999999997</v>
      </c>
      <c r="Q888">
        <v>0.44469246000000001</v>
      </c>
      <c r="R888">
        <v>0.134960516</v>
      </c>
      <c r="S888">
        <v>92.928849106585901</v>
      </c>
      <c r="T888">
        <v>4.6909735954188303</v>
      </c>
      <c r="V888">
        <v>4.2546766901887096</v>
      </c>
      <c r="W888">
        <v>4.26435296965722</v>
      </c>
      <c r="X888">
        <v>15.4651788077317</v>
      </c>
      <c r="Y888">
        <f>Table12[[#This Row],[WAR]]/Table12[[#This Row],[TG]]</f>
        <v>9.5464066714393211E-2</v>
      </c>
      <c r="Z888">
        <f>Table12[[#This Row],[WAR/G]]*162</f>
        <v>15.4651788077317</v>
      </c>
    </row>
    <row r="889" spans="1:26" x14ac:dyDescent="0.45">
      <c r="A889">
        <v>1997</v>
      </c>
      <c r="B889" t="s">
        <v>147</v>
      </c>
      <c r="C889" t="str">
        <f>_xlfn.CONCAT(Table12[[#This Row],[Team]],Table12[[#This Row],[Season]])</f>
        <v>TEX1997</v>
      </c>
      <c r="D889">
        <v>162</v>
      </c>
      <c r="E889">
        <v>77</v>
      </c>
      <c r="F889">
        <v>85</v>
      </c>
      <c r="G889" s="6">
        <f>Table12[[#This Row],[W]]/Table12[[#This Row],[TG]]</f>
        <v>0.47530864197530864</v>
      </c>
      <c r="H889">
        <v>33</v>
      </c>
      <c r="I889">
        <v>544</v>
      </c>
      <c r="J889">
        <v>162</v>
      </c>
      <c r="K889">
        <v>1429.2</v>
      </c>
      <c r="L889">
        <v>5.8230360947468496</v>
      </c>
      <c r="M889">
        <v>3.4056892186573502</v>
      </c>
      <c r="N889">
        <v>1.06388443244564</v>
      </c>
      <c r="O889">
        <v>0.30823986194995601</v>
      </c>
      <c r="P889">
        <v>0.69779427000000005</v>
      </c>
      <c r="T889">
        <v>4.7024950948928597</v>
      </c>
      <c r="V889">
        <v>4.5668941847130098</v>
      </c>
      <c r="X889">
        <v>15.0459745656698</v>
      </c>
      <c r="Y889">
        <f>Table12[[#This Row],[WAR]]/Table12[[#This Row],[TG]]</f>
        <v>9.2876386207838266E-2</v>
      </c>
      <c r="Z889">
        <f>Table12[[#This Row],[WAR/G]]*162</f>
        <v>15.045974565669798</v>
      </c>
    </row>
    <row r="890" spans="1:26" x14ac:dyDescent="0.45">
      <c r="A890">
        <v>1982</v>
      </c>
      <c r="B890" t="s">
        <v>138</v>
      </c>
      <c r="C890" t="str">
        <f>_xlfn.CONCAT(Table12[[#This Row],[Team]],Table12[[#This Row],[Season]])</f>
        <v>HOU1982</v>
      </c>
      <c r="D890">
        <v>162</v>
      </c>
      <c r="E890">
        <v>77</v>
      </c>
      <c r="F890">
        <v>85</v>
      </c>
      <c r="G890" s="6">
        <f>Table12[[#This Row],[W]]/Table12[[#This Row],[TG]]</f>
        <v>0.47530864197530864</v>
      </c>
      <c r="H890">
        <v>31</v>
      </c>
      <c r="I890">
        <v>406</v>
      </c>
      <c r="J890">
        <v>162</v>
      </c>
      <c r="K890">
        <v>1446.2</v>
      </c>
      <c r="L890">
        <v>5.5928573499399299</v>
      </c>
      <c r="M890">
        <v>2.9799540273873402</v>
      </c>
      <c r="N890">
        <v>0.54124425967160605</v>
      </c>
      <c r="O890">
        <v>0.27555066079295099</v>
      </c>
      <c r="P890">
        <v>0.71172318000000001</v>
      </c>
      <c r="T890">
        <v>3.41543791447944</v>
      </c>
      <c r="V890">
        <v>3.3172837690749901</v>
      </c>
      <c r="X890">
        <v>14.8962553814053</v>
      </c>
      <c r="Y890">
        <f>Table12[[#This Row],[WAR]]/Table12[[#This Row],[TG]]</f>
        <v>9.1952193712378394E-2</v>
      </c>
      <c r="Z890">
        <f>Table12[[#This Row],[WAR/G]]*162</f>
        <v>14.8962553814053</v>
      </c>
    </row>
    <row r="891" spans="1:26" x14ac:dyDescent="0.45">
      <c r="A891">
        <v>1962</v>
      </c>
      <c r="B891" t="s">
        <v>157</v>
      </c>
      <c r="C891" t="str">
        <f>_xlfn.CONCAT(Table12[[#This Row],[Team]],Table12[[#This Row],[Season]])</f>
        <v>BAL1962</v>
      </c>
      <c r="D891">
        <v>162</v>
      </c>
      <c r="E891">
        <v>77</v>
      </c>
      <c r="F891">
        <v>85</v>
      </c>
      <c r="G891" s="6">
        <f>Table12[[#This Row],[W]]/Table12[[#This Row],[TG]]</f>
        <v>0.47530864197530864</v>
      </c>
      <c r="H891">
        <v>33</v>
      </c>
      <c r="I891">
        <v>415</v>
      </c>
      <c r="J891">
        <v>162</v>
      </c>
      <c r="K891">
        <v>1462.1</v>
      </c>
      <c r="L891">
        <v>5.5267842100917299</v>
      </c>
      <c r="M891">
        <v>3.3788469168600899</v>
      </c>
      <c r="N891">
        <v>0.90471857336690997</v>
      </c>
      <c r="O891">
        <v>0.26756874727193303</v>
      </c>
      <c r="P891">
        <v>0.72812750999999998</v>
      </c>
      <c r="T891">
        <v>3.6927288708853401</v>
      </c>
      <c r="V891">
        <v>3.8794666324338598</v>
      </c>
      <c r="X891">
        <v>14.8736239634454</v>
      </c>
      <c r="Y891">
        <f>Table12[[#This Row],[WAR]]/Table12[[#This Row],[TG]]</f>
        <v>9.1812493601514819E-2</v>
      </c>
      <c r="Z891">
        <f>Table12[[#This Row],[WAR/G]]*162</f>
        <v>14.8736239634454</v>
      </c>
    </row>
    <row r="892" spans="1:26" x14ac:dyDescent="0.45">
      <c r="A892">
        <v>2014</v>
      </c>
      <c r="B892" t="s">
        <v>146</v>
      </c>
      <c r="C892" t="str">
        <f>_xlfn.CONCAT(Table12[[#This Row],[Team]],Table12[[#This Row],[Season]])</f>
        <v>TBR2014</v>
      </c>
      <c r="D892">
        <v>162</v>
      </c>
      <c r="E892">
        <v>77</v>
      </c>
      <c r="F892">
        <v>85</v>
      </c>
      <c r="G892" s="6">
        <f>Table12[[#This Row],[W]]/Table12[[#This Row],[TG]]</f>
        <v>0.47530864197530864</v>
      </c>
      <c r="H892">
        <v>37</v>
      </c>
      <c r="I892">
        <v>656</v>
      </c>
      <c r="J892">
        <v>162</v>
      </c>
      <c r="K892">
        <v>1463.2</v>
      </c>
      <c r="L892">
        <v>8.8360291904866592</v>
      </c>
      <c r="M892">
        <v>2.9637898885278799</v>
      </c>
      <c r="N892">
        <v>0.89159654322934201</v>
      </c>
      <c r="O892">
        <v>0.286106260912945</v>
      </c>
      <c r="P892">
        <v>0.74094537000000005</v>
      </c>
      <c r="Q892">
        <v>0.40807833500000001</v>
      </c>
      <c r="R892">
        <v>9.0909089999999998E-2</v>
      </c>
      <c r="S892">
        <v>93.056954128317599</v>
      </c>
      <c r="T892">
        <v>3.56023723123992</v>
      </c>
      <c r="V892">
        <v>3.5633613018183898</v>
      </c>
      <c r="W892">
        <v>3.6223591458953299</v>
      </c>
      <c r="X892">
        <v>14.0934673496958</v>
      </c>
      <c r="Y892">
        <f>Table12[[#This Row],[WAR]]/Table12[[#This Row],[TG]]</f>
        <v>8.6996712035159254E-2</v>
      </c>
      <c r="Z892">
        <f>Table12[[#This Row],[WAR/G]]*162</f>
        <v>14.0934673496958</v>
      </c>
    </row>
    <row r="893" spans="1:26" x14ac:dyDescent="0.45">
      <c r="A893">
        <v>1985</v>
      </c>
      <c r="B893" t="s">
        <v>148</v>
      </c>
      <c r="C893" t="str">
        <f>_xlfn.CONCAT(Table12[[#This Row],[Team]],Table12[[#This Row],[Season]])</f>
        <v>MIN1985</v>
      </c>
      <c r="D893">
        <v>162</v>
      </c>
      <c r="E893">
        <v>77</v>
      </c>
      <c r="F893">
        <v>85</v>
      </c>
      <c r="G893" s="6">
        <f>Table12[[#This Row],[W]]/Table12[[#This Row],[TG]]</f>
        <v>0.47530864197530864</v>
      </c>
      <c r="H893">
        <v>34</v>
      </c>
      <c r="I893">
        <v>399</v>
      </c>
      <c r="J893">
        <v>162</v>
      </c>
      <c r="K893">
        <v>1426.1</v>
      </c>
      <c r="L893">
        <v>4.8396822985380297</v>
      </c>
      <c r="M893">
        <v>2.9151671733045199</v>
      </c>
      <c r="N893">
        <v>1.0348212476665399</v>
      </c>
      <c r="O893">
        <v>0.280792420327304</v>
      </c>
      <c r="P893">
        <v>0.68076745000000005</v>
      </c>
      <c r="T893">
        <v>4.4926385874303501</v>
      </c>
      <c r="V893">
        <v>4.1385332032634503</v>
      </c>
      <c r="X893">
        <v>13.3839769894839</v>
      </c>
      <c r="Y893">
        <f>Table12[[#This Row],[WAR]]/Table12[[#This Row],[TG]]</f>
        <v>8.2617141910394445E-2</v>
      </c>
      <c r="Z893">
        <f>Table12[[#This Row],[WAR/G]]*162</f>
        <v>13.3839769894839</v>
      </c>
    </row>
    <row r="894" spans="1:26" x14ac:dyDescent="0.45">
      <c r="A894">
        <v>1990</v>
      </c>
      <c r="B894" t="s">
        <v>143</v>
      </c>
      <c r="C894" t="str">
        <f>_xlfn.CONCAT(Table12[[#This Row],[Team]],Table12[[#This Row],[Season]])</f>
        <v>CHC1990</v>
      </c>
      <c r="D894">
        <v>162</v>
      </c>
      <c r="E894">
        <v>77</v>
      </c>
      <c r="F894">
        <v>85</v>
      </c>
      <c r="G894" s="6">
        <f>Table12[[#This Row],[W]]/Table12[[#This Row],[TG]]</f>
        <v>0.47530864197530864</v>
      </c>
      <c r="H894">
        <v>42</v>
      </c>
      <c r="I894">
        <v>508</v>
      </c>
      <c r="J894">
        <v>162</v>
      </c>
      <c r="K894">
        <v>1442.2</v>
      </c>
      <c r="L894">
        <v>5.4711183877527603</v>
      </c>
      <c r="M894">
        <v>3.5683919245092102</v>
      </c>
      <c r="N894">
        <v>0.75485213787694905</v>
      </c>
      <c r="O894">
        <v>0.29415501905972002</v>
      </c>
      <c r="P894">
        <v>0.68844687000000004</v>
      </c>
      <c r="T894">
        <v>4.3357209572270996</v>
      </c>
      <c r="V894">
        <v>3.9305263918127298</v>
      </c>
      <c r="X894">
        <v>13.0604632117319</v>
      </c>
      <c r="Y894">
        <f>Table12[[#This Row],[WAR]]/Table12[[#This Row],[TG]]</f>
        <v>8.0620143282295678E-2</v>
      </c>
      <c r="Z894">
        <f>Table12[[#This Row],[WAR/G]]*162</f>
        <v>13.0604632117319</v>
      </c>
    </row>
    <row r="895" spans="1:26" x14ac:dyDescent="0.45">
      <c r="A895">
        <v>1998</v>
      </c>
      <c r="B895" t="s">
        <v>164</v>
      </c>
      <c r="C895" t="str">
        <f>_xlfn.CONCAT(Table12[[#This Row],[Team]],Table12[[#This Row],[Season]])</f>
        <v>CIN1998</v>
      </c>
      <c r="D895">
        <v>162</v>
      </c>
      <c r="E895">
        <v>77</v>
      </c>
      <c r="F895">
        <v>85</v>
      </c>
      <c r="G895" s="6">
        <f>Table12[[#This Row],[W]]/Table12[[#This Row],[TG]]</f>
        <v>0.47530864197530864</v>
      </c>
      <c r="H895">
        <v>42</v>
      </c>
      <c r="I895">
        <v>528</v>
      </c>
      <c r="J895">
        <v>162</v>
      </c>
      <c r="K895">
        <v>1441.1</v>
      </c>
      <c r="L895">
        <v>6.8561517633584996</v>
      </c>
      <c r="M895">
        <v>3.57793712240839</v>
      </c>
      <c r="N895">
        <v>1.0615171218314601</v>
      </c>
      <c r="O895">
        <v>0.28518432645490299</v>
      </c>
      <c r="P895">
        <v>0.70789031999999996</v>
      </c>
      <c r="T895">
        <v>4.4396392566009899</v>
      </c>
      <c r="V895">
        <v>4.4497442950927999</v>
      </c>
      <c r="X895">
        <v>12.7502005323767</v>
      </c>
      <c r="Y895">
        <f>Table12[[#This Row],[WAR]]/Table12[[#This Row],[TG]]</f>
        <v>7.8704941557880867E-2</v>
      </c>
      <c r="Z895">
        <f>Table12[[#This Row],[WAR/G]]*162</f>
        <v>12.7502005323767</v>
      </c>
    </row>
    <row r="896" spans="1:26" x14ac:dyDescent="0.45">
      <c r="A896">
        <v>1999</v>
      </c>
      <c r="B896" t="s">
        <v>140</v>
      </c>
      <c r="C896" t="str">
        <f>_xlfn.CONCAT(Table12[[#This Row],[Team]],Table12[[#This Row],[Season]])</f>
        <v>LAD1999</v>
      </c>
      <c r="D896">
        <v>162</v>
      </c>
      <c r="E896">
        <v>77</v>
      </c>
      <c r="F896">
        <v>85</v>
      </c>
      <c r="G896" s="6">
        <f>Table12[[#This Row],[W]]/Table12[[#This Row],[TG]]</f>
        <v>0.47530864197530864</v>
      </c>
      <c r="H896">
        <v>37</v>
      </c>
      <c r="I896">
        <v>561</v>
      </c>
      <c r="J896">
        <v>162</v>
      </c>
      <c r="K896">
        <v>1452.2</v>
      </c>
      <c r="L896">
        <v>6.6725566128788003</v>
      </c>
      <c r="M896">
        <v>3.6801287168523702</v>
      </c>
      <c r="N896">
        <v>1.1895365549421799</v>
      </c>
      <c r="O896">
        <v>0.28369763205828702</v>
      </c>
      <c r="P896">
        <v>0.71608590999999999</v>
      </c>
      <c r="T896">
        <v>4.4483710752525303</v>
      </c>
      <c r="V896">
        <v>4.7240331782715002</v>
      </c>
      <c r="X896">
        <v>12.646195406094099</v>
      </c>
      <c r="Y896">
        <f>Table12[[#This Row],[WAR]]/Table12[[#This Row],[TG]]</f>
        <v>7.8062934605519135E-2</v>
      </c>
      <c r="Z896">
        <f>Table12[[#This Row],[WAR/G]]*162</f>
        <v>12.646195406094099</v>
      </c>
    </row>
    <row r="897" spans="1:26" x14ac:dyDescent="0.45">
      <c r="A897">
        <v>2014</v>
      </c>
      <c r="B897" t="s">
        <v>158</v>
      </c>
      <c r="C897" t="str">
        <f>_xlfn.CONCAT(Table12[[#This Row],[Team]],Table12[[#This Row],[Season]])</f>
        <v>SDP2014</v>
      </c>
      <c r="D897">
        <v>162</v>
      </c>
      <c r="E897">
        <v>77</v>
      </c>
      <c r="F897">
        <v>85</v>
      </c>
      <c r="G897" s="6">
        <f>Table12[[#This Row],[W]]/Table12[[#This Row],[TG]]</f>
        <v>0.47530864197530864</v>
      </c>
      <c r="H897">
        <v>41</v>
      </c>
      <c r="I897">
        <v>643</v>
      </c>
      <c r="J897">
        <v>162</v>
      </c>
      <c r="K897">
        <v>1438.2</v>
      </c>
      <c r="L897">
        <v>8.0324380339944401</v>
      </c>
      <c r="M897">
        <v>2.8901763019512701</v>
      </c>
      <c r="N897">
        <v>0.73192776477986699</v>
      </c>
      <c r="O897">
        <v>0.28874786429094401</v>
      </c>
      <c r="P897">
        <v>0.74869237</v>
      </c>
      <c r="Q897">
        <v>0.45177045100000002</v>
      </c>
      <c r="R897">
        <v>8.6410635E-2</v>
      </c>
      <c r="S897">
        <v>92.186827516315802</v>
      </c>
      <c r="T897">
        <v>3.2717796664946199</v>
      </c>
      <c r="V897">
        <v>3.4638091903078099</v>
      </c>
      <c r="W897">
        <v>3.5698012740270899</v>
      </c>
      <c r="X897">
        <v>12.202916935901101</v>
      </c>
      <c r="Y897">
        <f>Table12[[#This Row],[WAR]]/Table12[[#This Row],[TG]]</f>
        <v>7.5326647752475925E-2</v>
      </c>
      <c r="Z897">
        <f>Table12[[#This Row],[WAR/G]]*162</f>
        <v>12.202916935901101</v>
      </c>
    </row>
    <row r="898" spans="1:26" x14ac:dyDescent="0.45">
      <c r="A898">
        <v>2011</v>
      </c>
      <c r="B898" t="s">
        <v>150</v>
      </c>
      <c r="C898" t="str">
        <f>_xlfn.CONCAT(Table12[[#This Row],[Team]],Table12[[#This Row],[Season]])</f>
        <v>NYM2011</v>
      </c>
      <c r="D898">
        <v>162</v>
      </c>
      <c r="E898">
        <v>77</v>
      </c>
      <c r="F898">
        <v>85</v>
      </c>
      <c r="G898" s="6">
        <f>Table12[[#This Row],[W]]/Table12[[#This Row],[TG]]</f>
        <v>0.47530864197530864</v>
      </c>
      <c r="H898">
        <v>43</v>
      </c>
      <c r="I898">
        <v>676</v>
      </c>
      <c r="J898">
        <v>162</v>
      </c>
      <c r="K898">
        <v>1448</v>
      </c>
      <c r="L898">
        <v>6.9986191552985604</v>
      </c>
      <c r="M898">
        <v>3.19475155046488</v>
      </c>
      <c r="N898">
        <v>0.91367408155318697</v>
      </c>
      <c r="O898">
        <v>0.29939448306795202</v>
      </c>
      <c r="P898">
        <v>0.71175142000000002</v>
      </c>
      <c r="Q898">
        <v>0.46138302599999997</v>
      </c>
      <c r="R898">
        <v>9.3809826999999998E-2</v>
      </c>
      <c r="S898">
        <v>91.952253821660506</v>
      </c>
      <c r="T898">
        <v>4.18922674127107</v>
      </c>
      <c r="V898">
        <v>3.9998338512176401</v>
      </c>
      <c r="W898">
        <v>4.0395819234674999</v>
      </c>
      <c r="X898">
        <v>11.931430144817501</v>
      </c>
      <c r="Y898">
        <f>Table12[[#This Row],[WAR]]/Table12[[#This Row],[TG]]</f>
        <v>7.3650803363070991E-2</v>
      </c>
      <c r="Z898">
        <f>Table12[[#This Row],[WAR/G]]*162</f>
        <v>11.931430144817501</v>
      </c>
    </row>
    <row r="899" spans="1:26" x14ac:dyDescent="0.45">
      <c r="A899">
        <v>2005</v>
      </c>
      <c r="B899" t="s">
        <v>162</v>
      </c>
      <c r="C899" t="str">
        <f>_xlfn.CONCAT(Table12[[#This Row],[Team]],Table12[[#This Row],[Season]])</f>
        <v>ARI2005</v>
      </c>
      <c r="D899">
        <v>162</v>
      </c>
      <c r="E899">
        <v>77</v>
      </c>
      <c r="F899">
        <v>85</v>
      </c>
      <c r="G899" s="6">
        <f>Table12[[#This Row],[W]]/Table12[[#This Row],[TG]]</f>
        <v>0.47530864197530864</v>
      </c>
      <c r="H899">
        <v>45</v>
      </c>
      <c r="I899">
        <v>620</v>
      </c>
      <c r="J899">
        <v>162</v>
      </c>
      <c r="K899">
        <v>1456.1</v>
      </c>
      <c r="L899">
        <v>6.4147405401351598</v>
      </c>
      <c r="M899">
        <v>3.31860854533004</v>
      </c>
      <c r="N899">
        <v>1.1927215069808099</v>
      </c>
      <c r="O899">
        <v>0.30336832895888</v>
      </c>
      <c r="P899">
        <v>0.69310561999999998</v>
      </c>
      <c r="Q899">
        <v>0.45448648600000002</v>
      </c>
      <c r="R899">
        <v>0.12901069500000001</v>
      </c>
      <c r="T899">
        <v>4.8697644948232197</v>
      </c>
      <c r="V899">
        <v>4.55127409098582</v>
      </c>
      <c r="W899">
        <v>4.2452501642571701</v>
      </c>
      <c r="X899">
        <v>11.879101573256699</v>
      </c>
      <c r="Y899">
        <f>Table12[[#This Row],[WAR]]/Table12[[#This Row],[TG]]</f>
        <v>7.3327787489238891E-2</v>
      </c>
      <c r="Z899">
        <f>Table12[[#This Row],[WAR/G]]*162</f>
        <v>11.879101573256701</v>
      </c>
    </row>
    <row r="900" spans="1:26" x14ac:dyDescent="0.45">
      <c r="A900">
        <v>1967</v>
      </c>
      <c r="B900" t="s">
        <v>139</v>
      </c>
      <c r="C900" t="str">
        <f>_xlfn.CONCAT(Table12[[#This Row],[Team]],Table12[[#This Row],[Season]])</f>
        <v>ATL1967</v>
      </c>
      <c r="D900">
        <v>162</v>
      </c>
      <c r="E900">
        <v>77</v>
      </c>
      <c r="F900">
        <v>85</v>
      </c>
      <c r="G900" s="6">
        <f>Table12[[#This Row],[W]]/Table12[[#This Row],[TG]]</f>
        <v>0.47530864197530864</v>
      </c>
      <c r="H900">
        <v>32</v>
      </c>
      <c r="I900">
        <v>438</v>
      </c>
      <c r="J900">
        <v>162</v>
      </c>
      <c r="K900">
        <v>1454</v>
      </c>
      <c r="L900">
        <v>5.3356266081789903</v>
      </c>
      <c r="M900">
        <v>2.7792301010120202</v>
      </c>
      <c r="N900">
        <v>0.73039900204770403</v>
      </c>
      <c r="O900">
        <v>0.27245185024886298</v>
      </c>
      <c r="P900">
        <v>0.72083724999999998</v>
      </c>
      <c r="T900">
        <v>3.47249017075222</v>
      </c>
      <c r="V900">
        <v>3.4169579694420902</v>
      </c>
      <c r="X900">
        <v>11.7863735472783</v>
      </c>
      <c r="Y900">
        <f>Table12[[#This Row],[WAR]]/Table12[[#This Row],[TG]]</f>
        <v>7.2755392267149999E-2</v>
      </c>
      <c r="Z900">
        <f>Table12[[#This Row],[WAR/G]]*162</f>
        <v>11.7863735472783</v>
      </c>
    </row>
    <row r="901" spans="1:26" x14ac:dyDescent="0.45">
      <c r="A901">
        <v>2003</v>
      </c>
      <c r="B901" t="s">
        <v>706</v>
      </c>
      <c r="C901" t="str">
        <f>_xlfn.CONCAT(Table12[[#This Row],[Team]],Table12[[#This Row],[Season]])</f>
        <v>ANA2003</v>
      </c>
      <c r="D901">
        <v>162</v>
      </c>
      <c r="E901">
        <v>77</v>
      </c>
      <c r="F901">
        <v>85</v>
      </c>
      <c r="G901" s="6">
        <f>Table12[[#This Row],[W]]/Table12[[#This Row],[TG]]</f>
        <v>0.47530864197530864</v>
      </c>
      <c r="H901">
        <v>39</v>
      </c>
      <c r="I901">
        <v>537</v>
      </c>
      <c r="J901">
        <v>162</v>
      </c>
      <c r="K901">
        <v>1431.1</v>
      </c>
      <c r="L901">
        <v>6.1620867642349904</v>
      </c>
      <c r="M901">
        <v>3.0558920075695899</v>
      </c>
      <c r="N901">
        <v>1.19469029102515</v>
      </c>
      <c r="O901">
        <v>0.28313389026868302</v>
      </c>
      <c r="P901">
        <v>0.72586207000000003</v>
      </c>
      <c r="Q901">
        <v>0.39365219299999998</v>
      </c>
      <c r="R901">
        <v>0.111176126</v>
      </c>
      <c r="T901">
        <v>4.2820215167796203</v>
      </c>
      <c r="V901">
        <v>4.5657558353368097</v>
      </c>
      <c r="W901">
        <v>4.5810554737803004</v>
      </c>
      <c r="X901">
        <v>11.327472658827901</v>
      </c>
      <c r="Y901">
        <f>Table12[[#This Row],[WAR]]/Table12[[#This Row],[TG]]</f>
        <v>6.9922670733505554E-2</v>
      </c>
      <c r="Z901">
        <f>Table12[[#This Row],[WAR/G]]*162</f>
        <v>11.327472658827899</v>
      </c>
    </row>
    <row r="902" spans="1:26" x14ac:dyDescent="0.45">
      <c r="A902">
        <v>1987</v>
      </c>
      <c r="B902" t="s">
        <v>165</v>
      </c>
      <c r="C902" t="str">
        <f>_xlfn.CONCAT(Table12[[#This Row],[Team]],Table12[[#This Row],[Season]])</f>
        <v>CHW1987</v>
      </c>
      <c r="D902">
        <v>162</v>
      </c>
      <c r="E902">
        <v>77</v>
      </c>
      <c r="F902">
        <v>85</v>
      </c>
      <c r="G902" s="6">
        <f>Table12[[#This Row],[W]]/Table12[[#This Row],[TG]]</f>
        <v>0.47530864197530864</v>
      </c>
      <c r="H902">
        <v>37</v>
      </c>
      <c r="I902">
        <v>432</v>
      </c>
      <c r="J902">
        <v>162</v>
      </c>
      <c r="K902">
        <v>1447.2</v>
      </c>
      <c r="L902">
        <v>4.92378571534642</v>
      </c>
      <c r="M902">
        <v>3.33847592063261</v>
      </c>
      <c r="N902">
        <v>1.1749943184349401</v>
      </c>
      <c r="O902">
        <v>0.26903991370010699</v>
      </c>
      <c r="P902">
        <v>0.72387288999999999</v>
      </c>
      <c r="T902">
        <v>4.2958786986166304</v>
      </c>
      <c r="V902">
        <v>4.6593723480991001</v>
      </c>
      <c r="X902">
        <v>9.2788129469845408</v>
      </c>
      <c r="Y902">
        <f>Table12[[#This Row],[WAR]]/Table12[[#This Row],[TG]]</f>
        <v>5.7276623129534202E-2</v>
      </c>
      <c r="Z902">
        <f>Table12[[#This Row],[WAR/G]]*162</f>
        <v>9.2788129469845408</v>
      </c>
    </row>
    <row r="903" spans="1:26" x14ac:dyDescent="0.45">
      <c r="A903">
        <v>2021</v>
      </c>
      <c r="B903" t="s">
        <v>161</v>
      </c>
      <c r="C903" t="str">
        <f>_xlfn.CONCAT(Table12[[#This Row],[Team]],Table12[[#This Row],[Season]])</f>
        <v>DET2021</v>
      </c>
      <c r="D903">
        <v>162</v>
      </c>
      <c r="E903">
        <v>77</v>
      </c>
      <c r="F903">
        <v>85</v>
      </c>
      <c r="G903" s="6">
        <f>Table12[[#This Row],[W]]/Table12[[#This Row],[TG]]</f>
        <v>0.47530864197530864</v>
      </c>
      <c r="H903">
        <v>42</v>
      </c>
      <c r="I903">
        <v>739</v>
      </c>
      <c r="J903">
        <v>162</v>
      </c>
      <c r="K903">
        <v>1419.2</v>
      </c>
      <c r="L903">
        <v>7.98145185802443</v>
      </c>
      <c r="M903">
        <v>3.6198641866020198</v>
      </c>
      <c r="N903">
        <v>1.2615638758910701</v>
      </c>
      <c r="O903">
        <v>0.28892178633111198</v>
      </c>
      <c r="P903">
        <v>0.72632423999999995</v>
      </c>
      <c r="Q903">
        <v>0.44468186100000001</v>
      </c>
      <c r="R903">
        <v>0.132050431</v>
      </c>
      <c r="S903">
        <v>94.080412921626504</v>
      </c>
      <c r="T903">
        <v>4.3172110526724703</v>
      </c>
      <c r="V903">
        <v>4.5985386117507296</v>
      </c>
      <c r="W903">
        <v>4.6491798881729904</v>
      </c>
      <c r="X903">
        <v>9.2508872030302793</v>
      </c>
      <c r="Y903">
        <f>Table12[[#This Row],[WAR]]/Table12[[#This Row],[TG]]</f>
        <v>5.7104241994014072E-2</v>
      </c>
      <c r="Z903">
        <f>Table12[[#This Row],[WAR/G]]*162</f>
        <v>9.2508872030302793</v>
      </c>
    </row>
    <row r="904" spans="1:26" x14ac:dyDescent="0.45">
      <c r="A904">
        <v>2019</v>
      </c>
      <c r="B904" t="s">
        <v>144</v>
      </c>
      <c r="C904" t="str">
        <f>_xlfn.CONCAT(Table12[[#This Row],[Team]],Table12[[#This Row],[Season]])</f>
        <v>SFG2019</v>
      </c>
      <c r="D904">
        <v>162</v>
      </c>
      <c r="E904">
        <v>77</v>
      </c>
      <c r="F904">
        <v>85</v>
      </c>
      <c r="G904" s="6">
        <f>Table12[[#This Row],[W]]/Table12[[#This Row],[TG]]</f>
        <v>0.47530864197530864</v>
      </c>
      <c r="H904">
        <v>41</v>
      </c>
      <c r="I904">
        <v>749</v>
      </c>
      <c r="J904">
        <v>162</v>
      </c>
      <c r="K904">
        <v>1469</v>
      </c>
      <c r="L904">
        <v>8.3812122309890302</v>
      </c>
      <c r="M904">
        <v>3.1797142893883801</v>
      </c>
      <c r="N904">
        <v>1.3907420880369199</v>
      </c>
      <c r="O904">
        <v>0.28648516065734603</v>
      </c>
      <c r="P904">
        <v>0.72598121999999998</v>
      </c>
      <c r="Q904">
        <v>0.42152678900000001</v>
      </c>
      <c r="R904">
        <v>0.15073041100000001</v>
      </c>
      <c r="S904">
        <v>92.886838164315705</v>
      </c>
      <c r="T904">
        <v>4.3805312464599098</v>
      </c>
      <c r="V904">
        <v>4.5530156857758604</v>
      </c>
      <c r="W904">
        <v>4.5834745428283901</v>
      </c>
      <c r="X904">
        <v>8.2927966569841303</v>
      </c>
      <c r="Y904">
        <f>Table12[[#This Row],[WAR]]/Table12[[#This Row],[TG]]</f>
        <v>5.1190102820889691E-2</v>
      </c>
      <c r="Z904">
        <f>Table12[[#This Row],[WAR/G]]*162</f>
        <v>8.2927966569841303</v>
      </c>
    </row>
    <row r="905" spans="1:26" x14ac:dyDescent="0.45">
      <c r="A905">
        <v>1990</v>
      </c>
      <c r="B905" t="s">
        <v>155</v>
      </c>
      <c r="C905" t="str">
        <f>_xlfn.CONCAT(Table12[[#This Row],[Team]],Table12[[#This Row],[Season]])</f>
        <v>CLE1990</v>
      </c>
      <c r="D905">
        <v>162</v>
      </c>
      <c r="E905">
        <v>77</v>
      </c>
      <c r="F905">
        <v>85</v>
      </c>
      <c r="G905" s="6">
        <f>Table12[[#This Row],[W]]/Table12[[#This Row],[TG]]</f>
        <v>0.47530864197530864</v>
      </c>
      <c r="H905">
        <v>47</v>
      </c>
      <c r="I905">
        <v>463</v>
      </c>
      <c r="J905">
        <v>162</v>
      </c>
      <c r="K905">
        <v>1427.1</v>
      </c>
      <c r="L905">
        <v>5.4226999654710202</v>
      </c>
      <c r="M905">
        <v>3.2662309094348698</v>
      </c>
      <c r="N905">
        <v>1.0277908074090401</v>
      </c>
      <c r="O905">
        <v>0.28850749511188301</v>
      </c>
      <c r="P905">
        <v>0.72056239</v>
      </c>
      <c r="T905">
        <v>4.2687998565393999</v>
      </c>
      <c r="V905">
        <v>4.2606578061542502</v>
      </c>
      <c r="X905">
        <v>8.0862773427506909</v>
      </c>
      <c r="Y905">
        <f>Table12[[#This Row],[WAR]]/Table12[[#This Row],[TG]]</f>
        <v>4.9915292239201797E-2</v>
      </c>
      <c r="Z905">
        <f>Table12[[#This Row],[WAR/G]]*162</f>
        <v>8.0862773427506909</v>
      </c>
    </row>
    <row r="906" spans="1:26" x14ac:dyDescent="0.45">
      <c r="A906">
        <v>1990</v>
      </c>
      <c r="B906" t="s">
        <v>163</v>
      </c>
      <c r="C906" t="str">
        <f>_xlfn.CONCAT(Table12[[#This Row],[Team]],Table12[[#This Row],[Season]])</f>
        <v>PHI1990</v>
      </c>
      <c r="D906">
        <v>162</v>
      </c>
      <c r="E906">
        <v>77</v>
      </c>
      <c r="F906">
        <v>85</v>
      </c>
      <c r="G906" s="6">
        <f>Table12[[#This Row],[W]]/Table12[[#This Row],[TG]]</f>
        <v>0.47530864197530864</v>
      </c>
      <c r="H906">
        <v>35</v>
      </c>
      <c r="I906">
        <v>536</v>
      </c>
      <c r="J906">
        <v>162</v>
      </c>
      <c r="K906">
        <v>1449</v>
      </c>
      <c r="L906">
        <v>5.21739152508193</v>
      </c>
      <c r="M906">
        <v>4.0434784319384898</v>
      </c>
      <c r="N906">
        <v>0.77018636798828499</v>
      </c>
      <c r="O906">
        <v>0.27237269772480999</v>
      </c>
      <c r="P906">
        <v>0.70573275000000002</v>
      </c>
      <c r="T906">
        <v>4.09316787503451</v>
      </c>
      <c r="V906">
        <v>4.1692376528601303</v>
      </c>
      <c r="X906">
        <v>7.8064301316626299</v>
      </c>
      <c r="Y906">
        <f>Table12[[#This Row],[WAR]]/Table12[[#This Row],[TG]]</f>
        <v>4.818784031890512E-2</v>
      </c>
      <c r="Z906">
        <f>Table12[[#This Row],[WAR/G]]*162</f>
        <v>7.8064301316626299</v>
      </c>
    </row>
    <row r="907" spans="1:26" x14ac:dyDescent="0.45">
      <c r="A907">
        <v>2010</v>
      </c>
      <c r="B907" t="s">
        <v>156</v>
      </c>
      <c r="C907" t="str">
        <f>_xlfn.CONCAT(Table12[[#This Row],[Team]],Table12[[#This Row],[Season]])</f>
        <v>MIL2010</v>
      </c>
      <c r="D907">
        <v>162</v>
      </c>
      <c r="E907">
        <v>77</v>
      </c>
      <c r="F907">
        <v>85</v>
      </c>
      <c r="G907" s="6">
        <f>Table12[[#This Row],[W]]/Table12[[#This Row],[TG]]</f>
        <v>0.47530864197530864</v>
      </c>
      <c r="H907">
        <v>35</v>
      </c>
      <c r="I907">
        <v>657</v>
      </c>
      <c r="J907">
        <v>162</v>
      </c>
      <c r="K907">
        <v>1439</v>
      </c>
      <c r="L907">
        <v>7.8679642902318196</v>
      </c>
      <c r="M907">
        <v>3.6400279943679799</v>
      </c>
      <c r="N907">
        <v>1.0820014484976901</v>
      </c>
      <c r="O907">
        <v>0.30823363828289901</v>
      </c>
      <c r="P907">
        <v>0.70034136999999996</v>
      </c>
      <c r="Q907">
        <v>0.41809347499999999</v>
      </c>
      <c r="R907">
        <v>0.103221957</v>
      </c>
      <c r="S907">
        <v>91.101464465432898</v>
      </c>
      <c r="T907">
        <v>4.5906882265740503</v>
      </c>
      <c r="V907">
        <v>4.2057090614392703</v>
      </c>
      <c r="W907">
        <v>4.0651937136743301</v>
      </c>
      <c r="X907">
        <v>7.3945532015059099</v>
      </c>
      <c r="Y907">
        <f>Table12[[#This Row],[WAR]]/Table12[[#This Row],[TG]]</f>
        <v>4.5645390132752532E-2</v>
      </c>
      <c r="Z907">
        <f>Table12[[#This Row],[WAR/G]]*162</f>
        <v>7.3945532015059099</v>
      </c>
    </row>
    <row r="908" spans="1:26" x14ac:dyDescent="0.45">
      <c r="A908">
        <v>1985</v>
      </c>
      <c r="B908" t="s">
        <v>153</v>
      </c>
      <c r="C908" t="str">
        <f>_xlfn.CONCAT(Table12[[#This Row],[Team]],Table12[[#This Row],[Season]])</f>
        <v>OAK1985</v>
      </c>
      <c r="D908">
        <v>162</v>
      </c>
      <c r="E908">
        <v>77</v>
      </c>
      <c r="F908">
        <v>85</v>
      </c>
      <c r="G908" s="6">
        <f>Table12[[#This Row],[W]]/Table12[[#This Row],[TG]]</f>
        <v>0.47530864197530864</v>
      </c>
      <c r="H908">
        <v>41</v>
      </c>
      <c r="I908">
        <v>461</v>
      </c>
      <c r="J908">
        <v>162</v>
      </c>
      <c r="K908">
        <v>1453</v>
      </c>
      <c r="L908">
        <v>4.8623538944732196</v>
      </c>
      <c r="M908">
        <v>3.7598074062996698</v>
      </c>
      <c r="N908">
        <v>1.06538199980814</v>
      </c>
      <c r="O908">
        <v>0.26994512452511599</v>
      </c>
      <c r="P908">
        <v>0.70350668000000005</v>
      </c>
      <c r="T908">
        <v>4.4101859526941798</v>
      </c>
      <c r="V908">
        <v>4.4477036122010203</v>
      </c>
      <c r="X908">
        <v>7.2143935319036201</v>
      </c>
      <c r="Y908">
        <f>Table12[[#This Row],[WAR]]/Table12[[#This Row],[TG]]</f>
        <v>4.4533293406812467E-2</v>
      </c>
      <c r="Z908">
        <f>Table12[[#This Row],[WAR/G]]*162</f>
        <v>7.2143935319036201</v>
      </c>
    </row>
    <row r="909" spans="1:26" x14ac:dyDescent="0.45">
      <c r="A909">
        <v>1999</v>
      </c>
      <c r="B909" t="s">
        <v>163</v>
      </c>
      <c r="C909" t="str">
        <f>_xlfn.CONCAT(Table12[[#This Row],[Team]],Table12[[#This Row],[Season]])</f>
        <v>PHI1999</v>
      </c>
      <c r="D909">
        <v>162</v>
      </c>
      <c r="E909">
        <v>77</v>
      </c>
      <c r="F909">
        <v>85</v>
      </c>
      <c r="G909" s="6">
        <f>Table12[[#This Row],[W]]/Table12[[#This Row],[TG]]</f>
        <v>0.47530864197530864</v>
      </c>
      <c r="H909">
        <v>32</v>
      </c>
      <c r="I909">
        <v>603</v>
      </c>
      <c r="J909">
        <v>162</v>
      </c>
      <c r="K909">
        <v>1438.1</v>
      </c>
      <c r="L909">
        <v>6.4449597721305896</v>
      </c>
      <c r="M909">
        <v>3.9232910457532801</v>
      </c>
      <c r="N909">
        <v>1.3265354094094</v>
      </c>
      <c r="O909">
        <v>0.28997964261479298</v>
      </c>
      <c r="P909">
        <v>0.70821378999999995</v>
      </c>
      <c r="T909">
        <v>4.9307070878047599</v>
      </c>
      <c r="V909">
        <v>5.0464845597368404</v>
      </c>
      <c r="X909">
        <v>6.9313105773180697</v>
      </c>
      <c r="Y909">
        <f>Table12[[#This Row],[WAR]]/Table12[[#This Row],[TG]]</f>
        <v>4.2785867761222653E-2</v>
      </c>
      <c r="Z909">
        <f>Table12[[#This Row],[WAR/G]]*162</f>
        <v>6.9313105773180697</v>
      </c>
    </row>
    <row r="910" spans="1:26" x14ac:dyDescent="0.45">
      <c r="A910">
        <v>2000</v>
      </c>
      <c r="B910" t="s">
        <v>166</v>
      </c>
      <c r="C910" t="str">
        <f>_xlfn.CONCAT(Table12[[#This Row],[Team]],Table12[[#This Row],[Season]])</f>
        <v>KCR2000</v>
      </c>
      <c r="D910">
        <v>162</v>
      </c>
      <c r="E910">
        <v>77</v>
      </c>
      <c r="F910">
        <v>85</v>
      </c>
      <c r="G910" s="6">
        <f>Table12[[#This Row],[W]]/Table12[[#This Row],[TG]]</f>
        <v>0.47530864197530864</v>
      </c>
      <c r="H910">
        <v>29</v>
      </c>
      <c r="I910">
        <v>491</v>
      </c>
      <c r="J910">
        <v>162</v>
      </c>
      <c r="K910">
        <v>1439.1</v>
      </c>
      <c r="L910">
        <v>5.7964337225531999</v>
      </c>
      <c r="M910">
        <v>4.3332562780252104</v>
      </c>
      <c r="N910">
        <v>1.49444191983842</v>
      </c>
      <c r="O910">
        <v>0.29634522236900002</v>
      </c>
      <c r="P910">
        <v>0.70011080999999997</v>
      </c>
      <c r="T910">
        <v>5.4837889694489297</v>
      </c>
      <c r="V910">
        <v>5.5366690980152997</v>
      </c>
      <c r="X910">
        <v>6.6947320243343702</v>
      </c>
      <c r="Y910">
        <f>Table12[[#This Row],[WAR]]/Table12[[#This Row],[TG]]</f>
        <v>4.1325506323051667E-2</v>
      </c>
      <c r="Z910">
        <f>Table12[[#This Row],[WAR/G]]*162</f>
        <v>6.6947320243343702</v>
      </c>
    </row>
    <row r="911" spans="1:26" x14ac:dyDescent="0.45">
      <c r="A911">
        <v>2017</v>
      </c>
      <c r="B911" t="s">
        <v>159</v>
      </c>
      <c r="C911" t="str">
        <f>_xlfn.CONCAT(Table12[[#This Row],[Team]],Table12[[#This Row],[Season]])</f>
        <v>MIA2017</v>
      </c>
      <c r="D911">
        <v>162</v>
      </c>
      <c r="E911">
        <v>77</v>
      </c>
      <c r="F911">
        <v>85</v>
      </c>
      <c r="G911" s="6">
        <f>Table12[[#This Row],[W]]/Table12[[#This Row],[TG]]</f>
        <v>0.47530864197530864</v>
      </c>
      <c r="H911">
        <v>34</v>
      </c>
      <c r="I911">
        <v>742</v>
      </c>
      <c r="J911">
        <v>162</v>
      </c>
      <c r="K911">
        <v>1442.2</v>
      </c>
      <c r="L911">
        <v>7.4986140038801699</v>
      </c>
      <c r="M911">
        <v>3.9115066392952298</v>
      </c>
      <c r="N911">
        <v>1.20402038498242</v>
      </c>
      <c r="O911">
        <v>0.29779673063255102</v>
      </c>
      <c r="P911">
        <v>0.70677011000000001</v>
      </c>
      <c r="Q911">
        <v>0.42519685000000002</v>
      </c>
      <c r="R911">
        <v>0.121997471</v>
      </c>
      <c r="S911">
        <v>92.812859965442499</v>
      </c>
      <c r="T911">
        <v>4.8160815399296899</v>
      </c>
      <c r="V911">
        <v>4.6902183189669699</v>
      </c>
      <c r="W911">
        <v>4.9016819822400004</v>
      </c>
      <c r="X911">
        <v>5.5375573774799696</v>
      </c>
      <c r="Y911">
        <f>Table12[[#This Row],[WAR]]/Table12[[#This Row],[TG]]</f>
        <v>3.4182452947407217E-2</v>
      </c>
      <c r="Z911">
        <f>Table12[[#This Row],[WAR/G]]*162</f>
        <v>5.5375573774799696</v>
      </c>
    </row>
    <row r="912" spans="1:26" x14ac:dyDescent="0.45">
      <c r="A912">
        <v>1984</v>
      </c>
      <c r="B912" t="s">
        <v>153</v>
      </c>
      <c r="C912" t="str">
        <f>_xlfn.CONCAT(Table12[[#This Row],[Team]],Table12[[#This Row],[Season]])</f>
        <v>OAK1984</v>
      </c>
      <c r="D912">
        <v>162</v>
      </c>
      <c r="E912">
        <v>77</v>
      </c>
      <c r="F912">
        <v>85</v>
      </c>
      <c r="G912" s="6">
        <f>Table12[[#This Row],[W]]/Table12[[#This Row],[TG]]</f>
        <v>0.47530864197530864</v>
      </c>
      <c r="H912">
        <v>44</v>
      </c>
      <c r="I912">
        <v>444</v>
      </c>
      <c r="J912">
        <v>162</v>
      </c>
      <c r="K912">
        <v>1430</v>
      </c>
      <c r="L912">
        <v>4.3741261658385797</v>
      </c>
      <c r="M912">
        <v>3.7258743743545901</v>
      </c>
      <c r="N912">
        <v>0.97552454058270599</v>
      </c>
      <c r="O912">
        <v>0.28916907813145898</v>
      </c>
      <c r="P912">
        <v>0.70519348000000004</v>
      </c>
      <c r="T912">
        <v>4.4811191799670098</v>
      </c>
      <c r="V912">
        <v>4.5206990407028496</v>
      </c>
      <c r="X912">
        <v>5.3387432144954801</v>
      </c>
      <c r="Y912">
        <f>Table12[[#This Row],[WAR]]/Table12[[#This Row],[TG]]</f>
        <v>3.295520502774988E-2</v>
      </c>
      <c r="Z912">
        <f>Table12[[#This Row],[WAR/G]]*162</f>
        <v>5.3387432144954809</v>
      </c>
    </row>
    <row r="913" spans="1:26" x14ac:dyDescent="0.45">
      <c r="A913">
        <v>1919</v>
      </c>
      <c r="B913" t="s">
        <v>662</v>
      </c>
      <c r="C913" t="str">
        <f>_xlfn.CONCAT(Table12[[#This Row],[Team]],Table12[[#This Row],[Season]])</f>
        <v>WAS1919</v>
      </c>
      <c r="D913">
        <v>142</v>
      </c>
      <c r="E913">
        <v>56</v>
      </c>
      <c r="F913">
        <v>84</v>
      </c>
      <c r="G913" s="6">
        <f>Table12[[#This Row],[W]]/Table12[[#This Row],[TG]]</f>
        <v>0.39436619718309857</v>
      </c>
      <c r="H913">
        <v>10</v>
      </c>
      <c r="I913">
        <v>239</v>
      </c>
      <c r="J913">
        <v>142</v>
      </c>
      <c r="K913">
        <v>1274.0999999999999</v>
      </c>
      <c r="L913">
        <v>3.7855085696379498</v>
      </c>
      <c r="M913">
        <v>3.1851947106468601</v>
      </c>
      <c r="N913">
        <v>0.14125031976260999</v>
      </c>
      <c r="O913">
        <v>0.28642033419628099</v>
      </c>
      <c r="P913">
        <v>0.68021200999999998</v>
      </c>
      <c r="T913">
        <v>2.9803817469910698</v>
      </c>
      <c r="V913">
        <v>3.0003292105912398</v>
      </c>
      <c r="X913">
        <v>13.2064837515354</v>
      </c>
      <c r="Y913">
        <f>Table12[[#This Row],[WAR]]/Table12[[#This Row],[TG]]</f>
        <v>9.3003406700953514E-2</v>
      </c>
      <c r="Z913">
        <f>Table12[[#This Row],[WAR/G]]*162</f>
        <v>15.066551885554469</v>
      </c>
    </row>
    <row r="914" spans="1:26" x14ac:dyDescent="0.45">
      <c r="A914">
        <v>1995</v>
      </c>
      <c r="B914" t="s">
        <v>161</v>
      </c>
      <c r="C914" t="str">
        <f>_xlfn.CONCAT(Table12[[#This Row],[Team]],Table12[[#This Row],[Season]])</f>
        <v>DET1995</v>
      </c>
      <c r="D914">
        <v>144</v>
      </c>
      <c r="E914">
        <v>60</v>
      </c>
      <c r="F914">
        <v>84</v>
      </c>
      <c r="G914" s="6">
        <f>Table12[[#This Row],[W]]/Table12[[#This Row],[TG]]</f>
        <v>0.41666666666666669</v>
      </c>
      <c r="H914">
        <v>38</v>
      </c>
      <c r="I914">
        <v>510</v>
      </c>
      <c r="J914">
        <v>144</v>
      </c>
      <c r="K914">
        <v>1275</v>
      </c>
      <c r="L914">
        <v>5.1458826523224896</v>
      </c>
      <c r="M914">
        <v>3.7835296318859499</v>
      </c>
      <c r="N914">
        <v>1.2000000698145701</v>
      </c>
      <c r="O914">
        <v>0.31183046110852303</v>
      </c>
      <c r="P914">
        <v>0.67278618000000001</v>
      </c>
      <c r="T914">
        <v>5.4988238493267803</v>
      </c>
      <c r="V914">
        <v>5.0601598064252302</v>
      </c>
      <c r="X914">
        <v>7.8315046950010503</v>
      </c>
      <c r="Y914">
        <f>Table12[[#This Row],[WAR]]/Table12[[#This Row],[TG]]</f>
        <v>5.438544927084063E-2</v>
      </c>
      <c r="Z914">
        <f>Table12[[#This Row],[WAR/G]]*162</f>
        <v>8.8104427818761817</v>
      </c>
    </row>
    <row r="915" spans="1:26" x14ac:dyDescent="0.45">
      <c r="A915">
        <v>1913</v>
      </c>
      <c r="B915" t="s">
        <v>661</v>
      </c>
      <c r="C915" t="str">
        <f>_xlfn.CONCAT(Table12[[#This Row],[Team]],Table12[[#This Row],[Season]])</f>
        <v>BRO1913</v>
      </c>
      <c r="D915">
        <v>152</v>
      </c>
      <c r="E915">
        <v>65</v>
      </c>
      <c r="F915">
        <v>84</v>
      </c>
      <c r="G915" s="6">
        <f>Table12[[#This Row],[W]]/Table12[[#This Row],[TG]]</f>
        <v>0.42763157894736842</v>
      </c>
      <c r="H915">
        <v>7</v>
      </c>
      <c r="I915">
        <v>256</v>
      </c>
      <c r="J915">
        <v>152</v>
      </c>
      <c r="K915">
        <v>1373</v>
      </c>
      <c r="L915">
        <v>3.59213375861323</v>
      </c>
      <c r="M915">
        <v>2.87764000005695</v>
      </c>
      <c r="N915">
        <v>0.216314624150067</v>
      </c>
      <c r="O915">
        <v>0.27392710237047802</v>
      </c>
      <c r="P915">
        <v>0.67214253000000002</v>
      </c>
      <c r="T915">
        <v>3.1267295672600599</v>
      </c>
      <c r="V915">
        <v>3.13642386104515</v>
      </c>
      <c r="X915">
        <v>14.2763546928763</v>
      </c>
      <c r="Y915">
        <f>Table12[[#This Row],[WAR]]/Table12[[#This Row],[TG]]</f>
        <v>9.3923386137344078E-2</v>
      </c>
      <c r="Z915">
        <f>Table12[[#This Row],[WAR/G]]*162</f>
        <v>15.215588554249742</v>
      </c>
    </row>
    <row r="916" spans="1:26" x14ac:dyDescent="0.45">
      <c r="A916">
        <v>1914</v>
      </c>
      <c r="B916" t="s">
        <v>3877</v>
      </c>
      <c r="C916" t="str">
        <f>_xlfn.CONCAT(Table12[[#This Row],[Team]],Table12[[#This Row],[Season]])</f>
        <v>KCP1914</v>
      </c>
      <c r="D916">
        <v>154</v>
      </c>
      <c r="E916">
        <v>67</v>
      </c>
      <c r="F916">
        <v>84</v>
      </c>
      <c r="G916" s="6">
        <f>Table12[[#This Row],[W]]/Table12[[#This Row],[TG]]</f>
        <v>0.43506493506493504</v>
      </c>
      <c r="H916">
        <v>12</v>
      </c>
      <c r="I916">
        <v>246</v>
      </c>
      <c r="J916">
        <v>154</v>
      </c>
      <c r="K916">
        <v>1361</v>
      </c>
      <c r="L916">
        <v>3.9676705699747101</v>
      </c>
      <c r="M916">
        <v>2.9426890060645801</v>
      </c>
      <c r="N916">
        <v>0.244673018481774</v>
      </c>
      <c r="O916">
        <v>0.29424455994344501</v>
      </c>
      <c r="P916">
        <v>0.65474237000000002</v>
      </c>
      <c r="T916">
        <v>3.40558390589496</v>
      </c>
      <c r="V916">
        <v>2.9943557356096502</v>
      </c>
      <c r="X916">
        <v>10.4587430534884</v>
      </c>
      <c r="Y916">
        <f>Table12[[#This Row],[WAR]]/Table12[[#This Row],[TG]]</f>
        <v>6.7913915931742855E-2</v>
      </c>
      <c r="Z916">
        <f>Table12[[#This Row],[WAR/G]]*162</f>
        <v>11.002054380942342</v>
      </c>
    </row>
    <row r="917" spans="1:26" x14ac:dyDescent="0.45">
      <c r="A917">
        <v>1943</v>
      </c>
      <c r="B917" t="s">
        <v>145</v>
      </c>
      <c r="C917" t="str">
        <f>_xlfn.CONCAT(Table12[[#This Row],[Team]],Table12[[#This Row],[Season]])</f>
        <v>BOS1943</v>
      </c>
      <c r="D917">
        <v>155</v>
      </c>
      <c r="E917">
        <v>68</v>
      </c>
      <c r="F917">
        <v>84</v>
      </c>
      <c r="G917" s="6">
        <f>Table12[[#This Row],[W]]/Table12[[#This Row],[TG]]</f>
        <v>0.43870967741935485</v>
      </c>
      <c r="H917">
        <v>16</v>
      </c>
      <c r="I917">
        <v>295</v>
      </c>
      <c r="J917">
        <v>155</v>
      </c>
      <c r="K917">
        <v>1426.1</v>
      </c>
      <c r="L917">
        <v>3.2369713400953302</v>
      </c>
      <c r="M917">
        <v>3.8805796767224701</v>
      </c>
      <c r="N917">
        <v>0.38490302484564398</v>
      </c>
      <c r="O917">
        <v>0.26808772289403499</v>
      </c>
      <c r="P917">
        <v>0.72742474999999995</v>
      </c>
      <c r="T917">
        <v>3.4515074523043801</v>
      </c>
      <c r="V917">
        <v>3.81605026451341</v>
      </c>
      <c r="X917">
        <v>10.6530494634062</v>
      </c>
      <c r="Y917">
        <f>Table12[[#This Row],[WAR]]/Table12[[#This Row],[TG]]</f>
        <v>6.8729351376814199E-2</v>
      </c>
      <c r="Z917">
        <f>Table12[[#This Row],[WAR/G]]*162</f>
        <v>11.1341549230439</v>
      </c>
    </row>
    <row r="918" spans="1:26" x14ac:dyDescent="0.45">
      <c r="A918">
        <v>1920</v>
      </c>
      <c r="B918" t="s">
        <v>662</v>
      </c>
      <c r="C918" t="str">
        <f>_xlfn.CONCAT(Table12[[#This Row],[Team]],Table12[[#This Row],[Season]])</f>
        <v>WAS1920</v>
      </c>
      <c r="D918">
        <v>153</v>
      </c>
      <c r="E918">
        <v>68</v>
      </c>
      <c r="F918">
        <v>84</v>
      </c>
      <c r="G918" s="6">
        <f>Table12[[#This Row],[W]]/Table12[[#This Row],[TG]]</f>
        <v>0.44444444444444442</v>
      </c>
      <c r="H918">
        <v>10</v>
      </c>
      <c r="I918">
        <v>255</v>
      </c>
      <c r="J918">
        <v>153</v>
      </c>
      <c r="K918">
        <v>1367</v>
      </c>
      <c r="L918">
        <v>2.7520117368608799</v>
      </c>
      <c r="M918">
        <v>3.4235552707360202</v>
      </c>
      <c r="N918">
        <v>0.33577176693757099</v>
      </c>
      <c r="O918">
        <v>0.30036779730281898</v>
      </c>
      <c r="P918">
        <v>0.63947133</v>
      </c>
      <c r="T918">
        <v>4.1675201661074999</v>
      </c>
      <c r="V918">
        <v>3.9119836773864201</v>
      </c>
      <c r="X918">
        <v>7.3041361607611099</v>
      </c>
      <c r="Y918">
        <f>Table12[[#This Row],[WAR]]/Table12[[#This Row],[TG]]</f>
        <v>4.7739452031118366E-2</v>
      </c>
      <c r="Z918">
        <f>Table12[[#This Row],[WAR/G]]*162</f>
        <v>7.7337912290411754</v>
      </c>
    </row>
    <row r="919" spans="1:26" x14ac:dyDescent="0.45">
      <c r="A919">
        <v>1914</v>
      </c>
      <c r="B919" t="s">
        <v>165</v>
      </c>
      <c r="C919" t="str">
        <f>_xlfn.CONCAT(Table12[[#This Row],[Team]],Table12[[#This Row],[Season]])</f>
        <v>CHW1914</v>
      </c>
      <c r="D919">
        <v>157</v>
      </c>
      <c r="E919">
        <v>70</v>
      </c>
      <c r="F919">
        <v>84</v>
      </c>
      <c r="G919" s="6">
        <f>Table12[[#This Row],[W]]/Table12[[#This Row],[TG]]</f>
        <v>0.44585987261146498</v>
      </c>
      <c r="H919">
        <v>11</v>
      </c>
      <c r="I919">
        <v>281</v>
      </c>
      <c r="J919">
        <v>157</v>
      </c>
      <c r="K919">
        <v>1398.2</v>
      </c>
      <c r="L919">
        <v>4.2469022707046999</v>
      </c>
      <c r="M919">
        <v>2.58031486447361</v>
      </c>
      <c r="N919">
        <v>9.6520506152379601E-2</v>
      </c>
      <c r="O919">
        <v>0.26629495148411603</v>
      </c>
      <c r="P919">
        <v>0.66150989999999998</v>
      </c>
      <c r="T919">
        <v>2.4773596579110699</v>
      </c>
      <c r="V919">
        <v>2.5539123480957402</v>
      </c>
      <c r="X919">
        <v>16.762407496571502</v>
      </c>
      <c r="Y919">
        <f>Table12[[#This Row],[WAR]]/Table12[[#This Row],[TG]]</f>
        <v>0.10676692672975478</v>
      </c>
      <c r="Z919">
        <f>Table12[[#This Row],[WAR/G]]*162</f>
        <v>17.296242130220275</v>
      </c>
    </row>
    <row r="920" spans="1:26" x14ac:dyDescent="0.45">
      <c r="A920">
        <v>1914</v>
      </c>
      <c r="B920" t="s">
        <v>142</v>
      </c>
      <c r="C920" t="str">
        <f>_xlfn.CONCAT(Table12[[#This Row],[Team]],Table12[[#This Row],[Season]])</f>
        <v>NYY1914</v>
      </c>
      <c r="D920">
        <v>157</v>
      </c>
      <c r="E920">
        <v>70</v>
      </c>
      <c r="F920">
        <v>84</v>
      </c>
      <c r="G920" s="6">
        <f>Table12[[#This Row],[W]]/Table12[[#This Row],[TG]]</f>
        <v>0.44585987261146498</v>
      </c>
      <c r="H920">
        <v>5</v>
      </c>
      <c r="I920">
        <v>240</v>
      </c>
      <c r="J920">
        <v>157</v>
      </c>
      <c r="K920">
        <v>1397.1</v>
      </c>
      <c r="L920">
        <v>3.6261928256372702</v>
      </c>
      <c r="M920">
        <v>2.5119275346332799</v>
      </c>
      <c r="N920">
        <v>0.19322519497179</v>
      </c>
      <c r="O920">
        <v>0.26965194415862298</v>
      </c>
      <c r="P920">
        <v>0.69342185000000001</v>
      </c>
      <c r="T920">
        <v>2.8146470067557501</v>
      </c>
      <c r="V920">
        <v>2.81523674181709</v>
      </c>
      <c r="X920">
        <v>14.590202888473801</v>
      </c>
      <c r="Y920">
        <f>Table12[[#This Row],[WAR]]/Table12[[#This Row],[TG]]</f>
        <v>9.2931228589005099E-2</v>
      </c>
      <c r="Z920">
        <f>Table12[[#This Row],[WAR/G]]*162</f>
        <v>15.054859031418825</v>
      </c>
    </row>
    <row r="921" spans="1:26" x14ac:dyDescent="0.45">
      <c r="A921">
        <v>1941</v>
      </c>
      <c r="B921" t="s">
        <v>658</v>
      </c>
      <c r="C921" t="str">
        <f>_xlfn.CONCAT(Table12[[#This Row],[Team]],Table12[[#This Row],[Season]])</f>
        <v>SLB1941</v>
      </c>
      <c r="D921">
        <v>157</v>
      </c>
      <c r="E921">
        <v>70</v>
      </c>
      <c r="F921">
        <v>84</v>
      </c>
      <c r="G921" s="6">
        <f>Table12[[#This Row],[W]]/Table12[[#This Row],[TG]]</f>
        <v>0.44585987261146498</v>
      </c>
      <c r="H921">
        <v>10</v>
      </c>
      <c r="I921">
        <v>315</v>
      </c>
      <c r="J921">
        <v>157</v>
      </c>
      <c r="K921">
        <v>1389</v>
      </c>
      <c r="L921">
        <v>2.9416848904270201</v>
      </c>
      <c r="M921">
        <v>3.5572356934899498</v>
      </c>
      <c r="N921">
        <v>0.77753785650053497</v>
      </c>
      <c r="O921">
        <v>0.28790901835594501</v>
      </c>
      <c r="P921">
        <v>0.66683621999999998</v>
      </c>
      <c r="T921">
        <v>4.71706299610325</v>
      </c>
      <c r="V921">
        <v>4.3715588757403196</v>
      </c>
      <c r="X921">
        <v>10.875860312022199</v>
      </c>
      <c r="Y921">
        <f>Table12[[#This Row],[WAR]]/Table12[[#This Row],[TG]]</f>
        <v>6.9272995617975799E-2</v>
      </c>
      <c r="Z921">
        <f>Table12[[#This Row],[WAR/G]]*162</f>
        <v>11.22222529011208</v>
      </c>
    </row>
    <row r="922" spans="1:26" x14ac:dyDescent="0.45">
      <c r="A922">
        <v>1912</v>
      </c>
      <c r="B922" t="s">
        <v>161</v>
      </c>
      <c r="C922" t="str">
        <f>_xlfn.CONCAT(Table12[[#This Row],[Team]],Table12[[#This Row],[Season]])</f>
        <v>DET1912</v>
      </c>
      <c r="D922">
        <v>154</v>
      </c>
      <c r="E922">
        <v>69</v>
      </c>
      <c r="F922">
        <v>84</v>
      </c>
      <c r="G922" s="6">
        <f>Table12[[#This Row],[W]]/Table12[[#This Row],[TG]]</f>
        <v>0.44805194805194803</v>
      </c>
      <c r="H922">
        <v>5</v>
      </c>
      <c r="I922">
        <v>213</v>
      </c>
      <c r="J922">
        <v>154</v>
      </c>
      <c r="K922">
        <v>1367.1</v>
      </c>
      <c r="L922">
        <v>3.3700629337868202</v>
      </c>
      <c r="M922">
        <v>3.4293023212947902</v>
      </c>
      <c r="N922">
        <v>0.10531446668083801</v>
      </c>
      <c r="O922">
        <v>0.29837088772735698</v>
      </c>
      <c r="P922">
        <v>0.62675210000000003</v>
      </c>
      <c r="T922">
        <v>3.75182787550485</v>
      </c>
      <c r="V922">
        <v>3.5287391043989098</v>
      </c>
      <c r="X922">
        <v>11.0879940998274</v>
      </c>
      <c r="Y922">
        <f>Table12[[#This Row],[WAR]]/Table12[[#This Row],[TG]]</f>
        <v>7.1999961687190903E-2</v>
      </c>
      <c r="Z922">
        <f>Table12[[#This Row],[WAR/G]]*162</f>
        <v>11.663993793324925</v>
      </c>
    </row>
    <row r="923" spans="1:26" x14ac:dyDescent="0.45">
      <c r="A923">
        <v>1925</v>
      </c>
      <c r="B923" t="s">
        <v>155</v>
      </c>
      <c r="C923" t="str">
        <f>_xlfn.CONCAT(Table12[[#This Row],[Team]],Table12[[#This Row],[Season]])</f>
        <v>CLE1925</v>
      </c>
      <c r="D923">
        <v>155</v>
      </c>
      <c r="E923">
        <v>70</v>
      </c>
      <c r="F923">
        <v>84</v>
      </c>
      <c r="G923" s="6">
        <f>Table12[[#This Row],[W]]/Table12[[#This Row],[TG]]</f>
        <v>0.45161290322580644</v>
      </c>
      <c r="H923">
        <v>9</v>
      </c>
      <c r="I923">
        <v>258</v>
      </c>
      <c r="J923">
        <v>155</v>
      </c>
      <c r="K923">
        <v>1372.1</v>
      </c>
      <c r="L923">
        <v>2.2625698848130802</v>
      </c>
      <c r="M923">
        <v>3.2331795745299998</v>
      </c>
      <c r="N923">
        <v>0.26888511674590299</v>
      </c>
      <c r="O923">
        <v>0.299310608962083</v>
      </c>
      <c r="P923">
        <v>0.63473745000000004</v>
      </c>
      <c r="T923">
        <v>4.4923489017303302</v>
      </c>
      <c r="V923">
        <v>4.3833912012445602</v>
      </c>
      <c r="X923">
        <v>16.376764297485298</v>
      </c>
      <c r="Y923">
        <f>Table12[[#This Row],[WAR]]/Table12[[#This Row],[TG]]</f>
        <v>0.10565654385474386</v>
      </c>
      <c r="Z923">
        <f>Table12[[#This Row],[WAR/G]]*162</f>
        <v>17.116360104468505</v>
      </c>
    </row>
    <row r="924" spans="1:26" x14ac:dyDescent="0.45">
      <c r="A924">
        <v>1941</v>
      </c>
      <c r="B924" t="s">
        <v>143</v>
      </c>
      <c r="C924" t="str">
        <f>_xlfn.CONCAT(Table12[[#This Row],[Team]],Table12[[#This Row],[Season]])</f>
        <v>CHC1941</v>
      </c>
      <c r="D924">
        <v>155</v>
      </c>
      <c r="E924">
        <v>70</v>
      </c>
      <c r="F924">
        <v>84</v>
      </c>
      <c r="G924" s="6">
        <f>Table12[[#This Row],[W]]/Table12[[#This Row],[TG]]</f>
        <v>0.45161290322580644</v>
      </c>
      <c r="H924">
        <v>9</v>
      </c>
      <c r="I924">
        <v>300</v>
      </c>
      <c r="J924">
        <v>155</v>
      </c>
      <c r="K924">
        <v>1364.2</v>
      </c>
      <c r="L924">
        <v>3.6140692805704902</v>
      </c>
      <c r="M924">
        <v>2.9611626039710801</v>
      </c>
      <c r="N924">
        <v>0.39570101612085701</v>
      </c>
      <c r="O924">
        <v>0.28338156262918501</v>
      </c>
      <c r="P924">
        <v>0.67749037000000001</v>
      </c>
      <c r="T924">
        <v>3.71958955153606</v>
      </c>
      <c r="V924">
        <v>3.4705559059705702</v>
      </c>
      <c r="X924">
        <v>15.931995538994601</v>
      </c>
      <c r="Y924">
        <f>Table12[[#This Row],[WAR]]/Table12[[#This Row],[TG]]</f>
        <v>0.10278706799351356</v>
      </c>
      <c r="Z924">
        <f>Table12[[#This Row],[WAR/G]]*162</f>
        <v>16.651505014949198</v>
      </c>
    </row>
    <row r="925" spans="1:26" x14ac:dyDescent="0.45">
      <c r="A925">
        <v>1929</v>
      </c>
      <c r="B925" t="s">
        <v>161</v>
      </c>
      <c r="C925" t="str">
        <f>_xlfn.CONCAT(Table12[[#This Row],[Team]],Table12[[#This Row],[Season]])</f>
        <v>DET1929</v>
      </c>
      <c r="D925">
        <v>155</v>
      </c>
      <c r="E925">
        <v>70</v>
      </c>
      <c r="F925">
        <v>84</v>
      </c>
      <c r="G925" s="6">
        <f>Table12[[#This Row],[W]]/Table12[[#This Row],[TG]]</f>
        <v>0.45161290322580644</v>
      </c>
      <c r="H925">
        <v>9</v>
      </c>
      <c r="I925">
        <v>294</v>
      </c>
      <c r="J925">
        <v>155</v>
      </c>
      <c r="K925">
        <v>1390.1</v>
      </c>
      <c r="L925">
        <v>3.02301614485514</v>
      </c>
      <c r="M925">
        <v>4.1817311125833401</v>
      </c>
      <c r="N925">
        <v>0.47254856225787001</v>
      </c>
      <c r="O925">
        <v>0.305593451568894</v>
      </c>
      <c r="P925">
        <v>0.62680765999999999</v>
      </c>
      <c r="T925">
        <v>4.95852326971956</v>
      </c>
      <c r="V925">
        <v>4.69432497872433</v>
      </c>
      <c r="X925">
        <v>12.6421796474605</v>
      </c>
      <c r="Y925">
        <f>Table12[[#This Row],[WAR]]/Table12[[#This Row],[TG]]</f>
        <v>8.1562449338454843E-2</v>
      </c>
      <c r="Z925">
        <f>Table12[[#This Row],[WAR/G]]*162</f>
        <v>13.213116792829684</v>
      </c>
    </row>
    <row r="926" spans="1:26" x14ac:dyDescent="0.45">
      <c r="A926">
        <v>1947</v>
      </c>
      <c r="B926" t="s">
        <v>165</v>
      </c>
      <c r="C926" t="str">
        <f>_xlfn.CONCAT(Table12[[#This Row],[Team]],Table12[[#This Row],[Season]])</f>
        <v>CHW1947</v>
      </c>
      <c r="D926">
        <v>155</v>
      </c>
      <c r="E926">
        <v>70</v>
      </c>
      <c r="F926">
        <v>84</v>
      </c>
      <c r="G926" s="6">
        <f>Table12[[#This Row],[W]]/Table12[[#This Row],[TG]]</f>
        <v>0.45161290322580644</v>
      </c>
      <c r="H926">
        <v>27</v>
      </c>
      <c r="I926">
        <v>339</v>
      </c>
      <c r="J926">
        <v>155</v>
      </c>
      <c r="K926">
        <v>1391</v>
      </c>
      <c r="L926">
        <v>3.3774260526613702</v>
      </c>
      <c r="M926">
        <v>3.9015094056605499</v>
      </c>
      <c r="N926">
        <v>0.49173252873996998</v>
      </c>
      <c r="O926">
        <v>0.271369294605809</v>
      </c>
      <c r="P926">
        <v>0.70819741000000003</v>
      </c>
      <c r="T926">
        <v>3.6362326467350399</v>
      </c>
      <c r="V926">
        <v>3.9724847229818199</v>
      </c>
      <c r="X926">
        <v>11.181131267920099</v>
      </c>
      <c r="Y926">
        <f>Table12[[#This Row],[WAR]]/Table12[[#This Row],[TG]]</f>
        <v>7.2136330760774831E-2</v>
      </c>
      <c r="Z926">
        <f>Table12[[#This Row],[WAR/G]]*162</f>
        <v>11.686085583245523</v>
      </c>
    </row>
    <row r="927" spans="1:26" x14ac:dyDescent="0.45">
      <c r="A927">
        <v>1953</v>
      </c>
      <c r="B927" t="s">
        <v>673</v>
      </c>
      <c r="C927" t="str">
        <f>_xlfn.CONCAT(Table12[[#This Row],[Team]],Table12[[#This Row],[Season]])</f>
        <v>NYG1953</v>
      </c>
      <c r="D927">
        <v>155</v>
      </c>
      <c r="E927">
        <v>70</v>
      </c>
      <c r="F927">
        <v>84</v>
      </c>
      <c r="G927" s="6">
        <f>Table12[[#This Row],[W]]/Table12[[#This Row],[TG]]</f>
        <v>0.45161290322580644</v>
      </c>
      <c r="H927">
        <v>20</v>
      </c>
      <c r="I927">
        <v>372</v>
      </c>
      <c r="J927">
        <v>155</v>
      </c>
      <c r="K927">
        <v>1365.2</v>
      </c>
      <c r="L927">
        <v>4.2638514845917799</v>
      </c>
      <c r="M927">
        <v>4.0200145372503702</v>
      </c>
      <c r="N927">
        <v>0.96216741383369497</v>
      </c>
      <c r="O927">
        <v>0.27397558849171699</v>
      </c>
      <c r="P927">
        <v>0.70424070999999999</v>
      </c>
      <c r="T927">
        <v>4.2506711090598097</v>
      </c>
      <c r="V927">
        <v>4.4302170403782002</v>
      </c>
      <c r="X927">
        <v>10.109586592065099</v>
      </c>
      <c r="Y927">
        <f>Table12[[#This Row],[WAR]]/Table12[[#This Row],[TG]]</f>
        <v>6.5223139303645802E-2</v>
      </c>
      <c r="Z927">
        <f>Table12[[#This Row],[WAR/G]]*162</f>
        <v>10.56614856719062</v>
      </c>
    </row>
    <row r="928" spans="1:26" x14ac:dyDescent="0.45">
      <c r="A928">
        <v>1972</v>
      </c>
      <c r="B928" t="s">
        <v>139</v>
      </c>
      <c r="C928" t="str">
        <f>_xlfn.CONCAT(Table12[[#This Row],[Team]],Table12[[#This Row],[Season]])</f>
        <v>ATL1972</v>
      </c>
      <c r="D928">
        <v>155</v>
      </c>
      <c r="E928">
        <v>70</v>
      </c>
      <c r="F928">
        <v>84</v>
      </c>
      <c r="G928" s="6">
        <f>Table12[[#This Row],[W]]/Table12[[#This Row],[TG]]</f>
        <v>0.45161290322580644</v>
      </c>
      <c r="H928">
        <v>27</v>
      </c>
      <c r="I928">
        <v>375</v>
      </c>
      <c r="J928">
        <v>155</v>
      </c>
      <c r="K928">
        <v>1377</v>
      </c>
      <c r="L928">
        <v>4.7843140303313803</v>
      </c>
      <c r="M928">
        <v>3.3464054419804201</v>
      </c>
      <c r="N928">
        <v>1.0130719599745399</v>
      </c>
      <c r="O928">
        <v>0.27675033025099</v>
      </c>
      <c r="P928">
        <v>0.70398152999999997</v>
      </c>
      <c r="T928">
        <v>4.2745100762796797</v>
      </c>
      <c r="V928">
        <v>3.97100912913278</v>
      </c>
      <c r="X928">
        <v>7.7860750495456097</v>
      </c>
      <c r="Y928">
        <f>Table12[[#This Row],[WAR]]/Table12[[#This Row],[TG]]</f>
        <v>5.0232742255132967E-2</v>
      </c>
      <c r="Z928">
        <f>Table12[[#This Row],[WAR/G]]*162</f>
        <v>8.1377042453315411</v>
      </c>
    </row>
    <row r="929" spans="1:26" x14ac:dyDescent="0.45">
      <c r="A929">
        <v>1951</v>
      </c>
      <c r="B929" t="s">
        <v>657</v>
      </c>
      <c r="C929" t="str">
        <f>_xlfn.CONCAT(Table12[[#This Row],[Team]],Table12[[#This Row],[Season]])</f>
        <v>PHA1951</v>
      </c>
      <c r="D929">
        <v>154</v>
      </c>
      <c r="E929">
        <v>70</v>
      </c>
      <c r="F929">
        <v>84</v>
      </c>
      <c r="G929" s="6">
        <f>Table12[[#This Row],[W]]/Table12[[#This Row],[TG]]</f>
        <v>0.45454545454545453</v>
      </c>
      <c r="H929">
        <v>22</v>
      </c>
      <c r="I929">
        <v>311</v>
      </c>
      <c r="J929">
        <v>154</v>
      </c>
      <c r="K929">
        <v>1358</v>
      </c>
      <c r="L929">
        <v>2.8961708394698</v>
      </c>
      <c r="M929">
        <v>3.7709867452135399</v>
      </c>
      <c r="N929">
        <v>0.72238586156111895</v>
      </c>
      <c r="O929">
        <v>0.27650158061116897</v>
      </c>
      <c r="P929">
        <v>0.68310687999999997</v>
      </c>
      <c r="T929">
        <v>4.4668630338733397</v>
      </c>
      <c r="V929">
        <v>4.2061144906045396</v>
      </c>
      <c r="X929">
        <v>11.953319720923901</v>
      </c>
      <c r="Y929">
        <f>Table12[[#This Row],[WAR]]/Table12[[#This Row],[TG]]</f>
        <v>7.7618959226778569E-2</v>
      </c>
      <c r="Z929">
        <f>Table12[[#This Row],[WAR/G]]*162</f>
        <v>12.574271394738128</v>
      </c>
    </row>
    <row r="930" spans="1:26" x14ac:dyDescent="0.45">
      <c r="A930">
        <v>1930</v>
      </c>
      <c r="B930" t="s">
        <v>660</v>
      </c>
      <c r="C930" t="str">
        <f>_xlfn.CONCAT(Table12[[#This Row],[Team]],Table12[[#This Row],[Season]])</f>
        <v>BSN1930</v>
      </c>
      <c r="D930">
        <v>154</v>
      </c>
      <c r="E930">
        <v>70</v>
      </c>
      <c r="F930">
        <v>84</v>
      </c>
      <c r="G930" s="6">
        <f>Table12[[#This Row],[W]]/Table12[[#This Row],[TG]]</f>
        <v>0.45454545454545453</v>
      </c>
      <c r="H930">
        <v>11</v>
      </c>
      <c r="I930">
        <v>278</v>
      </c>
      <c r="J930">
        <v>154</v>
      </c>
      <c r="K930">
        <v>1361</v>
      </c>
      <c r="L930">
        <v>2.8038207239881401</v>
      </c>
      <c r="M930">
        <v>3.1410727450338798</v>
      </c>
      <c r="N930">
        <v>0.77369581298729395</v>
      </c>
      <c r="O930">
        <v>0.30007964954201499</v>
      </c>
      <c r="P930">
        <v>0.65565359999999995</v>
      </c>
      <c r="T930">
        <v>4.9132990517056303</v>
      </c>
      <c r="V930">
        <v>5.0602055172949898</v>
      </c>
      <c r="X930">
        <v>8.8144172802567393</v>
      </c>
      <c r="Y930">
        <f>Table12[[#This Row],[WAR]]/Table12[[#This Row],[TG]]</f>
        <v>5.7236475845822983E-2</v>
      </c>
      <c r="Z930">
        <f>Table12[[#This Row],[WAR/G]]*162</f>
        <v>9.2723090870233236</v>
      </c>
    </row>
    <row r="931" spans="1:26" x14ac:dyDescent="0.45">
      <c r="A931">
        <v>1972</v>
      </c>
      <c r="B931" t="s">
        <v>155</v>
      </c>
      <c r="C931" t="str">
        <f>_xlfn.CONCAT(Table12[[#This Row],[Team]],Table12[[#This Row],[Season]])</f>
        <v>CLE1972</v>
      </c>
      <c r="D931">
        <v>156</v>
      </c>
      <c r="E931">
        <v>72</v>
      </c>
      <c r="F931">
        <v>84</v>
      </c>
      <c r="G931" s="6">
        <f>Table12[[#This Row],[W]]/Table12[[#This Row],[TG]]</f>
        <v>0.46153846153846156</v>
      </c>
      <c r="H931">
        <v>24</v>
      </c>
      <c r="I931">
        <v>411</v>
      </c>
      <c r="J931">
        <v>156</v>
      </c>
      <c r="K931">
        <v>1410</v>
      </c>
      <c r="L931">
        <v>5.4000000438284301</v>
      </c>
      <c r="M931">
        <v>3.4085106659626301</v>
      </c>
      <c r="N931">
        <v>0.78510638935094301</v>
      </c>
      <c r="O931">
        <v>0.25588371019843098</v>
      </c>
      <c r="P931">
        <v>0.78773411999999998</v>
      </c>
      <c r="T931">
        <v>2.96808513047307</v>
      </c>
      <c r="V931">
        <v>3.5540696542238202</v>
      </c>
      <c r="X931">
        <v>10.8526907637715</v>
      </c>
      <c r="Y931">
        <f>Table12[[#This Row],[WAR]]/Table12[[#This Row],[TG]]</f>
        <v>6.9568530536996798E-2</v>
      </c>
      <c r="Z931">
        <f>Table12[[#This Row],[WAR/G]]*162</f>
        <v>11.270101946993481</v>
      </c>
    </row>
    <row r="932" spans="1:26" x14ac:dyDescent="0.45">
      <c r="A932">
        <v>1966</v>
      </c>
      <c r="B932" t="s">
        <v>164</v>
      </c>
      <c r="C932" t="str">
        <f>_xlfn.CONCAT(Table12[[#This Row],[Team]],Table12[[#This Row],[Season]])</f>
        <v>CIN1966</v>
      </c>
      <c r="D932">
        <v>160</v>
      </c>
      <c r="E932">
        <v>76</v>
      </c>
      <c r="F932">
        <v>84</v>
      </c>
      <c r="G932" s="6">
        <f>Table12[[#This Row],[W]]/Table12[[#This Row],[TG]]</f>
        <v>0.47499999999999998</v>
      </c>
      <c r="H932">
        <v>35</v>
      </c>
      <c r="I932">
        <v>430</v>
      </c>
      <c r="J932">
        <v>160</v>
      </c>
      <c r="K932">
        <v>1436</v>
      </c>
      <c r="L932">
        <v>6.5369085251465302</v>
      </c>
      <c r="M932">
        <v>3.0710308507399802</v>
      </c>
      <c r="N932">
        <v>0.95891371461881003</v>
      </c>
      <c r="O932">
        <v>0.28600729261622598</v>
      </c>
      <c r="P932">
        <v>0.71783896000000003</v>
      </c>
      <c r="T932">
        <v>4.0800838445545402</v>
      </c>
      <c r="V932">
        <v>3.6038511910905702</v>
      </c>
      <c r="X932">
        <v>16.4846477452665</v>
      </c>
      <c r="Y932">
        <f>Table12[[#This Row],[WAR]]/Table12[[#This Row],[TG]]</f>
        <v>0.10302904840791563</v>
      </c>
      <c r="Z932">
        <f>Table12[[#This Row],[WAR/G]]*162</f>
        <v>16.69070584208233</v>
      </c>
    </row>
    <row r="933" spans="1:26" x14ac:dyDescent="0.45">
      <c r="A933">
        <v>1962</v>
      </c>
      <c r="B933" t="s">
        <v>145</v>
      </c>
      <c r="C933" t="str">
        <f>_xlfn.CONCAT(Table12[[#This Row],[Team]],Table12[[#This Row],[Season]])</f>
        <v>BOS1962</v>
      </c>
      <c r="D933">
        <v>160</v>
      </c>
      <c r="E933">
        <v>76</v>
      </c>
      <c r="F933">
        <v>84</v>
      </c>
      <c r="G933" s="6">
        <f>Table12[[#This Row],[W]]/Table12[[#This Row],[TG]]</f>
        <v>0.47499999999999998</v>
      </c>
      <c r="H933">
        <v>40</v>
      </c>
      <c r="I933">
        <v>382</v>
      </c>
      <c r="J933">
        <v>160</v>
      </c>
      <c r="K933">
        <v>1437.2</v>
      </c>
      <c r="L933">
        <v>5.7781129817137202</v>
      </c>
      <c r="M933">
        <v>3.9564110557346299</v>
      </c>
      <c r="N933">
        <v>0.99536290800918903</v>
      </c>
      <c r="O933">
        <v>0.27785145888594098</v>
      </c>
      <c r="P933">
        <v>0.71436221</v>
      </c>
      <c r="T933">
        <v>4.21307696283134</v>
      </c>
      <c r="V933">
        <v>4.1772674474696503</v>
      </c>
      <c r="X933">
        <v>15.739362743683101</v>
      </c>
      <c r="Y933">
        <f>Table12[[#This Row],[WAR]]/Table12[[#This Row],[TG]]</f>
        <v>9.837101714801938E-2</v>
      </c>
      <c r="Z933">
        <f>Table12[[#This Row],[WAR/G]]*162</f>
        <v>15.936104777979139</v>
      </c>
    </row>
    <row r="934" spans="1:26" x14ac:dyDescent="0.45">
      <c r="A934">
        <v>1985</v>
      </c>
      <c r="B934" t="s">
        <v>143</v>
      </c>
      <c r="C934" t="str">
        <f>_xlfn.CONCAT(Table12[[#This Row],[Team]],Table12[[#This Row],[Season]])</f>
        <v>CHC1985</v>
      </c>
      <c r="D934">
        <v>162</v>
      </c>
      <c r="E934">
        <v>77</v>
      </c>
      <c r="F934">
        <v>84</v>
      </c>
      <c r="G934" s="6">
        <f>Table12[[#This Row],[W]]/Table12[[#This Row],[TG]]</f>
        <v>0.47530864197530864</v>
      </c>
      <c r="H934">
        <v>42</v>
      </c>
      <c r="I934">
        <v>475</v>
      </c>
      <c r="J934">
        <v>162</v>
      </c>
      <c r="K934">
        <v>1442.1</v>
      </c>
      <c r="L934">
        <v>5.1167092645075201</v>
      </c>
      <c r="M934">
        <v>3.23850257107244</v>
      </c>
      <c r="N934">
        <v>0.97342273812582203</v>
      </c>
      <c r="O934">
        <v>0.28565319649347798</v>
      </c>
      <c r="P934">
        <v>0.71877064999999996</v>
      </c>
      <c r="T934">
        <v>4.1682460837695396</v>
      </c>
      <c r="V934">
        <v>4.0808036802845997</v>
      </c>
      <c r="X934">
        <v>11.9984439006075</v>
      </c>
      <c r="Y934">
        <f>Table12[[#This Row],[WAR]]/Table12[[#This Row],[TG]]</f>
        <v>7.4064468522268515E-2</v>
      </c>
      <c r="Z934">
        <f>Table12[[#This Row],[WAR/G]]*162</f>
        <v>11.9984439006075</v>
      </c>
    </row>
    <row r="935" spans="1:26" x14ac:dyDescent="0.45">
      <c r="A935">
        <v>1974</v>
      </c>
      <c r="B935" t="s">
        <v>155</v>
      </c>
      <c r="C935" t="str">
        <f>_xlfn.CONCAT(Table12[[#This Row],[Team]],Table12[[#This Row],[Season]])</f>
        <v>CLE1974</v>
      </c>
      <c r="D935">
        <v>162</v>
      </c>
      <c r="E935">
        <v>77</v>
      </c>
      <c r="F935">
        <v>84</v>
      </c>
      <c r="G935" s="6">
        <f>Table12[[#This Row],[W]]/Table12[[#This Row],[TG]]</f>
        <v>0.47530864197530864</v>
      </c>
      <c r="H935">
        <v>27</v>
      </c>
      <c r="I935">
        <v>376</v>
      </c>
      <c r="J935">
        <v>162</v>
      </c>
      <c r="K935">
        <v>1445.2</v>
      </c>
      <c r="L935">
        <v>4.0403505570790701</v>
      </c>
      <c r="M935">
        <v>2.9820152801862498</v>
      </c>
      <c r="N935">
        <v>0.85911922477182201</v>
      </c>
      <c r="O935">
        <v>0.26665278934221398</v>
      </c>
      <c r="P935">
        <v>0.71198528000000005</v>
      </c>
      <c r="T935">
        <v>3.8224580000717299</v>
      </c>
      <c r="V935">
        <v>3.9858746949999602</v>
      </c>
      <c r="X935">
        <v>8.8772982466034591</v>
      </c>
      <c r="Y935">
        <f>Table12[[#This Row],[WAR]]/Table12[[#This Row],[TG]]</f>
        <v>5.4798137324712712E-2</v>
      </c>
      <c r="Z935">
        <f>Table12[[#This Row],[WAR/G]]*162</f>
        <v>8.8772982466034591</v>
      </c>
    </row>
    <row r="936" spans="1:26" x14ac:dyDescent="0.45">
      <c r="A936">
        <v>1973</v>
      </c>
      <c r="B936" t="s">
        <v>143</v>
      </c>
      <c r="C936" t="str">
        <f>_xlfn.CONCAT(Table12[[#This Row],[Team]],Table12[[#This Row],[Season]])</f>
        <v>CHC1973</v>
      </c>
      <c r="D936">
        <v>161</v>
      </c>
      <c r="E936">
        <v>77</v>
      </c>
      <c r="F936">
        <v>84</v>
      </c>
      <c r="G936" s="6">
        <f>Table12[[#This Row],[W]]/Table12[[#This Row],[TG]]</f>
        <v>0.47826086956521741</v>
      </c>
      <c r="H936">
        <v>40</v>
      </c>
      <c r="I936">
        <v>410</v>
      </c>
      <c r="J936">
        <v>161</v>
      </c>
      <c r="K936">
        <v>1437.2</v>
      </c>
      <c r="L936">
        <v>5.5402270754784304</v>
      </c>
      <c r="M936">
        <v>2.7419428915927102</v>
      </c>
      <c r="N936">
        <v>0.80129837927823599</v>
      </c>
      <c r="O936">
        <v>0.29132321041214698</v>
      </c>
      <c r="P936">
        <v>0.72962837000000003</v>
      </c>
      <c r="T936">
        <v>3.6559238554569502</v>
      </c>
      <c r="V936">
        <v>3.46825928659602</v>
      </c>
      <c r="X936">
        <v>22.072263866662901</v>
      </c>
      <c r="Y936">
        <f>Table12[[#This Row],[WAR]]/Table12[[#This Row],[TG]]</f>
        <v>0.1370948066252354</v>
      </c>
      <c r="Z936">
        <f>Table12[[#This Row],[WAR/G]]*162</f>
        <v>22.209358673288136</v>
      </c>
    </row>
    <row r="937" spans="1:26" x14ac:dyDescent="0.45">
      <c r="A937">
        <v>1991</v>
      </c>
      <c r="B937" t="s">
        <v>150</v>
      </c>
      <c r="C937" t="str">
        <f>_xlfn.CONCAT(Table12[[#This Row],[Team]],Table12[[#This Row],[Season]])</f>
        <v>NYM1991</v>
      </c>
      <c r="D937">
        <v>161</v>
      </c>
      <c r="E937">
        <v>77</v>
      </c>
      <c r="F937">
        <v>84</v>
      </c>
      <c r="G937" s="6">
        <f>Table12[[#This Row],[W]]/Table12[[#This Row],[TG]]</f>
        <v>0.47826086956521741</v>
      </c>
      <c r="H937">
        <v>39</v>
      </c>
      <c r="I937">
        <v>475</v>
      </c>
      <c r="J937">
        <v>161</v>
      </c>
      <c r="K937">
        <v>1437.1</v>
      </c>
      <c r="L937">
        <v>6.4369206714363001</v>
      </c>
      <c r="M937">
        <v>2.5672543533938499</v>
      </c>
      <c r="N937">
        <v>0.67625236625984497</v>
      </c>
      <c r="O937">
        <v>0.29042386185243302</v>
      </c>
      <c r="P937">
        <v>0.7066635</v>
      </c>
      <c r="T937">
        <v>3.5628481148319602</v>
      </c>
      <c r="V937">
        <v>3.3100442996100998</v>
      </c>
      <c r="X937">
        <v>21.4529673885554</v>
      </c>
      <c r="Y937">
        <f>Table12[[#This Row],[WAR]]/Table12[[#This Row],[TG]]</f>
        <v>0.13324824464941243</v>
      </c>
      <c r="Z937">
        <f>Table12[[#This Row],[WAR/G]]*162</f>
        <v>21.586215633204812</v>
      </c>
    </row>
    <row r="938" spans="1:26" x14ac:dyDescent="0.45">
      <c r="A938">
        <v>1980</v>
      </c>
      <c r="B938" t="s">
        <v>148</v>
      </c>
      <c r="C938" t="str">
        <f>_xlfn.CONCAT(Table12[[#This Row],[Team]],Table12[[#This Row],[Season]])</f>
        <v>MIN1980</v>
      </c>
      <c r="D938">
        <v>161</v>
      </c>
      <c r="E938">
        <v>77</v>
      </c>
      <c r="F938">
        <v>84</v>
      </c>
      <c r="G938" s="6">
        <f>Table12[[#This Row],[W]]/Table12[[#This Row],[TG]]</f>
        <v>0.47826086956521741</v>
      </c>
      <c r="H938">
        <v>30</v>
      </c>
      <c r="I938">
        <v>374</v>
      </c>
      <c r="J938">
        <v>161</v>
      </c>
      <c r="K938">
        <v>1451</v>
      </c>
      <c r="L938">
        <v>4.61474856535974</v>
      </c>
      <c r="M938">
        <v>2.9028257104682198</v>
      </c>
      <c r="N938">
        <v>0.74431428473544303</v>
      </c>
      <c r="O938">
        <v>0.28869855859619797</v>
      </c>
      <c r="P938">
        <v>0.69534247000000005</v>
      </c>
      <c r="T938">
        <v>3.9324604710189202</v>
      </c>
      <c r="V938">
        <v>3.8171952066072801</v>
      </c>
      <c r="X938">
        <v>18.042529322206899</v>
      </c>
      <c r="Y938">
        <f>Table12[[#This Row],[WAR]]/Table12[[#This Row],[TG]]</f>
        <v>0.11206539951681305</v>
      </c>
      <c r="Z938">
        <f>Table12[[#This Row],[WAR/G]]*162</f>
        <v>18.154594721723715</v>
      </c>
    </row>
    <row r="939" spans="1:26" x14ac:dyDescent="0.45">
      <c r="A939">
        <v>1986</v>
      </c>
      <c r="B939" t="s">
        <v>156</v>
      </c>
      <c r="C939" t="str">
        <f>_xlfn.CONCAT(Table12[[#This Row],[Team]],Table12[[#This Row],[Season]])</f>
        <v>MIL1986</v>
      </c>
      <c r="D939">
        <v>161</v>
      </c>
      <c r="E939">
        <v>77</v>
      </c>
      <c r="F939">
        <v>84</v>
      </c>
      <c r="G939" s="6">
        <f>Table12[[#This Row],[W]]/Table12[[#This Row],[TG]]</f>
        <v>0.47826086956521741</v>
      </c>
      <c r="H939">
        <v>32</v>
      </c>
      <c r="I939">
        <v>398</v>
      </c>
      <c r="J939">
        <v>161</v>
      </c>
      <c r="K939">
        <v>1431.2</v>
      </c>
      <c r="L939">
        <v>5.9846336285670496</v>
      </c>
      <c r="M939">
        <v>3.10547165179845</v>
      </c>
      <c r="N939">
        <v>0.99324801818654895</v>
      </c>
      <c r="O939">
        <v>0.29222935576710202</v>
      </c>
      <c r="P939">
        <v>0.71187774000000004</v>
      </c>
      <c r="T939">
        <v>4.0358558713655901</v>
      </c>
      <c r="V939">
        <v>3.9717098584859198</v>
      </c>
      <c r="X939">
        <v>17.068053568713299</v>
      </c>
      <c r="Y939">
        <f>Table12[[#This Row],[WAR]]/Table12[[#This Row],[TG]]</f>
        <v>0.10601275508517577</v>
      </c>
      <c r="Z939">
        <f>Table12[[#This Row],[WAR/G]]*162</f>
        <v>17.174066323798474</v>
      </c>
    </row>
    <row r="940" spans="1:26" x14ac:dyDescent="0.45">
      <c r="A940">
        <v>1982</v>
      </c>
      <c r="B940" t="s">
        <v>155</v>
      </c>
      <c r="C940" t="str">
        <f>_xlfn.CONCAT(Table12[[#This Row],[Team]],Table12[[#This Row],[Season]])</f>
        <v>CLE1982</v>
      </c>
      <c r="D940">
        <v>162</v>
      </c>
      <c r="E940">
        <v>78</v>
      </c>
      <c r="F940">
        <v>84</v>
      </c>
      <c r="G940" s="6">
        <f>Table12[[#This Row],[W]]/Table12[[#This Row],[TG]]</f>
        <v>0.48148148148148145</v>
      </c>
      <c r="H940">
        <v>30</v>
      </c>
      <c r="I940">
        <v>383</v>
      </c>
      <c r="J940">
        <v>162</v>
      </c>
      <c r="K940">
        <v>1468.1</v>
      </c>
      <c r="L940">
        <v>5.4061294504944497</v>
      </c>
      <c r="M940">
        <v>3.6102156987995802</v>
      </c>
      <c r="N940">
        <v>0.747786613333699</v>
      </c>
      <c r="O940">
        <v>0.27941176470588203</v>
      </c>
      <c r="P940">
        <v>0.69186418999999999</v>
      </c>
      <c r="T940">
        <v>4.1189557718052896</v>
      </c>
      <c r="V940">
        <v>3.8437207767900499</v>
      </c>
      <c r="X940">
        <v>20.3689295500516</v>
      </c>
      <c r="Y940">
        <f>Table12[[#This Row],[WAR]]/Table12[[#This Row],[TG]]</f>
        <v>0.12573413302500988</v>
      </c>
      <c r="Z940">
        <f>Table12[[#This Row],[WAR/G]]*162</f>
        <v>20.3689295500516</v>
      </c>
    </row>
    <row r="941" spans="1:26" x14ac:dyDescent="0.45">
      <c r="A941">
        <v>1988</v>
      </c>
      <c r="B941" t="s">
        <v>155</v>
      </c>
      <c r="C941" t="str">
        <f>_xlfn.CONCAT(Table12[[#This Row],[Team]],Table12[[#This Row],[Season]])</f>
        <v>CLE1988</v>
      </c>
      <c r="D941">
        <v>162</v>
      </c>
      <c r="E941">
        <v>78</v>
      </c>
      <c r="F941">
        <v>84</v>
      </c>
      <c r="G941" s="6">
        <f>Table12[[#This Row],[W]]/Table12[[#This Row],[TG]]</f>
        <v>0.48148148148148145</v>
      </c>
      <c r="H941">
        <v>46</v>
      </c>
      <c r="I941">
        <v>392</v>
      </c>
      <c r="J941">
        <v>162</v>
      </c>
      <c r="K941">
        <v>1434</v>
      </c>
      <c r="L941">
        <v>5.0962346328707202</v>
      </c>
      <c r="M941">
        <v>2.7740587533606602</v>
      </c>
      <c r="N941">
        <v>0.75313812308434303</v>
      </c>
      <c r="O941">
        <v>0.29178111134586898</v>
      </c>
      <c r="P941">
        <v>0.68946498000000001</v>
      </c>
      <c r="T941">
        <v>4.1861927341438099</v>
      </c>
      <c r="V941">
        <v>3.72845362673739</v>
      </c>
      <c r="X941">
        <v>18.898420101031601</v>
      </c>
      <c r="Y941">
        <f>Table12[[#This Row],[WAR]]/Table12[[#This Row],[TG]]</f>
        <v>0.11665691420389877</v>
      </c>
      <c r="Z941">
        <f>Table12[[#This Row],[WAR/G]]*162</f>
        <v>18.898420101031601</v>
      </c>
    </row>
    <row r="942" spans="1:26" x14ac:dyDescent="0.45">
      <c r="A942">
        <v>1987</v>
      </c>
      <c r="B942" t="s">
        <v>160</v>
      </c>
      <c r="C942" t="str">
        <f>_xlfn.CONCAT(Table12[[#This Row],[Team]],Table12[[#This Row],[Season]])</f>
        <v>SEA1987</v>
      </c>
      <c r="D942">
        <v>162</v>
      </c>
      <c r="E942">
        <v>78</v>
      </c>
      <c r="F942">
        <v>84</v>
      </c>
      <c r="G942" s="6">
        <f>Table12[[#This Row],[W]]/Table12[[#This Row],[TG]]</f>
        <v>0.48148148148148145</v>
      </c>
      <c r="H942">
        <v>33</v>
      </c>
      <c r="I942">
        <v>413</v>
      </c>
      <c r="J942">
        <v>162</v>
      </c>
      <c r="K942">
        <v>1430.2</v>
      </c>
      <c r="L942">
        <v>5.7812211147789601</v>
      </c>
      <c r="M942">
        <v>3.1265145745866598</v>
      </c>
      <c r="N942">
        <v>1.2518639845930499</v>
      </c>
      <c r="O942">
        <v>0.28824049513704603</v>
      </c>
      <c r="P942">
        <v>0.70138332999999997</v>
      </c>
      <c r="T942">
        <v>4.5230663563939801</v>
      </c>
      <c r="V942">
        <v>4.4953947036792599</v>
      </c>
      <c r="X942">
        <v>18.2222140077501</v>
      </c>
      <c r="Y942">
        <f>Table12[[#This Row],[WAR]]/Table12[[#This Row],[TG]]</f>
        <v>0.11248280251697593</v>
      </c>
      <c r="Z942">
        <f>Table12[[#This Row],[WAR/G]]*162</f>
        <v>18.2222140077501</v>
      </c>
    </row>
    <row r="943" spans="1:26" x14ac:dyDescent="0.45">
      <c r="A943">
        <v>1982</v>
      </c>
      <c r="B943" t="s">
        <v>141</v>
      </c>
      <c r="C943" t="str">
        <f>_xlfn.CONCAT(Table12[[#This Row],[Team]],Table12[[#This Row],[Season]])</f>
        <v>TOR1982</v>
      </c>
      <c r="D943">
        <v>162</v>
      </c>
      <c r="E943">
        <v>78</v>
      </c>
      <c r="F943">
        <v>84</v>
      </c>
      <c r="G943" s="6">
        <f>Table12[[#This Row],[W]]/Table12[[#This Row],[TG]]</f>
        <v>0.48148148148148145</v>
      </c>
      <c r="H943">
        <v>25</v>
      </c>
      <c r="I943">
        <v>382</v>
      </c>
      <c r="J943">
        <v>162</v>
      </c>
      <c r="K943">
        <v>1443.2</v>
      </c>
      <c r="L943">
        <v>4.8376817924586701</v>
      </c>
      <c r="M943">
        <v>3.0734241284563399</v>
      </c>
      <c r="N943">
        <v>0.91641652511781602</v>
      </c>
      <c r="O943">
        <v>0.27255319148936102</v>
      </c>
      <c r="P943">
        <v>0.71543500999999998</v>
      </c>
      <c r="T943">
        <v>3.9462017714256898</v>
      </c>
      <c r="V943">
        <v>4.0416906224355502</v>
      </c>
      <c r="X943">
        <v>17.5199298299849</v>
      </c>
      <c r="Y943">
        <f>Table12[[#This Row],[WAR]]/Table12[[#This Row],[TG]]</f>
        <v>0.10814771499990679</v>
      </c>
      <c r="Z943">
        <f>Table12[[#This Row],[WAR/G]]*162</f>
        <v>17.5199298299849</v>
      </c>
    </row>
    <row r="944" spans="1:26" x14ac:dyDescent="0.45">
      <c r="A944">
        <v>2016</v>
      </c>
      <c r="B944" t="s">
        <v>165</v>
      </c>
      <c r="C944" t="str">
        <f>_xlfn.CONCAT(Table12[[#This Row],[Team]],Table12[[#This Row],[Season]])</f>
        <v>CHW2016</v>
      </c>
      <c r="D944">
        <v>162</v>
      </c>
      <c r="E944">
        <v>78</v>
      </c>
      <c r="F944">
        <v>84</v>
      </c>
      <c r="G944" s="6">
        <f>Table12[[#This Row],[W]]/Table12[[#This Row],[TG]]</f>
        <v>0.48148148148148145</v>
      </c>
      <c r="H944">
        <v>43</v>
      </c>
      <c r="I944">
        <v>643</v>
      </c>
      <c r="J944">
        <v>162</v>
      </c>
      <c r="K944">
        <v>1446.2</v>
      </c>
      <c r="L944">
        <v>7.9009225804497296</v>
      </c>
      <c r="M944">
        <v>3.2412446176490599</v>
      </c>
      <c r="N944">
        <v>1.1509217932151099</v>
      </c>
      <c r="O944">
        <v>0.29800048181161098</v>
      </c>
      <c r="P944">
        <v>0.73972603000000003</v>
      </c>
      <c r="Q944">
        <v>0.43067915600000001</v>
      </c>
      <c r="R944">
        <v>0.120442708</v>
      </c>
      <c r="S944">
        <v>93.122501472762806</v>
      </c>
      <c r="T944">
        <v>4.1184336600454499</v>
      </c>
      <c r="V944">
        <v>4.2746711134898998</v>
      </c>
      <c r="W944">
        <v>4.3806822414244699</v>
      </c>
      <c r="X944">
        <v>17.107423547189601</v>
      </c>
      <c r="Y944">
        <f>Table12[[#This Row],[WAR]]/Table12[[#This Row],[TG]]</f>
        <v>0.10560137992092346</v>
      </c>
      <c r="Z944">
        <f>Table12[[#This Row],[WAR/G]]*162</f>
        <v>17.107423547189601</v>
      </c>
    </row>
    <row r="945" spans="1:26" x14ac:dyDescent="0.45">
      <c r="A945">
        <v>2006</v>
      </c>
      <c r="B945" t="s">
        <v>155</v>
      </c>
      <c r="C945" t="str">
        <f>_xlfn.CONCAT(Table12[[#This Row],[Team]],Table12[[#This Row],[Season]])</f>
        <v>CLE2006</v>
      </c>
      <c r="D945">
        <v>162</v>
      </c>
      <c r="E945">
        <v>78</v>
      </c>
      <c r="F945">
        <v>84</v>
      </c>
      <c r="G945" s="6">
        <f>Table12[[#This Row],[W]]/Table12[[#This Row],[TG]]</f>
        <v>0.48148148148148145</v>
      </c>
      <c r="H945">
        <v>24</v>
      </c>
      <c r="I945">
        <v>539</v>
      </c>
      <c r="J945">
        <v>162</v>
      </c>
      <c r="K945">
        <v>1423.1</v>
      </c>
      <c r="L945">
        <v>5.99437955510398</v>
      </c>
      <c r="M945">
        <v>2.7126464442400899</v>
      </c>
      <c r="N945">
        <v>1.0496487406616599</v>
      </c>
      <c r="O945">
        <v>0.30831157528285402</v>
      </c>
      <c r="P945">
        <v>0.69977056999999998</v>
      </c>
      <c r="Q945">
        <v>0.44684030699999999</v>
      </c>
      <c r="R945">
        <v>0.100060277</v>
      </c>
      <c r="T945">
        <v>4.4325528144808999</v>
      </c>
      <c r="V945">
        <v>4.3425323558877897</v>
      </c>
      <c r="W945">
        <v>4.4663366517259702</v>
      </c>
      <c r="X945">
        <v>16.417893808800699</v>
      </c>
      <c r="Y945">
        <f>Table12[[#This Row],[WAR]]/Table12[[#This Row],[TG]]</f>
        <v>0.10134502351111542</v>
      </c>
      <c r="Z945">
        <f>Table12[[#This Row],[WAR/G]]*162</f>
        <v>16.417893808800699</v>
      </c>
    </row>
    <row r="946" spans="1:26" x14ac:dyDescent="0.45">
      <c r="A946">
        <v>1987</v>
      </c>
      <c r="B946" t="s">
        <v>145</v>
      </c>
      <c r="C946" t="str">
        <f>_xlfn.CONCAT(Table12[[#This Row],[Team]],Table12[[#This Row],[Season]])</f>
        <v>BOS1987</v>
      </c>
      <c r="D946">
        <v>162</v>
      </c>
      <c r="E946">
        <v>78</v>
      </c>
      <c r="F946">
        <v>84</v>
      </c>
      <c r="G946" s="6">
        <f>Table12[[#This Row],[W]]/Table12[[#This Row],[TG]]</f>
        <v>0.48148148148148145</v>
      </c>
      <c r="H946">
        <v>16</v>
      </c>
      <c r="I946">
        <v>397</v>
      </c>
      <c r="J946">
        <v>162</v>
      </c>
      <c r="K946">
        <v>1436</v>
      </c>
      <c r="L946">
        <v>6.4805019780774398</v>
      </c>
      <c r="M946">
        <v>3.2402509890387199</v>
      </c>
      <c r="N946">
        <v>1.19080790699682</v>
      </c>
      <c r="O946">
        <v>0.31026040507455999</v>
      </c>
      <c r="P946">
        <v>0.70042872</v>
      </c>
      <c r="T946">
        <v>4.7820338580977602</v>
      </c>
      <c r="V946">
        <v>4.2957683306694001</v>
      </c>
      <c r="X946">
        <v>15.8717106934636</v>
      </c>
      <c r="Y946">
        <f>Table12[[#This Row],[WAR]]/Table12[[#This Row],[TG]]</f>
        <v>9.7973522799158025E-2</v>
      </c>
      <c r="Z946">
        <f>Table12[[#This Row],[WAR/G]]*162</f>
        <v>15.8717106934636</v>
      </c>
    </row>
    <row r="947" spans="1:26" x14ac:dyDescent="0.45">
      <c r="A947">
        <v>2004</v>
      </c>
      <c r="B947" t="s">
        <v>157</v>
      </c>
      <c r="C947" t="str">
        <f>_xlfn.CONCAT(Table12[[#This Row],[Team]],Table12[[#This Row],[Season]])</f>
        <v>BAL2004</v>
      </c>
      <c r="D947">
        <v>162</v>
      </c>
      <c r="E947">
        <v>78</v>
      </c>
      <c r="F947">
        <v>84</v>
      </c>
      <c r="G947" s="6">
        <f>Table12[[#This Row],[W]]/Table12[[#This Row],[TG]]</f>
        <v>0.48148148148148145</v>
      </c>
      <c r="H947">
        <v>27</v>
      </c>
      <c r="I947">
        <v>614</v>
      </c>
      <c r="J947">
        <v>162</v>
      </c>
      <c r="K947">
        <v>1455.1</v>
      </c>
      <c r="L947">
        <v>6.7407240988239803</v>
      </c>
      <c r="M947">
        <v>4.24851142742392</v>
      </c>
      <c r="N947">
        <v>0.98327993735138897</v>
      </c>
      <c r="O947">
        <v>0.29791526563550702</v>
      </c>
      <c r="P947">
        <v>0.69847101</v>
      </c>
      <c r="Q947">
        <v>0.45614808200000001</v>
      </c>
      <c r="R947">
        <v>9.8942128000000004E-2</v>
      </c>
      <c r="T947">
        <v>4.7061385680780301</v>
      </c>
      <c r="V947">
        <v>4.5156001981480296</v>
      </c>
      <c r="W947">
        <v>4.7051151966401497</v>
      </c>
      <c r="X947">
        <v>15.7135790027678</v>
      </c>
      <c r="Y947">
        <f>Table12[[#This Row],[WAR]]/Table12[[#This Row],[TG]]</f>
        <v>9.6997401251653084E-2</v>
      </c>
      <c r="Z947">
        <f>Table12[[#This Row],[WAR/G]]*162</f>
        <v>15.7135790027678</v>
      </c>
    </row>
    <row r="948" spans="1:26" x14ac:dyDescent="0.45">
      <c r="A948">
        <v>1997</v>
      </c>
      <c r="B948" t="s">
        <v>703</v>
      </c>
      <c r="C948" t="str">
        <f>_xlfn.CONCAT(Table12[[#This Row],[Team]],Table12[[#This Row],[Season]])</f>
        <v>MON1997</v>
      </c>
      <c r="D948">
        <v>162</v>
      </c>
      <c r="E948">
        <v>78</v>
      </c>
      <c r="F948">
        <v>84</v>
      </c>
      <c r="G948" s="6">
        <f>Table12[[#This Row],[W]]/Table12[[#This Row],[TG]]</f>
        <v>0.48148148148148145</v>
      </c>
      <c r="H948">
        <v>37</v>
      </c>
      <c r="I948">
        <v>552</v>
      </c>
      <c r="J948">
        <v>162</v>
      </c>
      <c r="K948">
        <v>1447</v>
      </c>
      <c r="L948">
        <v>7.0780927412573797</v>
      </c>
      <c r="M948">
        <v>3.4644091888228101</v>
      </c>
      <c r="N948">
        <v>0.92674500742297905</v>
      </c>
      <c r="O948">
        <v>0.283979448855674</v>
      </c>
      <c r="P948">
        <v>0.70085565999999999</v>
      </c>
      <c r="T948">
        <v>4.1361438250757097</v>
      </c>
      <c r="V948">
        <v>4.1603519460223701</v>
      </c>
      <c r="X948">
        <v>14.6059580377768</v>
      </c>
      <c r="Y948">
        <f>Table12[[#This Row],[WAR]]/Table12[[#This Row],[TG]]</f>
        <v>9.0160234801091352E-2</v>
      </c>
      <c r="Z948">
        <f>Table12[[#This Row],[WAR/G]]*162</f>
        <v>14.6059580377768</v>
      </c>
    </row>
    <row r="949" spans="1:26" x14ac:dyDescent="0.45">
      <c r="A949">
        <v>2023</v>
      </c>
      <c r="B949" t="s">
        <v>161</v>
      </c>
      <c r="C949" t="str">
        <f>_xlfn.CONCAT(Table12[[#This Row],[Team]],Table12[[#This Row],[Season]])</f>
        <v>DET2023</v>
      </c>
      <c r="D949">
        <v>162</v>
      </c>
      <c r="E949">
        <v>78</v>
      </c>
      <c r="F949">
        <v>84</v>
      </c>
      <c r="G949" s="6">
        <f>Table12[[#This Row],[W]]/Table12[[#This Row],[TG]]</f>
        <v>0.48148148148148145</v>
      </c>
      <c r="H949">
        <v>41</v>
      </c>
      <c r="I949">
        <v>697</v>
      </c>
      <c r="J949">
        <v>162</v>
      </c>
      <c r="K949">
        <v>1442.1</v>
      </c>
      <c r="L949">
        <v>8.5736084557399508</v>
      </c>
      <c r="M949">
        <v>2.9701874999506601</v>
      </c>
      <c r="N949">
        <v>1.16685937498062</v>
      </c>
      <c r="O949">
        <v>0.28424485699949797</v>
      </c>
      <c r="P949">
        <v>0.69814416999999995</v>
      </c>
      <c r="Q949">
        <v>0.428882965</v>
      </c>
      <c r="R949">
        <v>0.119565217</v>
      </c>
      <c r="S949">
        <v>93.039081586063304</v>
      </c>
      <c r="T949">
        <v>4.2431249999295204</v>
      </c>
      <c r="V949">
        <v>4.12931823938451</v>
      </c>
      <c r="W949">
        <v>4.2366735610775104</v>
      </c>
      <c r="X949">
        <v>14.4793195435777</v>
      </c>
      <c r="Y949">
        <f>Table12[[#This Row],[WAR]]/Table12[[#This Row],[TG]]</f>
        <v>8.9378515701096922E-2</v>
      </c>
      <c r="Z949">
        <f>Table12[[#This Row],[WAR/G]]*162</f>
        <v>14.479319543577702</v>
      </c>
    </row>
    <row r="950" spans="1:26" x14ac:dyDescent="0.45">
      <c r="A950">
        <v>2019</v>
      </c>
      <c r="B950" t="s">
        <v>147</v>
      </c>
      <c r="C950" t="str">
        <f>_xlfn.CONCAT(Table12[[#This Row],[Team]],Table12[[#This Row],[Season]])</f>
        <v>TEX2019</v>
      </c>
      <c r="D950">
        <v>162</v>
      </c>
      <c r="E950">
        <v>78</v>
      </c>
      <c r="F950">
        <v>84</v>
      </c>
      <c r="G950" s="6">
        <f>Table12[[#This Row],[W]]/Table12[[#This Row],[TG]]</f>
        <v>0.48148148148148145</v>
      </c>
      <c r="H950">
        <v>33</v>
      </c>
      <c r="I950">
        <v>661</v>
      </c>
      <c r="J950">
        <v>162</v>
      </c>
      <c r="K950">
        <v>1438</v>
      </c>
      <c r="L950">
        <v>8.6307376359263408</v>
      </c>
      <c r="M950">
        <v>3.6488180143183899</v>
      </c>
      <c r="N950">
        <v>1.5083450110647201</v>
      </c>
      <c r="O950">
        <v>0.31217838765008499</v>
      </c>
      <c r="P950">
        <v>0.70468699000000001</v>
      </c>
      <c r="Q950">
        <v>0.41791393799999998</v>
      </c>
      <c r="R950">
        <v>0.154487179</v>
      </c>
      <c r="S950">
        <v>93.675325631073605</v>
      </c>
      <c r="T950">
        <v>5.0883174024714402</v>
      </c>
      <c r="V950">
        <v>4.8370971916255003</v>
      </c>
      <c r="W950">
        <v>4.8163469650016504</v>
      </c>
      <c r="X950">
        <v>14.2269359999336</v>
      </c>
      <c r="Y950">
        <f>Table12[[#This Row],[WAR]]/Table12[[#This Row],[TG]]</f>
        <v>8.7820592592182722E-2</v>
      </c>
      <c r="Z950">
        <f>Table12[[#This Row],[WAR/G]]*162</f>
        <v>14.226935999933602</v>
      </c>
    </row>
    <row r="951" spans="1:26" x14ac:dyDescent="0.45">
      <c r="A951">
        <v>2023</v>
      </c>
      <c r="B951" t="s">
        <v>145</v>
      </c>
      <c r="C951" t="str">
        <f>_xlfn.CONCAT(Table12[[#This Row],[Team]],Table12[[#This Row],[Season]])</f>
        <v>BOS2023</v>
      </c>
      <c r="D951">
        <v>162</v>
      </c>
      <c r="E951">
        <v>78</v>
      </c>
      <c r="F951">
        <v>84</v>
      </c>
      <c r="G951" s="6">
        <f>Table12[[#This Row],[W]]/Table12[[#This Row],[TG]]</f>
        <v>0.48148148148148145</v>
      </c>
      <c r="H951">
        <v>43</v>
      </c>
      <c r="I951">
        <v>676</v>
      </c>
      <c r="J951">
        <v>162</v>
      </c>
      <c r="K951">
        <v>1430</v>
      </c>
      <c r="L951">
        <v>8.9559446173839898</v>
      </c>
      <c r="M951">
        <v>3.1279722240617298</v>
      </c>
      <c r="N951">
        <v>1.30909099115662</v>
      </c>
      <c r="O951">
        <v>0.30528177912560001</v>
      </c>
      <c r="P951">
        <v>0.71562647000000001</v>
      </c>
      <c r="Q951">
        <v>0.439302156</v>
      </c>
      <c r="R951">
        <v>0.13783962799999999</v>
      </c>
      <c r="S951">
        <v>94.621248808713105</v>
      </c>
      <c r="T951">
        <v>4.5188814021656398</v>
      </c>
      <c r="V951">
        <v>4.3725229470335396</v>
      </c>
      <c r="W951">
        <v>4.2263046138887397</v>
      </c>
      <c r="X951">
        <v>13.8051076279953</v>
      </c>
      <c r="Y951">
        <f>Table12[[#This Row],[WAR]]/Table12[[#This Row],[TG]]</f>
        <v>8.5216713753057408E-2</v>
      </c>
      <c r="Z951">
        <f>Table12[[#This Row],[WAR/G]]*162</f>
        <v>13.8051076279953</v>
      </c>
    </row>
    <row r="952" spans="1:26" x14ac:dyDescent="0.45">
      <c r="A952">
        <v>2006</v>
      </c>
      <c r="B952" t="s">
        <v>160</v>
      </c>
      <c r="C952" t="str">
        <f>_xlfn.CONCAT(Table12[[#This Row],[Team]],Table12[[#This Row],[Season]])</f>
        <v>SEA2006</v>
      </c>
      <c r="D952">
        <v>162</v>
      </c>
      <c r="E952">
        <v>78</v>
      </c>
      <c r="F952">
        <v>84</v>
      </c>
      <c r="G952" s="6">
        <f>Table12[[#This Row],[W]]/Table12[[#This Row],[TG]]</f>
        <v>0.48148148148148145</v>
      </c>
      <c r="H952">
        <v>47</v>
      </c>
      <c r="I952">
        <v>591</v>
      </c>
      <c r="J952">
        <v>162</v>
      </c>
      <c r="K952">
        <v>1446.2</v>
      </c>
      <c r="L952">
        <v>6.6380189076031701</v>
      </c>
      <c r="M952">
        <v>3.4838712167364299</v>
      </c>
      <c r="N952">
        <v>1.13847934404065</v>
      </c>
      <c r="O952">
        <v>0.29722410291130602</v>
      </c>
      <c r="P952">
        <v>0.71143902999999997</v>
      </c>
      <c r="Q952">
        <v>0.42894794600000002</v>
      </c>
      <c r="R952">
        <v>0.106954997</v>
      </c>
      <c r="T952">
        <v>4.5974657663718297</v>
      </c>
      <c r="V952">
        <v>4.5873008781951397</v>
      </c>
      <c r="W952">
        <v>4.6069175836965597</v>
      </c>
      <c r="X952">
        <v>13.374530877918</v>
      </c>
      <c r="Y952">
        <f>Table12[[#This Row],[WAR]]/Table12[[#This Row],[TG]]</f>
        <v>8.255883257974074E-2</v>
      </c>
      <c r="Z952">
        <f>Table12[[#This Row],[WAR/G]]*162</f>
        <v>13.374530877918</v>
      </c>
    </row>
    <row r="953" spans="1:26" x14ac:dyDescent="0.45">
      <c r="A953">
        <v>1997</v>
      </c>
      <c r="B953" t="s">
        <v>145</v>
      </c>
      <c r="C953" t="str">
        <f>_xlfn.CONCAT(Table12[[#This Row],[Team]],Table12[[#This Row],[Season]])</f>
        <v>BOS1997</v>
      </c>
      <c r="D953">
        <v>162</v>
      </c>
      <c r="E953">
        <v>78</v>
      </c>
      <c r="F953">
        <v>84</v>
      </c>
      <c r="G953" s="6">
        <f>Table12[[#This Row],[W]]/Table12[[#This Row],[TG]]</f>
        <v>0.48148148148148145</v>
      </c>
      <c r="H953">
        <v>40</v>
      </c>
      <c r="I953">
        <v>579</v>
      </c>
      <c r="J953">
        <v>162</v>
      </c>
      <c r="K953">
        <v>1451.2</v>
      </c>
      <c r="L953">
        <v>6.1191737485294002</v>
      </c>
      <c r="M953">
        <v>3.7880599395658199</v>
      </c>
      <c r="N953">
        <v>0.92376584450950505</v>
      </c>
      <c r="O953">
        <v>0.30715985290936598</v>
      </c>
      <c r="P953">
        <v>0.68237484000000004</v>
      </c>
      <c r="T953">
        <v>4.8544205117512904</v>
      </c>
      <c r="V953">
        <v>4.4910716535508701</v>
      </c>
      <c r="X953">
        <v>12.9431473091244</v>
      </c>
      <c r="Y953">
        <f>Table12[[#This Row],[WAR]]/Table12[[#This Row],[TG]]</f>
        <v>7.9895971043977776E-2</v>
      </c>
      <c r="Z953">
        <f>Table12[[#This Row],[WAR/G]]*162</f>
        <v>12.9431473091244</v>
      </c>
    </row>
    <row r="954" spans="1:26" x14ac:dyDescent="0.45">
      <c r="A954">
        <v>2006</v>
      </c>
      <c r="B954" t="s">
        <v>677</v>
      </c>
      <c r="C954" t="str">
        <f>_xlfn.CONCAT(Table12[[#This Row],[Team]],Table12[[#This Row],[Season]])</f>
        <v>FLA2006</v>
      </c>
      <c r="D954">
        <v>162</v>
      </c>
      <c r="E954">
        <v>78</v>
      </c>
      <c r="F954">
        <v>84</v>
      </c>
      <c r="G954" s="6">
        <f>Table12[[#This Row],[W]]/Table12[[#This Row],[TG]]</f>
        <v>0.48148148148148145</v>
      </c>
      <c r="H954">
        <v>41</v>
      </c>
      <c r="I954">
        <v>600</v>
      </c>
      <c r="J954">
        <v>162</v>
      </c>
      <c r="K954">
        <v>1433.1</v>
      </c>
      <c r="L954">
        <v>6.8316282222701501</v>
      </c>
      <c r="M954">
        <v>3.9055815755992902</v>
      </c>
      <c r="N954">
        <v>1.0423256295007699</v>
      </c>
      <c r="O954">
        <v>0.29903314917127</v>
      </c>
      <c r="P954">
        <v>0.72021155000000003</v>
      </c>
      <c r="Q954">
        <v>0.42733485100000002</v>
      </c>
      <c r="R954">
        <v>9.9879662999999994E-2</v>
      </c>
      <c r="T954">
        <v>4.3702327598345798</v>
      </c>
      <c r="V954">
        <v>4.5909338930099102</v>
      </c>
      <c r="W954">
        <v>4.7168193263550497</v>
      </c>
      <c r="X954">
        <v>12.2225364828482</v>
      </c>
      <c r="Y954">
        <f>Table12[[#This Row],[WAR]]/Table12[[#This Row],[TG]]</f>
        <v>7.5447756066964203E-2</v>
      </c>
      <c r="Z954">
        <f>Table12[[#This Row],[WAR/G]]*162</f>
        <v>12.2225364828482</v>
      </c>
    </row>
    <row r="955" spans="1:26" x14ac:dyDescent="0.45">
      <c r="A955">
        <v>2002</v>
      </c>
      <c r="B955" t="s">
        <v>141</v>
      </c>
      <c r="C955" t="str">
        <f>_xlfn.CONCAT(Table12[[#This Row],[Team]],Table12[[#This Row],[Season]])</f>
        <v>TOR2002</v>
      </c>
      <c r="D955">
        <v>162</v>
      </c>
      <c r="E955">
        <v>78</v>
      </c>
      <c r="F955">
        <v>84</v>
      </c>
      <c r="G955" s="6">
        <f>Table12[[#This Row],[W]]/Table12[[#This Row],[TG]]</f>
        <v>0.48148148148148145</v>
      </c>
      <c r="H955">
        <v>41</v>
      </c>
      <c r="I955">
        <v>623</v>
      </c>
      <c r="J955">
        <v>162</v>
      </c>
      <c r="K955">
        <v>1438.1</v>
      </c>
      <c r="L955">
        <v>6.2009275876381196</v>
      </c>
      <c r="M955">
        <v>3.6917732358289501</v>
      </c>
      <c r="N955">
        <v>1.1075319707486799</v>
      </c>
      <c r="O955">
        <v>0.29430028831226401</v>
      </c>
      <c r="P955">
        <v>0.69737117000000004</v>
      </c>
      <c r="Q955">
        <v>0.439390642</v>
      </c>
      <c r="R955">
        <v>0.109326744</v>
      </c>
      <c r="T955">
        <v>4.8055624493502203</v>
      </c>
      <c r="V955">
        <v>4.5625381219095198</v>
      </c>
      <c r="W955">
        <v>4.5297297027864101</v>
      </c>
      <c r="X955">
        <v>12.2008673632517</v>
      </c>
      <c r="Y955">
        <f>Table12[[#This Row],[WAR]]/Table12[[#This Row],[TG]]</f>
        <v>7.5313996069454936E-2</v>
      </c>
      <c r="Z955">
        <f>Table12[[#This Row],[WAR/G]]*162</f>
        <v>12.2008673632517</v>
      </c>
    </row>
    <row r="956" spans="1:26" x14ac:dyDescent="0.45">
      <c r="A956">
        <v>1992</v>
      </c>
      <c r="B956" t="s">
        <v>143</v>
      </c>
      <c r="C956" t="str">
        <f>_xlfn.CONCAT(Table12[[#This Row],[Team]],Table12[[#This Row],[Season]])</f>
        <v>CHC1992</v>
      </c>
      <c r="D956">
        <v>162</v>
      </c>
      <c r="E956">
        <v>78</v>
      </c>
      <c r="F956">
        <v>84</v>
      </c>
      <c r="G956" s="6">
        <f>Table12[[#This Row],[W]]/Table12[[#This Row],[TG]]</f>
        <v>0.48148148148148145</v>
      </c>
      <c r="H956">
        <v>37</v>
      </c>
      <c r="I956">
        <v>534</v>
      </c>
      <c r="J956">
        <v>162</v>
      </c>
      <c r="K956">
        <v>1469</v>
      </c>
      <c r="L956">
        <v>5.52008206808864</v>
      </c>
      <c r="M956">
        <v>3.5228048714217102</v>
      </c>
      <c r="N956">
        <v>0.65554803694282404</v>
      </c>
      <c r="O956">
        <v>0.26891123742894602</v>
      </c>
      <c r="P956">
        <v>0.73745985999999997</v>
      </c>
      <c r="T956">
        <v>3.3941459109002201</v>
      </c>
      <c r="V956">
        <v>3.7676613917655</v>
      </c>
      <c r="X956">
        <v>11.8849547840654</v>
      </c>
      <c r="Y956">
        <f>Table12[[#This Row],[WAR]]/Table12[[#This Row],[TG]]</f>
        <v>7.3363918420156785E-2</v>
      </c>
      <c r="Z956">
        <f>Table12[[#This Row],[WAR/G]]*162</f>
        <v>11.8849547840654</v>
      </c>
    </row>
    <row r="957" spans="1:26" x14ac:dyDescent="0.45">
      <c r="A957">
        <v>2015</v>
      </c>
      <c r="B957" t="s">
        <v>145</v>
      </c>
      <c r="C957" t="str">
        <f>_xlfn.CONCAT(Table12[[#This Row],[Team]],Table12[[#This Row],[Season]])</f>
        <v>BOS2015</v>
      </c>
      <c r="D957">
        <v>162</v>
      </c>
      <c r="E957">
        <v>78</v>
      </c>
      <c r="F957">
        <v>84</v>
      </c>
      <c r="G957" s="6">
        <f>Table12[[#This Row],[W]]/Table12[[#This Row],[TG]]</f>
        <v>0.48148148148148145</v>
      </c>
      <c r="H957">
        <v>40</v>
      </c>
      <c r="I957">
        <v>637</v>
      </c>
      <c r="J957">
        <v>162</v>
      </c>
      <c r="K957">
        <v>1448.1</v>
      </c>
      <c r="L957">
        <v>7.5687007528533696</v>
      </c>
      <c r="M957">
        <v>2.9703111328931899</v>
      </c>
      <c r="N957">
        <v>1.10609912480123</v>
      </c>
      <c r="O957">
        <v>0.30503731343283502</v>
      </c>
      <c r="P957">
        <v>0.71645654999999997</v>
      </c>
      <c r="Q957">
        <v>0.44128356800000001</v>
      </c>
      <c r="R957">
        <v>0.11573472</v>
      </c>
      <c r="S957">
        <v>93.1129087284326</v>
      </c>
      <c r="T957">
        <v>4.3373999388272999</v>
      </c>
      <c r="V957">
        <v>4.1678861900450901</v>
      </c>
      <c r="W957">
        <v>4.1372210586456797</v>
      </c>
      <c r="X957">
        <v>11.821464837528699</v>
      </c>
      <c r="Y957">
        <f>Table12[[#This Row],[WAR]]/Table12[[#This Row],[TG]]</f>
        <v>7.2972005169930243E-2</v>
      </c>
      <c r="Z957">
        <f>Table12[[#This Row],[WAR/G]]*162</f>
        <v>11.821464837528699</v>
      </c>
    </row>
    <row r="958" spans="1:26" x14ac:dyDescent="0.45">
      <c r="A958">
        <v>1999</v>
      </c>
      <c r="B958" t="s">
        <v>157</v>
      </c>
      <c r="C958" t="str">
        <f>_xlfn.CONCAT(Table12[[#This Row],[Team]],Table12[[#This Row],[Season]])</f>
        <v>BAL1999</v>
      </c>
      <c r="D958">
        <v>162</v>
      </c>
      <c r="E958">
        <v>78</v>
      </c>
      <c r="F958">
        <v>84</v>
      </c>
      <c r="G958" s="6">
        <f>Table12[[#This Row],[W]]/Table12[[#This Row],[TG]]</f>
        <v>0.48148148148148145</v>
      </c>
      <c r="H958">
        <v>33</v>
      </c>
      <c r="I958">
        <v>555</v>
      </c>
      <c r="J958">
        <v>162</v>
      </c>
      <c r="K958">
        <v>1435</v>
      </c>
      <c r="L958">
        <v>6.1588854822420798</v>
      </c>
      <c r="M958">
        <v>4.0578400275057298</v>
      </c>
      <c r="N958">
        <v>1.2418119404113299</v>
      </c>
      <c r="O958">
        <v>0.28975587497147998</v>
      </c>
      <c r="P958">
        <v>0.71496713999999995</v>
      </c>
      <c r="T958">
        <v>4.7728226598637704</v>
      </c>
      <c r="V958">
        <v>5.0139936178076701</v>
      </c>
      <c r="X958">
        <v>11.682829477358601</v>
      </c>
      <c r="Y958">
        <f>Table12[[#This Row],[WAR]]/Table12[[#This Row],[TG]]</f>
        <v>7.2116231341719753E-2</v>
      </c>
      <c r="Z958">
        <f>Table12[[#This Row],[WAR/G]]*162</f>
        <v>11.682829477358601</v>
      </c>
    </row>
    <row r="959" spans="1:26" x14ac:dyDescent="0.45">
      <c r="A959">
        <v>2018</v>
      </c>
      <c r="B959" t="s">
        <v>148</v>
      </c>
      <c r="C959" t="str">
        <f>_xlfn.CONCAT(Table12[[#This Row],[Team]],Table12[[#This Row],[Season]])</f>
        <v>MIN2018</v>
      </c>
      <c r="D959">
        <v>162</v>
      </c>
      <c r="E959">
        <v>78</v>
      </c>
      <c r="F959">
        <v>84</v>
      </c>
      <c r="G959" s="6">
        <f>Table12[[#This Row],[W]]/Table12[[#This Row],[TG]]</f>
        <v>0.48148148148148145</v>
      </c>
      <c r="H959">
        <v>37</v>
      </c>
      <c r="I959">
        <v>728</v>
      </c>
      <c r="J959">
        <v>162</v>
      </c>
      <c r="K959">
        <v>1443.1</v>
      </c>
      <c r="L959">
        <v>8.5863751857736705</v>
      </c>
      <c r="M959">
        <v>3.5729796524679101</v>
      </c>
      <c r="N959">
        <v>1.2346421835752901</v>
      </c>
      <c r="O959">
        <v>0.30229120473022902</v>
      </c>
      <c r="P959">
        <v>0.72356730000000002</v>
      </c>
      <c r="Q959">
        <v>0.41589119499999999</v>
      </c>
      <c r="R959">
        <v>0.13164893599999999</v>
      </c>
      <c r="S959">
        <v>92.711171553762298</v>
      </c>
      <c r="T959">
        <v>4.5020790734412399</v>
      </c>
      <c r="V959">
        <v>4.39299523715587</v>
      </c>
      <c r="W959">
        <v>4.3306597382292704</v>
      </c>
      <c r="X959">
        <v>11.396922987420099</v>
      </c>
      <c r="Y959">
        <f>Table12[[#This Row],[WAR]]/Table12[[#This Row],[TG]]</f>
        <v>7.035137646555617E-2</v>
      </c>
      <c r="Z959">
        <f>Table12[[#This Row],[WAR/G]]*162</f>
        <v>11.396922987420099</v>
      </c>
    </row>
    <row r="960" spans="1:26" x14ac:dyDescent="0.45">
      <c r="A960">
        <v>2002</v>
      </c>
      <c r="B960" t="s">
        <v>164</v>
      </c>
      <c r="C960" t="str">
        <f>_xlfn.CONCAT(Table12[[#This Row],[Team]],Table12[[#This Row],[Season]])</f>
        <v>CIN2002</v>
      </c>
      <c r="D960">
        <v>162</v>
      </c>
      <c r="E960">
        <v>78</v>
      </c>
      <c r="F960">
        <v>84</v>
      </c>
      <c r="G960" s="6">
        <f>Table12[[#This Row],[W]]/Table12[[#This Row],[TG]]</f>
        <v>0.48148148148148145</v>
      </c>
      <c r="H960">
        <v>42</v>
      </c>
      <c r="I960">
        <v>624</v>
      </c>
      <c r="J960">
        <v>162</v>
      </c>
      <c r="K960">
        <v>1453.2</v>
      </c>
      <c r="L960">
        <v>6.0674160158559403</v>
      </c>
      <c r="M960">
        <v>3.4051824578783298</v>
      </c>
      <c r="N960">
        <v>1.0710846640235401</v>
      </c>
      <c r="O960">
        <v>0.29292484020277698</v>
      </c>
      <c r="P960">
        <v>0.71497480999999996</v>
      </c>
      <c r="Q960">
        <v>0.45842450699999998</v>
      </c>
      <c r="R960">
        <v>0.11479761099999999</v>
      </c>
      <c r="T960">
        <v>4.2905298969267003</v>
      </c>
      <c r="V960">
        <v>4.4115127409744899</v>
      </c>
      <c r="W960">
        <v>4.3075654642673102</v>
      </c>
      <c r="X960">
        <v>11.315048570744599</v>
      </c>
      <c r="Y960">
        <f>Table12[[#This Row],[WAR]]/Table12[[#This Row],[TG]]</f>
        <v>6.9845978831756791E-2</v>
      </c>
      <c r="Z960">
        <f>Table12[[#This Row],[WAR/G]]*162</f>
        <v>11.315048570744601</v>
      </c>
    </row>
    <row r="961" spans="1:26" x14ac:dyDescent="0.45">
      <c r="A961">
        <v>2017</v>
      </c>
      <c r="B961" t="s">
        <v>147</v>
      </c>
      <c r="C961" t="str">
        <f>_xlfn.CONCAT(Table12[[#This Row],[Team]],Table12[[#This Row],[Season]])</f>
        <v>TEX2017</v>
      </c>
      <c r="D961">
        <v>162</v>
      </c>
      <c r="E961">
        <v>78</v>
      </c>
      <c r="F961">
        <v>84</v>
      </c>
      <c r="G961" s="6">
        <f>Table12[[#This Row],[W]]/Table12[[#This Row],[TG]]</f>
        <v>0.48148148148148145</v>
      </c>
      <c r="H961">
        <v>29</v>
      </c>
      <c r="I961">
        <v>626</v>
      </c>
      <c r="J961">
        <v>162</v>
      </c>
      <c r="K961">
        <v>1434.1</v>
      </c>
      <c r="L961">
        <v>6.9460846576974697</v>
      </c>
      <c r="M961">
        <v>3.50755313789782</v>
      </c>
      <c r="N961">
        <v>1.3427842066370901</v>
      </c>
      <c r="O961">
        <v>0.288700963119567</v>
      </c>
      <c r="P961">
        <v>0.70929971000000003</v>
      </c>
      <c r="Q961">
        <v>0.44188670699999999</v>
      </c>
      <c r="R961">
        <v>0.13578680200000001</v>
      </c>
      <c r="S961">
        <v>93.346686313989593</v>
      </c>
      <c r="T961">
        <v>4.6997447232298102</v>
      </c>
      <c r="V961">
        <v>4.8776026421752903</v>
      </c>
      <c r="W961">
        <v>4.8925215792975703</v>
      </c>
      <c r="X961">
        <v>11.151236998965</v>
      </c>
      <c r="Y961">
        <f>Table12[[#This Row],[WAR]]/Table12[[#This Row],[TG]]</f>
        <v>6.8834796289907407E-2</v>
      </c>
      <c r="Z961">
        <f>Table12[[#This Row],[WAR/G]]*162</f>
        <v>11.151236998965</v>
      </c>
    </row>
    <row r="962" spans="1:26" x14ac:dyDescent="0.45">
      <c r="A962">
        <v>1983</v>
      </c>
      <c r="B962" t="s">
        <v>145</v>
      </c>
      <c r="C962" t="str">
        <f>_xlfn.CONCAT(Table12[[#This Row],[Team]],Table12[[#This Row],[Season]])</f>
        <v>BOS1983</v>
      </c>
      <c r="D962">
        <v>162</v>
      </c>
      <c r="E962">
        <v>78</v>
      </c>
      <c r="F962">
        <v>84</v>
      </c>
      <c r="G962" s="6">
        <f>Table12[[#This Row],[W]]/Table12[[#This Row],[TG]]</f>
        <v>0.48148148148148145</v>
      </c>
      <c r="H962">
        <v>42</v>
      </c>
      <c r="I962">
        <v>363</v>
      </c>
      <c r="J962">
        <v>162</v>
      </c>
      <c r="K962">
        <v>1446.1</v>
      </c>
      <c r="L962">
        <v>4.7727587696582798</v>
      </c>
      <c r="M962">
        <v>3.06775759249222</v>
      </c>
      <c r="N962">
        <v>0.98317586128554002</v>
      </c>
      <c r="O962">
        <v>0.29421556387848502</v>
      </c>
      <c r="P962">
        <v>0.70460849000000003</v>
      </c>
      <c r="T962">
        <v>4.3433971593500402</v>
      </c>
      <c r="V962">
        <v>4.2015169253957199</v>
      </c>
      <c r="X962">
        <v>10.869668692350301</v>
      </c>
      <c r="Y962">
        <f>Table12[[#This Row],[WAR]]/Table12[[#This Row],[TG]]</f>
        <v>6.7096720323150005E-2</v>
      </c>
      <c r="Z962">
        <f>Table12[[#This Row],[WAR/G]]*162</f>
        <v>10.869668692350301</v>
      </c>
    </row>
    <row r="963" spans="1:26" x14ac:dyDescent="0.45">
      <c r="A963">
        <v>2022</v>
      </c>
      <c r="B963" t="s">
        <v>148</v>
      </c>
      <c r="C963" t="str">
        <f>_xlfn.CONCAT(Table12[[#This Row],[Team]],Table12[[#This Row],[Season]])</f>
        <v>MIN2022</v>
      </c>
      <c r="D963">
        <v>162</v>
      </c>
      <c r="E963">
        <v>78</v>
      </c>
      <c r="F963">
        <v>84</v>
      </c>
      <c r="G963" s="6">
        <f>Table12[[#This Row],[W]]/Table12[[#This Row],[TG]]</f>
        <v>0.48148148148148145</v>
      </c>
      <c r="H963">
        <v>28</v>
      </c>
      <c r="I963">
        <v>710</v>
      </c>
      <c r="J963">
        <v>162</v>
      </c>
      <c r="K963">
        <v>1437</v>
      </c>
      <c r="L963">
        <v>8.3674327392888905</v>
      </c>
      <c r="M963">
        <v>2.93110667813413</v>
      </c>
      <c r="N963">
        <v>1.1524009161894799</v>
      </c>
      <c r="O963">
        <v>0.28485456369107298</v>
      </c>
      <c r="P963">
        <v>0.73289901999999996</v>
      </c>
      <c r="Q963">
        <v>0.40028971499999999</v>
      </c>
      <c r="R963">
        <v>0.109589041</v>
      </c>
      <c r="S963">
        <v>92.846121921810294</v>
      </c>
      <c r="T963">
        <v>3.98329881900279</v>
      </c>
      <c r="V963">
        <v>4.0324032306502202</v>
      </c>
      <c r="W963">
        <v>4.0974973404833701</v>
      </c>
      <c r="X963">
        <v>10.6945319311926</v>
      </c>
      <c r="Y963">
        <f>Table12[[#This Row],[WAR]]/Table12[[#This Row],[TG]]</f>
        <v>6.6015629204892595E-2</v>
      </c>
      <c r="Z963">
        <f>Table12[[#This Row],[WAR/G]]*162</f>
        <v>10.6945319311926</v>
      </c>
    </row>
    <row r="964" spans="1:26" x14ac:dyDescent="0.45">
      <c r="A964">
        <v>2022</v>
      </c>
      <c r="B964" t="s">
        <v>145</v>
      </c>
      <c r="C964" t="str">
        <f>_xlfn.CONCAT(Table12[[#This Row],[Team]],Table12[[#This Row],[Season]])</f>
        <v>BOS2022</v>
      </c>
      <c r="D964">
        <v>162</v>
      </c>
      <c r="E964">
        <v>78</v>
      </c>
      <c r="F964">
        <v>84</v>
      </c>
      <c r="G964" s="6">
        <f>Table12[[#This Row],[W]]/Table12[[#This Row],[TG]]</f>
        <v>0.48148148148148145</v>
      </c>
      <c r="H964">
        <v>39</v>
      </c>
      <c r="I964">
        <v>738</v>
      </c>
      <c r="J964">
        <v>162</v>
      </c>
      <c r="K964">
        <v>1431</v>
      </c>
      <c r="L964">
        <v>8.4654096230750095</v>
      </c>
      <c r="M964">
        <v>3.30817642031014</v>
      </c>
      <c r="N964">
        <v>1.16352212501402</v>
      </c>
      <c r="O964">
        <v>0.30361565131252999</v>
      </c>
      <c r="P964">
        <v>0.69828570999999995</v>
      </c>
      <c r="Q964">
        <v>0.42755004699999999</v>
      </c>
      <c r="R964">
        <v>0.117534942</v>
      </c>
      <c r="S964">
        <v>94.110581530831197</v>
      </c>
      <c r="T964">
        <v>4.5345916331627603</v>
      </c>
      <c r="V964">
        <v>4.1655408169161401</v>
      </c>
      <c r="W964">
        <v>4.1132007991611896</v>
      </c>
      <c r="X964">
        <v>10.196668713469901</v>
      </c>
      <c r="Y964">
        <f>Table12[[#This Row],[WAR]]/Table12[[#This Row],[TG]]</f>
        <v>6.294239946586358E-2</v>
      </c>
      <c r="Z964">
        <f>Table12[[#This Row],[WAR/G]]*162</f>
        <v>10.196668713469901</v>
      </c>
    </row>
    <row r="965" spans="1:26" x14ac:dyDescent="0.45">
      <c r="A965">
        <v>2013</v>
      </c>
      <c r="B965" t="s">
        <v>152</v>
      </c>
      <c r="C965" t="str">
        <f>_xlfn.CONCAT(Table12[[#This Row],[Team]],Table12[[#This Row],[Season]])</f>
        <v>LAA2013</v>
      </c>
      <c r="D965">
        <v>162</v>
      </c>
      <c r="E965">
        <v>78</v>
      </c>
      <c r="F965">
        <v>84</v>
      </c>
      <c r="G965" s="6">
        <f>Table12[[#This Row],[W]]/Table12[[#This Row],[TG]]</f>
        <v>0.48148148148148145</v>
      </c>
      <c r="H965">
        <v>41</v>
      </c>
      <c r="I965">
        <v>658</v>
      </c>
      <c r="J965">
        <v>162</v>
      </c>
      <c r="K965">
        <v>1457.2</v>
      </c>
      <c r="L965">
        <v>7.40910205696877</v>
      </c>
      <c r="M965">
        <v>3.2908761636369599</v>
      </c>
      <c r="N965">
        <v>1.0311000362614799</v>
      </c>
      <c r="O965">
        <v>0.30048242591316299</v>
      </c>
      <c r="P965">
        <v>0.72339489999999995</v>
      </c>
      <c r="Q965">
        <v>0.42119503899999999</v>
      </c>
      <c r="R965">
        <v>0.103726708</v>
      </c>
      <c r="S965">
        <v>92.442508711031707</v>
      </c>
      <c r="T965">
        <v>4.2417109276146201</v>
      </c>
      <c r="V965">
        <v>4.0803264680371898</v>
      </c>
      <c r="W965">
        <v>4.09988297997503</v>
      </c>
      <c r="X965">
        <v>10.1036051549017</v>
      </c>
      <c r="Y965">
        <f>Table12[[#This Row],[WAR]]/Table12[[#This Row],[TG]]</f>
        <v>6.2367933054948768E-2</v>
      </c>
      <c r="Z965">
        <f>Table12[[#This Row],[WAR/G]]*162</f>
        <v>10.1036051549017</v>
      </c>
    </row>
    <row r="966" spans="1:26" x14ac:dyDescent="0.45">
      <c r="A966">
        <v>1991</v>
      </c>
      <c r="B966" t="s">
        <v>163</v>
      </c>
      <c r="C966" t="str">
        <f>_xlfn.CONCAT(Table12[[#This Row],[Team]],Table12[[#This Row],[Season]])</f>
        <v>PHI1991</v>
      </c>
      <c r="D966">
        <v>162</v>
      </c>
      <c r="E966">
        <v>78</v>
      </c>
      <c r="F966">
        <v>84</v>
      </c>
      <c r="G966" s="6">
        <f>Table12[[#This Row],[W]]/Table12[[#This Row],[TG]]</f>
        <v>0.48148148148148145</v>
      </c>
      <c r="H966">
        <v>35</v>
      </c>
      <c r="I966">
        <v>483</v>
      </c>
      <c r="J966">
        <v>162</v>
      </c>
      <c r="K966">
        <v>1463</v>
      </c>
      <c r="L966">
        <v>6.0779223750696403</v>
      </c>
      <c r="M966">
        <v>4.1216680073852796</v>
      </c>
      <c r="N966">
        <v>0.68284350570114305</v>
      </c>
      <c r="O966">
        <v>0.27323008849557501</v>
      </c>
      <c r="P966">
        <v>0.72441688999999998</v>
      </c>
      <c r="T966">
        <v>3.8632947890118698</v>
      </c>
      <c r="V966">
        <v>3.9534751389053202</v>
      </c>
      <c r="X966">
        <v>9.8332135640084708</v>
      </c>
      <c r="Y966">
        <f>Table12[[#This Row],[WAR]]/Table12[[#This Row],[TG]]</f>
        <v>6.0698849160546117E-2</v>
      </c>
      <c r="Z966">
        <f>Table12[[#This Row],[WAR/G]]*162</f>
        <v>9.8332135640084708</v>
      </c>
    </row>
    <row r="967" spans="1:26" x14ac:dyDescent="0.45">
      <c r="A967">
        <v>2007</v>
      </c>
      <c r="B967" t="s">
        <v>149</v>
      </c>
      <c r="C967" t="str">
        <f>_xlfn.CONCAT(Table12[[#This Row],[Team]],Table12[[#This Row],[Season]])</f>
        <v>STL2007</v>
      </c>
      <c r="D967">
        <v>162</v>
      </c>
      <c r="E967">
        <v>78</v>
      </c>
      <c r="F967">
        <v>84</v>
      </c>
      <c r="G967" s="6">
        <f>Table12[[#This Row],[W]]/Table12[[#This Row],[TG]]</f>
        <v>0.48148148148148145</v>
      </c>
      <c r="H967">
        <v>34</v>
      </c>
      <c r="I967">
        <v>678</v>
      </c>
      <c r="J967">
        <v>162</v>
      </c>
      <c r="K967">
        <v>1435.2</v>
      </c>
      <c r="L967">
        <v>5.92407760207516</v>
      </c>
      <c r="M967">
        <v>3.1908523803769899</v>
      </c>
      <c r="N967">
        <v>1.05316935148002</v>
      </c>
      <c r="O967">
        <v>0.29337401918047001</v>
      </c>
      <c r="P967">
        <v>0.68088994000000003</v>
      </c>
      <c r="Q967">
        <v>0.434521253</v>
      </c>
      <c r="R967">
        <v>9.5945173999999994E-2</v>
      </c>
      <c r="S967">
        <v>91.191233679756493</v>
      </c>
      <c r="T967">
        <v>4.6703045645989301</v>
      </c>
      <c r="V967">
        <v>4.66054791649242</v>
      </c>
      <c r="W967">
        <v>4.6693114737594197</v>
      </c>
      <c r="X967">
        <v>9.8209989664610404</v>
      </c>
      <c r="Y967">
        <f>Table12[[#This Row],[WAR]]/Table12[[#This Row],[TG]]</f>
        <v>6.0623450410253334E-2</v>
      </c>
      <c r="Z967">
        <f>Table12[[#This Row],[WAR/G]]*162</f>
        <v>9.8209989664610404</v>
      </c>
    </row>
    <row r="968" spans="1:26" x14ac:dyDescent="0.45">
      <c r="A968">
        <v>2017</v>
      </c>
      <c r="B968" t="s">
        <v>160</v>
      </c>
      <c r="C968" t="str">
        <f>_xlfn.CONCAT(Table12[[#This Row],[Team]],Table12[[#This Row],[Season]])</f>
        <v>SEA2017</v>
      </c>
      <c r="D968">
        <v>162</v>
      </c>
      <c r="E968">
        <v>78</v>
      </c>
      <c r="F968">
        <v>84</v>
      </c>
      <c r="G968" s="6">
        <f>Table12[[#This Row],[W]]/Table12[[#This Row],[TG]]</f>
        <v>0.48148148148148145</v>
      </c>
      <c r="H968">
        <v>39</v>
      </c>
      <c r="I968">
        <v>689</v>
      </c>
      <c r="J968">
        <v>162</v>
      </c>
      <c r="K968">
        <v>1440.1</v>
      </c>
      <c r="L968">
        <v>7.7732014114396204</v>
      </c>
      <c r="M968">
        <v>3.0617915527374699</v>
      </c>
      <c r="N968">
        <v>1.48090734285465</v>
      </c>
      <c r="O968">
        <v>0.28286270691333898</v>
      </c>
      <c r="P968">
        <v>0.72661781000000003</v>
      </c>
      <c r="Q968">
        <v>0.40303030299999998</v>
      </c>
      <c r="R968">
        <v>0.14073634199999999</v>
      </c>
      <c r="S968">
        <v>93.165685724981699</v>
      </c>
      <c r="T968">
        <v>4.4552191369424801</v>
      </c>
      <c r="V968">
        <v>4.7003382951623101</v>
      </c>
      <c r="W968">
        <v>4.6409838395301097</v>
      </c>
      <c r="X968">
        <v>9.3368611438199807</v>
      </c>
      <c r="Y968">
        <f>Table12[[#This Row],[WAR]]/Table12[[#This Row],[TG]]</f>
        <v>5.7634945332222104E-2</v>
      </c>
      <c r="Z968">
        <f>Table12[[#This Row],[WAR/G]]*162</f>
        <v>9.3368611438199807</v>
      </c>
    </row>
    <row r="969" spans="1:26" x14ac:dyDescent="0.45">
      <c r="A969">
        <v>1996</v>
      </c>
      <c r="B969" t="s">
        <v>153</v>
      </c>
      <c r="C969" t="str">
        <f>_xlfn.CONCAT(Table12[[#This Row],[Team]],Table12[[#This Row],[Season]])</f>
        <v>OAK1996</v>
      </c>
      <c r="D969">
        <v>162</v>
      </c>
      <c r="E969">
        <v>78</v>
      </c>
      <c r="F969">
        <v>84</v>
      </c>
      <c r="G969" s="6">
        <f>Table12[[#This Row],[W]]/Table12[[#This Row],[TG]]</f>
        <v>0.48148148148148145</v>
      </c>
      <c r="H969">
        <v>34</v>
      </c>
      <c r="I969">
        <v>580</v>
      </c>
      <c r="J969">
        <v>162</v>
      </c>
      <c r="K969">
        <v>1456.1</v>
      </c>
      <c r="L969">
        <v>5.4630352420023103</v>
      </c>
      <c r="M969">
        <v>3.9798582532234001</v>
      </c>
      <c r="N969">
        <v>1.2668803445819801</v>
      </c>
      <c r="O969">
        <v>0.30360169491525402</v>
      </c>
      <c r="P969">
        <v>0.70053737000000005</v>
      </c>
      <c r="T969">
        <v>5.2034792689660003</v>
      </c>
      <c r="V969">
        <v>5.2212410757474101</v>
      </c>
      <c r="X969">
        <v>8.8161880173720402</v>
      </c>
      <c r="Y969">
        <f>Table12[[#This Row],[WAR]]/Table12[[#This Row],[TG]]</f>
        <v>5.4420913687481733E-2</v>
      </c>
      <c r="Z969">
        <f>Table12[[#This Row],[WAR/G]]*162</f>
        <v>8.8161880173720402</v>
      </c>
    </row>
    <row r="970" spans="1:26" x14ac:dyDescent="0.45">
      <c r="A970">
        <v>1996</v>
      </c>
      <c r="B970" t="s">
        <v>148</v>
      </c>
      <c r="C970" t="str">
        <f>_xlfn.CONCAT(Table12[[#This Row],[Team]],Table12[[#This Row],[Season]])</f>
        <v>MIN1996</v>
      </c>
      <c r="D970">
        <v>162</v>
      </c>
      <c r="E970">
        <v>78</v>
      </c>
      <c r="F970">
        <v>84</v>
      </c>
      <c r="G970" s="6">
        <f>Table12[[#This Row],[W]]/Table12[[#This Row],[TG]]</f>
        <v>0.48148148148148145</v>
      </c>
      <c r="H970">
        <v>31</v>
      </c>
      <c r="I970">
        <v>549</v>
      </c>
      <c r="J970">
        <v>162</v>
      </c>
      <c r="K970">
        <v>1439.2</v>
      </c>
      <c r="L970">
        <v>5.9951381313822099</v>
      </c>
      <c r="M970">
        <v>3.6320909847060099</v>
      </c>
      <c r="N970">
        <v>1.45658726236919</v>
      </c>
      <c r="O970">
        <v>0.29244659766571202</v>
      </c>
      <c r="P970">
        <v>0.69097372000000001</v>
      </c>
      <c r="T970">
        <v>5.3012274613264996</v>
      </c>
      <c r="V970">
        <v>5.2394127806370703</v>
      </c>
      <c r="X970">
        <v>8.6126520037651009</v>
      </c>
      <c r="Y970">
        <f>Table12[[#This Row],[WAR]]/Table12[[#This Row],[TG]]</f>
        <v>5.3164518541759881E-2</v>
      </c>
      <c r="Z970">
        <f>Table12[[#This Row],[WAR/G]]*162</f>
        <v>8.6126520037651009</v>
      </c>
    </row>
    <row r="971" spans="1:26" x14ac:dyDescent="0.45">
      <c r="A971">
        <v>2009</v>
      </c>
      <c r="B971" t="s">
        <v>164</v>
      </c>
      <c r="C971" t="str">
        <f>_xlfn.CONCAT(Table12[[#This Row],[Team]],Table12[[#This Row],[Season]])</f>
        <v>CIN2009</v>
      </c>
      <c r="D971">
        <v>162</v>
      </c>
      <c r="E971">
        <v>78</v>
      </c>
      <c r="F971">
        <v>84</v>
      </c>
      <c r="G971" s="6">
        <f>Table12[[#This Row],[W]]/Table12[[#This Row],[TG]]</f>
        <v>0.48148148148148145</v>
      </c>
      <c r="H971">
        <v>41</v>
      </c>
      <c r="I971">
        <v>640</v>
      </c>
      <c r="J971">
        <v>162</v>
      </c>
      <c r="K971">
        <v>1458.1</v>
      </c>
      <c r="L971">
        <v>6.5972576080786203</v>
      </c>
      <c r="M971">
        <v>3.56091453682073</v>
      </c>
      <c r="N971">
        <v>1.16022865324488</v>
      </c>
      <c r="O971">
        <v>0.28295819935691302</v>
      </c>
      <c r="P971">
        <v>0.74438515000000005</v>
      </c>
      <c r="Q971">
        <v>0.42081549800000001</v>
      </c>
      <c r="R971">
        <v>0.108985507</v>
      </c>
      <c r="S971">
        <v>91.708734693378204</v>
      </c>
      <c r="T971">
        <v>4.1780574374828996</v>
      </c>
      <c r="V971">
        <v>4.6275981529500401</v>
      </c>
      <c r="W971">
        <v>4.5044863283544299</v>
      </c>
      <c r="X971">
        <v>8.1894436478614807</v>
      </c>
      <c r="Y971">
        <f>Table12[[#This Row],[WAR]]/Table12[[#This Row],[TG]]</f>
        <v>5.0552121283095559E-2</v>
      </c>
      <c r="Z971">
        <f>Table12[[#This Row],[WAR/G]]*162</f>
        <v>8.1894436478614807</v>
      </c>
    </row>
    <row r="972" spans="1:26" x14ac:dyDescent="0.45">
      <c r="A972">
        <v>1889</v>
      </c>
      <c r="B972" t="s">
        <v>662</v>
      </c>
      <c r="C972" t="str">
        <f>_xlfn.CONCAT(Table12[[#This Row],[Team]],Table12[[#This Row],[Season]])</f>
        <v>WAS1889</v>
      </c>
      <c r="D972">
        <v>127</v>
      </c>
      <c r="E972">
        <v>41</v>
      </c>
      <c r="F972">
        <v>83</v>
      </c>
      <c r="G972" s="6">
        <f>Table12[[#This Row],[W]]/Table12[[#This Row],[TG]]</f>
        <v>0.32283464566929132</v>
      </c>
      <c r="H972">
        <v>0</v>
      </c>
      <c r="I972">
        <v>143</v>
      </c>
      <c r="J972">
        <v>127</v>
      </c>
      <c r="K972">
        <v>1103</v>
      </c>
      <c r="L972">
        <v>3.16591136388862</v>
      </c>
      <c r="M972">
        <v>4.30009095043635</v>
      </c>
      <c r="N972">
        <v>0.30190391872133798</v>
      </c>
      <c r="O972">
        <v>0.31015139257656898</v>
      </c>
      <c r="P972">
        <v>0.52696768000000005</v>
      </c>
      <c r="T972">
        <v>4.6754309574953101</v>
      </c>
      <c r="V972">
        <v>4.3544580705570102</v>
      </c>
      <c r="X972">
        <v>6.0752621467690897</v>
      </c>
      <c r="Y972">
        <f>Table12[[#This Row],[WAR]]/Table12[[#This Row],[TG]]</f>
        <v>4.7836709817079444E-2</v>
      </c>
      <c r="Z972">
        <f>Table12[[#This Row],[WAR/G]]*162</f>
        <v>7.7495469903668699</v>
      </c>
    </row>
    <row r="973" spans="1:26" x14ac:dyDescent="0.45">
      <c r="A973">
        <v>1902</v>
      </c>
      <c r="B973" t="s">
        <v>161</v>
      </c>
      <c r="C973" t="str">
        <f>_xlfn.CONCAT(Table12[[#This Row],[Team]],Table12[[#This Row],[Season]])</f>
        <v>DET1902</v>
      </c>
      <c r="D973">
        <v>137</v>
      </c>
      <c r="E973">
        <v>52</v>
      </c>
      <c r="F973">
        <v>83</v>
      </c>
      <c r="G973" s="6">
        <f>Table12[[#This Row],[W]]/Table12[[#This Row],[TG]]</f>
        <v>0.37956204379562042</v>
      </c>
      <c r="H973">
        <v>3</v>
      </c>
      <c r="I973">
        <v>159</v>
      </c>
      <c r="J973">
        <v>137</v>
      </c>
      <c r="K973">
        <v>1190.2</v>
      </c>
      <c r="L973">
        <v>1.8519038180280001</v>
      </c>
      <c r="M973">
        <v>2.7967527047769898</v>
      </c>
      <c r="N973">
        <v>0.151175821879837</v>
      </c>
      <c r="O973">
        <v>0.28603018193775398</v>
      </c>
      <c r="P973">
        <v>0.61947973000000001</v>
      </c>
      <c r="T973">
        <v>3.56019060527017</v>
      </c>
      <c r="V973">
        <v>3.5148445588573498</v>
      </c>
      <c r="X973">
        <v>10.453601418936101</v>
      </c>
      <c r="Y973">
        <f>Table12[[#This Row],[WAR]]/Table12[[#This Row],[TG]]</f>
        <v>7.6303659992234318E-2</v>
      </c>
      <c r="Z973">
        <f>Table12[[#This Row],[WAR/G]]*162</f>
        <v>12.36119291874196</v>
      </c>
    </row>
    <row r="974" spans="1:26" x14ac:dyDescent="0.45">
      <c r="A974">
        <v>1891</v>
      </c>
      <c r="B974" t="s">
        <v>3091</v>
      </c>
      <c r="C974" t="str">
        <f>_xlfn.CONCAT(Table12[[#This Row],[Team]],Table12[[#This Row],[Season]])</f>
        <v>LOU1891</v>
      </c>
      <c r="D974">
        <v>140</v>
      </c>
      <c r="E974">
        <v>54</v>
      </c>
      <c r="F974">
        <v>83</v>
      </c>
      <c r="G974" s="6">
        <f>Table12[[#This Row],[W]]/Table12[[#This Row],[TG]]</f>
        <v>0.38571428571428573</v>
      </c>
      <c r="H974">
        <v>1</v>
      </c>
      <c r="I974">
        <v>152</v>
      </c>
      <c r="J974">
        <v>140</v>
      </c>
      <c r="K974">
        <v>1226</v>
      </c>
      <c r="L974">
        <v>3.5603588907014601</v>
      </c>
      <c r="M974">
        <v>3.4061990212071702</v>
      </c>
      <c r="N974">
        <v>0.24225122349102701</v>
      </c>
      <c r="O974">
        <v>0.30752599992544799</v>
      </c>
      <c r="P974">
        <v>0.52349221000000001</v>
      </c>
      <c r="T974">
        <v>4.2724306688417597</v>
      </c>
      <c r="V974">
        <v>3.3733276062260602</v>
      </c>
      <c r="X974">
        <v>11.540901571745</v>
      </c>
      <c r="Y974">
        <f>Table12[[#This Row],[WAR]]/Table12[[#This Row],[TG]]</f>
        <v>8.2435011226749996E-2</v>
      </c>
      <c r="Z974">
        <f>Table12[[#This Row],[WAR/G]]*162</f>
        <v>13.354471818733499</v>
      </c>
    </row>
    <row r="975" spans="1:26" x14ac:dyDescent="0.45">
      <c r="A975">
        <v>1919</v>
      </c>
      <c r="B975" t="s">
        <v>149</v>
      </c>
      <c r="C975" t="str">
        <f>_xlfn.CONCAT(Table12[[#This Row],[Team]],Table12[[#This Row],[Season]])</f>
        <v>STL1919</v>
      </c>
      <c r="D975">
        <v>138</v>
      </c>
      <c r="E975">
        <v>54</v>
      </c>
      <c r="F975">
        <v>83</v>
      </c>
      <c r="G975" s="6">
        <f>Table12[[#This Row],[W]]/Table12[[#This Row],[TG]]</f>
        <v>0.39130434782608697</v>
      </c>
      <c r="H975">
        <v>8</v>
      </c>
      <c r="I975">
        <v>275</v>
      </c>
      <c r="J975">
        <v>138</v>
      </c>
      <c r="K975">
        <v>1217.0999999999999</v>
      </c>
      <c r="L975">
        <v>3.0607884299411401</v>
      </c>
      <c r="M975">
        <v>3.0681816387091101</v>
      </c>
      <c r="N975">
        <v>0.184830219199344</v>
      </c>
      <c r="O975">
        <v>0.26811767519732099</v>
      </c>
      <c r="P975">
        <v>0.67174602999999999</v>
      </c>
      <c r="T975">
        <v>3.2308322316045301</v>
      </c>
      <c r="V975">
        <v>3.2166197242027099</v>
      </c>
      <c r="X975">
        <v>6.4587327614426604</v>
      </c>
      <c r="Y975">
        <f>Table12[[#This Row],[WAR]]/Table12[[#This Row],[TG]]</f>
        <v>4.6802411314801888E-2</v>
      </c>
      <c r="Z975">
        <f>Table12[[#This Row],[WAR/G]]*162</f>
        <v>7.5819906329979059</v>
      </c>
    </row>
    <row r="976" spans="1:26" x14ac:dyDescent="0.45">
      <c r="A976">
        <v>1907</v>
      </c>
      <c r="B976" t="s">
        <v>661</v>
      </c>
      <c r="C976" t="str">
        <f>_xlfn.CONCAT(Table12[[#This Row],[Team]],Table12[[#This Row],[Season]])</f>
        <v>BRO1907</v>
      </c>
      <c r="D976">
        <v>153</v>
      </c>
      <c r="E976">
        <v>65</v>
      </c>
      <c r="F976">
        <v>83</v>
      </c>
      <c r="G976" s="6">
        <f>Table12[[#This Row],[W]]/Table12[[#This Row],[TG]]</f>
        <v>0.42483660130718953</v>
      </c>
      <c r="H976">
        <v>1</v>
      </c>
      <c r="I976">
        <v>182</v>
      </c>
      <c r="J976">
        <v>153</v>
      </c>
      <c r="K976">
        <v>1356.1</v>
      </c>
      <c r="L976">
        <v>3.1784220498932898</v>
      </c>
      <c r="M976">
        <v>3.0722534636755601</v>
      </c>
      <c r="N976">
        <v>0.106168586217729</v>
      </c>
      <c r="O976">
        <v>0.26430012070007403</v>
      </c>
      <c r="P976">
        <v>0.70275683</v>
      </c>
      <c r="T976">
        <v>2.3821576532603101</v>
      </c>
      <c r="V976">
        <v>2.7352376605746</v>
      </c>
      <c r="X976">
        <v>8.9966805092990398</v>
      </c>
      <c r="Y976">
        <f>Table12[[#This Row],[WAR]]/Table12[[#This Row],[TG]]</f>
        <v>5.8801833394111373E-2</v>
      </c>
      <c r="Z976">
        <f>Table12[[#This Row],[WAR/G]]*162</f>
        <v>9.5258970098460427</v>
      </c>
    </row>
    <row r="977" spans="1:26" x14ac:dyDescent="0.45">
      <c r="A977">
        <v>1938</v>
      </c>
      <c r="B977" t="s">
        <v>165</v>
      </c>
      <c r="C977" t="str">
        <f>_xlfn.CONCAT(Table12[[#This Row],[Team]],Table12[[#This Row],[Season]])</f>
        <v>CHW1938</v>
      </c>
      <c r="D977">
        <v>149</v>
      </c>
      <c r="E977">
        <v>65</v>
      </c>
      <c r="F977">
        <v>83</v>
      </c>
      <c r="G977" s="6">
        <f>Table12[[#This Row],[W]]/Table12[[#This Row],[TG]]</f>
        <v>0.43624161073825501</v>
      </c>
      <c r="H977">
        <v>9</v>
      </c>
      <c r="I977">
        <v>233</v>
      </c>
      <c r="J977">
        <v>149</v>
      </c>
      <c r="K977">
        <v>1316.1</v>
      </c>
      <c r="L977">
        <v>2.95365924266568</v>
      </c>
      <c r="M977">
        <v>3.7604457950604702</v>
      </c>
      <c r="N977">
        <v>0.69055459145655995</v>
      </c>
      <c r="O977">
        <v>0.28301490657148798</v>
      </c>
      <c r="P977">
        <v>0.67462432000000006</v>
      </c>
      <c r="T977">
        <v>4.36211712227015</v>
      </c>
      <c r="V977">
        <v>4.6871958396917099</v>
      </c>
      <c r="X977">
        <v>14.7115617059171</v>
      </c>
      <c r="Y977">
        <f>Table12[[#This Row],[WAR]]/Table12[[#This Row],[TG]]</f>
        <v>9.873531346253088E-2</v>
      </c>
      <c r="Z977">
        <f>Table12[[#This Row],[WAR/G]]*162</f>
        <v>15.995120780930003</v>
      </c>
    </row>
    <row r="978" spans="1:26" x14ac:dyDescent="0.45">
      <c r="A978">
        <v>1911</v>
      </c>
      <c r="B978" t="s">
        <v>164</v>
      </c>
      <c r="C978" t="str">
        <f>_xlfn.CONCAT(Table12[[#This Row],[Team]],Table12[[#This Row],[Season]])</f>
        <v>CIN1911</v>
      </c>
      <c r="D978">
        <v>159</v>
      </c>
      <c r="E978">
        <v>70</v>
      </c>
      <c r="F978">
        <v>83</v>
      </c>
      <c r="G978" s="6">
        <f>Table12[[#This Row],[W]]/Table12[[#This Row],[TG]]</f>
        <v>0.44025157232704404</v>
      </c>
      <c r="H978">
        <v>12</v>
      </c>
      <c r="I978">
        <v>256</v>
      </c>
      <c r="J978">
        <v>159</v>
      </c>
      <c r="K978">
        <v>1425</v>
      </c>
      <c r="L978">
        <v>3.5178947780429399</v>
      </c>
      <c r="M978">
        <v>3.0063158246830199</v>
      </c>
      <c r="N978">
        <v>0.22736842371552199</v>
      </c>
      <c r="O978">
        <v>0.28414848792743502</v>
      </c>
      <c r="P978">
        <v>0.65821320000000005</v>
      </c>
      <c r="T978">
        <v>3.2589474065891499</v>
      </c>
      <c r="V978">
        <v>3.4531244095572999</v>
      </c>
      <c r="X978">
        <v>13.0547360097989</v>
      </c>
      <c r="Y978">
        <f>Table12[[#This Row],[WAR]]/Table12[[#This Row],[TG]]</f>
        <v>8.2105257923263522E-2</v>
      </c>
      <c r="Z978">
        <f>Table12[[#This Row],[WAR/G]]*162</f>
        <v>13.30105178356869</v>
      </c>
    </row>
    <row r="979" spans="1:26" x14ac:dyDescent="0.45">
      <c r="A979">
        <v>1933</v>
      </c>
      <c r="B979" t="s">
        <v>165</v>
      </c>
      <c r="C979" t="str">
        <f>_xlfn.CONCAT(Table12[[#This Row],[Team]],Table12[[#This Row],[Season]])</f>
        <v>CHW1933</v>
      </c>
      <c r="D979">
        <v>151</v>
      </c>
      <c r="E979">
        <v>67</v>
      </c>
      <c r="F979">
        <v>83</v>
      </c>
      <c r="G979" s="6">
        <f>Table12[[#This Row],[W]]/Table12[[#This Row],[TG]]</f>
        <v>0.44370860927152317</v>
      </c>
      <c r="H979">
        <v>13</v>
      </c>
      <c r="I979">
        <v>318</v>
      </c>
      <c r="J979">
        <v>151</v>
      </c>
      <c r="K979">
        <v>1371.1</v>
      </c>
      <c r="L979">
        <v>2.7761301339846902</v>
      </c>
      <c r="M979">
        <v>3.4061738523358298</v>
      </c>
      <c r="N979">
        <v>0.55785120895673601</v>
      </c>
      <c r="O979">
        <v>0.28269958192315298</v>
      </c>
      <c r="P979">
        <v>0.64045525000000003</v>
      </c>
      <c r="T979">
        <v>4.4496837608549002</v>
      </c>
      <c r="V979">
        <v>4.2856787935739797</v>
      </c>
      <c r="X979">
        <v>9.8268078067339903</v>
      </c>
      <c r="Y979">
        <f>Table12[[#This Row],[WAR]]/Table12[[#This Row],[TG]]</f>
        <v>6.5078197395589343E-2</v>
      </c>
      <c r="Z979">
        <f>Table12[[#This Row],[WAR/G]]*162</f>
        <v>10.542667978085474</v>
      </c>
    </row>
    <row r="980" spans="1:26" x14ac:dyDescent="0.45">
      <c r="A980">
        <v>1915</v>
      </c>
      <c r="B980" t="s">
        <v>164</v>
      </c>
      <c r="C980" t="str">
        <f>_xlfn.CONCAT(Table12[[#This Row],[Team]],Table12[[#This Row],[Season]])</f>
        <v>CIN1915</v>
      </c>
      <c r="D980">
        <v>160</v>
      </c>
      <c r="E980">
        <v>71</v>
      </c>
      <c r="F980">
        <v>83</v>
      </c>
      <c r="G980" s="6">
        <f>Table12[[#This Row],[W]]/Table12[[#This Row],[TG]]</f>
        <v>0.44374999999999998</v>
      </c>
      <c r="H980">
        <v>12</v>
      </c>
      <c r="I980">
        <v>273</v>
      </c>
      <c r="J980">
        <v>160</v>
      </c>
      <c r="K980">
        <v>1432.1</v>
      </c>
      <c r="L980">
        <v>3.5941353448189699</v>
      </c>
      <c r="M980">
        <v>3.1228763398164801</v>
      </c>
      <c r="N980">
        <v>0.175936695200928</v>
      </c>
      <c r="O980">
        <v>0.26901782563944099</v>
      </c>
      <c r="P980">
        <v>0.69808607</v>
      </c>
      <c r="T980">
        <v>2.8401209368149898</v>
      </c>
      <c r="V980">
        <v>3.0012971866503602</v>
      </c>
      <c r="X980">
        <v>10.8985641933977</v>
      </c>
      <c r="Y980">
        <f>Table12[[#This Row],[WAR]]/Table12[[#This Row],[TG]]</f>
        <v>6.8116026208735622E-2</v>
      </c>
      <c r="Z980">
        <f>Table12[[#This Row],[WAR/G]]*162</f>
        <v>11.034796245815171</v>
      </c>
    </row>
    <row r="981" spans="1:26" x14ac:dyDescent="0.45">
      <c r="A981">
        <v>1915</v>
      </c>
      <c r="B981" t="s">
        <v>673</v>
      </c>
      <c r="C981" t="str">
        <f>_xlfn.CONCAT(Table12[[#This Row],[Team]],Table12[[#This Row],[Season]])</f>
        <v>NYG1915</v>
      </c>
      <c r="D981">
        <v>155</v>
      </c>
      <c r="E981">
        <v>69</v>
      </c>
      <c r="F981">
        <v>83</v>
      </c>
      <c r="G981" s="6">
        <f>Table12[[#This Row],[W]]/Table12[[#This Row],[TG]]</f>
        <v>0.44516129032258067</v>
      </c>
      <c r="H981">
        <v>9</v>
      </c>
      <c r="I981">
        <v>260</v>
      </c>
      <c r="J981">
        <v>155</v>
      </c>
      <c r="K981">
        <v>1385</v>
      </c>
      <c r="L981">
        <v>4.1393501919064004</v>
      </c>
      <c r="M981">
        <v>2.1119133632175502</v>
      </c>
      <c r="N981">
        <v>0.25992779854985198</v>
      </c>
      <c r="O981">
        <v>0.28610741107252802</v>
      </c>
      <c r="P981">
        <v>0.65583634000000002</v>
      </c>
      <c r="T981">
        <v>3.1126353876344801</v>
      </c>
      <c r="V981">
        <v>2.6612656645040298</v>
      </c>
      <c r="X981">
        <v>12.884565081447301</v>
      </c>
      <c r="Y981">
        <f>Table12[[#This Row],[WAR]]/Table12[[#This Row],[TG]]</f>
        <v>8.3126226331918074E-2</v>
      </c>
      <c r="Z981">
        <f>Table12[[#This Row],[WAR/G]]*162</f>
        <v>13.466448665770727</v>
      </c>
    </row>
    <row r="982" spans="1:26" x14ac:dyDescent="0.45">
      <c r="A982">
        <v>1907</v>
      </c>
      <c r="B982" t="s">
        <v>658</v>
      </c>
      <c r="C982" t="str">
        <f>_xlfn.CONCAT(Table12[[#This Row],[Team]],Table12[[#This Row],[Season]])</f>
        <v>SLB1907</v>
      </c>
      <c r="D982">
        <v>155</v>
      </c>
      <c r="E982">
        <v>69</v>
      </c>
      <c r="F982">
        <v>83</v>
      </c>
      <c r="G982" s="6">
        <f>Table12[[#This Row],[W]]/Table12[[#This Row],[TG]]</f>
        <v>0.44516129032258067</v>
      </c>
      <c r="H982">
        <v>9</v>
      </c>
      <c r="I982">
        <v>183</v>
      </c>
      <c r="J982">
        <v>155</v>
      </c>
      <c r="K982">
        <v>1381.1</v>
      </c>
      <c r="L982">
        <v>3.01665083601686</v>
      </c>
      <c r="M982">
        <v>2.2934364887212402</v>
      </c>
      <c r="N982">
        <v>0.110762557693923</v>
      </c>
      <c r="O982">
        <v>0.26491855155102301</v>
      </c>
      <c r="P982">
        <v>0.67188839</v>
      </c>
      <c r="T982">
        <v>2.6061778280923198</v>
      </c>
      <c r="V982">
        <v>2.5448892937211798</v>
      </c>
      <c r="X982">
        <v>8.6193953603505999</v>
      </c>
      <c r="Y982">
        <f>Table12[[#This Row],[WAR]]/Table12[[#This Row],[TG]]</f>
        <v>5.5609002324842581E-2</v>
      </c>
      <c r="Z982">
        <f>Table12[[#This Row],[WAR/G]]*162</f>
        <v>9.0086583766244974</v>
      </c>
    </row>
    <row r="983" spans="1:26" x14ac:dyDescent="0.45">
      <c r="A983">
        <v>1915</v>
      </c>
      <c r="B983" t="s">
        <v>142</v>
      </c>
      <c r="C983" t="str">
        <f>_xlfn.CONCAT(Table12[[#This Row],[Team]],Table12[[#This Row],[Season]])</f>
        <v>NYY1915</v>
      </c>
      <c r="D983">
        <v>154</v>
      </c>
      <c r="E983">
        <v>69</v>
      </c>
      <c r="F983">
        <v>83</v>
      </c>
      <c r="G983" s="6">
        <f>Table12[[#This Row],[W]]/Table12[[#This Row],[TG]]</f>
        <v>0.44805194805194803</v>
      </c>
      <c r="H983">
        <v>2</v>
      </c>
      <c r="I983">
        <v>220</v>
      </c>
      <c r="J983">
        <v>154</v>
      </c>
      <c r="K983">
        <v>1382.2</v>
      </c>
      <c r="L983">
        <v>3.6386209385231498</v>
      </c>
      <c r="M983">
        <v>3.3652361810670302</v>
      </c>
      <c r="N983">
        <v>0.26687559656430998</v>
      </c>
      <c r="O983">
        <v>0.26929942243007099</v>
      </c>
      <c r="P983">
        <v>0.70184310999999999</v>
      </c>
      <c r="T983">
        <v>3.05930561915185</v>
      </c>
      <c r="V983">
        <v>3.2113545925707601</v>
      </c>
      <c r="X983">
        <v>10.6253007305786</v>
      </c>
      <c r="Y983">
        <f>Table12[[#This Row],[WAR]]/Table12[[#This Row],[TG]]</f>
        <v>6.8995459289471428E-2</v>
      </c>
      <c r="Z983">
        <f>Table12[[#This Row],[WAR/G]]*162</f>
        <v>11.177264404894371</v>
      </c>
    </row>
    <row r="984" spans="1:26" x14ac:dyDescent="0.45">
      <c r="A984">
        <v>1941</v>
      </c>
      <c r="B984" t="s">
        <v>662</v>
      </c>
      <c r="C984" t="str">
        <f>_xlfn.CONCAT(Table12[[#This Row],[Team]],Table12[[#This Row],[Season]])</f>
        <v>WAS1941</v>
      </c>
      <c r="D984">
        <v>156</v>
      </c>
      <c r="E984">
        <v>70</v>
      </c>
      <c r="F984">
        <v>83</v>
      </c>
      <c r="G984" s="6">
        <f>Table12[[#This Row],[W]]/Table12[[#This Row],[TG]]</f>
        <v>0.44871794871794873</v>
      </c>
      <c r="H984">
        <v>7</v>
      </c>
      <c r="I984">
        <v>296</v>
      </c>
      <c r="J984">
        <v>156</v>
      </c>
      <c r="K984">
        <v>1389.1</v>
      </c>
      <c r="L984">
        <v>3.5239924127646298</v>
      </c>
      <c r="M984">
        <v>3.9061901192960899</v>
      </c>
      <c r="N984">
        <v>0.44697697882492599</v>
      </c>
      <c r="O984">
        <v>0.294892582083502</v>
      </c>
      <c r="P984">
        <v>0.65758640999999995</v>
      </c>
      <c r="T984">
        <v>4.3531670981210198</v>
      </c>
      <c r="V984">
        <v>3.8723498837702901</v>
      </c>
      <c r="X984">
        <v>14.2637590337544</v>
      </c>
      <c r="Y984">
        <f>Table12[[#This Row],[WAR]]/Table12[[#This Row],[TG]]</f>
        <v>9.143435278047693E-2</v>
      </c>
      <c r="Z984">
        <f>Table12[[#This Row],[WAR/G]]*162</f>
        <v>14.812365150437262</v>
      </c>
    </row>
    <row r="985" spans="1:26" x14ac:dyDescent="0.45">
      <c r="A985">
        <v>1923</v>
      </c>
      <c r="B985" t="s">
        <v>657</v>
      </c>
      <c r="C985" t="str">
        <f>_xlfn.CONCAT(Table12[[#This Row],[Team]],Table12[[#This Row],[Season]])</f>
        <v>PHA1923</v>
      </c>
      <c r="D985">
        <v>153</v>
      </c>
      <c r="E985">
        <v>69</v>
      </c>
      <c r="F985">
        <v>83</v>
      </c>
      <c r="G985" s="6">
        <f>Table12[[#This Row],[W]]/Table12[[#This Row],[TG]]</f>
        <v>0.45098039215686275</v>
      </c>
      <c r="H985">
        <v>12</v>
      </c>
      <c r="I985">
        <v>284</v>
      </c>
      <c r="J985">
        <v>153</v>
      </c>
      <c r="K985">
        <v>1364.2</v>
      </c>
      <c r="L985">
        <v>2.63800700273636</v>
      </c>
      <c r="M985">
        <v>3.6272596287624999</v>
      </c>
      <c r="N985">
        <v>0.44846119046518101</v>
      </c>
      <c r="O985">
        <v>0.28080402010050198</v>
      </c>
      <c r="P985">
        <v>0.65781347000000001</v>
      </c>
      <c r="T985">
        <v>4.0823158367345203</v>
      </c>
      <c r="V985">
        <v>4.3591363345556804</v>
      </c>
      <c r="X985">
        <v>11.535324566066199</v>
      </c>
      <c r="Y985">
        <f>Table12[[#This Row],[WAR]]/Table12[[#This Row],[TG]]</f>
        <v>7.5394278209582999E-2</v>
      </c>
      <c r="Z985">
        <f>Table12[[#This Row],[WAR/G]]*162</f>
        <v>12.213873069952445</v>
      </c>
    </row>
    <row r="986" spans="1:26" x14ac:dyDescent="0.45">
      <c r="A986">
        <v>1945</v>
      </c>
      <c r="B986" t="s">
        <v>145</v>
      </c>
      <c r="C986" t="str">
        <f>_xlfn.CONCAT(Table12[[#This Row],[Team]],Table12[[#This Row],[Season]])</f>
        <v>BOS1945</v>
      </c>
      <c r="D986">
        <v>157</v>
      </c>
      <c r="E986">
        <v>71</v>
      </c>
      <c r="F986">
        <v>83</v>
      </c>
      <c r="G986" s="6">
        <f>Table12[[#This Row],[W]]/Table12[[#This Row],[TG]]</f>
        <v>0.45222929936305734</v>
      </c>
      <c r="H986">
        <v>13</v>
      </c>
      <c r="I986">
        <v>292</v>
      </c>
      <c r="J986">
        <v>157</v>
      </c>
      <c r="K986">
        <v>1390.2</v>
      </c>
      <c r="L986">
        <v>3.1711409051651001</v>
      </c>
      <c r="M986">
        <v>4.2454457832414398</v>
      </c>
      <c r="N986">
        <v>0.37535953571342001</v>
      </c>
      <c r="O986">
        <v>0.27539830333126403</v>
      </c>
      <c r="P986">
        <v>0.70208060999999999</v>
      </c>
      <c r="T986">
        <v>3.7988973700651298</v>
      </c>
      <c r="V986">
        <v>3.9983259532585498</v>
      </c>
      <c r="X986">
        <v>9.8081257110461593</v>
      </c>
      <c r="Y986">
        <f>Table12[[#This Row],[WAR]]/Table12[[#This Row],[TG]]</f>
        <v>6.2472138286918215E-2</v>
      </c>
      <c r="Z986">
        <f>Table12[[#This Row],[WAR/G]]*162</f>
        <v>10.120486402480751</v>
      </c>
    </row>
    <row r="987" spans="1:26" x14ac:dyDescent="0.45">
      <c r="A987">
        <v>1935</v>
      </c>
      <c r="B987" t="s">
        <v>661</v>
      </c>
      <c r="C987" t="str">
        <f>_xlfn.CONCAT(Table12[[#This Row],[Team]],Table12[[#This Row],[Season]])</f>
        <v>BRO1935</v>
      </c>
      <c r="D987">
        <v>154</v>
      </c>
      <c r="E987">
        <v>70</v>
      </c>
      <c r="F987">
        <v>83</v>
      </c>
      <c r="G987" s="6">
        <f>Table12[[#This Row],[W]]/Table12[[#This Row],[TG]]</f>
        <v>0.45454545454545453</v>
      </c>
      <c r="H987">
        <v>20</v>
      </c>
      <c r="I987">
        <v>299</v>
      </c>
      <c r="J987">
        <v>154</v>
      </c>
      <c r="K987">
        <v>1358</v>
      </c>
      <c r="L987">
        <v>3.1811487414570401</v>
      </c>
      <c r="M987">
        <v>2.8895434401568099</v>
      </c>
      <c r="N987">
        <v>0.58321060260045698</v>
      </c>
      <c r="O987">
        <v>0.29085365853658501</v>
      </c>
      <c r="P987">
        <v>0.65196237000000001</v>
      </c>
      <c r="T987">
        <v>4.2216494756419403</v>
      </c>
      <c r="V987">
        <v>4.32001198316686</v>
      </c>
      <c r="X987">
        <v>10.9280009120702</v>
      </c>
      <c r="Y987">
        <f>Table12[[#This Row],[WAR]]/Table12[[#This Row],[TG]]</f>
        <v>7.096104488357273E-2</v>
      </c>
      <c r="Z987">
        <f>Table12[[#This Row],[WAR/G]]*162</f>
        <v>11.495689271138783</v>
      </c>
    </row>
    <row r="988" spans="1:26" x14ac:dyDescent="0.45">
      <c r="A988">
        <v>1936</v>
      </c>
      <c r="B988" t="s">
        <v>660</v>
      </c>
      <c r="C988" t="str">
        <f>_xlfn.CONCAT(Table12[[#This Row],[Team]],Table12[[#This Row],[Season]])</f>
        <v>BSN1936</v>
      </c>
      <c r="D988">
        <v>156</v>
      </c>
      <c r="E988">
        <v>71</v>
      </c>
      <c r="F988">
        <v>83</v>
      </c>
      <c r="G988" s="6">
        <f>Table12[[#This Row],[W]]/Table12[[#This Row],[TG]]</f>
        <v>0.45512820512820512</v>
      </c>
      <c r="H988">
        <v>13</v>
      </c>
      <c r="I988">
        <v>291</v>
      </c>
      <c r="J988">
        <v>156</v>
      </c>
      <c r="K988">
        <v>1413.1</v>
      </c>
      <c r="L988">
        <v>2.6808963120404901</v>
      </c>
      <c r="M988">
        <v>2.8719340539911098</v>
      </c>
      <c r="N988">
        <v>0.43938680648644601</v>
      </c>
      <c r="O988">
        <v>0.28921947449768098</v>
      </c>
      <c r="P988">
        <v>0.68230935000000004</v>
      </c>
      <c r="T988">
        <v>3.94174540891464</v>
      </c>
      <c r="V988">
        <v>4.3588186417878099</v>
      </c>
      <c r="X988">
        <v>6.0128985838964502</v>
      </c>
      <c r="Y988">
        <f>Table12[[#This Row],[WAR]]/Table12[[#This Row],[TG]]</f>
        <v>3.8544221691643912E-2</v>
      </c>
      <c r="Z988">
        <f>Table12[[#This Row],[WAR/G]]*162</f>
        <v>6.2441639140463137</v>
      </c>
    </row>
    <row r="989" spans="1:26" x14ac:dyDescent="0.45">
      <c r="A989">
        <v>1921</v>
      </c>
      <c r="B989" t="s">
        <v>164</v>
      </c>
      <c r="C989" t="str">
        <f>_xlfn.CONCAT(Table12[[#This Row],[Team]],Table12[[#This Row],[Season]])</f>
        <v>CIN1921</v>
      </c>
      <c r="D989">
        <v>153</v>
      </c>
      <c r="E989">
        <v>70</v>
      </c>
      <c r="F989">
        <v>83</v>
      </c>
      <c r="G989" s="6">
        <f>Table12[[#This Row],[W]]/Table12[[#This Row],[TG]]</f>
        <v>0.45751633986928103</v>
      </c>
      <c r="H989">
        <v>9</v>
      </c>
      <c r="I989">
        <v>248</v>
      </c>
      <c r="J989">
        <v>153</v>
      </c>
      <c r="K989">
        <v>1363</v>
      </c>
      <c r="L989">
        <v>2.6940572493257799</v>
      </c>
      <c r="M989">
        <v>2.0139398555008898</v>
      </c>
      <c r="N989">
        <v>0.244314015257484</v>
      </c>
      <c r="O989">
        <v>0.29466263846928498</v>
      </c>
      <c r="P989">
        <v>0.66282094999999996</v>
      </c>
      <c r="T989">
        <v>3.4600147025654602</v>
      </c>
      <c r="V989">
        <v>3.5949095924742398</v>
      </c>
      <c r="X989">
        <v>15.5480167008936</v>
      </c>
      <c r="Y989">
        <f>Table12[[#This Row],[WAR]]/Table12[[#This Row],[TG]]</f>
        <v>0.10162102418884705</v>
      </c>
      <c r="Z989">
        <f>Table12[[#This Row],[WAR/G]]*162</f>
        <v>16.462605918593223</v>
      </c>
    </row>
    <row r="990" spans="1:26" x14ac:dyDescent="0.45">
      <c r="A990">
        <v>1929</v>
      </c>
      <c r="B990" t="s">
        <v>661</v>
      </c>
      <c r="C990" t="str">
        <f>_xlfn.CONCAT(Table12[[#This Row],[Team]],Table12[[#This Row],[Season]])</f>
        <v>BRO1929</v>
      </c>
      <c r="D990">
        <v>153</v>
      </c>
      <c r="E990">
        <v>70</v>
      </c>
      <c r="F990">
        <v>83</v>
      </c>
      <c r="G990" s="6">
        <f>Table12[[#This Row],[W]]/Table12[[#This Row],[TG]]</f>
        <v>0.45751633986928103</v>
      </c>
      <c r="H990">
        <v>16</v>
      </c>
      <c r="I990">
        <v>326</v>
      </c>
      <c r="J990">
        <v>153</v>
      </c>
      <c r="K990">
        <v>1358</v>
      </c>
      <c r="L990">
        <v>3.63843860602895</v>
      </c>
      <c r="M990">
        <v>3.63843860602895</v>
      </c>
      <c r="N990">
        <v>0.609720130700661</v>
      </c>
      <c r="O990">
        <v>0.29816326530612203</v>
      </c>
      <c r="P990">
        <v>0.62301114000000002</v>
      </c>
      <c r="T990">
        <v>4.9241527946803396</v>
      </c>
      <c r="V990">
        <v>4.5981334463244403</v>
      </c>
      <c r="X990">
        <v>12.096518757753</v>
      </c>
      <c r="Y990">
        <f>Table12[[#This Row],[WAR]]/Table12[[#This Row],[TG]]</f>
        <v>7.9062214102960784E-2</v>
      </c>
      <c r="Z990">
        <f>Table12[[#This Row],[WAR/G]]*162</f>
        <v>12.808078684679646</v>
      </c>
    </row>
    <row r="991" spans="1:26" x14ac:dyDescent="0.45">
      <c r="A991">
        <v>1927</v>
      </c>
      <c r="B991" t="s">
        <v>165</v>
      </c>
      <c r="C991" t="str">
        <f>_xlfn.CONCAT(Table12[[#This Row],[Team]],Table12[[#This Row],[Season]])</f>
        <v>CHW1927</v>
      </c>
      <c r="D991">
        <v>153</v>
      </c>
      <c r="E991">
        <v>70</v>
      </c>
      <c r="F991">
        <v>83</v>
      </c>
      <c r="G991" s="6">
        <f>Table12[[#This Row],[W]]/Table12[[#This Row],[TG]]</f>
        <v>0.45751633986928103</v>
      </c>
      <c r="H991">
        <v>8</v>
      </c>
      <c r="I991">
        <v>248</v>
      </c>
      <c r="J991">
        <v>153</v>
      </c>
      <c r="K991">
        <v>1367</v>
      </c>
      <c r="L991">
        <v>2.4030722872422299</v>
      </c>
      <c r="M991">
        <v>2.8968542640728301</v>
      </c>
      <c r="N991">
        <v>0.36210678300910298</v>
      </c>
      <c r="O991">
        <v>0.28416180317971401</v>
      </c>
      <c r="P991">
        <v>0.6605702</v>
      </c>
      <c r="T991">
        <v>3.8910019774250899</v>
      </c>
      <c r="V991">
        <v>4.0070621790721601</v>
      </c>
      <c r="X991">
        <v>11.624717868864501</v>
      </c>
      <c r="Y991">
        <f>Table12[[#This Row],[WAR]]/Table12[[#This Row],[TG]]</f>
        <v>7.5978548162513079E-2</v>
      </c>
      <c r="Z991">
        <f>Table12[[#This Row],[WAR/G]]*162</f>
        <v>12.308524802327119</v>
      </c>
    </row>
    <row r="992" spans="1:26" x14ac:dyDescent="0.45">
      <c r="A992">
        <v>1925</v>
      </c>
      <c r="B992" t="s">
        <v>660</v>
      </c>
      <c r="C992" t="str">
        <f>_xlfn.CONCAT(Table12[[#This Row],[Team]],Table12[[#This Row],[Season]])</f>
        <v>BSN1925</v>
      </c>
      <c r="D992">
        <v>153</v>
      </c>
      <c r="E992">
        <v>70</v>
      </c>
      <c r="F992">
        <v>83</v>
      </c>
      <c r="G992" s="6">
        <f>Table12[[#This Row],[W]]/Table12[[#This Row],[TG]]</f>
        <v>0.45751633986928103</v>
      </c>
      <c r="H992">
        <v>4</v>
      </c>
      <c r="I992">
        <v>282</v>
      </c>
      <c r="J992">
        <v>153</v>
      </c>
      <c r="K992">
        <v>1366.2</v>
      </c>
      <c r="L992">
        <v>2.3114633493763299</v>
      </c>
      <c r="M992">
        <v>3.0160974758243899</v>
      </c>
      <c r="N992">
        <v>0.441219499738503</v>
      </c>
      <c r="O992">
        <v>0.29188558085230498</v>
      </c>
      <c r="P992">
        <v>0.63648495999999999</v>
      </c>
      <c r="T992">
        <v>4.3924389003818103</v>
      </c>
      <c r="V992">
        <v>4.49896748715733</v>
      </c>
      <c r="X992">
        <v>8.8748103966936398</v>
      </c>
      <c r="Y992">
        <f>Table12[[#This Row],[WAR]]/Table12[[#This Row],[TG]]</f>
        <v>5.8005296710415946E-2</v>
      </c>
      <c r="Z992">
        <f>Table12[[#This Row],[WAR/G]]*162</f>
        <v>9.3968580670873827</v>
      </c>
    </row>
    <row r="993" spans="1:26" x14ac:dyDescent="0.45">
      <c r="A993">
        <v>1960</v>
      </c>
      <c r="B993" t="s">
        <v>161</v>
      </c>
      <c r="C993" t="str">
        <f>_xlfn.CONCAT(Table12[[#This Row],[Team]],Table12[[#This Row],[Season]])</f>
        <v>DET1960</v>
      </c>
      <c r="D993">
        <v>154</v>
      </c>
      <c r="E993">
        <v>71</v>
      </c>
      <c r="F993">
        <v>83</v>
      </c>
      <c r="G993" s="6">
        <f>Table12[[#This Row],[W]]/Table12[[#This Row],[TG]]</f>
        <v>0.46103896103896103</v>
      </c>
      <c r="H993">
        <v>25</v>
      </c>
      <c r="I993">
        <v>363</v>
      </c>
      <c r="J993">
        <v>154</v>
      </c>
      <c r="K993">
        <v>1405.2</v>
      </c>
      <c r="L993">
        <v>5.2757882861099503</v>
      </c>
      <c r="M993">
        <v>3.0348587956506199</v>
      </c>
      <c r="N993">
        <v>0.902774451870756</v>
      </c>
      <c r="O993">
        <v>0.266681544298147</v>
      </c>
      <c r="P993">
        <v>0.73089901000000002</v>
      </c>
      <c r="T993">
        <v>3.6367084302311299</v>
      </c>
      <c r="V993">
        <v>3.7705007250849398</v>
      </c>
      <c r="X993">
        <v>20.206126779317799</v>
      </c>
      <c r="Y993">
        <f>Table12[[#This Row],[WAR]]/Table12[[#This Row],[TG]]</f>
        <v>0.13120861545011558</v>
      </c>
      <c r="Z993">
        <f>Table12[[#This Row],[WAR/G]]*162</f>
        <v>21.255795702918725</v>
      </c>
    </row>
    <row r="994" spans="1:26" x14ac:dyDescent="0.45">
      <c r="A994">
        <v>1959</v>
      </c>
      <c r="B994" t="s">
        <v>149</v>
      </c>
      <c r="C994" t="str">
        <f>_xlfn.CONCAT(Table12[[#This Row],[Team]],Table12[[#This Row],[Season]])</f>
        <v>STL1959</v>
      </c>
      <c r="D994">
        <v>154</v>
      </c>
      <c r="E994">
        <v>71</v>
      </c>
      <c r="F994">
        <v>83</v>
      </c>
      <c r="G994" s="6">
        <f>Table12[[#This Row],[W]]/Table12[[#This Row],[TG]]</f>
        <v>0.46103896103896103</v>
      </c>
      <c r="H994">
        <v>21</v>
      </c>
      <c r="I994">
        <v>385</v>
      </c>
      <c r="J994">
        <v>154</v>
      </c>
      <c r="K994">
        <v>1363</v>
      </c>
      <c r="L994">
        <v>5.5862064900573296</v>
      </c>
      <c r="M994">
        <v>3.7241376600382199</v>
      </c>
      <c r="N994">
        <v>0.90462209117949699</v>
      </c>
      <c r="O994">
        <v>0.29364898702481201</v>
      </c>
      <c r="P994">
        <v>0.70706515999999997</v>
      </c>
      <c r="T994">
        <v>4.3382241890870796</v>
      </c>
      <c r="V994">
        <v>3.89607213976001</v>
      </c>
      <c r="X994">
        <v>16.872372725978401</v>
      </c>
      <c r="Y994">
        <f>Table12[[#This Row],[WAR]]/Table12[[#This Row],[TG]]</f>
        <v>0.1095608618570026</v>
      </c>
      <c r="Z994">
        <f>Table12[[#This Row],[WAR/G]]*162</f>
        <v>17.748859620834423</v>
      </c>
    </row>
    <row r="995" spans="1:26" x14ac:dyDescent="0.45">
      <c r="A995">
        <v>1956</v>
      </c>
      <c r="B995" t="s">
        <v>163</v>
      </c>
      <c r="C995" t="str">
        <f>_xlfn.CONCAT(Table12[[#This Row],[Team]],Table12[[#This Row],[Season]])</f>
        <v>PHI1956</v>
      </c>
      <c r="D995">
        <v>154</v>
      </c>
      <c r="E995">
        <v>71</v>
      </c>
      <c r="F995">
        <v>83</v>
      </c>
      <c r="G995" s="6">
        <f>Table12[[#This Row],[W]]/Table12[[#This Row],[TG]]</f>
        <v>0.46103896103896103</v>
      </c>
      <c r="H995">
        <v>15</v>
      </c>
      <c r="I995">
        <v>366</v>
      </c>
      <c r="J995">
        <v>154</v>
      </c>
      <c r="K995">
        <v>1377.1</v>
      </c>
      <c r="L995">
        <v>4.9007744920065104</v>
      </c>
      <c r="M995">
        <v>2.85551793734246</v>
      </c>
      <c r="N995">
        <v>1.1239109501668201</v>
      </c>
      <c r="O995">
        <v>0.27432252332296703</v>
      </c>
      <c r="P995">
        <v>0.69538047000000003</v>
      </c>
      <c r="T995">
        <v>4.2015973311469201</v>
      </c>
      <c r="V995">
        <v>3.9180967475467599</v>
      </c>
      <c r="X995">
        <v>12.6204028767533</v>
      </c>
      <c r="Y995">
        <f>Table12[[#This Row],[WAR]]/Table12[[#This Row],[TG]]</f>
        <v>8.1950668030865578E-2</v>
      </c>
      <c r="Z995">
        <f>Table12[[#This Row],[WAR/G]]*162</f>
        <v>13.276008221000223</v>
      </c>
    </row>
    <row r="996" spans="1:26" x14ac:dyDescent="0.45">
      <c r="A996">
        <v>1949</v>
      </c>
      <c r="B996" t="s">
        <v>151</v>
      </c>
      <c r="C996" t="str">
        <f>_xlfn.CONCAT(Table12[[#This Row],[Team]],Table12[[#This Row],[Season]])</f>
        <v>PIT1949</v>
      </c>
      <c r="D996">
        <v>154</v>
      </c>
      <c r="E996">
        <v>71</v>
      </c>
      <c r="F996">
        <v>83</v>
      </c>
      <c r="G996" s="6">
        <f>Table12[[#This Row],[W]]/Table12[[#This Row],[TG]]</f>
        <v>0.46103896103896103</v>
      </c>
      <c r="H996">
        <v>15</v>
      </c>
      <c r="I996">
        <v>333</v>
      </c>
      <c r="J996">
        <v>154</v>
      </c>
      <c r="K996">
        <v>1356</v>
      </c>
      <c r="L996">
        <v>3.69026552306073</v>
      </c>
      <c r="M996">
        <v>3.55088499071491</v>
      </c>
      <c r="N996">
        <v>0.94247788538601496</v>
      </c>
      <c r="O996">
        <v>0.28202368137782502</v>
      </c>
      <c r="P996">
        <v>0.68910607999999995</v>
      </c>
      <c r="T996">
        <v>4.5663717263773096</v>
      </c>
      <c r="V996">
        <v>4.3087495015934101</v>
      </c>
      <c r="X996">
        <v>12.424967505037699</v>
      </c>
      <c r="Y996">
        <f>Table12[[#This Row],[WAR]]/Table12[[#This Row],[TG]]</f>
        <v>8.0681607175569478E-2</v>
      </c>
      <c r="Z996">
        <f>Table12[[#This Row],[WAR/G]]*162</f>
        <v>13.070420362442256</v>
      </c>
    </row>
    <row r="997" spans="1:26" x14ac:dyDescent="0.45">
      <c r="A997">
        <v>1944</v>
      </c>
      <c r="B997" t="s">
        <v>165</v>
      </c>
      <c r="C997" t="str">
        <f>_xlfn.CONCAT(Table12[[#This Row],[Team]],Table12[[#This Row],[Season]])</f>
        <v>CHW1944</v>
      </c>
      <c r="D997">
        <v>154</v>
      </c>
      <c r="E997">
        <v>71</v>
      </c>
      <c r="F997">
        <v>83</v>
      </c>
      <c r="G997" s="6">
        <f>Table12[[#This Row],[W]]/Table12[[#This Row],[TG]]</f>
        <v>0.46103896103896103</v>
      </c>
      <c r="H997">
        <v>17</v>
      </c>
      <c r="I997">
        <v>266</v>
      </c>
      <c r="J997">
        <v>154</v>
      </c>
      <c r="K997">
        <v>1390.2</v>
      </c>
      <c r="L997">
        <v>3.11289565316065</v>
      </c>
      <c r="M997">
        <v>2.7181209445477599</v>
      </c>
      <c r="N997">
        <v>0.440076724355352</v>
      </c>
      <c r="O997">
        <v>0.27313402481187699</v>
      </c>
      <c r="P997">
        <v>0.67718418999999996</v>
      </c>
      <c r="T997">
        <v>3.5788592436545499</v>
      </c>
      <c r="V997">
        <v>3.5674583014577101</v>
      </c>
      <c r="X997">
        <v>12.4059108570218</v>
      </c>
      <c r="Y997">
        <f>Table12[[#This Row],[WAR]]/Table12[[#This Row],[TG]]</f>
        <v>8.0557862707933761E-2</v>
      </c>
      <c r="Z997">
        <f>Table12[[#This Row],[WAR/G]]*162</f>
        <v>13.05037375868527</v>
      </c>
    </row>
    <row r="998" spans="1:26" x14ac:dyDescent="0.45">
      <c r="A998">
        <v>1958</v>
      </c>
      <c r="B998" t="s">
        <v>140</v>
      </c>
      <c r="C998" t="str">
        <f>_xlfn.CONCAT(Table12[[#This Row],[Team]],Table12[[#This Row],[Season]])</f>
        <v>LAD1958</v>
      </c>
      <c r="D998">
        <v>154</v>
      </c>
      <c r="E998">
        <v>71</v>
      </c>
      <c r="F998">
        <v>83</v>
      </c>
      <c r="G998" s="6">
        <f>Table12[[#This Row],[W]]/Table12[[#This Row],[TG]]</f>
        <v>0.46103896103896103</v>
      </c>
      <c r="H998">
        <v>31</v>
      </c>
      <c r="I998">
        <v>438</v>
      </c>
      <c r="J998">
        <v>154</v>
      </c>
      <c r="K998">
        <v>1368.1</v>
      </c>
      <c r="L998">
        <v>5.6236306775057701</v>
      </c>
      <c r="M998">
        <v>3.9858715679163699</v>
      </c>
      <c r="N998">
        <v>1.1378808271444401</v>
      </c>
      <c r="O998">
        <v>0.284256897750985</v>
      </c>
      <c r="P998">
        <v>0.71110368999999995</v>
      </c>
      <c r="T998">
        <v>4.4725951587180397</v>
      </c>
      <c r="V998">
        <v>4.2702055998813497</v>
      </c>
      <c r="X998">
        <v>10.1773349791765</v>
      </c>
      <c r="Y998">
        <f>Table12[[#This Row],[WAR]]/Table12[[#This Row],[TG]]</f>
        <v>6.6086590773873383E-2</v>
      </c>
      <c r="Z998">
        <f>Table12[[#This Row],[WAR/G]]*162</f>
        <v>10.706027705367488</v>
      </c>
    </row>
    <row r="999" spans="1:26" x14ac:dyDescent="0.45">
      <c r="A999">
        <v>1975</v>
      </c>
      <c r="B999" t="s">
        <v>148</v>
      </c>
      <c r="C999" t="str">
        <f>_xlfn.CONCAT(Table12[[#This Row],[Team]],Table12[[#This Row],[Season]])</f>
        <v>MIN1975</v>
      </c>
      <c r="D999">
        <v>159</v>
      </c>
      <c r="E999">
        <v>76</v>
      </c>
      <c r="F999">
        <v>83</v>
      </c>
      <c r="G999" s="6">
        <f>Table12[[#This Row],[W]]/Table12[[#This Row],[TG]]</f>
        <v>0.4779874213836478</v>
      </c>
      <c r="H999">
        <v>22</v>
      </c>
      <c r="I999">
        <v>322</v>
      </c>
      <c r="J999">
        <v>159</v>
      </c>
      <c r="K999">
        <v>1423</v>
      </c>
      <c r="L999">
        <v>5.35066792997491</v>
      </c>
      <c r="M999">
        <v>3.9023192822630302</v>
      </c>
      <c r="N999">
        <v>0.86647932199357403</v>
      </c>
      <c r="O999">
        <v>0.27583148558758303</v>
      </c>
      <c r="P999">
        <v>0.70459234000000004</v>
      </c>
      <c r="T999">
        <v>4.0667606134442904</v>
      </c>
      <c r="V999">
        <v>4.0265013501872904</v>
      </c>
      <c r="X999">
        <v>11.0300294114276</v>
      </c>
      <c r="Y999">
        <f>Table12[[#This Row],[WAR]]/Table12[[#This Row],[TG]]</f>
        <v>6.9371254159922013E-2</v>
      </c>
      <c r="Z999">
        <f>Table12[[#This Row],[WAR/G]]*162</f>
        <v>11.238143173907366</v>
      </c>
    </row>
    <row r="1000" spans="1:26" x14ac:dyDescent="0.45">
      <c r="A1000">
        <v>1989</v>
      </c>
      <c r="B1000" t="s">
        <v>140</v>
      </c>
      <c r="C1000" t="str">
        <f>_xlfn.CONCAT(Table12[[#This Row],[Team]],Table12[[#This Row],[Season]])</f>
        <v>LAD1989</v>
      </c>
      <c r="D1000">
        <v>160</v>
      </c>
      <c r="E1000">
        <v>77</v>
      </c>
      <c r="F1000">
        <v>83</v>
      </c>
      <c r="G1000" s="6">
        <f>Table12[[#This Row],[W]]/Table12[[#This Row],[TG]]</f>
        <v>0.48125000000000001</v>
      </c>
      <c r="H1000">
        <v>36</v>
      </c>
      <c r="I1000">
        <v>445</v>
      </c>
      <c r="J1000">
        <v>160</v>
      </c>
      <c r="K1000">
        <v>1463.1</v>
      </c>
      <c r="L1000">
        <v>6.4701596998037099</v>
      </c>
      <c r="M1000">
        <v>3.0997723276626101</v>
      </c>
      <c r="N1000">
        <v>0.58428248239672298</v>
      </c>
      <c r="O1000">
        <v>0.27157943067033902</v>
      </c>
      <c r="P1000">
        <v>0.75954653999999999</v>
      </c>
      <c r="T1000">
        <v>2.94601377966347</v>
      </c>
      <c r="V1000">
        <v>3.2574015058566701</v>
      </c>
      <c r="X1000">
        <v>19.638095008966001</v>
      </c>
      <c r="Y1000">
        <f>Table12[[#This Row],[WAR]]/Table12[[#This Row],[TG]]</f>
        <v>0.12273809380603751</v>
      </c>
      <c r="Z1000">
        <f>Table12[[#This Row],[WAR/G]]*162</f>
        <v>19.883571196578075</v>
      </c>
    </row>
    <row r="1001" spans="1:26" x14ac:dyDescent="0.45">
      <c r="A1001">
        <v>1991</v>
      </c>
      <c r="B1001" t="s">
        <v>143</v>
      </c>
      <c r="C1001" t="str">
        <f>_xlfn.CONCAT(Table12[[#This Row],[Team]],Table12[[#This Row],[Season]])</f>
        <v>CHC1991</v>
      </c>
      <c r="D1001">
        <v>160</v>
      </c>
      <c r="E1001">
        <v>77</v>
      </c>
      <c r="F1001">
        <v>83</v>
      </c>
      <c r="G1001" s="6">
        <f>Table12[[#This Row],[W]]/Table12[[#This Row],[TG]]</f>
        <v>0.48125000000000001</v>
      </c>
      <c r="H1001">
        <v>40</v>
      </c>
      <c r="I1001">
        <v>520</v>
      </c>
      <c r="J1001">
        <v>160</v>
      </c>
      <c r="K1001">
        <v>1456.2</v>
      </c>
      <c r="L1001">
        <v>5.72746027100892</v>
      </c>
      <c r="M1001">
        <v>3.34874160397717</v>
      </c>
      <c r="N1001">
        <v>0.72288333517588399</v>
      </c>
      <c r="O1001">
        <v>0.28156182212581299</v>
      </c>
      <c r="P1001">
        <v>0.68690973</v>
      </c>
      <c r="T1001">
        <v>4.0469109789760997</v>
      </c>
      <c r="V1001">
        <v>3.8010397011031798</v>
      </c>
      <c r="X1001">
        <v>15.123194123618299</v>
      </c>
      <c r="Y1001">
        <f>Table12[[#This Row],[WAR]]/Table12[[#This Row],[TG]]</f>
        <v>9.4519963272614374E-2</v>
      </c>
      <c r="Z1001">
        <f>Table12[[#This Row],[WAR/G]]*162</f>
        <v>15.312234050163529</v>
      </c>
    </row>
    <row r="1002" spans="1:26" x14ac:dyDescent="0.45">
      <c r="A1002">
        <v>2016</v>
      </c>
      <c r="B1002" t="s">
        <v>151</v>
      </c>
      <c r="C1002" t="str">
        <f>_xlfn.CONCAT(Table12[[#This Row],[Team]],Table12[[#This Row],[Season]])</f>
        <v>PIT2016</v>
      </c>
      <c r="D1002">
        <v>162</v>
      </c>
      <c r="E1002">
        <v>78</v>
      </c>
      <c r="F1002">
        <v>83</v>
      </c>
      <c r="G1002" s="6">
        <f>Table12[[#This Row],[W]]/Table12[[#This Row],[TG]]</f>
        <v>0.48148148148148145</v>
      </c>
      <c r="H1002">
        <v>51</v>
      </c>
      <c r="I1002">
        <v>687</v>
      </c>
      <c r="J1002">
        <v>162</v>
      </c>
      <c r="K1002">
        <v>1450.2</v>
      </c>
      <c r="L1002">
        <v>7.6433827378611499</v>
      </c>
      <c r="M1002">
        <v>3.30675568123376</v>
      </c>
      <c r="N1002">
        <v>1.1167279974147699</v>
      </c>
      <c r="O1002">
        <v>0.30637999532601001</v>
      </c>
      <c r="P1002">
        <v>0.72499999999999998</v>
      </c>
      <c r="Q1002">
        <v>0.46944892700000002</v>
      </c>
      <c r="R1002">
        <v>0.130434782</v>
      </c>
      <c r="S1002">
        <v>94.004391573711203</v>
      </c>
      <c r="T1002">
        <v>4.2249542568859102</v>
      </c>
      <c r="V1002">
        <v>4.3039593381883297</v>
      </c>
      <c r="W1002">
        <v>4.2753718119421302</v>
      </c>
      <c r="X1002">
        <v>8.9860626561567098</v>
      </c>
      <c r="Y1002">
        <f>Table12[[#This Row],[WAR]]/Table12[[#This Row],[TG]]</f>
        <v>5.5469522568868578E-2</v>
      </c>
      <c r="Z1002">
        <f>Table12[[#This Row],[WAR/G]]*162</f>
        <v>8.9860626561567098</v>
      </c>
    </row>
    <row r="1003" spans="1:26" x14ac:dyDescent="0.45">
      <c r="A1003">
        <v>1964</v>
      </c>
      <c r="B1003" t="s">
        <v>155</v>
      </c>
      <c r="C1003" t="str">
        <f>_xlfn.CONCAT(Table12[[#This Row],[Team]],Table12[[#This Row],[Season]])</f>
        <v>CLE1964</v>
      </c>
      <c r="D1003">
        <v>164</v>
      </c>
      <c r="E1003">
        <v>79</v>
      </c>
      <c r="F1003">
        <v>83</v>
      </c>
      <c r="G1003" s="6">
        <f>Table12[[#This Row],[W]]/Table12[[#This Row],[TG]]</f>
        <v>0.48170731707317072</v>
      </c>
      <c r="H1003">
        <v>37</v>
      </c>
      <c r="I1003">
        <v>441</v>
      </c>
      <c r="J1003">
        <v>164</v>
      </c>
      <c r="K1003">
        <v>1487.2</v>
      </c>
      <c r="L1003">
        <v>7.0298004210855698</v>
      </c>
      <c r="M1003">
        <v>3.4181043355536498</v>
      </c>
      <c r="N1003">
        <v>0.93166029677037698</v>
      </c>
      <c r="O1003">
        <v>0.288819179923818</v>
      </c>
      <c r="P1003">
        <v>0.73846827999999998</v>
      </c>
      <c r="T1003">
        <v>3.75084015582879</v>
      </c>
      <c r="V1003">
        <v>3.5943196656925802</v>
      </c>
      <c r="X1003">
        <v>17.0382705517113</v>
      </c>
      <c r="Y1003">
        <f>Table12[[#This Row],[WAR]]/Table12[[#This Row],[TG]]</f>
        <v>0.10389189360799572</v>
      </c>
      <c r="Z1003">
        <f>Table12[[#This Row],[WAR/G]]*162</f>
        <v>16.830486764495308</v>
      </c>
    </row>
    <row r="1004" spans="1:26" x14ac:dyDescent="0.45">
      <c r="A1004">
        <v>1986</v>
      </c>
      <c r="B1004" t="s">
        <v>703</v>
      </c>
      <c r="C1004" t="str">
        <f>_xlfn.CONCAT(Table12[[#This Row],[Team]],Table12[[#This Row],[Season]])</f>
        <v>MON1986</v>
      </c>
      <c r="D1004">
        <v>161</v>
      </c>
      <c r="E1004">
        <v>78</v>
      </c>
      <c r="F1004">
        <v>83</v>
      </c>
      <c r="G1004" s="6">
        <f>Table12[[#This Row],[W]]/Table12[[#This Row],[TG]]</f>
        <v>0.48447204968944102</v>
      </c>
      <c r="H1004">
        <v>50</v>
      </c>
      <c r="I1004">
        <v>487</v>
      </c>
      <c r="J1004">
        <v>161</v>
      </c>
      <c r="K1004">
        <v>1466.1</v>
      </c>
      <c r="L1004">
        <v>6.4507843890723997</v>
      </c>
      <c r="M1004">
        <v>3.4739714217078701</v>
      </c>
      <c r="N1004">
        <v>0.73039328477603704</v>
      </c>
      <c r="O1004">
        <v>0.27731471052038698</v>
      </c>
      <c r="P1004">
        <v>0.70747307000000004</v>
      </c>
      <c r="T1004">
        <v>3.7869971151833202</v>
      </c>
      <c r="V1004">
        <v>3.6180220048477199</v>
      </c>
      <c r="X1004">
        <v>15.7204531868919</v>
      </c>
      <c r="Y1004">
        <f>Table12[[#This Row],[WAR]]/Table12[[#This Row],[TG]]</f>
        <v>9.764256637821056E-2</v>
      </c>
      <c r="Z1004">
        <f>Table12[[#This Row],[WAR/G]]*162</f>
        <v>15.818095753270111</v>
      </c>
    </row>
    <row r="1005" spans="1:26" x14ac:dyDescent="0.45">
      <c r="A1005">
        <v>1999</v>
      </c>
      <c r="B1005" t="s">
        <v>151</v>
      </c>
      <c r="C1005" t="str">
        <f>_xlfn.CONCAT(Table12[[#This Row],[Team]],Table12[[#This Row],[Season]])</f>
        <v>PIT1999</v>
      </c>
      <c r="D1005">
        <v>161</v>
      </c>
      <c r="E1005">
        <v>78</v>
      </c>
      <c r="F1005">
        <v>83</v>
      </c>
      <c r="G1005" s="6">
        <f>Table12[[#This Row],[W]]/Table12[[#This Row],[TG]]</f>
        <v>0.48447204968944102</v>
      </c>
      <c r="H1005">
        <v>34</v>
      </c>
      <c r="I1005">
        <v>586</v>
      </c>
      <c r="J1005">
        <v>161</v>
      </c>
      <c r="K1005">
        <v>1433.1</v>
      </c>
      <c r="L1005">
        <v>6.8002329770386902</v>
      </c>
      <c r="M1005">
        <v>3.9746514076320301</v>
      </c>
      <c r="N1005">
        <v>1.00465122467792</v>
      </c>
      <c r="O1005">
        <v>0.295512082853855</v>
      </c>
      <c r="P1005">
        <v>0.70693276999999999</v>
      </c>
      <c r="T1005">
        <v>4.3451165467320196</v>
      </c>
      <c r="V1005">
        <v>4.5054820945583698</v>
      </c>
      <c r="X1005">
        <v>14.935064190998601</v>
      </c>
      <c r="Y1005">
        <f>Table12[[#This Row],[WAR]]/Table12[[#This Row],[TG]]</f>
        <v>9.2764373857134166E-2</v>
      </c>
      <c r="Z1005">
        <f>Table12[[#This Row],[WAR/G]]*162</f>
        <v>15.027828564855735</v>
      </c>
    </row>
    <row r="1006" spans="1:26" x14ac:dyDescent="0.45">
      <c r="A1006">
        <v>1997</v>
      </c>
      <c r="B1006" t="s">
        <v>156</v>
      </c>
      <c r="C1006" t="str">
        <f>_xlfn.CONCAT(Table12[[#This Row],[Team]],Table12[[#This Row],[Season]])</f>
        <v>MIL1997</v>
      </c>
      <c r="D1006">
        <v>161</v>
      </c>
      <c r="E1006">
        <v>78</v>
      </c>
      <c r="F1006">
        <v>83</v>
      </c>
      <c r="G1006" s="6">
        <f>Table12[[#This Row],[W]]/Table12[[#This Row],[TG]]</f>
        <v>0.48447204968944102</v>
      </c>
      <c r="H1006">
        <v>44</v>
      </c>
      <c r="I1006">
        <v>528</v>
      </c>
      <c r="J1006">
        <v>161</v>
      </c>
      <c r="K1006">
        <v>1427.1</v>
      </c>
      <c r="L1006">
        <v>6.4063525232327301</v>
      </c>
      <c r="M1006">
        <v>3.4175620744017099</v>
      </c>
      <c r="N1006">
        <v>1.11606731950019</v>
      </c>
      <c r="O1006">
        <v>0.28723404255319102</v>
      </c>
      <c r="P1006">
        <v>0.72145192000000002</v>
      </c>
      <c r="T1006">
        <v>4.2309670699696396</v>
      </c>
      <c r="V1006">
        <v>4.5650734622822497</v>
      </c>
      <c r="X1006">
        <v>14.176325863692901</v>
      </c>
      <c r="Y1006">
        <f>Table12[[#This Row],[WAR]]/Table12[[#This Row],[TG]]</f>
        <v>8.805171343908634E-2</v>
      </c>
      <c r="Z1006">
        <f>Table12[[#This Row],[WAR/G]]*162</f>
        <v>14.264377577131986</v>
      </c>
    </row>
    <row r="1007" spans="1:26" x14ac:dyDescent="0.45">
      <c r="A1007">
        <v>1984</v>
      </c>
      <c r="B1007" t="s">
        <v>703</v>
      </c>
      <c r="C1007" t="str">
        <f>_xlfn.CONCAT(Table12[[#This Row],[Team]],Table12[[#This Row],[Season]])</f>
        <v>MON1984</v>
      </c>
      <c r="D1007">
        <v>161</v>
      </c>
      <c r="E1007">
        <v>78</v>
      </c>
      <c r="F1007">
        <v>83</v>
      </c>
      <c r="G1007" s="6">
        <f>Table12[[#This Row],[W]]/Table12[[#This Row],[TG]]</f>
        <v>0.48447204968944102</v>
      </c>
      <c r="H1007">
        <v>48</v>
      </c>
      <c r="I1007">
        <v>433</v>
      </c>
      <c r="J1007">
        <v>161</v>
      </c>
      <c r="K1007">
        <v>1431</v>
      </c>
      <c r="L1007">
        <v>5.4150944442787203</v>
      </c>
      <c r="M1007">
        <v>2.98113213308724</v>
      </c>
      <c r="N1007">
        <v>0.71698114593237505</v>
      </c>
      <c r="O1007">
        <v>0.27173428444048098</v>
      </c>
      <c r="P1007">
        <v>0.74502517000000001</v>
      </c>
      <c r="T1007">
        <v>3.3081761645651602</v>
      </c>
      <c r="V1007">
        <v>3.6382723525589098</v>
      </c>
      <c r="X1007">
        <v>13.2463435847312</v>
      </c>
      <c r="Y1007">
        <f>Table12[[#This Row],[WAR]]/Table12[[#This Row],[TG]]</f>
        <v>8.2275425992119247E-2</v>
      </c>
      <c r="Z1007">
        <f>Table12[[#This Row],[WAR/G]]*162</f>
        <v>13.328619010723319</v>
      </c>
    </row>
    <row r="1008" spans="1:26" x14ac:dyDescent="0.45">
      <c r="A1008">
        <v>1961</v>
      </c>
      <c r="B1008" t="s">
        <v>155</v>
      </c>
      <c r="C1008" t="str">
        <f>_xlfn.CONCAT(Table12[[#This Row],[Team]],Table12[[#This Row],[Season]])</f>
        <v>CLE1961</v>
      </c>
      <c r="D1008">
        <v>161</v>
      </c>
      <c r="E1008">
        <v>78</v>
      </c>
      <c r="F1008">
        <v>83</v>
      </c>
      <c r="G1008" s="6">
        <f>Table12[[#This Row],[W]]/Table12[[#This Row],[TG]]</f>
        <v>0.48447204968944102</v>
      </c>
      <c r="H1008">
        <v>23</v>
      </c>
      <c r="I1008">
        <v>389</v>
      </c>
      <c r="J1008">
        <v>161</v>
      </c>
      <c r="K1008">
        <v>1443.1</v>
      </c>
      <c r="L1008">
        <v>4.9946883366663899</v>
      </c>
      <c r="M1008">
        <v>3.7351040120638799</v>
      </c>
      <c r="N1008">
        <v>1.1099307414814199</v>
      </c>
      <c r="O1008">
        <v>0.26809881847475803</v>
      </c>
      <c r="P1008">
        <v>0.72187188999999996</v>
      </c>
      <c r="T1008">
        <v>4.1466513656468704</v>
      </c>
      <c r="V1008">
        <v>4.3787369881396003</v>
      </c>
      <c r="X1008">
        <v>7.08525382587686</v>
      </c>
      <c r="Y1008">
        <f>Table12[[#This Row],[WAR]]/Table12[[#This Row],[TG]]</f>
        <v>4.400778773836559E-2</v>
      </c>
      <c r="Z1008">
        <f>Table12[[#This Row],[WAR/G]]*162</f>
        <v>7.1292616136152258</v>
      </c>
    </row>
    <row r="1009" spans="1:26" x14ac:dyDescent="0.45">
      <c r="A1009">
        <v>1964</v>
      </c>
      <c r="B1009" t="s">
        <v>148</v>
      </c>
      <c r="C1009" t="str">
        <f>_xlfn.CONCAT(Table12[[#This Row],[Team]],Table12[[#This Row],[Season]])</f>
        <v>MIN1964</v>
      </c>
      <c r="D1009">
        <v>163</v>
      </c>
      <c r="E1009">
        <v>79</v>
      </c>
      <c r="F1009">
        <v>83</v>
      </c>
      <c r="G1009" s="6">
        <f>Table12[[#This Row],[W]]/Table12[[#This Row],[TG]]</f>
        <v>0.48466257668711654</v>
      </c>
      <c r="H1009">
        <v>29</v>
      </c>
      <c r="I1009">
        <v>440</v>
      </c>
      <c r="J1009">
        <v>163</v>
      </c>
      <c r="K1009">
        <v>1477.2</v>
      </c>
      <c r="L1009">
        <v>6.6936619169783302</v>
      </c>
      <c r="M1009">
        <v>3.31942287966623</v>
      </c>
      <c r="N1009">
        <v>1.1024138371001599</v>
      </c>
      <c r="O1009">
        <v>0.26636568848758402</v>
      </c>
      <c r="P1009">
        <v>0.74780232999999996</v>
      </c>
      <c r="T1009">
        <v>3.5752316153469299</v>
      </c>
      <c r="V1009">
        <v>3.8791572009538502</v>
      </c>
      <c r="X1009">
        <v>14.5451639536768</v>
      </c>
      <c r="Y1009">
        <f>Table12[[#This Row],[WAR]]/Table12[[#This Row],[TG]]</f>
        <v>8.9234134685133748E-2</v>
      </c>
      <c r="Z1009">
        <f>Table12[[#This Row],[WAR/G]]*162</f>
        <v>14.455929818991667</v>
      </c>
    </row>
    <row r="1010" spans="1:26" x14ac:dyDescent="0.45">
      <c r="A1010">
        <v>1983</v>
      </c>
      <c r="B1010" t="s">
        <v>166</v>
      </c>
      <c r="C1010" t="str">
        <f>_xlfn.CONCAT(Table12[[#This Row],[Team]],Table12[[#This Row],[Season]])</f>
        <v>KCR1983</v>
      </c>
      <c r="D1010">
        <v>163</v>
      </c>
      <c r="E1010">
        <v>79</v>
      </c>
      <c r="F1010">
        <v>83</v>
      </c>
      <c r="G1010" s="6">
        <f>Table12[[#This Row],[W]]/Table12[[#This Row],[TG]]</f>
        <v>0.48466257668711654</v>
      </c>
      <c r="H1010">
        <v>49</v>
      </c>
      <c r="I1010">
        <v>392</v>
      </c>
      <c r="J1010">
        <v>163</v>
      </c>
      <c r="K1010">
        <v>1437.2</v>
      </c>
      <c r="L1010">
        <v>3.71226538292122</v>
      </c>
      <c r="M1010">
        <v>2.9485278167890301</v>
      </c>
      <c r="N1010">
        <v>0.83259914996378104</v>
      </c>
      <c r="O1010">
        <v>0.28118732450862399</v>
      </c>
      <c r="P1010">
        <v>0.68551006999999997</v>
      </c>
      <c r="T1010">
        <v>4.2631580535739397</v>
      </c>
      <c r="V1010">
        <v>4.1719799345990998</v>
      </c>
      <c r="X1010">
        <v>9.8438316985266194</v>
      </c>
      <c r="Y1010">
        <f>Table12[[#This Row],[WAR]]/Table12[[#This Row],[TG]]</f>
        <v>6.039160551243325E-2</v>
      </c>
      <c r="Z1010">
        <f>Table12[[#This Row],[WAR/G]]*162</f>
        <v>9.7834400930141872</v>
      </c>
    </row>
    <row r="1011" spans="1:26" x14ac:dyDescent="0.45">
      <c r="A1011">
        <v>1971</v>
      </c>
      <c r="B1011" t="s">
        <v>165</v>
      </c>
      <c r="C1011" t="str">
        <f>_xlfn.CONCAT(Table12[[#This Row],[Team]],Table12[[#This Row],[Season]])</f>
        <v>CHW1971</v>
      </c>
      <c r="D1011">
        <v>162</v>
      </c>
      <c r="E1011">
        <v>79</v>
      </c>
      <c r="F1011">
        <v>83</v>
      </c>
      <c r="G1011" s="6">
        <f>Table12[[#This Row],[W]]/Table12[[#This Row],[TG]]</f>
        <v>0.48765432098765432</v>
      </c>
      <c r="H1011">
        <v>32</v>
      </c>
      <c r="I1011">
        <v>421</v>
      </c>
      <c r="J1011">
        <v>162</v>
      </c>
      <c r="K1011">
        <v>1450.1</v>
      </c>
      <c r="L1011">
        <v>6.0565389550599997</v>
      </c>
      <c r="M1011">
        <v>2.9041600727132</v>
      </c>
      <c r="N1011">
        <v>0.62054702408401696</v>
      </c>
      <c r="O1011">
        <v>0.27635075287865302</v>
      </c>
      <c r="P1011">
        <v>0.73196481000000002</v>
      </c>
      <c r="T1011">
        <v>3.1275570013834399</v>
      </c>
      <c r="V1011">
        <v>3.0297203498389398</v>
      </c>
      <c r="X1011">
        <v>26.9326008763164</v>
      </c>
      <c r="Y1011">
        <f>Table12[[#This Row],[WAR]]/Table12[[#This Row],[TG]]</f>
        <v>0.16625062269331112</v>
      </c>
      <c r="Z1011">
        <f>Table12[[#This Row],[WAR/G]]*162</f>
        <v>26.9326008763164</v>
      </c>
    </row>
    <row r="1012" spans="1:26" x14ac:dyDescent="0.45">
      <c r="A1012">
        <v>1982</v>
      </c>
      <c r="B1012" t="s">
        <v>142</v>
      </c>
      <c r="C1012" t="str">
        <f>_xlfn.CONCAT(Table12[[#This Row],[Team]],Table12[[#This Row],[Season]])</f>
        <v>NYY1982</v>
      </c>
      <c r="D1012">
        <v>162</v>
      </c>
      <c r="E1012">
        <v>79</v>
      </c>
      <c r="F1012">
        <v>83</v>
      </c>
      <c r="G1012" s="6">
        <f>Table12[[#This Row],[W]]/Table12[[#This Row],[TG]]</f>
        <v>0.48765432098765432</v>
      </c>
      <c r="H1012">
        <v>39</v>
      </c>
      <c r="I1012">
        <v>413</v>
      </c>
      <c r="J1012">
        <v>162</v>
      </c>
      <c r="K1012">
        <v>1459</v>
      </c>
      <c r="L1012">
        <v>5.7923235956244099</v>
      </c>
      <c r="M1012">
        <v>3.02878688546495</v>
      </c>
      <c r="N1012">
        <v>0.69705278626790101</v>
      </c>
      <c r="O1012">
        <v>0.29172932330827001</v>
      </c>
      <c r="P1012">
        <v>0.69449008999999995</v>
      </c>
      <c r="T1012">
        <v>3.99725845576637</v>
      </c>
      <c r="V1012">
        <v>3.4910955984472101</v>
      </c>
      <c r="X1012">
        <v>24.0926674343645</v>
      </c>
      <c r="Y1012">
        <f>Table12[[#This Row],[WAR]]/Table12[[#This Row],[TG]]</f>
        <v>0.148720169347929</v>
      </c>
      <c r="Z1012">
        <f>Table12[[#This Row],[WAR/G]]*162</f>
        <v>24.0926674343645</v>
      </c>
    </row>
    <row r="1013" spans="1:26" x14ac:dyDescent="0.45">
      <c r="A1013">
        <v>2011</v>
      </c>
      <c r="B1013" t="s">
        <v>165</v>
      </c>
      <c r="C1013" t="str">
        <f>_xlfn.CONCAT(Table12[[#This Row],[Team]],Table12[[#This Row],[Season]])</f>
        <v>CHW2011</v>
      </c>
      <c r="D1013">
        <v>162</v>
      </c>
      <c r="E1013">
        <v>79</v>
      </c>
      <c r="F1013">
        <v>83</v>
      </c>
      <c r="G1013" s="6">
        <f>Table12[[#This Row],[W]]/Table12[[#This Row],[TG]]</f>
        <v>0.48765432098765432</v>
      </c>
      <c r="H1013">
        <v>42</v>
      </c>
      <c r="I1013">
        <v>572</v>
      </c>
      <c r="J1013">
        <v>162</v>
      </c>
      <c r="K1013">
        <v>1460</v>
      </c>
      <c r="L1013">
        <v>7.5205484978543202</v>
      </c>
      <c r="M1013">
        <v>2.7061645824246301</v>
      </c>
      <c r="N1013">
        <v>0.90616445015129998</v>
      </c>
      <c r="O1013">
        <v>0.30336560627017001</v>
      </c>
      <c r="P1013">
        <v>0.71256176999999998</v>
      </c>
      <c r="Q1013">
        <v>0.441679981</v>
      </c>
      <c r="R1013">
        <v>9.3989769000000001E-2</v>
      </c>
      <c r="S1013">
        <v>92.601575978649507</v>
      </c>
      <c r="T1013">
        <v>4.0993153697320697</v>
      </c>
      <c r="V1013">
        <v>3.6555233183889602</v>
      </c>
      <c r="W1013">
        <v>3.6923633441352899</v>
      </c>
      <c r="X1013">
        <v>23.155454585794299</v>
      </c>
      <c r="Y1013">
        <f>Table12[[#This Row],[WAR]]/Table12[[#This Row],[TG]]</f>
        <v>0.14293490485058211</v>
      </c>
      <c r="Z1013">
        <f>Table12[[#This Row],[WAR/G]]*162</f>
        <v>23.155454585794303</v>
      </c>
    </row>
    <row r="1014" spans="1:26" x14ac:dyDescent="0.45">
      <c r="A1014">
        <v>1968</v>
      </c>
      <c r="B1014" t="s">
        <v>148</v>
      </c>
      <c r="C1014" t="str">
        <f>_xlfn.CONCAT(Table12[[#This Row],[Team]],Table12[[#This Row],[Season]])</f>
        <v>MIN1968</v>
      </c>
      <c r="D1014">
        <v>162</v>
      </c>
      <c r="E1014">
        <v>79</v>
      </c>
      <c r="F1014">
        <v>83</v>
      </c>
      <c r="G1014" s="6">
        <f>Table12[[#This Row],[W]]/Table12[[#This Row],[TG]]</f>
        <v>0.48765432098765432</v>
      </c>
      <c r="H1014">
        <v>29</v>
      </c>
      <c r="I1014">
        <v>391</v>
      </c>
      <c r="J1014">
        <v>162</v>
      </c>
      <c r="K1014">
        <v>1433.1</v>
      </c>
      <c r="L1014">
        <v>6.2539536686861696</v>
      </c>
      <c r="M1014">
        <v>2.5995349586707501</v>
      </c>
      <c r="N1014">
        <v>0.57767443526016804</v>
      </c>
      <c r="O1014">
        <v>0.25933562428407703</v>
      </c>
      <c r="P1014">
        <v>0.73104692999999998</v>
      </c>
      <c r="T1014">
        <v>2.8946512462493201</v>
      </c>
      <c r="V1014">
        <v>2.7843472409534602</v>
      </c>
      <c r="X1014">
        <v>23.138292253017401</v>
      </c>
      <c r="Y1014">
        <f>Table12[[#This Row],[WAR]]/Table12[[#This Row],[TG]]</f>
        <v>0.14282896452479876</v>
      </c>
      <c r="Z1014">
        <f>Table12[[#This Row],[WAR/G]]*162</f>
        <v>23.138292253017401</v>
      </c>
    </row>
    <row r="1015" spans="1:26" x14ac:dyDescent="0.45">
      <c r="A1015">
        <v>1984</v>
      </c>
      <c r="B1015" t="s">
        <v>140</v>
      </c>
      <c r="C1015" t="str">
        <f>_xlfn.CONCAT(Table12[[#This Row],[Team]],Table12[[#This Row],[Season]])</f>
        <v>LAD1984</v>
      </c>
      <c r="D1015">
        <v>162</v>
      </c>
      <c r="E1015">
        <v>79</v>
      </c>
      <c r="F1015">
        <v>83</v>
      </c>
      <c r="G1015" s="6">
        <f>Table12[[#This Row],[W]]/Table12[[#This Row],[TG]]</f>
        <v>0.48765432098765432</v>
      </c>
      <c r="H1015">
        <v>27</v>
      </c>
      <c r="I1015">
        <v>420</v>
      </c>
      <c r="J1015">
        <v>162</v>
      </c>
      <c r="K1015">
        <v>1460.2</v>
      </c>
      <c r="L1015">
        <v>6.3649020111990797</v>
      </c>
      <c r="M1015">
        <v>3.07462352719104</v>
      </c>
      <c r="N1015">
        <v>0.468279334802643</v>
      </c>
      <c r="O1015">
        <v>0.28948535936113501</v>
      </c>
      <c r="P1015">
        <v>0.72449207000000004</v>
      </c>
      <c r="T1015">
        <v>3.1732086503073802</v>
      </c>
      <c r="V1015">
        <v>3.0920761160644399</v>
      </c>
      <c r="X1015">
        <v>22.010088833980198</v>
      </c>
      <c r="Y1015">
        <f>Table12[[#This Row],[WAR]]/Table12[[#This Row],[TG]]</f>
        <v>0.13586474588876665</v>
      </c>
      <c r="Z1015">
        <f>Table12[[#This Row],[WAR/G]]*162</f>
        <v>22.010088833980198</v>
      </c>
    </row>
    <row r="1016" spans="1:26" x14ac:dyDescent="0.45">
      <c r="A1016">
        <v>1971</v>
      </c>
      <c r="B1016" t="s">
        <v>138</v>
      </c>
      <c r="C1016" t="str">
        <f>_xlfn.CONCAT(Table12[[#This Row],[Team]],Table12[[#This Row],[Season]])</f>
        <v>HOU1971</v>
      </c>
      <c r="D1016">
        <v>162</v>
      </c>
      <c r="E1016">
        <v>79</v>
      </c>
      <c r="F1016">
        <v>83</v>
      </c>
      <c r="G1016" s="6">
        <f>Table12[[#This Row],[W]]/Table12[[#This Row],[TG]]</f>
        <v>0.48765432098765432</v>
      </c>
      <c r="H1016">
        <v>25</v>
      </c>
      <c r="I1016">
        <v>407</v>
      </c>
      <c r="J1016">
        <v>162</v>
      </c>
      <c r="K1016">
        <v>1471.1</v>
      </c>
      <c r="L1016">
        <v>5.5908474556290999</v>
      </c>
      <c r="M1016">
        <v>2.90552794466501</v>
      </c>
      <c r="N1016">
        <v>0.45876757021026499</v>
      </c>
      <c r="O1016">
        <v>0.27039373504459402</v>
      </c>
      <c r="P1016">
        <v>0.73569793999999999</v>
      </c>
      <c r="T1016">
        <v>3.1318532793020801</v>
      </c>
      <c r="V1016">
        <v>2.9623336800511599</v>
      </c>
      <c r="X1016">
        <v>20.587523628026201</v>
      </c>
      <c r="Y1016">
        <f>Table12[[#This Row],[WAR]]/Table12[[#This Row],[TG]]</f>
        <v>0.12708347918534693</v>
      </c>
      <c r="Z1016">
        <f>Table12[[#This Row],[WAR/G]]*162</f>
        <v>20.587523628026204</v>
      </c>
    </row>
    <row r="1017" spans="1:26" x14ac:dyDescent="0.45">
      <c r="A1017">
        <v>2009</v>
      </c>
      <c r="B1017" t="s">
        <v>165</v>
      </c>
      <c r="C1017" t="str">
        <f>_xlfn.CONCAT(Table12[[#This Row],[Team]],Table12[[#This Row],[Season]])</f>
        <v>CHW2009</v>
      </c>
      <c r="D1017">
        <v>162</v>
      </c>
      <c r="E1017">
        <v>79</v>
      </c>
      <c r="F1017">
        <v>83</v>
      </c>
      <c r="G1017" s="6">
        <f>Table12[[#This Row],[W]]/Table12[[#This Row],[TG]]</f>
        <v>0.48765432098765432</v>
      </c>
      <c r="H1017">
        <v>36</v>
      </c>
      <c r="I1017">
        <v>577</v>
      </c>
      <c r="J1017">
        <v>162</v>
      </c>
      <c r="K1017">
        <v>1439.2</v>
      </c>
      <c r="L1017">
        <v>6.9953698529748403</v>
      </c>
      <c r="M1017">
        <v>3.1694839280234501</v>
      </c>
      <c r="N1017">
        <v>1.0564946426744799</v>
      </c>
      <c r="O1017">
        <v>0.29381801342903402</v>
      </c>
      <c r="P1017">
        <v>0.71681718999999999</v>
      </c>
      <c r="Q1017">
        <v>0.44302933799999999</v>
      </c>
      <c r="R1017">
        <v>0.10254854300000001</v>
      </c>
      <c r="S1017">
        <v>92.233267382796598</v>
      </c>
      <c r="T1017">
        <v>4.1572126472102404</v>
      </c>
      <c r="V1017">
        <v>4.2105360355782002</v>
      </c>
      <c r="W1017">
        <v>4.1871845208312104</v>
      </c>
      <c r="X1017">
        <v>20.165056183934201</v>
      </c>
      <c r="Y1017">
        <f>Table12[[#This Row],[WAR]]/Table12[[#This Row],[TG]]</f>
        <v>0.12447565545638396</v>
      </c>
      <c r="Z1017">
        <f>Table12[[#This Row],[WAR/G]]*162</f>
        <v>20.165056183934201</v>
      </c>
    </row>
    <row r="1018" spans="1:26" x14ac:dyDescent="0.45">
      <c r="A1018">
        <v>2014</v>
      </c>
      <c r="B1018" t="s">
        <v>139</v>
      </c>
      <c r="C1018" t="str">
        <f>_xlfn.CONCAT(Table12[[#This Row],[Team]],Table12[[#This Row],[Season]])</f>
        <v>ATL2014</v>
      </c>
      <c r="D1018">
        <v>162</v>
      </c>
      <c r="E1018">
        <v>79</v>
      </c>
      <c r="F1018">
        <v>83</v>
      </c>
      <c r="G1018" s="6">
        <f>Table12[[#This Row],[W]]/Table12[[#This Row],[TG]]</f>
        <v>0.48765432098765432</v>
      </c>
      <c r="H1018">
        <v>54</v>
      </c>
      <c r="I1018">
        <v>634</v>
      </c>
      <c r="J1018">
        <v>162</v>
      </c>
      <c r="K1018">
        <v>1455</v>
      </c>
      <c r="L1018">
        <v>8.0474233291947606</v>
      </c>
      <c r="M1018">
        <v>2.9195878642428301</v>
      </c>
      <c r="N1018">
        <v>0.74845366858767504</v>
      </c>
      <c r="O1018">
        <v>0.30028873917228099</v>
      </c>
      <c r="P1018">
        <v>0.74973663000000001</v>
      </c>
      <c r="Q1018">
        <v>0.42698795099999998</v>
      </c>
      <c r="R1018">
        <v>8.2819985999999998E-2</v>
      </c>
      <c r="S1018">
        <v>93.562977726870599</v>
      </c>
      <c r="T1018">
        <v>3.3835054274170102</v>
      </c>
      <c r="V1018">
        <v>3.4745202374861202</v>
      </c>
      <c r="W1018">
        <v>3.6344754278199098</v>
      </c>
      <c r="X1018">
        <v>18.5623603034764</v>
      </c>
      <c r="Y1018">
        <f>Table12[[#This Row],[WAR]]/Table12[[#This Row],[TG]]</f>
        <v>0.11458247100911358</v>
      </c>
      <c r="Z1018">
        <f>Table12[[#This Row],[WAR/G]]*162</f>
        <v>18.5623603034764</v>
      </c>
    </row>
    <row r="1019" spans="1:26" x14ac:dyDescent="0.45">
      <c r="A1019">
        <v>1973</v>
      </c>
      <c r="B1019" t="s">
        <v>704</v>
      </c>
      <c r="C1019" t="str">
        <f>_xlfn.CONCAT(Table12[[#This Row],[Team]],Table12[[#This Row],[Season]])</f>
        <v>CAL1973</v>
      </c>
      <c r="D1019">
        <v>162</v>
      </c>
      <c r="E1019">
        <v>79</v>
      </c>
      <c r="F1019">
        <v>83</v>
      </c>
      <c r="G1019" s="6">
        <f>Table12[[#This Row],[W]]/Table12[[#This Row],[TG]]</f>
        <v>0.48765432098765432</v>
      </c>
      <c r="H1019">
        <v>19</v>
      </c>
      <c r="I1019">
        <v>326</v>
      </c>
      <c r="J1019">
        <v>162</v>
      </c>
      <c r="K1019">
        <v>1456.1</v>
      </c>
      <c r="L1019">
        <v>6.2417026982182504</v>
      </c>
      <c r="M1019">
        <v>3.7944608482237601</v>
      </c>
      <c r="N1019">
        <v>0.642709980806631</v>
      </c>
      <c r="O1019">
        <v>0.27797592510031199</v>
      </c>
      <c r="P1019">
        <v>0.72511287999999996</v>
      </c>
      <c r="T1019">
        <v>3.5658044127444799</v>
      </c>
      <c r="V1019">
        <v>3.4560002501215399</v>
      </c>
      <c r="X1019">
        <v>17.735000554472201</v>
      </c>
      <c r="Y1019">
        <f>Table12[[#This Row],[WAR]]/Table12[[#This Row],[TG]]</f>
        <v>0.10947531206464321</v>
      </c>
      <c r="Z1019">
        <f>Table12[[#This Row],[WAR/G]]*162</f>
        <v>17.735000554472201</v>
      </c>
    </row>
    <row r="1020" spans="1:26" x14ac:dyDescent="0.45">
      <c r="A1020">
        <v>2000</v>
      </c>
      <c r="B1020" t="s">
        <v>161</v>
      </c>
      <c r="C1020" t="str">
        <f>_xlfn.CONCAT(Table12[[#This Row],[Team]],Table12[[#This Row],[Season]])</f>
        <v>DET2000</v>
      </c>
      <c r="D1020">
        <v>162</v>
      </c>
      <c r="E1020">
        <v>79</v>
      </c>
      <c r="F1020">
        <v>83</v>
      </c>
      <c r="G1020" s="6">
        <f>Table12[[#This Row],[W]]/Table12[[#This Row],[TG]]</f>
        <v>0.48765432098765432</v>
      </c>
      <c r="H1020">
        <v>44</v>
      </c>
      <c r="I1020">
        <v>591</v>
      </c>
      <c r="J1020">
        <v>162</v>
      </c>
      <c r="K1020">
        <v>1443.1</v>
      </c>
      <c r="L1020">
        <v>6.0983838501564502</v>
      </c>
      <c r="M1020">
        <v>3.0928408892408901</v>
      </c>
      <c r="N1020">
        <v>1.1036952366847499</v>
      </c>
      <c r="O1020">
        <v>0.30585164237546197</v>
      </c>
      <c r="P1020">
        <v>0.69161963999999998</v>
      </c>
      <c r="T1020">
        <v>4.73279482849565</v>
      </c>
      <c r="V1020">
        <v>4.50183540570226</v>
      </c>
      <c r="X1020">
        <v>17.298824444762399</v>
      </c>
      <c r="Y1020">
        <f>Table12[[#This Row],[WAR]]/Table12[[#This Row],[TG]]</f>
        <v>0.10678286694297777</v>
      </c>
      <c r="Z1020">
        <f>Table12[[#This Row],[WAR/G]]*162</f>
        <v>17.298824444762399</v>
      </c>
    </row>
    <row r="1021" spans="1:26" x14ac:dyDescent="0.45">
      <c r="A1021">
        <v>1998</v>
      </c>
      <c r="B1021" t="s">
        <v>157</v>
      </c>
      <c r="C1021" t="str">
        <f>_xlfn.CONCAT(Table12[[#This Row],[Team]],Table12[[#This Row],[Season]])</f>
        <v>BAL1998</v>
      </c>
      <c r="D1021">
        <v>162</v>
      </c>
      <c r="E1021">
        <v>79</v>
      </c>
      <c r="F1021">
        <v>83</v>
      </c>
      <c r="G1021" s="6">
        <f>Table12[[#This Row],[W]]/Table12[[#This Row],[TG]]</f>
        <v>0.48765432098765432</v>
      </c>
      <c r="H1021">
        <v>37</v>
      </c>
      <c r="I1021">
        <v>564</v>
      </c>
      <c r="J1021">
        <v>162</v>
      </c>
      <c r="K1021">
        <v>1431.1</v>
      </c>
      <c r="L1021">
        <v>6.6965537601882801</v>
      </c>
      <c r="M1021">
        <v>3.36399648985984</v>
      </c>
      <c r="N1021">
        <v>1.0626456201613299</v>
      </c>
      <c r="O1021">
        <v>0.30377444292860301</v>
      </c>
      <c r="P1021">
        <v>0.70347139999999997</v>
      </c>
      <c r="T1021">
        <v>4.7410343053351696</v>
      </c>
      <c r="V1021">
        <v>4.4037075152383798</v>
      </c>
      <c r="X1021">
        <v>16.2255662034731</v>
      </c>
      <c r="Y1021">
        <f>Table12[[#This Row],[WAR]]/Table12[[#This Row],[TG]]</f>
        <v>0.10015781607082161</v>
      </c>
      <c r="Z1021">
        <f>Table12[[#This Row],[WAR/G]]*162</f>
        <v>16.2255662034731</v>
      </c>
    </row>
    <row r="1022" spans="1:26" x14ac:dyDescent="0.45">
      <c r="A1022">
        <v>1979</v>
      </c>
      <c r="B1022" t="s">
        <v>140</v>
      </c>
      <c r="C1022" t="str">
        <f>_xlfn.CONCAT(Table12[[#This Row],[Team]],Table12[[#This Row],[Season]])</f>
        <v>LAD1979</v>
      </c>
      <c r="D1022">
        <v>162</v>
      </c>
      <c r="E1022">
        <v>79</v>
      </c>
      <c r="F1022">
        <v>83</v>
      </c>
      <c r="G1022" s="6">
        <f>Table12[[#This Row],[W]]/Table12[[#This Row],[TG]]</f>
        <v>0.48765432098765432</v>
      </c>
      <c r="H1022">
        <v>34</v>
      </c>
      <c r="I1022">
        <v>402</v>
      </c>
      <c r="J1022">
        <v>162</v>
      </c>
      <c r="K1022">
        <v>1444</v>
      </c>
      <c r="L1022">
        <v>5.0547092714690498</v>
      </c>
      <c r="M1022">
        <v>3.4591413633357799</v>
      </c>
      <c r="N1022">
        <v>0.62950140125570098</v>
      </c>
      <c r="O1022">
        <v>0.2815224324899</v>
      </c>
      <c r="P1022">
        <v>0.69146655000000001</v>
      </c>
      <c r="T1022">
        <v>3.8642660275102401</v>
      </c>
      <c r="V1022">
        <v>3.72731790754665</v>
      </c>
      <c r="X1022">
        <v>16.1644948603352</v>
      </c>
      <c r="Y1022">
        <f>Table12[[#This Row],[WAR]]/Table12[[#This Row],[TG]]</f>
        <v>9.9780832471204936E-2</v>
      </c>
      <c r="Z1022">
        <f>Table12[[#This Row],[WAR/G]]*162</f>
        <v>16.1644948603352</v>
      </c>
    </row>
    <row r="1023" spans="1:26" x14ac:dyDescent="0.45">
      <c r="A1023">
        <v>1997</v>
      </c>
      <c r="B1023" t="s">
        <v>161</v>
      </c>
      <c r="C1023" t="str">
        <f>_xlfn.CONCAT(Table12[[#This Row],[Team]],Table12[[#This Row],[Season]])</f>
        <v>DET1997</v>
      </c>
      <c r="D1023">
        <v>162</v>
      </c>
      <c r="E1023">
        <v>79</v>
      </c>
      <c r="F1023">
        <v>83</v>
      </c>
      <c r="G1023" s="6">
        <f>Table12[[#This Row],[W]]/Table12[[#This Row],[TG]]</f>
        <v>0.48765432098765432</v>
      </c>
      <c r="H1023">
        <v>42</v>
      </c>
      <c r="I1023">
        <v>579</v>
      </c>
      <c r="J1023">
        <v>162</v>
      </c>
      <c r="K1023">
        <v>1445.2</v>
      </c>
      <c r="L1023">
        <v>6.1134428086700998</v>
      </c>
      <c r="M1023">
        <v>3.4364770166862502</v>
      </c>
      <c r="N1023">
        <v>1.10813932784447</v>
      </c>
      <c r="O1023">
        <v>0.28902248942329101</v>
      </c>
      <c r="P1023">
        <v>0.70315072999999995</v>
      </c>
      <c r="T1023">
        <v>4.5632928500561896</v>
      </c>
      <c r="V1023">
        <v>4.58603901695537</v>
      </c>
      <c r="X1023">
        <v>15.876571915577999</v>
      </c>
      <c r="Y1023">
        <f>Table12[[#This Row],[WAR]]/Table12[[#This Row],[TG]]</f>
        <v>9.8003530343074075E-2</v>
      </c>
      <c r="Z1023">
        <f>Table12[[#This Row],[WAR/G]]*162</f>
        <v>15.876571915577999</v>
      </c>
    </row>
    <row r="1024" spans="1:26" x14ac:dyDescent="0.45">
      <c r="A1024">
        <v>1970</v>
      </c>
      <c r="B1024" t="s">
        <v>161</v>
      </c>
      <c r="C1024" t="str">
        <f>_xlfn.CONCAT(Table12[[#This Row],[Team]],Table12[[#This Row],[Season]])</f>
        <v>DET1970</v>
      </c>
      <c r="D1024">
        <v>162</v>
      </c>
      <c r="E1024">
        <v>79</v>
      </c>
      <c r="F1024">
        <v>83</v>
      </c>
      <c r="G1024" s="6">
        <f>Table12[[#This Row],[W]]/Table12[[#This Row],[TG]]</f>
        <v>0.48765432098765432</v>
      </c>
      <c r="H1024">
        <v>39</v>
      </c>
      <c r="I1024">
        <v>450</v>
      </c>
      <c r="J1024">
        <v>162</v>
      </c>
      <c r="K1024">
        <v>1447.1</v>
      </c>
      <c r="L1024">
        <v>6.4981577337613796</v>
      </c>
      <c r="M1024">
        <v>3.8740213092185001</v>
      </c>
      <c r="N1024">
        <v>0.95140491221578005</v>
      </c>
      <c r="O1024">
        <v>0.28904324445440199</v>
      </c>
      <c r="P1024">
        <v>0.72609710000000005</v>
      </c>
      <c r="T1024">
        <v>4.0916629558038098</v>
      </c>
      <c r="V1024">
        <v>3.9325871396565</v>
      </c>
      <c r="X1024">
        <v>15.811171488836401</v>
      </c>
      <c r="Y1024">
        <f>Table12[[#This Row],[WAR]]/Table12[[#This Row],[TG]]</f>
        <v>9.7599824005162969E-2</v>
      </c>
      <c r="Z1024">
        <f>Table12[[#This Row],[WAR/G]]*162</f>
        <v>15.811171488836401</v>
      </c>
    </row>
    <row r="1025" spans="1:26" x14ac:dyDescent="0.45">
      <c r="A1025">
        <v>2005</v>
      </c>
      <c r="B1025" t="s">
        <v>143</v>
      </c>
      <c r="C1025" t="str">
        <f>_xlfn.CONCAT(Table12[[#This Row],[Team]],Table12[[#This Row],[Season]])</f>
        <v>CHC2005</v>
      </c>
      <c r="D1025">
        <v>162</v>
      </c>
      <c r="E1025">
        <v>79</v>
      </c>
      <c r="F1025">
        <v>83</v>
      </c>
      <c r="G1025" s="6">
        <f>Table12[[#This Row],[W]]/Table12[[#This Row],[TG]]</f>
        <v>0.48765432098765432</v>
      </c>
      <c r="H1025">
        <v>39</v>
      </c>
      <c r="I1025">
        <v>619</v>
      </c>
      <c r="J1025">
        <v>162</v>
      </c>
      <c r="K1025">
        <v>1440</v>
      </c>
      <c r="L1025">
        <v>7.8500005304451497</v>
      </c>
      <c r="M1025">
        <v>3.6000002432614702</v>
      </c>
      <c r="N1025">
        <v>1.16250007855318</v>
      </c>
      <c r="O1025">
        <v>0.28443041049307699</v>
      </c>
      <c r="P1025">
        <v>0.73667711999999996</v>
      </c>
      <c r="Q1025">
        <v>0.45987506</v>
      </c>
      <c r="R1025">
        <v>0.134587554</v>
      </c>
      <c r="T1025">
        <v>4.1937502833827196</v>
      </c>
      <c r="V1025">
        <v>4.25892013868053</v>
      </c>
      <c r="W1025">
        <v>3.90343054943405</v>
      </c>
      <c r="X1025">
        <v>15.0752318385639</v>
      </c>
      <c r="Y1025">
        <f>Table12[[#This Row],[WAR]]/Table12[[#This Row],[TG]]</f>
        <v>9.3056986657801849E-2</v>
      </c>
      <c r="Z1025">
        <f>Table12[[#This Row],[WAR/G]]*162</f>
        <v>15.0752318385639</v>
      </c>
    </row>
    <row r="1026" spans="1:26" x14ac:dyDescent="0.45">
      <c r="A1026">
        <v>2023</v>
      </c>
      <c r="B1026" t="s">
        <v>144</v>
      </c>
      <c r="C1026" t="str">
        <f>_xlfn.CONCAT(Table12[[#This Row],[Team]],Table12[[#This Row],[Season]])</f>
        <v>SFG2023</v>
      </c>
      <c r="D1026">
        <v>162</v>
      </c>
      <c r="E1026">
        <v>79</v>
      </c>
      <c r="F1026">
        <v>83</v>
      </c>
      <c r="G1026" s="6">
        <f>Table12[[#This Row],[W]]/Table12[[#This Row],[TG]]</f>
        <v>0.48765432098765432</v>
      </c>
      <c r="H1026">
        <v>50</v>
      </c>
      <c r="I1026">
        <v>658</v>
      </c>
      <c r="J1026">
        <v>162</v>
      </c>
      <c r="K1026">
        <v>1434.2</v>
      </c>
      <c r="L1026">
        <v>8.52532605331265</v>
      </c>
      <c r="M1026">
        <v>2.5281136125717398</v>
      </c>
      <c r="N1026">
        <v>1.08526961532236</v>
      </c>
      <c r="O1026">
        <v>0.30300024795437602</v>
      </c>
      <c r="P1026">
        <v>0.70690927000000003</v>
      </c>
      <c r="Q1026">
        <v>0.48690218600000001</v>
      </c>
      <c r="R1026">
        <v>0.13175932900000001</v>
      </c>
      <c r="S1026">
        <v>93.465521369181801</v>
      </c>
      <c r="T1026">
        <v>4.0211434879863104</v>
      </c>
      <c r="V1026">
        <v>3.9193062191002799</v>
      </c>
      <c r="W1026">
        <v>3.8648342250274701</v>
      </c>
      <c r="X1026">
        <v>14.501938406203401</v>
      </c>
      <c r="Y1026">
        <f>Table12[[#This Row],[WAR]]/Table12[[#This Row],[TG]]</f>
        <v>8.9518138309897535E-2</v>
      </c>
      <c r="Z1026">
        <f>Table12[[#This Row],[WAR/G]]*162</f>
        <v>14.501938406203401</v>
      </c>
    </row>
    <row r="1027" spans="1:26" x14ac:dyDescent="0.45">
      <c r="A1027">
        <v>1970</v>
      </c>
      <c r="B1027" t="s">
        <v>138</v>
      </c>
      <c r="C1027" t="str">
        <f>_xlfn.CONCAT(Table12[[#This Row],[Team]],Table12[[#This Row],[Season]])</f>
        <v>HOU1970</v>
      </c>
      <c r="D1027">
        <v>162</v>
      </c>
      <c r="E1027">
        <v>79</v>
      </c>
      <c r="F1027">
        <v>83</v>
      </c>
      <c r="G1027" s="6">
        <f>Table12[[#This Row],[W]]/Table12[[#This Row],[TG]]</f>
        <v>0.48765432098765432</v>
      </c>
      <c r="H1027">
        <v>35</v>
      </c>
      <c r="I1027">
        <v>464</v>
      </c>
      <c r="J1027">
        <v>162</v>
      </c>
      <c r="K1027">
        <v>1456</v>
      </c>
      <c r="L1027">
        <v>5.8228022721734902</v>
      </c>
      <c r="M1027">
        <v>3.56662092467527</v>
      </c>
      <c r="N1027">
        <v>0.809752757595252</v>
      </c>
      <c r="O1027">
        <v>0.292724924666379</v>
      </c>
      <c r="P1027">
        <v>0.69900291000000003</v>
      </c>
      <c r="T1027">
        <v>4.2342033507843304</v>
      </c>
      <c r="V1027">
        <v>3.7875214760160998</v>
      </c>
      <c r="X1027">
        <v>14.3822005698457</v>
      </c>
      <c r="Y1027">
        <f>Table12[[#This Row],[WAR]]/Table12[[#This Row],[TG]]</f>
        <v>8.8779015863245062E-2</v>
      </c>
      <c r="Z1027">
        <f>Table12[[#This Row],[WAR/G]]*162</f>
        <v>14.3822005698457</v>
      </c>
    </row>
    <row r="1028" spans="1:26" x14ac:dyDescent="0.45">
      <c r="A1028">
        <v>1997</v>
      </c>
      <c r="B1028" t="s">
        <v>151</v>
      </c>
      <c r="C1028" t="str">
        <f>_xlfn.CONCAT(Table12[[#This Row],[Team]],Table12[[#This Row],[Season]])</f>
        <v>PIT1997</v>
      </c>
      <c r="D1028">
        <v>162</v>
      </c>
      <c r="E1028">
        <v>79</v>
      </c>
      <c r="F1028">
        <v>83</v>
      </c>
      <c r="G1028" s="6">
        <f>Table12[[#This Row],[W]]/Table12[[#This Row],[TG]]</f>
        <v>0.48765432098765432</v>
      </c>
      <c r="H1028">
        <v>41</v>
      </c>
      <c r="I1028">
        <v>613</v>
      </c>
      <c r="J1028">
        <v>162</v>
      </c>
      <c r="K1028">
        <v>1436</v>
      </c>
      <c r="L1028">
        <v>6.7688029296771699</v>
      </c>
      <c r="M1028">
        <v>3.5097496672400101</v>
      </c>
      <c r="N1028">
        <v>0.89623964717021798</v>
      </c>
      <c r="O1028">
        <v>0.30603060306030599</v>
      </c>
      <c r="P1028">
        <v>0.70946646999999996</v>
      </c>
      <c r="T1028">
        <v>4.2806411120087997</v>
      </c>
      <c r="V1028">
        <v>4.2032228909931799</v>
      </c>
      <c r="X1028">
        <v>14.2693482995964</v>
      </c>
      <c r="Y1028">
        <f>Table12[[#This Row],[WAR]]/Table12[[#This Row],[TG]]</f>
        <v>8.8082396911088892E-2</v>
      </c>
      <c r="Z1028">
        <f>Table12[[#This Row],[WAR/G]]*162</f>
        <v>14.2693482995964</v>
      </c>
    </row>
    <row r="1029" spans="1:26" x14ac:dyDescent="0.45">
      <c r="A1029">
        <v>2010</v>
      </c>
      <c r="B1029" t="s">
        <v>150</v>
      </c>
      <c r="C1029" t="str">
        <f>_xlfn.CONCAT(Table12[[#This Row],[Team]],Table12[[#This Row],[Season]])</f>
        <v>NYM2010</v>
      </c>
      <c r="D1029">
        <v>162</v>
      </c>
      <c r="E1029">
        <v>79</v>
      </c>
      <c r="F1029">
        <v>83</v>
      </c>
      <c r="G1029" s="6">
        <f>Table12[[#This Row],[W]]/Table12[[#This Row],[TG]]</f>
        <v>0.48765432098765432</v>
      </c>
      <c r="H1029">
        <v>36</v>
      </c>
      <c r="I1029">
        <v>653</v>
      </c>
      <c r="J1029">
        <v>162</v>
      </c>
      <c r="K1029">
        <v>1453</v>
      </c>
      <c r="L1029">
        <v>6.8506540242703498</v>
      </c>
      <c r="M1029">
        <v>3.3757743609650399</v>
      </c>
      <c r="N1029">
        <v>0.83620098849592905</v>
      </c>
      <c r="O1029">
        <v>0.29566598593147198</v>
      </c>
      <c r="P1029">
        <v>0.74918742999999999</v>
      </c>
      <c r="Q1029">
        <v>0.44815825300000001</v>
      </c>
      <c r="R1029">
        <v>8.3955222999999995E-2</v>
      </c>
      <c r="S1029">
        <v>91.249510504744805</v>
      </c>
      <c r="T1029">
        <v>3.7288370005522098</v>
      </c>
      <c r="V1029">
        <v>3.9959429354799401</v>
      </c>
      <c r="W1029">
        <v>4.1396140326804503</v>
      </c>
      <c r="X1029">
        <v>14.0537656544474</v>
      </c>
      <c r="Y1029">
        <f>Table12[[#This Row],[WAR]]/Table12[[#This Row],[TG]]</f>
        <v>8.67516398422679E-2</v>
      </c>
      <c r="Z1029">
        <f>Table12[[#This Row],[WAR/G]]*162</f>
        <v>14.0537656544474</v>
      </c>
    </row>
    <row r="1030" spans="1:26" x14ac:dyDescent="0.45">
      <c r="A1030">
        <v>1975</v>
      </c>
      <c r="B1030" t="s">
        <v>147</v>
      </c>
      <c r="C1030" t="str">
        <f>_xlfn.CONCAT(Table12[[#This Row],[Team]],Table12[[#This Row],[Season]])</f>
        <v>TEX1975</v>
      </c>
      <c r="D1030">
        <v>162</v>
      </c>
      <c r="E1030">
        <v>79</v>
      </c>
      <c r="F1030">
        <v>83</v>
      </c>
      <c r="G1030" s="6">
        <f>Table12[[#This Row],[W]]/Table12[[#This Row],[TG]]</f>
        <v>0.48765432098765432</v>
      </c>
      <c r="H1030">
        <v>17</v>
      </c>
      <c r="I1030">
        <v>386</v>
      </c>
      <c r="J1030">
        <v>162</v>
      </c>
      <c r="K1030">
        <v>1465.2</v>
      </c>
      <c r="L1030">
        <v>4.8633159562722499</v>
      </c>
      <c r="M1030">
        <v>3.18080513301644</v>
      </c>
      <c r="N1030">
        <v>0.75528770533015999</v>
      </c>
      <c r="O1030">
        <v>0.27910385259631398</v>
      </c>
      <c r="P1030">
        <v>0.69601040999999997</v>
      </c>
      <c r="T1030">
        <v>3.9053900860974098</v>
      </c>
      <c r="V1030">
        <v>3.7458055168550399</v>
      </c>
      <c r="X1030">
        <v>13.8818816468119</v>
      </c>
      <c r="Y1030">
        <f>Table12[[#This Row],[WAR]]/Table12[[#This Row],[TG]]</f>
        <v>8.5690627449456172E-2</v>
      </c>
      <c r="Z1030">
        <f>Table12[[#This Row],[WAR/G]]*162</f>
        <v>13.8818816468119</v>
      </c>
    </row>
    <row r="1031" spans="1:26" x14ac:dyDescent="0.45">
      <c r="A1031">
        <v>2012</v>
      </c>
      <c r="B1031" t="s">
        <v>151</v>
      </c>
      <c r="C1031" t="str">
        <f>_xlfn.CONCAT(Table12[[#This Row],[Team]],Table12[[#This Row],[Season]])</f>
        <v>PIT2012</v>
      </c>
      <c r="D1031">
        <v>162</v>
      </c>
      <c r="E1031">
        <v>79</v>
      </c>
      <c r="F1031">
        <v>83</v>
      </c>
      <c r="G1031" s="6">
        <f>Table12[[#This Row],[W]]/Table12[[#This Row],[TG]]</f>
        <v>0.48765432098765432</v>
      </c>
      <c r="H1031">
        <v>45</v>
      </c>
      <c r="I1031">
        <v>645</v>
      </c>
      <c r="J1031">
        <v>162</v>
      </c>
      <c r="K1031">
        <v>1433.1</v>
      </c>
      <c r="L1031">
        <v>7.48465162260554</v>
      </c>
      <c r="M1031">
        <v>3.0767443750643602</v>
      </c>
      <c r="N1031">
        <v>0.96069773343846299</v>
      </c>
      <c r="O1031">
        <v>0.28551102679630003</v>
      </c>
      <c r="P1031">
        <v>0.72595065000000003</v>
      </c>
      <c r="Q1031">
        <v>0.46627358400000002</v>
      </c>
      <c r="R1031">
        <v>0.110230547</v>
      </c>
      <c r="S1031">
        <v>92.993538402887694</v>
      </c>
      <c r="T1031">
        <v>3.9118607054389698</v>
      </c>
      <c r="V1031">
        <v>3.9386381934053998</v>
      </c>
      <c r="W1031">
        <v>3.9727767652721502</v>
      </c>
      <c r="X1031">
        <v>13.748964064288799</v>
      </c>
      <c r="Y1031">
        <f>Table12[[#This Row],[WAR]]/Table12[[#This Row],[TG]]</f>
        <v>8.4870148544992585E-2</v>
      </c>
      <c r="Z1031">
        <f>Table12[[#This Row],[WAR/G]]*162</f>
        <v>13.748964064288799</v>
      </c>
    </row>
    <row r="1032" spans="1:26" x14ac:dyDescent="0.45">
      <c r="A1032">
        <v>2005</v>
      </c>
      <c r="B1032" t="s">
        <v>147</v>
      </c>
      <c r="C1032" t="str">
        <f>_xlfn.CONCAT(Table12[[#This Row],[Team]],Table12[[#This Row],[Season]])</f>
        <v>TEX2005</v>
      </c>
      <c r="D1032">
        <v>162</v>
      </c>
      <c r="E1032">
        <v>79</v>
      </c>
      <c r="F1032">
        <v>83</v>
      </c>
      <c r="G1032" s="6">
        <f>Table12[[#This Row],[W]]/Table12[[#This Row],[TG]]</f>
        <v>0.48765432098765432</v>
      </c>
      <c r="H1032">
        <v>46</v>
      </c>
      <c r="I1032">
        <v>616</v>
      </c>
      <c r="J1032">
        <v>162</v>
      </c>
      <c r="K1032">
        <v>1440</v>
      </c>
      <c r="L1032">
        <v>5.8250004990958102</v>
      </c>
      <c r="M1032">
        <v>3.2625002795364901</v>
      </c>
      <c r="N1032">
        <v>0.99375008514617302</v>
      </c>
      <c r="O1032">
        <v>0.30438484461472898</v>
      </c>
      <c r="P1032">
        <v>0.67388627000000001</v>
      </c>
      <c r="Q1032">
        <v>0.46018440900000002</v>
      </c>
      <c r="R1032">
        <v>9.9749058000000002E-2</v>
      </c>
      <c r="T1032">
        <v>4.9687504257308603</v>
      </c>
      <c r="V1032">
        <v>4.3735035042666599</v>
      </c>
      <c r="W1032">
        <v>4.4648171635844198</v>
      </c>
      <c r="X1032">
        <v>13.7241833900316</v>
      </c>
      <c r="Y1032">
        <f>Table12[[#This Row],[WAR]]/Table12[[#This Row],[TG]]</f>
        <v>8.4717181419948148E-2</v>
      </c>
      <c r="Z1032">
        <f>Table12[[#This Row],[WAR/G]]*162</f>
        <v>13.7241833900316</v>
      </c>
    </row>
    <row r="1033" spans="1:26" x14ac:dyDescent="0.45">
      <c r="A1033">
        <v>2007</v>
      </c>
      <c r="B1033" t="s">
        <v>148</v>
      </c>
      <c r="C1033" t="str">
        <f>_xlfn.CONCAT(Table12[[#This Row],[Team]],Table12[[#This Row],[Season]])</f>
        <v>MIN2007</v>
      </c>
      <c r="D1033">
        <v>162</v>
      </c>
      <c r="E1033">
        <v>79</v>
      </c>
      <c r="F1033">
        <v>83</v>
      </c>
      <c r="G1033" s="6">
        <f>Table12[[#This Row],[W]]/Table12[[#This Row],[TG]]</f>
        <v>0.48765432098765432</v>
      </c>
      <c r="H1033">
        <v>38</v>
      </c>
      <c r="I1033">
        <v>600</v>
      </c>
      <c r="J1033">
        <v>162</v>
      </c>
      <c r="K1033">
        <v>1436.2</v>
      </c>
      <c r="L1033">
        <v>6.8533648863346501</v>
      </c>
      <c r="M1033">
        <v>2.6310907241869801</v>
      </c>
      <c r="N1033">
        <v>1.15893281898712</v>
      </c>
      <c r="O1033">
        <v>0.30116358658453102</v>
      </c>
      <c r="P1033">
        <v>0.72859638999999998</v>
      </c>
      <c r="Q1033">
        <v>0.429175005</v>
      </c>
      <c r="R1033">
        <v>0.106077981</v>
      </c>
      <c r="S1033">
        <v>92.476511520058907</v>
      </c>
      <c r="T1033">
        <v>4.1784226500778896</v>
      </c>
      <c r="V1033">
        <v>4.3741760085232704</v>
      </c>
      <c r="W1033">
        <v>4.2229928656661704</v>
      </c>
      <c r="X1033">
        <v>13.6976883895695</v>
      </c>
      <c r="Y1033">
        <f>Table12[[#This Row],[WAR]]/Table12[[#This Row],[TG]]</f>
        <v>8.4553632034379628E-2</v>
      </c>
      <c r="Z1033">
        <f>Table12[[#This Row],[WAR/G]]*162</f>
        <v>13.6976883895695</v>
      </c>
    </row>
    <row r="1034" spans="1:26" x14ac:dyDescent="0.45">
      <c r="A1034">
        <v>1978</v>
      </c>
      <c r="B1034" t="s">
        <v>143</v>
      </c>
      <c r="C1034" t="str">
        <f>_xlfn.CONCAT(Table12[[#This Row],[Team]],Table12[[#This Row],[Season]])</f>
        <v>CHC1978</v>
      </c>
      <c r="D1034">
        <v>162</v>
      </c>
      <c r="E1034">
        <v>79</v>
      </c>
      <c r="F1034">
        <v>83</v>
      </c>
      <c r="G1034" s="6">
        <f>Table12[[#This Row],[W]]/Table12[[#This Row],[TG]]</f>
        <v>0.48765432098765432</v>
      </c>
      <c r="H1034">
        <v>38</v>
      </c>
      <c r="I1034">
        <v>489</v>
      </c>
      <c r="J1034">
        <v>162</v>
      </c>
      <c r="K1034">
        <v>1455.1</v>
      </c>
      <c r="L1034">
        <v>4.7494275445056804</v>
      </c>
      <c r="M1034">
        <v>3.3332570917819799</v>
      </c>
      <c r="N1034">
        <v>0.773018806071888</v>
      </c>
      <c r="O1034">
        <v>0.28130860595957402</v>
      </c>
      <c r="P1034">
        <v>0.70673076999999995</v>
      </c>
      <c r="T1034">
        <v>4.0568026942652704</v>
      </c>
      <c r="V1034">
        <v>3.8251088398913198</v>
      </c>
      <c r="X1034">
        <v>13.1799171157181</v>
      </c>
      <c r="Y1034">
        <f>Table12[[#This Row],[WAR]]/Table12[[#This Row],[TG]]</f>
        <v>8.1357513059988271E-2</v>
      </c>
      <c r="Z1034">
        <f>Table12[[#This Row],[WAR/G]]*162</f>
        <v>13.1799171157181</v>
      </c>
    </row>
    <row r="1035" spans="1:26" x14ac:dyDescent="0.45">
      <c r="A1035">
        <v>1963</v>
      </c>
      <c r="B1035" t="s">
        <v>155</v>
      </c>
      <c r="C1035" t="str">
        <f>_xlfn.CONCAT(Table12[[#This Row],[Team]],Table12[[#This Row],[Season]])</f>
        <v>CLE1963</v>
      </c>
      <c r="D1035">
        <v>162</v>
      </c>
      <c r="E1035">
        <v>79</v>
      </c>
      <c r="F1035">
        <v>83</v>
      </c>
      <c r="G1035" s="6">
        <f>Table12[[#This Row],[W]]/Table12[[#This Row],[TG]]</f>
        <v>0.48765432098765432</v>
      </c>
      <c r="H1035">
        <v>25</v>
      </c>
      <c r="I1035">
        <v>419</v>
      </c>
      <c r="J1035">
        <v>162</v>
      </c>
      <c r="K1035">
        <v>1469</v>
      </c>
      <c r="L1035">
        <v>6.2368967038769698</v>
      </c>
      <c r="M1035">
        <v>2.9285232067320099</v>
      </c>
      <c r="N1035">
        <v>1.0782846953657601</v>
      </c>
      <c r="O1035">
        <v>0.26953818827708698</v>
      </c>
      <c r="P1035">
        <v>0.72364430000000002</v>
      </c>
      <c r="T1035">
        <v>3.7923762865420798</v>
      </c>
      <c r="V1035">
        <v>3.6818895760028698</v>
      </c>
      <c r="X1035">
        <v>12.790831759572001</v>
      </c>
      <c r="Y1035">
        <f>Table12[[#This Row],[WAR]]/Table12[[#This Row],[TG]]</f>
        <v>7.8955751602296301E-2</v>
      </c>
      <c r="Z1035">
        <f>Table12[[#This Row],[WAR/G]]*162</f>
        <v>12.790831759572001</v>
      </c>
    </row>
    <row r="1036" spans="1:26" x14ac:dyDescent="0.45">
      <c r="A1036">
        <v>2014</v>
      </c>
      <c r="B1036" t="s">
        <v>150</v>
      </c>
      <c r="C1036" t="str">
        <f>_xlfn.CONCAT(Table12[[#This Row],[Team]],Table12[[#This Row],[Season]])</f>
        <v>NYM2014</v>
      </c>
      <c r="D1036">
        <v>162</v>
      </c>
      <c r="E1036">
        <v>79</v>
      </c>
      <c r="F1036">
        <v>83</v>
      </c>
      <c r="G1036" s="6">
        <f>Table12[[#This Row],[W]]/Table12[[#This Row],[TG]]</f>
        <v>0.48765432098765432</v>
      </c>
      <c r="H1036">
        <v>42</v>
      </c>
      <c r="I1036">
        <v>651</v>
      </c>
      <c r="J1036">
        <v>162</v>
      </c>
      <c r="K1036">
        <v>1463.2</v>
      </c>
      <c r="L1036">
        <v>8.0120707166302498</v>
      </c>
      <c r="M1036">
        <v>3.1298112008939301</v>
      </c>
      <c r="N1036">
        <v>0.86700074523780901</v>
      </c>
      <c r="O1036">
        <v>0.294936405087593</v>
      </c>
      <c r="P1036">
        <v>0.75710325999999994</v>
      </c>
      <c r="Q1036">
        <v>0.45798619299999999</v>
      </c>
      <c r="R1036">
        <v>9.9016853000000002E-2</v>
      </c>
      <c r="S1036">
        <v>93.398310061065501</v>
      </c>
      <c r="T1036">
        <v>3.49259874677358</v>
      </c>
      <c r="V1036">
        <v>3.7498791770832698</v>
      </c>
      <c r="W1036">
        <v>3.7000073904339299</v>
      </c>
      <c r="X1036">
        <v>12.724458979908301</v>
      </c>
      <c r="Y1036">
        <f>Table12[[#This Row],[WAR]]/Table12[[#This Row],[TG]]</f>
        <v>7.8546043085853709E-2</v>
      </c>
      <c r="Z1036">
        <f>Table12[[#This Row],[WAR/G]]*162</f>
        <v>12.724458979908301</v>
      </c>
    </row>
    <row r="1037" spans="1:26" x14ac:dyDescent="0.45">
      <c r="A1037">
        <v>2021</v>
      </c>
      <c r="B1037" t="s">
        <v>158</v>
      </c>
      <c r="C1037" t="str">
        <f>_xlfn.CONCAT(Table12[[#This Row],[Team]],Table12[[#This Row],[Season]])</f>
        <v>SDP2021</v>
      </c>
      <c r="D1037">
        <v>162</v>
      </c>
      <c r="E1037">
        <v>79</v>
      </c>
      <c r="F1037">
        <v>83</v>
      </c>
      <c r="G1037" s="6">
        <f>Table12[[#This Row],[W]]/Table12[[#This Row],[TG]]</f>
        <v>0.48765432098765432</v>
      </c>
      <c r="H1037">
        <v>43</v>
      </c>
      <c r="I1037">
        <v>786</v>
      </c>
      <c r="J1037">
        <v>162</v>
      </c>
      <c r="K1037">
        <v>1430</v>
      </c>
      <c r="L1037">
        <v>9.5475532374970999</v>
      </c>
      <c r="M1037">
        <v>3.2475527162481899</v>
      </c>
      <c r="N1037">
        <v>1.2902098969590601</v>
      </c>
      <c r="O1037">
        <v>0.28732243366389698</v>
      </c>
      <c r="P1037">
        <v>0.73571876999999997</v>
      </c>
      <c r="Q1037">
        <v>0.42846094299999998</v>
      </c>
      <c r="R1037">
        <v>0.14335664300000001</v>
      </c>
      <c r="S1037">
        <v>94.381578218565195</v>
      </c>
      <c r="T1037">
        <v>4.09720313619684</v>
      </c>
      <c r="V1037">
        <v>4.17702721277655</v>
      </c>
      <c r="W1037">
        <v>4.0777529675152699</v>
      </c>
      <c r="X1037">
        <v>12.632164790295001</v>
      </c>
      <c r="Y1037">
        <f>Table12[[#This Row],[WAR]]/Table12[[#This Row],[TG]]</f>
        <v>7.797632586601852E-2</v>
      </c>
      <c r="Z1037">
        <f>Table12[[#This Row],[WAR/G]]*162</f>
        <v>12.632164790295001</v>
      </c>
    </row>
    <row r="1038" spans="1:26" x14ac:dyDescent="0.45">
      <c r="A1038">
        <v>2002</v>
      </c>
      <c r="B1038" t="s">
        <v>677</v>
      </c>
      <c r="C1038" t="str">
        <f>_xlfn.CONCAT(Table12[[#This Row],[Team]],Table12[[#This Row],[Season]])</f>
        <v>FLA2002</v>
      </c>
      <c r="D1038">
        <v>162</v>
      </c>
      <c r="E1038">
        <v>79</v>
      </c>
      <c r="F1038">
        <v>83</v>
      </c>
      <c r="G1038" s="6">
        <f>Table12[[#This Row],[W]]/Table12[[#This Row],[TG]]</f>
        <v>0.48765432098765432</v>
      </c>
      <c r="H1038">
        <v>36</v>
      </c>
      <c r="I1038">
        <v>623</v>
      </c>
      <c r="J1038">
        <v>162</v>
      </c>
      <c r="K1038">
        <v>1456.1</v>
      </c>
      <c r="L1038">
        <v>6.8226141668125004</v>
      </c>
      <c r="M1038">
        <v>3.89951951019808</v>
      </c>
      <c r="N1038">
        <v>0.93316552462743396</v>
      </c>
      <c r="O1038">
        <v>0.29526842584167401</v>
      </c>
      <c r="P1038">
        <v>0.71369252000000005</v>
      </c>
      <c r="Q1038">
        <v>0.43081117899999999</v>
      </c>
      <c r="R1038">
        <v>9.6055979E-2</v>
      </c>
      <c r="T1038">
        <v>4.3630123204434996</v>
      </c>
      <c r="V1038">
        <v>4.2131617301750497</v>
      </c>
      <c r="W1038">
        <v>4.3679215279946204</v>
      </c>
      <c r="X1038">
        <v>11.8124881498515</v>
      </c>
      <c r="Y1038">
        <f>Table12[[#This Row],[WAR]]/Table12[[#This Row],[TG]]</f>
        <v>7.2916593517601852E-2</v>
      </c>
      <c r="Z1038">
        <f>Table12[[#This Row],[WAR/G]]*162</f>
        <v>11.8124881498515</v>
      </c>
    </row>
    <row r="1039" spans="1:26" x14ac:dyDescent="0.45">
      <c r="A1039">
        <v>1983</v>
      </c>
      <c r="B1039" t="s">
        <v>144</v>
      </c>
      <c r="C1039" t="str">
        <f>_xlfn.CONCAT(Table12[[#This Row],[Team]],Table12[[#This Row],[Season]])</f>
        <v>SFG1983</v>
      </c>
      <c r="D1039">
        <v>162</v>
      </c>
      <c r="E1039">
        <v>79</v>
      </c>
      <c r="F1039">
        <v>83</v>
      </c>
      <c r="G1039" s="6">
        <f>Table12[[#This Row],[W]]/Table12[[#This Row],[TG]]</f>
        <v>0.48765432098765432</v>
      </c>
      <c r="H1039">
        <v>47</v>
      </c>
      <c r="I1039">
        <v>438</v>
      </c>
      <c r="J1039">
        <v>162</v>
      </c>
      <c r="K1039">
        <v>1445.2</v>
      </c>
      <c r="L1039">
        <v>5.4846670290272899</v>
      </c>
      <c r="M1039">
        <v>3.2372609024905699</v>
      </c>
      <c r="N1039">
        <v>0.79063872041596694</v>
      </c>
      <c r="O1039">
        <v>0.28061114697654399</v>
      </c>
      <c r="P1039">
        <v>0.71222702999999998</v>
      </c>
      <c r="T1039">
        <v>3.7290755395997102</v>
      </c>
      <c r="V1039">
        <v>3.82173664342332</v>
      </c>
      <c r="X1039">
        <v>11.690027987584401</v>
      </c>
      <c r="Y1039">
        <f>Table12[[#This Row],[WAR]]/Table12[[#This Row],[TG]]</f>
        <v>7.2160666590027164E-2</v>
      </c>
      <c r="Z1039">
        <f>Table12[[#This Row],[WAR/G]]*162</f>
        <v>11.690027987584401</v>
      </c>
    </row>
    <row r="1040" spans="1:26" x14ac:dyDescent="0.45">
      <c r="A1040">
        <v>2006</v>
      </c>
      <c r="B1040" t="s">
        <v>139</v>
      </c>
      <c r="C1040" t="str">
        <f>_xlfn.CONCAT(Table12[[#This Row],[Team]],Table12[[#This Row],[Season]])</f>
        <v>ATL2006</v>
      </c>
      <c r="D1040">
        <v>162</v>
      </c>
      <c r="E1040">
        <v>79</v>
      </c>
      <c r="F1040">
        <v>83</v>
      </c>
      <c r="G1040" s="6">
        <f>Table12[[#This Row],[W]]/Table12[[#This Row],[TG]]</f>
        <v>0.48765432098765432</v>
      </c>
      <c r="H1040">
        <v>38</v>
      </c>
      <c r="I1040">
        <v>684</v>
      </c>
      <c r="J1040">
        <v>162</v>
      </c>
      <c r="K1040">
        <v>1441.1</v>
      </c>
      <c r="L1040">
        <v>6.5501855486740101</v>
      </c>
      <c r="M1040">
        <v>3.57169316858106</v>
      </c>
      <c r="N1040">
        <v>1.1426920451928899</v>
      </c>
      <c r="O1040">
        <v>0.29971053217546201</v>
      </c>
      <c r="P1040">
        <v>0.71112748999999997</v>
      </c>
      <c r="Q1040">
        <v>0.449637919</v>
      </c>
      <c r="R1040">
        <v>0.116338207</v>
      </c>
      <c r="T1040">
        <v>4.5957450560763302</v>
      </c>
      <c r="V1040">
        <v>4.6467479023155498</v>
      </c>
      <c r="W1040">
        <v>4.5317243158037197</v>
      </c>
      <c r="X1040">
        <v>10.9790639150887</v>
      </c>
      <c r="Y1040">
        <f>Table12[[#This Row],[WAR]]/Table12[[#This Row],[TG]]</f>
        <v>6.7771999475856173E-2</v>
      </c>
      <c r="Z1040">
        <f>Table12[[#This Row],[WAR/G]]*162</f>
        <v>10.9790639150887</v>
      </c>
    </row>
    <row r="1041" spans="1:26" x14ac:dyDescent="0.45">
      <c r="A1041">
        <v>2015</v>
      </c>
      <c r="B1041" t="s">
        <v>162</v>
      </c>
      <c r="C1041" t="str">
        <f>_xlfn.CONCAT(Table12[[#This Row],[Team]],Table12[[#This Row],[Season]])</f>
        <v>ARI2015</v>
      </c>
      <c r="D1041">
        <v>162</v>
      </c>
      <c r="E1041">
        <v>79</v>
      </c>
      <c r="F1041">
        <v>83</v>
      </c>
      <c r="G1041" s="6">
        <f>Table12[[#This Row],[W]]/Table12[[#This Row],[TG]]</f>
        <v>0.48765432098765432</v>
      </c>
      <c r="H1041">
        <v>44</v>
      </c>
      <c r="I1041">
        <v>712</v>
      </c>
      <c r="J1041">
        <v>162</v>
      </c>
      <c r="K1041">
        <v>1466.2</v>
      </c>
      <c r="L1041">
        <v>7.45568212440919</v>
      </c>
      <c r="M1041">
        <v>3.0681819442013101</v>
      </c>
      <c r="N1041">
        <v>1.11681822768927</v>
      </c>
      <c r="O1041">
        <v>0.29406307977736501</v>
      </c>
      <c r="P1041">
        <v>0.73715006999999999</v>
      </c>
      <c r="Q1041">
        <v>0.45684354300000002</v>
      </c>
      <c r="R1041">
        <v>0.122641509</v>
      </c>
      <c r="S1041">
        <v>93.648025278131996</v>
      </c>
      <c r="T1041">
        <v>4.0500001663457299</v>
      </c>
      <c r="V1041">
        <v>4.21086652151957</v>
      </c>
      <c r="W1041">
        <v>4.0907985231381199</v>
      </c>
      <c r="X1041">
        <v>10.576070363633301</v>
      </c>
      <c r="Y1041">
        <f>Table12[[#This Row],[WAR]]/Table12[[#This Row],[TG]]</f>
        <v>6.5284384960699382E-2</v>
      </c>
      <c r="Z1041">
        <f>Table12[[#This Row],[WAR/G]]*162</f>
        <v>10.576070363633299</v>
      </c>
    </row>
    <row r="1042" spans="1:26" x14ac:dyDescent="0.45">
      <c r="A1042">
        <v>1973</v>
      </c>
      <c r="B1042" t="s">
        <v>703</v>
      </c>
      <c r="C1042" t="str">
        <f>_xlfn.CONCAT(Table12[[#This Row],[Team]],Table12[[#This Row],[Season]])</f>
        <v>MON1973</v>
      </c>
      <c r="D1042">
        <v>162</v>
      </c>
      <c r="E1042">
        <v>79</v>
      </c>
      <c r="F1042">
        <v>83</v>
      </c>
      <c r="G1042" s="6">
        <f>Table12[[#This Row],[W]]/Table12[[#This Row],[TG]]</f>
        <v>0.48765432098765432</v>
      </c>
      <c r="H1042">
        <v>38</v>
      </c>
      <c r="I1042">
        <v>434</v>
      </c>
      <c r="J1042">
        <v>162</v>
      </c>
      <c r="K1042">
        <v>1451.2</v>
      </c>
      <c r="L1042">
        <v>5.3690010111337703</v>
      </c>
      <c r="M1042">
        <v>4.2220435203026501</v>
      </c>
      <c r="N1042">
        <v>0.79357058825071802</v>
      </c>
      <c r="O1042">
        <v>0.269003285870755</v>
      </c>
      <c r="P1042">
        <v>0.72321049999999998</v>
      </c>
      <c r="T1042">
        <v>3.7260619026459501</v>
      </c>
      <c r="V1042">
        <v>3.9899768909357198</v>
      </c>
      <c r="X1042">
        <v>10.5515819191932</v>
      </c>
      <c r="Y1042">
        <f>Table12[[#This Row],[WAR]]/Table12[[#This Row],[TG]]</f>
        <v>6.5133221723414819E-2</v>
      </c>
      <c r="Z1042">
        <f>Table12[[#This Row],[WAR/G]]*162</f>
        <v>10.5515819191932</v>
      </c>
    </row>
    <row r="1043" spans="1:26" x14ac:dyDescent="0.45">
      <c r="A1043">
        <v>2008</v>
      </c>
      <c r="B1043" t="s">
        <v>147</v>
      </c>
      <c r="C1043" t="str">
        <f>_xlfn.CONCAT(Table12[[#This Row],[Team]],Table12[[#This Row],[Season]])</f>
        <v>TEX2008</v>
      </c>
      <c r="D1043">
        <v>162</v>
      </c>
      <c r="E1043">
        <v>79</v>
      </c>
      <c r="F1043">
        <v>83</v>
      </c>
      <c r="G1043" s="6">
        <f>Table12[[#This Row],[W]]/Table12[[#This Row],[TG]]</f>
        <v>0.48765432098765432</v>
      </c>
      <c r="H1043">
        <v>36</v>
      </c>
      <c r="I1043">
        <v>619</v>
      </c>
      <c r="J1043">
        <v>162</v>
      </c>
      <c r="K1043">
        <v>1442</v>
      </c>
      <c r="L1043">
        <v>6.0104025093159104</v>
      </c>
      <c r="M1043">
        <v>3.9008323658592401</v>
      </c>
      <c r="N1043">
        <v>1.09847439422596</v>
      </c>
      <c r="O1043">
        <v>0.31498929336188403</v>
      </c>
      <c r="P1043">
        <v>0.65646453000000005</v>
      </c>
      <c r="Q1043">
        <v>0.43210393899999999</v>
      </c>
      <c r="R1043">
        <v>0.102028985</v>
      </c>
      <c r="S1043">
        <v>92.432694095015606</v>
      </c>
      <c r="T1043">
        <v>5.3675453354223102</v>
      </c>
      <c r="V1043">
        <v>4.8331279321986598</v>
      </c>
      <c r="W1043">
        <v>4.8242486737244796</v>
      </c>
      <c r="X1043">
        <v>9.1840509402099997</v>
      </c>
      <c r="Y1043">
        <f>Table12[[#This Row],[WAR]]/Table12[[#This Row],[TG]]</f>
        <v>5.6691672470432095E-2</v>
      </c>
      <c r="Z1043">
        <f>Table12[[#This Row],[WAR/G]]*162</f>
        <v>9.1840509402099997</v>
      </c>
    </row>
    <row r="1044" spans="1:26" x14ac:dyDescent="0.45">
      <c r="A1044">
        <v>1999</v>
      </c>
      <c r="B1044" t="s">
        <v>160</v>
      </c>
      <c r="C1044" t="str">
        <f>_xlfn.CONCAT(Table12[[#This Row],[Team]],Table12[[#This Row],[Season]])</f>
        <v>SEA1999</v>
      </c>
      <c r="D1044">
        <v>162</v>
      </c>
      <c r="E1044">
        <v>79</v>
      </c>
      <c r="F1044">
        <v>83</v>
      </c>
      <c r="G1044" s="6">
        <f>Table12[[#This Row],[W]]/Table12[[#This Row],[TG]]</f>
        <v>0.48765432098765432</v>
      </c>
      <c r="H1044">
        <v>40</v>
      </c>
      <c r="I1044">
        <v>508</v>
      </c>
      <c r="J1044">
        <v>162</v>
      </c>
      <c r="K1044">
        <v>1433.2</v>
      </c>
      <c r="L1044">
        <v>6.1520581793728697</v>
      </c>
      <c r="M1044">
        <v>4.2938855047867799</v>
      </c>
      <c r="N1044">
        <v>1.199023583939</v>
      </c>
      <c r="O1044">
        <v>0.31287128712871198</v>
      </c>
      <c r="P1044">
        <v>0.69646768000000003</v>
      </c>
      <c r="T1044">
        <v>5.2480822836282899</v>
      </c>
      <c r="V1044">
        <v>5.0785182985636101</v>
      </c>
      <c r="X1044">
        <v>9.1002596681937504</v>
      </c>
      <c r="Y1044">
        <f>Table12[[#This Row],[WAR]]/Table12[[#This Row],[TG]]</f>
        <v>5.6174442396257719E-2</v>
      </c>
      <c r="Z1044">
        <f>Table12[[#This Row],[WAR/G]]*162</f>
        <v>9.1002596681937504</v>
      </c>
    </row>
    <row r="1045" spans="1:26" x14ac:dyDescent="0.45">
      <c r="A1045">
        <v>1963</v>
      </c>
      <c r="B1045" t="s">
        <v>161</v>
      </c>
      <c r="C1045" t="str">
        <f>_xlfn.CONCAT(Table12[[#This Row],[Team]],Table12[[#This Row],[Season]])</f>
        <v>DET1963</v>
      </c>
      <c r="D1045">
        <v>162</v>
      </c>
      <c r="E1045">
        <v>79</v>
      </c>
      <c r="F1045">
        <v>83</v>
      </c>
      <c r="G1045" s="6">
        <f>Table12[[#This Row],[W]]/Table12[[#This Row],[TG]]</f>
        <v>0.48765432098765432</v>
      </c>
      <c r="H1045">
        <v>28</v>
      </c>
      <c r="I1045">
        <v>402</v>
      </c>
      <c r="J1045">
        <v>162</v>
      </c>
      <c r="K1045">
        <v>1456.1</v>
      </c>
      <c r="L1045">
        <v>5.7473107454258097</v>
      </c>
      <c r="M1045">
        <v>2.9478142210409799</v>
      </c>
      <c r="N1045">
        <v>1.2050812853312101</v>
      </c>
      <c r="O1045">
        <v>0.26613965744400497</v>
      </c>
      <c r="P1045">
        <v>0.74080771999999995</v>
      </c>
      <c r="T1045">
        <v>3.8995194412512699</v>
      </c>
      <c r="V1045">
        <v>4.0240063298634601</v>
      </c>
      <c r="X1045">
        <v>8.8969066410791093</v>
      </c>
      <c r="Y1045">
        <f>Table12[[#This Row],[WAR]]/Table12[[#This Row],[TG]]</f>
        <v>5.4919176796784624E-2</v>
      </c>
      <c r="Z1045">
        <f>Table12[[#This Row],[WAR/G]]*162</f>
        <v>8.8969066410791093</v>
      </c>
    </row>
    <row r="1046" spans="1:26" x14ac:dyDescent="0.45">
      <c r="A1046">
        <v>1971</v>
      </c>
      <c r="B1046" t="s">
        <v>164</v>
      </c>
      <c r="C1046" t="str">
        <f>_xlfn.CONCAT(Table12[[#This Row],[Team]],Table12[[#This Row],[Season]])</f>
        <v>CIN1971</v>
      </c>
      <c r="D1046">
        <v>162</v>
      </c>
      <c r="E1046">
        <v>79</v>
      </c>
      <c r="F1046">
        <v>83</v>
      </c>
      <c r="G1046" s="6">
        <f>Table12[[#This Row],[W]]/Table12[[#This Row],[TG]]</f>
        <v>0.48765432098765432</v>
      </c>
      <c r="H1046">
        <v>38</v>
      </c>
      <c r="I1046">
        <v>417</v>
      </c>
      <c r="J1046">
        <v>162</v>
      </c>
      <c r="K1046">
        <v>1444</v>
      </c>
      <c r="L1046">
        <v>4.6745152292825898</v>
      </c>
      <c r="M1046">
        <v>3.1225761731607702</v>
      </c>
      <c r="N1046">
        <v>0.69806094090620097</v>
      </c>
      <c r="O1046">
        <v>0.25793823401478899</v>
      </c>
      <c r="P1046">
        <v>0.74586627999999999</v>
      </c>
      <c r="T1046">
        <v>3.3531855911387098</v>
      </c>
      <c r="V1046">
        <v>3.5177146171050899</v>
      </c>
      <c r="X1046">
        <v>8.6537853218615002</v>
      </c>
      <c r="Y1046">
        <f>Table12[[#This Row],[WAR]]/Table12[[#This Row],[TG]]</f>
        <v>5.3418427912725309E-2</v>
      </c>
      <c r="Z1046">
        <f>Table12[[#This Row],[WAR/G]]*162</f>
        <v>8.6537853218615002</v>
      </c>
    </row>
    <row r="1047" spans="1:26" x14ac:dyDescent="0.45">
      <c r="A1047">
        <v>2001</v>
      </c>
      <c r="B1047" t="s">
        <v>158</v>
      </c>
      <c r="C1047" t="str">
        <f>_xlfn.CONCAT(Table12[[#This Row],[Team]],Table12[[#This Row],[Season]])</f>
        <v>SDP2001</v>
      </c>
      <c r="D1047">
        <v>162</v>
      </c>
      <c r="E1047">
        <v>79</v>
      </c>
      <c r="F1047">
        <v>83</v>
      </c>
      <c r="G1047" s="6">
        <f>Table12[[#This Row],[W]]/Table12[[#This Row],[TG]]</f>
        <v>0.48765432098765432</v>
      </c>
      <c r="H1047">
        <v>46</v>
      </c>
      <c r="I1047">
        <v>584</v>
      </c>
      <c r="J1047">
        <v>162</v>
      </c>
      <c r="K1047">
        <v>1440.2</v>
      </c>
      <c r="L1047">
        <v>6.7968538448194398</v>
      </c>
      <c r="M1047">
        <v>2.9736235571085001</v>
      </c>
      <c r="N1047">
        <v>1.3681167206024401</v>
      </c>
      <c r="O1047">
        <v>0.29285875197116401</v>
      </c>
      <c r="P1047">
        <v>0.71027286999999995</v>
      </c>
      <c r="T1047">
        <v>4.5229064187952801</v>
      </c>
      <c r="V1047">
        <v>4.6227140011700998</v>
      </c>
      <c r="X1047">
        <v>8.0982264745980501</v>
      </c>
      <c r="Y1047">
        <f>Table12[[#This Row],[WAR]]/Table12[[#This Row],[TG]]</f>
        <v>4.9989052312333644E-2</v>
      </c>
      <c r="Z1047">
        <f>Table12[[#This Row],[WAR/G]]*162</f>
        <v>8.0982264745980501</v>
      </c>
    </row>
    <row r="1048" spans="1:26" x14ac:dyDescent="0.45">
      <c r="A1048">
        <v>1983</v>
      </c>
      <c r="B1048" t="s">
        <v>149</v>
      </c>
      <c r="C1048" t="str">
        <f>_xlfn.CONCAT(Table12[[#This Row],[Team]],Table12[[#This Row],[Season]])</f>
        <v>STL1983</v>
      </c>
      <c r="D1048">
        <v>162</v>
      </c>
      <c r="E1048">
        <v>79</v>
      </c>
      <c r="F1048">
        <v>83</v>
      </c>
      <c r="G1048" s="6">
        <f>Table12[[#This Row],[W]]/Table12[[#This Row],[TG]]</f>
        <v>0.48765432098765432</v>
      </c>
      <c r="H1048">
        <v>27</v>
      </c>
      <c r="I1048">
        <v>489</v>
      </c>
      <c r="J1048">
        <v>162</v>
      </c>
      <c r="K1048">
        <v>1460.2</v>
      </c>
      <c r="L1048">
        <v>4.3685534406538196</v>
      </c>
      <c r="M1048">
        <v>3.2348244800327999</v>
      </c>
      <c r="N1048">
        <v>0.70858060038813797</v>
      </c>
      <c r="O1048">
        <v>0.280658436213991</v>
      </c>
      <c r="P1048">
        <v>0.70578777999999998</v>
      </c>
      <c r="T1048">
        <v>3.8324968125340999</v>
      </c>
      <c r="V1048">
        <v>3.9333298709608502</v>
      </c>
      <c r="X1048">
        <v>8.0759742837399209</v>
      </c>
      <c r="Y1048">
        <f>Table12[[#This Row],[WAR]]/Table12[[#This Row],[TG]]</f>
        <v>4.9851693109505685E-2</v>
      </c>
      <c r="Z1048">
        <f>Table12[[#This Row],[WAR/G]]*162</f>
        <v>8.0759742837399209</v>
      </c>
    </row>
    <row r="1049" spans="1:26" x14ac:dyDescent="0.45">
      <c r="A1049">
        <v>1990</v>
      </c>
      <c r="B1049" t="s">
        <v>161</v>
      </c>
      <c r="C1049" t="str">
        <f>_xlfn.CONCAT(Table12[[#This Row],[Team]],Table12[[#This Row],[Season]])</f>
        <v>DET1990</v>
      </c>
      <c r="D1049">
        <v>162</v>
      </c>
      <c r="E1049">
        <v>79</v>
      </c>
      <c r="F1049">
        <v>83</v>
      </c>
      <c r="G1049" s="6">
        <f>Table12[[#This Row],[W]]/Table12[[#This Row],[TG]]</f>
        <v>0.48765432098765432</v>
      </c>
      <c r="H1049">
        <v>45</v>
      </c>
      <c r="I1049">
        <v>462</v>
      </c>
      <c r="J1049">
        <v>162</v>
      </c>
      <c r="K1049">
        <v>1430.1</v>
      </c>
      <c r="L1049">
        <v>5.3861572651483796</v>
      </c>
      <c r="M1049">
        <v>4.1591705049802297</v>
      </c>
      <c r="N1049">
        <v>0.96900492854305098</v>
      </c>
      <c r="O1049">
        <v>0.27625166149756297</v>
      </c>
      <c r="P1049">
        <v>0.71534313000000005</v>
      </c>
      <c r="T1049">
        <v>4.3856911376266599</v>
      </c>
      <c r="V1049">
        <v>4.4918227311889201</v>
      </c>
      <c r="X1049">
        <v>6.3564564003609103</v>
      </c>
      <c r="Y1049">
        <f>Table12[[#This Row],[WAR]]/Table12[[#This Row],[TG]]</f>
        <v>3.9237385187413029E-2</v>
      </c>
      <c r="Z1049">
        <f>Table12[[#This Row],[WAR/G]]*162</f>
        <v>6.3564564003609103</v>
      </c>
    </row>
    <row r="1050" spans="1:26" x14ac:dyDescent="0.45">
      <c r="A1050">
        <v>2011</v>
      </c>
      <c r="B1050" t="s">
        <v>164</v>
      </c>
      <c r="C1050" t="str">
        <f>_xlfn.CONCAT(Table12[[#This Row],[Team]],Table12[[#This Row],[Season]])</f>
        <v>CIN2011</v>
      </c>
      <c r="D1050">
        <v>162</v>
      </c>
      <c r="E1050">
        <v>79</v>
      </c>
      <c r="F1050">
        <v>83</v>
      </c>
      <c r="G1050" s="6">
        <f>Table12[[#This Row],[W]]/Table12[[#This Row],[TG]]</f>
        <v>0.48765432098765432</v>
      </c>
      <c r="H1050">
        <v>39</v>
      </c>
      <c r="I1050">
        <v>663</v>
      </c>
      <c r="J1050">
        <v>162</v>
      </c>
      <c r="K1050">
        <v>1467.2</v>
      </c>
      <c r="L1050">
        <v>6.8189875674816403</v>
      </c>
      <c r="M1050">
        <v>3.3052466716480202</v>
      </c>
      <c r="N1050">
        <v>1.13445386689218</v>
      </c>
      <c r="O1050">
        <v>0.28162236480293301</v>
      </c>
      <c r="P1050">
        <v>0.73702224999999999</v>
      </c>
      <c r="Q1050">
        <v>0.44830699699999998</v>
      </c>
      <c r="R1050">
        <v>0.115193026</v>
      </c>
      <c r="S1050">
        <v>92.615327878629699</v>
      </c>
      <c r="T1050">
        <v>4.1576201175832299</v>
      </c>
      <c r="V1050">
        <v>4.3710597915548597</v>
      </c>
      <c r="W1050">
        <v>4.1070687932710603</v>
      </c>
      <c r="X1050">
        <v>6.2336931703612199</v>
      </c>
      <c r="Y1050">
        <f>Table12[[#This Row],[WAR]]/Table12[[#This Row],[TG]]</f>
        <v>3.8479587471365553E-2</v>
      </c>
      <c r="Z1050">
        <f>Table12[[#This Row],[WAR/G]]*162</f>
        <v>6.2336931703612199</v>
      </c>
    </row>
    <row r="1051" spans="1:26" x14ac:dyDescent="0.45">
      <c r="A1051">
        <v>1901</v>
      </c>
      <c r="B1051" t="s">
        <v>155</v>
      </c>
      <c r="C1051" t="str">
        <f>_xlfn.CONCAT(Table12[[#This Row],[Team]],Table12[[#This Row],[Season]])</f>
        <v>CLE1901</v>
      </c>
      <c r="D1051">
        <v>138</v>
      </c>
      <c r="E1051">
        <v>54</v>
      </c>
      <c r="F1051">
        <v>82</v>
      </c>
      <c r="G1051" s="6">
        <f>Table12[[#This Row],[W]]/Table12[[#This Row],[TG]]</f>
        <v>0.39130434782608697</v>
      </c>
      <c r="H1051">
        <v>4</v>
      </c>
      <c r="I1051">
        <v>157</v>
      </c>
      <c r="J1051">
        <v>138</v>
      </c>
      <c r="K1051">
        <v>1182.0999999999999</v>
      </c>
      <c r="L1051">
        <v>2.5424304789796701</v>
      </c>
      <c r="M1051">
        <v>3.5319992282831398</v>
      </c>
      <c r="N1051">
        <v>0.167465480651355</v>
      </c>
      <c r="O1051">
        <v>0.30922045688091399</v>
      </c>
      <c r="P1051">
        <v>0.57235997999999999</v>
      </c>
      <c r="T1051">
        <v>4.1181284105628801</v>
      </c>
      <c r="V1051">
        <v>3.96348245427447</v>
      </c>
      <c r="X1051">
        <v>6.7877849293872696</v>
      </c>
      <c r="Y1051">
        <f>Table12[[#This Row],[WAR]]/Table12[[#This Row],[TG]]</f>
        <v>4.9186847314400504E-2</v>
      </c>
      <c r="Z1051">
        <f>Table12[[#This Row],[WAR/G]]*162</f>
        <v>7.9682692649328821</v>
      </c>
    </row>
    <row r="1052" spans="1:26" x14ac:dyDescent="0.45">
      <c r="A1052">
        <v>1889</v>
      </c>
      <c r="B1052" t="s">
        <v>3104</v>
      </c>
      <c r="C1052" t="str">
        <f>_xlfn.CONCAT(Table12[[#This Row],[Team]],Table12[[#This Row],[Season]])</f>
        <v>KCC1889</v>
      </c>
      <c r="D1052">
        <v>139</v>
      </c>
      <c r="E1052">
        <v>55</v>
      </c>
      <c r="F1052">
        <v>82</v>
      </c>
      <c r="G1052" s="6">
        <f>Table12[[#This Row],[W]]/Table12[[#This Row],[TG]]</f>
        <v>0.39568345323741005</v>
      </c>
      <c r="H1052">
        <v>2</v>
      </c>
      <c r="I1052">
        <v>150</v>
      </c>
      <c r="J1052">
        <v>139</v>
      </c>
      <c r="K1052">
        <v>1204.0999999999999</v>
      </c>
      <c r="L1052">
        <v>3.3404373661456099</v>
      </c>
      <c r="M1052">
        <v>3.4151675085649802</v>
      </c>
      <c r="N1052">
        <v>0.38112372633876102</v>
      </c>
      <c r="O1052">
        <v>0.30951344528208002</v>
      </c>
      <c r="P1052">
        <v>0.45619404000000002</v>
      </c>
      <c r="T1052">
        <v>4.3567673030489802</v>
      </c>
      <c r="V1052">
        <v>4.0412804684183001</v>
      </c>
      <c r="X1052">
        <v>12.372635921463299</v>
      </c>
      <c r="Y1052">
        <f>Table12[[#This Row],[WAR]]/Table12[[#This Row],[TG]]</f>
        <v>8.901176921916043E-2</v>
      </c>
      <c r="Z1052">
        <f>Table12[[#This Row],[WAR/G]]*162</f>
        <v>14.41990661350399</v>
      </c>
    </row>
    <row r="1053" spans="1:26" x14ac:dyDescent="0.45">
      <c r="A1053">
        <v>1919</v>
      </c>
      <c r="B1053" t="s">
        <v>660</v>
      </c>
      <c r="C1053" t="str">
        <f>_xlfn.CONCAT(Table12[[#This Row],[Team]],Table12[[#This Row],[Season]])</f>
        <v>BSN1919</v>
      </c>
      <c r="D1053">
        <v>140</v>
      </c>
      <c r="E1053">
        <v>57</v>
      </c>
      <c r="F1053">
        <v>82</v>
      </c>
      <c r="G1053" s="6">
        <f>Table12[[#This Row],[W]]/Table12[[#This Row],[TG]]</f>
        <v>0.40714285714285714</v>
      </c>
      <c r="H1053">
        <v>9</v>
      </c>
      <c r="I1053">
        <v>214</v>
      </c>
      <c r="J1053">
        <v>140</v>
      </c>
      <c r="K1053">
        <v>1270.0999999999999</v>
      </c>
      <c r="L1053">
        <v>2.6496981242368198</v>
      </c>
      <c r="M1053">
        <v>2.3875622135502899</v>
      </c>
      <c r="N1053">
        <v>0.20545787594349699</v>
      </c>
      <c r="O1053">
        <v>0.28288169200264301</v>
      </c>
      <c r="P1053">
        <v>0.67919430000000003</v>
      </c>
      <c r="T1053">
        <v>3.1668851912670002</v>
      </c>
      <c r="V1053">
        <v>3.03500985556472</v>
      </c>
      <c r="X1053">
        <v>8.7564046587795001</v>
      </c>
      <c r="Y1053">
        <f>Table12[[#This Row],[WAR]]/Table12[[#This Row],[TG]]</f>
        <v>6.254574756271071E-2</v>
      </c>
      <c r="Z1053">
        <f>Table12[[#This Row],[WAR/G]]*162</f>
        <v>10.132411105159136</v>
      </c>
    </row>
    <row r="1054" spans="1:26" x14ac:dyDescent="0.45">
      <c r="A1054">
        <v>1934</v>
      </c>
      <c r="B1054" t="s">
        <v>657</v>
      </c>
      <c r="C1054" t="str">
        <f>_xlfn.CONCAT(Table12[[#This Row],[Team]],Table12[[#This Row],[Season]])</f>
        <v>PHA1934</v>
      </c>
      <c r="D1054">
        <v>153</v>
      </c>
      <c r="E1054">
        <v>68</v>
      </c>
      <c r="F1054">
        <v>82</v>
      </c>
      <c r="G1054" s="6">
        <f>Table12[[#This Row],[W]]/Table12[[#This Row],[TG]]</f>
        <v>0.44444444444444442</v>
      </c>
      <c r="H1054">
        <v>8</v>
      </c>
      <c r="I1054">
        <v>297</v>
      </c>
      <c r="J1054">
        <v>153</v>
      </c>
      <c r="K1054">
        <v>1337</v>
      </c>
      <c r="L1054">
        <v>3.2311141898486402</v>
      </c>
      <c r="M1054">
        <v>4.6649211115939799</v>
      </c>
      <c r="N1054">
        <v>0.565444983223513</v>
      </c>
      <c r="O1054">
        <v>0.28387505276487901</v>
      </c>
      <c r="P1054">
        <v>0.64466805000000005</v>
      </c>
      <c r="T1054">
        <v>5.0149584821609103</v>
      </c>
      <c r="V1054">
        <v>4.8862057861211499</v>
      </c>
      <c r="X1054">
        <v>9.4256210997700691</v>
      </c>
      <c r="Y1054">
        <f>Table12[[#This Row],[WAR]]/Table12[[#This Row],[TG]]</f>
        <v>6.1605366665163849E-2</v>
      </c>
      <c r="Z1054">
        <f>Table12[[#This Row],[WAR/G]]*162</f>
        <v>9.9800693997565428</v>
      </c>
    </row>
    <row r="1055" spans="1:26" x14ac:dyDescent="0.45">
      <c r="A1055">
        <v>1942</v>
      </c>
      <c r="B1055" t="s">
        <v>165</v>
      </c>
      <c r="C1055" t="str">
        <f>_xlfn.CONCAT(Table12[[#This Row],[Team]],Table12[[#This Row],[Season]])</f>
        <v>CHW1942</v>
      </c>
      <c r="D1055">
        <v>148</v>
      </c>
      <c r="E1055">
        <v>66</v>
      </c>
      <c r="F1055">
        <v>82</v>
      </c>
      <c r="G1055" s="6">
        <f>Table12[[#This Row],[W]]/Table12[[#This Row],[TG]]</f>
        <v>0.44594594594594594</v>
      </c>
      <c r="H1055">
        <v>8</v>
      </c>
      <c r="I1055">
        <v>223</v>
      </c>
      <c r="J1055">
        <v>148</v>
      </c>
      <c r="K1055">
        <v>1314.1</v>
      </c>
      <c r="L1055">
        <v>2.9581537798757198</v>
      </c>
      <c r="M1055">
        <v>3.23890448583614</v>
      </c>
      <c r="N1055">
        <v>0.50672078636759998</v>
      </c>
      <c r="O1055">
        <v>0.26537216828478899</v>
      </c>
      <c r="P1055">
        <v>0.70260091999999996</v>
      </c>
      <c r="T1055">
        <v>3.5812833955439798</v>
      </c>
      <c r="V1055">
        <v>3.6846547511697501</v>
      </c>
      <c r="X1055">
        <v>10.775111099006599</v>
      </c>
      <c r="Y1055">
        <f>Table12[[#This Row],[WAR]]/Table12[[#This Row],[TG]]</f>
        <v>7.2804804723017563E-2</v>
      </c>
      <c r="Z1055">
        <f>Table12[[#This Row],[WAR/G]]*162</f>
        <v>11.794378365128845</v>
      </c>
    </row>
    <row r="1056" spans="1:26" x14ac:dyDescent="0.45">
      <c r="A1056">
        <v>1914</v>
      </c>
      <c r="B1056" t="s">
        <v>658</v>
      </c>
      <c r="C1056" t="str">
        <f>_xlfn.CONCAT(Table12[[#This Row],[Team]],Table12[[#This Row],[Season]])</f>
        <v>SLB1914</v>
      </c>
      <c r="D1056">
        <v>159</v>
      </c>
      <c r="E1056">
        <v>71</v>
      </c>
      <c r="F1056">
        <v>82</v>
      </c>
      <c r="G1056" s="6">
        <f>Table12[[#This Row],[W]]/Table12[[#This Row],[TG]]</f>
        <v>0.44654088050314467</v>
      </c>
      <c r="H1056">
        <v>11</v>
      </c>
      <c r="I1056">
        <v>272</v>
      </c>
      <c r="J1056">
        <v>159</v>
      </c>
      <c r="K1056">
        <v>1410.2</v>
      </c>
      <c r="L1056">
        <v>3.5281192325574402</v>
      </c>
      <c r="M1056">
        <v>3.4451797207613302</v>
      </c>
      <c r="N1056">
        <v>0.12759924891708599</v>
      </c>
      <c r="O1056">
        <v>0.27343618333622499</v>
      </c>
      <c r="P1056">
        <v>0.68663101999999998</v>
      </c>
      <c r="T1056">
        <v>2.8454632508510298</v>
      </c>
      <c r="V1056">
        <v>3.0888256642019298</v>
      </c>
      <c r="X1056">
        <v>6.7192585170269004</v>
      </c>
      <c r="Y1056">
        <f>Table12[[#This Row],[WAR]]/Table12[[#This Row],[TG]]</f>
        <v>4.2259487528471071E-2</v>
      </c>
      <c r="Z1056">
        <f>Table12[[#This Row],[WAR/G]]*162</f>
        <v>6.8460369796123137</v>
      </c>
    </row>
    <row r="1057" spans="1:26" x14ac:dyDescent="0.45">
      <c r="A1057">
        <v>1913</v>
      </c>
      <c r="B1057" t="s">
        <v>660</v>
      </c>
      <c r="C1057" t="str">
        <f>_xlfn.CONCAT(Table12[[#This Row],[Team]],Table12[[#This Row],[Season]])</f>
        <v>BSN1913</v>
      </c>
      <c r="D1057">
        <v>154</v>
      </c>
      <c r="E1057">
        <v>69</v>
      </c>
      <c r="F1057">
        <v>82</v>
      </c>
      <c r="G1057" s="6">
        <f>Table12[[#This Row],[W]]/Table12[[#This Row],[TG]]</f>
        <v>0.44805194805194803</v>
      </c>
      <c r="H1057">
        <v>3</v>
      </c>
      <c r="I1057">
        <v>218</v>
      </c>
      <c r="J1057">
        <v>154</v>
      </c>
      <c r="K1057">
        <v>1373.1</v>
      </c>
      <c r="L1057">
        <v>3.9123789921554599</v>
      </c>
      <c r="M1057">
        <v>2.7458740330203302</v>
      </c>
      <c r="N1057">
        <v>0.242475749932583</v>
      </c>
      <c r="O1057">
        <v>0.28504083529269503</v>
      </c>
      <c r="P1057">
        <v>0.63535596000000005</v>
      </c>
      <c r="T1057">
        <v>3.1915051410045399</v>
      </c>
      <c r="V1057">
        <v>3.0394383920271699</v>
      </c>
      <c r="X1057">
        <v>19.063802592456302</v>
      </c>
      <c r="Y1057">
        <f>Table12[[#This Row],[WAR]]/Table12[[#This Row],[TG]]</f>
        <v>0.12379092592504091</v>
      </c>
      <c r="Z1057">
        <f>Table12[[#This Row],[WAR/G]]*162</f>
        <v>20.054129999856627</v>
      </c>
    </row>
    <row r="1058" spans="1:26" x14ac:dyDescent="0.45">
      <c r="A1058">
        <v>1915</v>
      </c>
      <c r="B1058" t="s">
        <v>3880</v>
      </c>
      <c r="C1058" t="str">
        <f>_xlfn.CONCAT(Table12[[#This Row],[Team]],Table12[[#This Row],[Season]])</f>
        <v>BKF1915</v>
      </c>
      <c r="D1058">
        <v>153</v>
      </c>
      <c r="E1058">
        <v>70</v>
      </c>
      <c r="F1058">
        <v>82</v>
      </c>
      <c r="G1058" s="6">
        <f>Table12[[#This Row],[W]]/Table12[[#This Row],[TG]]</f>
        <v>0.45751633986928103</v>
      </c>
      <c r="H1058">
        <v>16</v>
      </c>
      <c r="I1058">
        <v>252</v>
      </c>
      <c r="J1058">
        <v>153</v>
      </c>
      <c r="K1058">
        <v>1355.2</v>
      </c>
      <c r="L1058">
        <v>3.10031980005395</v>
      </c>
      <c r="M1058">
        <v>3.55839702961224</v>
      </c>
      <c r="N1058">
        <v>0.17924761156628799</v>
      </c>
      <c r="O1058">
        <v>0.27484994581539701</v>
      </c>
      <c r="P1058">
        <v>0.65102736000000005</v>
      </c>
      <c r="T1058">
        <v>3.3658718171891899</v>
      </c>
      <c r="V1058">
        <v>3.2155411568748802</v>
      </c>
      <c r="X1058">
        <v>9.1037351861596107</v>
      </c>
      <c r="Y1058">
        <f>Table12[[#This Row],[WAR]]/Table12[[#This Row],[TG]]</f>
        <v>5.9501537164441898E-2</v>
      </c>
      <c r="Z1058">
        <f>Table12[[#This Row],[WAR/G]]*162</f>
        <v>9.6392490206395873</v>
      </c>
    </row>
    <row r="1059" spans="1:26" x14ac:dyDescent="0.45">
      <c r="A1059">
        <v>1917</v>
      </c>
      <c r="B1059" t="s">
        <v>142</v>
      </c>
      <c r="C1059" t="str">
        <f>_xlfn.CONCAT(Table12[[#This Row],[Team]],Table12[[#This Row],[Season]])</f>
        <v>NYY1917</v>
      </c>
      <c r="D1059">
        <v>155</v>
      </c>
      <c r="E1059">
        <v>71</v>
      </c>
      <c r="F1059">
        <v>82</v>
      </c>
      <c r="G1059" s="6">
        <f>Table12[[#This Row],[W]]/Table12[[#This Row],[TG]]</f>
        <v>0.45806451612903226</v>
      </c>
      <c r="H1059">
        <v>6</v>
      </c>
      <c r="I1059">
        <v>248</v>
      </c>
      <c r="J1059">
        <v>155</v>
      </c>
      <c r="K1059">
        <v>1411.1</v>
      </c>
      <c r="L1059">
        <v>3.6412379727302802</v>
      </c>
      <c r="M1059">
        <v>2.7229572930925201</v>
      </c>
      <c r="N1059">
        <v>0.178554576596231</v>
      </c>
      <c r="O1059">
        <v>0.27785175321793099</v>
      </c>
      <c r="P1059">
        <v>0.69550416999999998</v>
      </c>
      <c r="T1059">
        <v>2.6591878014510102</v>
      </c>
      <c r="V1059">
        <v>2.6944221583857599</v>
      </c>
      <c r="X1059">
        <v>15.715838204720001</v>
      </c>
      <c r="Y1059">
        <f>Table12[[#This Row],[WAR]]/Table12[[#This Row],[TG]]</f>
        <v>0.10139250454658065</v>
      </c>
      <c r="Z1059">
        <f>Table12[[#This Row],[WAR/G]]*162</f>
        <v>16.425585736546065</v>
      </c>
    </row>
    <row r="1060" spans="1:26" x14ac:dyDescent="0.45">
      <c r="A1060">
        <v>1909</v>
      </c>
      <c r="B1060" t="s">
        <v>155</v>
      </c>
      <c r="C1060" t="str">
        <f>_xlfn.CONCAT(Table12[[#This Row],[Team]],Table12[[#This Row],[Season]])</f>
        <v>CLE1909</v>
      </c>
      <c r="D1060">
        <v>155</v>
      </c>
      <c r="E1060">
        <v>71</v>
      </c>
      <c r="F1060">
        <v>82</v>
      </c>
      <c r="G1060" s="6">
        <f>Table12[[#This Row],[W]]/Table12[[#This Row],[TG]]</f>
        <v>0.45806451612903226</v>
      </c>
      <c r="H1060">
        <v>3</v>
      </c>
      <c r="I1060">
        <v>206</v>
      </c>
      <c r="J1060">
        <v>155</v>
      </c>
      <c r="K1060">
        <v>1361</v>
      </c>
      <c r="L1060">
        <v>3.7560617140601602</v>
      </c>
      <c r="M1060">
        <v>2.30124907833263</v>
      </c>
      <c r="N1060">
        <v>5.9515062370671501E-2</v>
      </c>
      <c r="O1060">
        <v>0.26894581257258199</v>
      </c>
      <c r="P1060">
        <v>0.67423482000000001</v>
      </c>
      <c r="T1060">
        <v>2.4004408489504199</v>
      </c>
      <c r="V1060">
        <v>2.3369237071226201</v>
      </c>
      <c r="X1060">
        <v>14.546727085020301</v>
      </c>
      <c r="Y1060">
        <f>Table12[[#This Row],[WAR]]/Table12[[#This Row],[TG]]</f>
        <v>9.384985216142129E-2</v>
      </c>
      <c r="Z1060">
        <f>Table12[[#This Row],[WAR/G]]*162</f>
        <v>15.20367605015025</v>
      </c>
    </row>
    <row r="1061" spans="1:26" x14ac:dyDescent="0.45">
      <c r="A1061">
        <v>1926</v>
      </c>
      <c r="B1061" t="s">
        <v>661</v>
      </c>
      <c r="C1061" t="str">
        <f>_xlfn.CONCAT(Table12[[#This Row],[Team]],Table12[[#This Row],[Season]])</f>
        <v>BRO1926</v>
      </c>
      <c r="D1061">
        <v>155</v>
      </c>
      <c r="E1061">
        <v>71</v>
      </c>
      <c r="F1061">
        <v>82</v>
      </c>
      <c r="G1061" s="6">
        <f>Table12[[#This Row],[W]]/Table12[[#This Row],[TG]]</f>
        <v>0.45806451612903226</v>
      </c>
      <c r="H1061">
        <v>9</v>
      </c>
      <c r="I1061">
        <v>263</v>
      </c>
      <c r="J1061">
        <v>155</v>
      </c>
      <c r="K1061">
        <v>1361.2</v>
      </c>
      <c r="L1061">
        <v>3.4171360846893699</v>
      </c>
      <c r="M1061">
        <v>3.11970644482279</v>
      </c>
      <c r="N1061">
        <v>0.330477377629533</v>
      </c>
      <c r="O1061">
        <v>0.28547956459231799</v>
      </c>
      <c r="P1061">
        <v>0.65862807999999995</v>
      </c>
      <c r="T1061">
        <v>3.8203184853973999</v>
      </c>
      <c r="V1061">
        <v>3.8383530489279201</v>
      </c>
      <c r="X1061">
        <v>13.9000744102522</v>
      </c>
      <c r="Y1061">
        <f>Table12[[#This Row],[WAR]]/Table12[[#This Row],[TG]]</f>
        <v>8.9677899420981935E-2</v>
      </c>
      <c r="Z1061">
        <f>Table12[[#This Row],[WAR/G]]*162</f>
        <v>14.527819706199073</v>
      </c>
    </row>
    <row r="1062" spans="1:26" x14ac:dyDescent="0.45">
      <c r="A1062">
        <v>1921</v>
      </c>
      <c r="B1062" t="s">
        <v>161</v>
      </c>
      <c r="C1062" t="str">
        <f>_xlfn.CONCAT(Table12[[#This Row],[Team]],Table12[[#This Row],[Season]])</f>
        <v>DET1921</v>
      </c>
      <c r="D1062">
        <v>154</v>
      </c>
      <c r="E1062">
        <v>71</v>
      </c>
      <c r="F1062">
        <v>82</v>
      </c>
      <c r="G1062" s="6">
        <f>Table12[[#This Row],[W]]/Table12[[#This Row],[TG]]</f>
        <v>0.46103896103896103</v>
      </c>
      <c r="H1062">
        <v>16</v>
      </c>
      <c r="I1062">
        <v>269</v>
      </c>
      <c r="J1062">
        <v>154</v>
      </c>
      <c r="K1062">
        <v>1386.1</v>
      </c>
      <c r="L1062">
        <v>2.9343592922896899</v>
      </c>
      <c r="M1062">
        <v>3.21351294177743</v>
      </c>
      <c r="N1062">
        <v>0.46092811892161101</v>
      </c>
      <c r="O1062">
        <v>0.30308318789994099</v>
      </c>
      <c r="P1062">
        <v>0.63879823000000002</v>
      </c>
      <c r="T1062">
        <v>4.4015389384345402</v>
      </c>
      <c r="V1062">
        <v>4.33809348113114</v>
      </c>
      <c r="X1062">
        <v>10.5597752500325</v>
      </c>
      <c r="Y1062">
        <f>Table12[[#This Row],[WAR]]/Table12[[#This Row],[TG]]</f>
        <v>6.8569969156055191E-2</v>
      </c>
      <c r="Z1062">
        <f>Table12[[#This Row],[WAR/G]]*162</f>
        <v>11.10833500328094</v>
      </c>
    </row>
    <row r="1063" spans="1:26" x14ac:dyDescent="0.45">
      <c r="A1063">
        <v>1929</v>
      </c>
      <c r="B1063" t="s">
        <v>163</v>
      </c>
      <c r="C1063" t="str">
        <f>_xlfn.CONCAT(Table12[[#This Row],[Team]],Table12[[#This Row],[Season]])</f>
        <v>PHI1929</v>
      </c>
      <c r="D1063">
        <v>154</v>
      </c>
      <c r="E1063">
        <v>71</v>
      </c>
      <c r="F1063">
        <v>82</v>
      </c>
      <c r="G1063" s="6">
        <f>Table12[[#This Row],[W]]/Table12[[#This Row],[TG]]</f>
        <v>0.46103896103896103</v>
      </c>
      <c r="H1063">
        <v>24</v>
      </c>
      <c r="I1063">
        <v>358</v>
      </c>
      <c r="J1063">
        <v>154</v>
      </c>
      <c r="K1063">
        <v>1348</v>
      </c>
      <c r="L1063">
        <v>2.46364985598946</v>
      </c>
      <c r="M1063">
        <v>4.1127596511910802</v>
      </c>
      <c r="N1063">
        <v>0.81454006078784402</v>
      </c>
      <c r="O1063">
        <v>0.31433003684312499</v>
      </c>
      <c r="P1063">
        <v>0.61153016999999998</v>
      </c>
      <c r="T1063">
        <v>6.1290801295347599</v>
      </c>
      <c r="V1063">
        <v>5.3160039160421304</v>
      </c>
      <c r="X1063">
        <v>9.1749664731323701</v>
      </c>
      <c r="Y1063">
        <f>Table12[[#This Row],[WAR]]/Table12[[#This Row],[TG]]</f>
        <v>5.9577704370989415E-2</v>
      </c>
      <c r="Z1063">
        <f>Table12[[#This Row],[WAR/G]]*162</f>
        <v>9.6515881081002846</v>
      </c>
    </row>
    <row r="1064" spans="1:26" x14ac:dyDescent="0.45">
      <c r="A1064">
        <v>1906</v>
      </c>
      <c r="B1064" t="s">
        <v>163</v>
      </c>
      <c r="C1064" t="str">
        <f>_xlfn.CONCAT(Table12[[#This Row],[Team]],Table12[[#This Row],[Season]])</f>
        <v>PHI1906</v>
      </c>
      <c r="D1064">
        <v>154</v>
      </c>
      <c r="E1064">
        <v>71</v>
      </c>
      <c r="F1064">
        <v>82</v>
      </c>
      <c r="G1064" s="6">
        <f>Table12[[#This Row],[W]]/Table12[[#This Row],[TG]]</f>
        <v>0.46103896103896103</v>
      </c>
      <c r="H1064">
        <v>5</v>
      </c>
      <c r="I1064">
        <v>206</v>
      </c>
      <c r="J1064">
        <v>154</v>
      </c>
      <c r="K1064">
        <v>1354.1</v>
      </c>
      <c r="L1064">
        <v>3.3226678093069202</v>
      </c>
      <c r="M1064">
        <v>2.8973663297156298</v>
      </c>
      <c r="N1064">
        <v>0.11961604113504901</v>
      </c>
      <c r="O1064">
        <v>0.26275924958126501</v>
      </c>
      <c r="P1064">
        <v>0.676095</v>
      </c>
      <c r="T1064">
        <v>2.57839022002217</v>
      </c>
      <c r="V1064">
        <v>2.9082221349241202</v>
      </c>
      <c r="X1064">
        <v>9.1142830401658994</v>
      </c>
      <c r="Y1064">
        <f>Table12[[#This Row],[WAR]]/Table12[[#This Row],[TG]]</f>
        <v>5.9183656104973371E-2</v>
      </c>
      <c r="Z1064">
        <f>Table12[[#This Row],[WAR/G]]*162</f>
        <v>9.587752289005687</v>
      </c>
    </row>
    <row r="1065" spans="1:26" x14ac:dyDescent="0.45">
      <c r="A1065">
        <v>1932</v>
      </c>
      <c r="B1065" t="s">
        <v>149</v>
      </c>
      <c r="C1065" t="str">
        <f>_xlfn.CONCAT(Table12[[#This Row],[Team]],Table12[[#This Row],[Season]])</f>
        <v>STL1932</v>
      </c>
      <c r="D1065">
        <v>156</v>
      </c>
      <c r="E1065">
        <v>72</v>
      </c>
      <c r="F1065">
        <v>82</v>
      </c>
      <c r="G1065" s="6">
        <f>Table12[[#This Row],[W]]/Table12[[#This Row],[TG]]</f>
        <v>0.46153846153846156</v>
      </c>
      <c r="H1065">
        <v>9</v>
      </c>
      <c r="I1065">
        <v>295</v>
      </c>
      <c r="J1065">
        <v>156</v>
      </c>
      <c r="K1065">
        <v>1396</v>
      </c>
      <c r="L1065">
        <v>4.39040148355227</v>
      </c>
      <c r="M1065">
        <v>2.9333813142676699</v>
      </c>
      <c r="N1065">
        <v>0.48997138436119297</v>
      </c>
      <c r="O1065">
        <v>0.30398497809305203</v>
      </c>
      <c r="P1065">
        <v>0.67940774999999998</v>
      </c>
      <c r="T1065">
        <v>3.9713470100854602</v>
      </c>
      <c r="V1065">
        <v>3.7686337827766101</v>
      </c>
      <c r="X1065">
        <v>19.043683628551602</v>
      </c>
      <c r="Y1065">
        <f>Table12[[#This Row],[WAR]]/Table12[[#This Row],[TG]]</f>
        <v>0.12207489505481796</v>
      </c>
      <c r="Z1065">
        <f>Table12[[#This Row],[WAR/G]]*162</f>
        <v>19.776132998880509</v>
      </c>
    </row>
    <row r="1066" spans="1:26" x14ac:dyDescent="0.45">
      <c r="A1066">
        <v>1944</v>
      </c>
      <c r="B1066" t="s">
        <v>657</v>
      </c>
      <c r="C1066" t="str">
        <f>_xlfn.CONCAT(Table12[[#This Row],[Team]],Table12[[#This Row],[Season]])</f>
        <v>PHA1944</v>
      </c>
      <c r="D1066">
        <v>155</v>
      </c>
      <c r="E1066">
        <v>72</v>
      </c>
      <c r="F1066">
        <v>82</v>
      </c>
      <c r="G1066" s="6">
        <f>Table12[[#This Row],[W]]/Table12[[#This Row],[TG]]</f>
        <v>0.46451612903225808</v>
      </c>
      <c r="H1066">
        <v>14</v>
      </c>
      <c r="I1066">
        <v>262</v>
      </c>
      <c r="J1066">
        <v>155</v>
      </c>
      <c r="K1066">
        <v>1397.1</v>
      </c>
      <c r="L1066">
        <v>3.43940873809948</v>
      </c>
      <c r="M1066">
        <v>2.5119277300726499</v>
      </c>
      <c r="N1066">
        <v>0.37356873934413798</v>
      </c>
      <c r="O1066">
        <v>0.26552506705178403</v>
      </c>
      <c r="P1066">
        <v>0.69563153</v>
      </c>
      <c r="T1066">
        <v>3.25906520876093</v>
      </c>
      <c r="V1066">
        <v>3.3535122504010801</v>
      </c>
      <c r="X1066">
        <v>17.452773280441701</v>
      </c>
      <c r="Y1066">
        <f>Table12[[#This Row],[WAR]]/Table12[[#This Row],[TG]]</f>
        <v>0.11259853729317226</v>
      </c>
      <c r="Z1066">
        <f>Table12[[#This Row],[WAR/G]]*162</f>
        <v>18.240963041493906</v>
      </c>
    </row>
    <row r="1067" spans="1:26" x14ac:dyDescent="0.45">
      <c r="A1067">
        <v>1928</v>
      </c>
      <c r="B1067" t="s">
        <v>165</v>
      </c>
      <c r="C1067" t="str">
        <f>_xlfn.CONCAT(Table12[[#This Row],[Team]],Table12[[#This Row],[Season]])</f>
        <v>CHW1928</v>
      </c>
      <c r="D1067">
        <v>155</v>
      </c>
      <c r="E1067">
        <v>72</v>
      </c>
      <c r="F1067">
        <v>82</v>
      </c>
      <c r="G1067" s="6">
        <f>Table12[[#This Row],[W]]/Table12[[#This Row],[TG]]</f>
        <v>0.46451612903225808</v>
      </c>
      <c r="H1067">
        <v>11</v>
      </c>
      <c r="I1067">
        <v>248</v>
      </c>
      <c r="J1067">
        <v>155</v>
      </c>
      <c r="K1067">
        <v>1378</v>
      </c>
      <c r="L1067">
        <v>2.7300437428199702</v>
      </c>
      <c r="M1067">
        <v>3.2721337683081502</v>
      </c>
      <c r="N1067">
        <v>0.431059538339996</v>
      </c>
      <c r="O1067">
        <v>0.27746990254156301</v>
      </c>
      <c r="P1067">
        <v>0.67803533000000005</v>
      </c>
      <c r="T1067">
        <v>3.9840351270817802</v>
      </c>
      <c r="V1067">
        <v>4.2033441838592003</v>
      </c>
      <c r="X1067">
        <v>9.9318810869008303</v>
      </c>
      <c r="Y1067">
        <f>Table12[[#This Row],[WAR]]/Table12[[#This Row],[TG]]</f>
        <v>6.4076652173553739E-2</v>
      </c>
      <c r="Z1067">
        <f>Table12[[#This Row],[WAR/G]]*162</f>
        <v>10.380417652115705</v>
      </c>
    </row>
    <row r="1068" spans="1:26" x14ac:dyDescent="0.45">
      <c r="A1068">
        <v>1944</v>
      </c>
      <c r="B1068" t="s">
        <v>155</v>
      </c>
      <c r="C1068" t="str">
        <f>_xlfn.CONCAT(Table12[[#This Row],[Team]],Table12[[#This Row],[Season]])</f>
        <v>CLE1944</v>
      </c>
      <c r="D1068">
        <v>155</v>
      </c>
      <c r="E1068">
        <v>72</v>
      </c>
      <c r="F1068">
        <v>82</v>
      </c>
      <c r="G1068" s="6">
        <f>Table12[[#This Row],[W]]/Table12[[#This Row],[TG]]</f>
        <v>0.46451612903225808</v>
      </c>
      <c r="H1068">
        <v>18</v>
      </c>
      <c r="I1068">
        <v>355</v>
      </c>
      <c r="J1068">
        <v>155</v>
      </c>
      <c r="K1068">
        <v>1419.1</v>
      </c>
      <c r="L1068">
        <v>3.3226865429083698</v>
      </c>
      <c r="M1068">
        <v>3.9377640136375902</v>
      </c>
      <c r="N1068">
        <v>0.25364019411514299</v>
      </c>
      <c r="O1068">
        <v>0.28080113291523301</v>
      </c>
      <c r="P1068">
        <v>0.69272637000000004</v>
      </c>
      <c r="T1068">
        <v>3.6524187952580598</v>
      </c>
      <c r="V1068">
        <v>3.6741265181482499</v>
      </c>
      <c r="X1068">
        <v>6.5763768367469302</v>
      </c>
      <c r="Y1068">
        <f>Table12[[#This Row],[WAR]]/Table12[[#This Row],[TG]]</f>
        <v>4.2428237656431805E-2</v>
      </c>
      <c r="Z1068">
        <f>Table12[[#This Row],[WAR/G]]*162</f>
        <v>6.8733745003419529</v>
      </c>
    </row>
    <row r="1069" spans="1:26" x14ac:dyDescent="0.45">
      <c r="A1069">
        <v>1958</v>
      </c>
      <c r="B1069" t="s">
        <v>149</v>
      </c>
      <c r="C1069" t="str">
        <f>_xlfn.CONCAT(Table12[[#This Row],[Team]],Table12[[#This Row],[Season]])</f>
        <v>STL1958</v>
      </c>
      <c r="D1069">
        <v>154</v>
      </c>
      <c r="E1069">
        <v>72</v>
      </c>
      <c r="F1069">
        <v>82</v>
      </c>
      <c r="G1069" s="6">
        <f>Table12[[#This Row],[W]]/Table12[[#This Row],[TG]]</f>
        <v>0.46753246753246752</v>
      </c>
      <c r="H1069">
        <v>25</v>
      </c>
      <c r="I1069">
        <v>394</v>
      </c>
      <c r="J1069">
        <v>154</v>
      </c>
      <c r="K1069">
        <v>1381.2</v>
      </c>
      <c r="L1069">
        <v>5.3544023597800496</v>
      </c>
      <c r="M1069">
        <v>3.69336513138113</v>
      </c>
      <c r="N1069">
        <v>1.0291916944589301</v>
      </c>
      <c r="O1069">
        <v>0.28016267510167098</v>
      </c>
      <c r="P1069">
        <v>0.72964498</v>
      </c>
      <c r="T1069">
        <v>4.1167667778357497</v>
      </c>
      <c r="V1069">
        <v>4.0943799522774604</v>
      </c>
      <c r="X1069">
        <v>12.995016666129199</v>
      </c>
      <c r="Y1069">
        <f>Table12[[#This Row],[WAR]]/Table12[[#This Row],[TG]]</f>
        <v>8.438322510473506E-2</v>
      </c>
      <c r="Z1069">
        <f>Table12[[#This Row],[WAR/G]]*162</f>
        <v>13.670082466967079</v>
      </c>
    </row>
    <row r="1070" spans="1:26" x14ac:dyDescent="0.45">
      <c r="A1070">
        <v>1958</v>
      </c>
      <c r="B1070" t="s">
        <v>143</v>
      </c>
      <c r="C1070" t="str">
        <f>_xlfn.CONCAT(Table12[[#This Row],[Team]],Table12[[#This Row],[Season]])</f>
        <v>CHC1958</v>
      </c>
      <c r="D1070">
        <v>154</v>
      </c>
      <c r="E1070">
        <v>72</v>
      </c>
      <c r="F1070">
        <v>82</v>
      </c>
      <c r="G1070" s="6">
        <f>Table12[[#This Row],[W]]/Table12[[#This Row],[TG]]</f>
        <v>0.46753246753246752</v>
      </c>
      <c r="H1070">
        <v>24</v>
      </c>
      <c r="I1070">
        <v>447</v>
      </c>
      <c r="J1070">
        <v>154</v>
      </c>
      <c r="K1070">
        <v>1361</v>
      </c>
      <c r="L1070">
        <v>5.3232917028765803</v>
      </c>
      <c r="M1070">
        <v>4.0933137441994996</v>
      </c>
      <c r="N1070">
        <v>0.939015430817981</v>
      </c>
      <c r="O1070">
        <v>0.27126436781609198</v>
      </c>
      <c r="P1070">
        <v>0.70441522999999995</v>
      </c>
      <c r="T1070">
        <v>4.2189566539568402</v>
      </c>
      <c r="V1070">
        <v>4.0969227718885799</v>
      </c>
      <c r="X1070">
        <v>9.8072235807776398</v>
      </c>
      <c r="Y1070">
        <f>Table12[[#This Row],[WAR]]/Table12[[#This Row],[TG]]</f>
        <v>6.3683270005049614E-2</v>
      </c>
      <c r="Z1070">
        <f>Table12[[#This Row],[WAR/G]]*162</f>
        <v>10.316689740818038</v>
      </c>
    </row>
    <row r="1071" spans="1:26" x14ac:dyDescent="0.45">
      <c r="A1071">
        <v>1932</v>
      </c>
      <c r="B1071" t="s">
        <v>673</v>
      </c>
      <c r="C1071" t="str">
        <f>_xlfn.CONCAT(Table12[[#This Row],[Team]],Table12[[#This Row],[Season]])</f>
        <v>NYG1932</v>
      </c>
      <c r="D1071">
        <v>154</v>
      </c>
      <c r="E1071">
        <v>72</v>
      </c>
      <c r="F1071">
        <v>82</v>
      </c>
      <c r="G1071" s="6">
        <f>Table12[[#This Row],[W]]/Table12[[#This Row],[TG]]</f>
        <v>0.46753246753246752</v>
      </c>
      <c r="H1071">
        <v>16</v>
      </c>
      <c r="I1071">
        <v>310</v>
      </c>
      <c r="J1071">
        <v>154</v>
      </c>
      <c r="K1071">
        <v>1375.1</v>
      </c>
      <c r="L1071">
        <v>3.3111973620408102</v>
      </c>
      <c r="M1071">
        <v>2.5324770338138198</v>
      </c>
      <c r="N1071">
        <v>0.73291325009598896</v>
      </c>
      <c r="O1071">
        <v>0.28724479482514598</v>
      </c>
      <c r="P1071">
        <v>0.69270366999999999</v>
      </c>
      <c r="T1071">
        <v>3.82816295809066</v>
      </c>
      <c r="V1071">
        <v>4.2286621975619196</v>
      </c>
      <c r="X1071">
        <v>6.6616906002163798</v>
      </c>
      <c r="Y1071">
        <f>Table12[[#This Row],[WAR]]/Table12[[#This Row],[TG]]</f>
        <v>4.3257731170236235E-2</v>
      </c>
      <c r="Z1071">
        <f>Table12[[#This Row],[WAR/G]]*162</f>
        <v>7.0077524495782697</v>
      </c>
    </row>
    <row r="1072" spans="1:26" x14ac:dyDescent="0.45">
      <c r="A1072">
        <v>1964</v>
      </c>
      <c r="B1072" t="s">
        <v>140</v>
      </c>
      <c r="C1072" t="str">
        <f>_xlfn.CONCAT(Table12[[#This Row],[Team]],Table12[[#This Row],[Season]])</f>
        <v>LAD1964</v>
      </c>
      <c r="D1072">
        <v>164</v>
      </c>
      <c r="E1072">
        <v>80</v>
      </c>
      <c r="F1072">
        <v>82</v>
      </c>
      <c r="G1072" s="6">
        <f>Table12[[#This Row],[W]]/Table12[[#This Row],[TG]]</f>
        <v>0.48780487804878048</v>
      </c>
      <c r="H1072">
        <v>27</v>
      </c>
      <c r="I1072">
        <v>377</v>
      </c>
      <c r="J1072">
        <v>164</v>
      </c>
      <c r="K1072">
        <v>1483.2</v>
      </c>
      <c r="L1072">
        <v>6.4421476545794496</v>
      </c>
      <c r="M1072">
        <v>2.7782520016924499</v>
      </c>
      <c r="N1072">
        <v>0.53381261167890004</v>
      </c>
      <c r="O1072">
        <v>0.26600221483942399</v>
      </c>
      <c r="P1072">
        <v>0.72813181000000005</v>
      </c>
      <c r="T1072">
        <v>2.9541675214502701</v>
      </c>
      <c r="V1072">
        <v>2.9250034872020199</v>
      </c>
      <c r="X1072">
        <v>18.759570270776699</v>
      </c>
      <c r="Y1072">
        <f>Table12[[#This Row],[WAR]]/Table12[[#This Row],[TG]]</f>
        <v>0.11438762360229694</v>
      </c>
      <c r="Z1072">
        <f>Table12[[#This Row],[WAR/G]]*162</f>
        <v>18.530795023572104</v>
      </c>
    </row>
    <row r="1073" spans="1:26" x14ac:dyDescent="0.45">
      <c r="A1073">
        <v>2016</v>
      </c>
      <c r="B1073" t="s">
        <v>159</v>
      </c>
      <c r="C1073" t="str">
        <f>_xlfn.CONCAT(Table12[[#This Row],[Team]],Table12[[#This Row],[Season]])</f>
        <v>MIA2016</v>
      </c>
      <c r="D1073">
        <v>161</v>
      </c>
      <c r="E1073">
        <v>79</v>
      </c>
      <c r="F1073">
        <v>82</v>
      </c>
      <c r="G1073" s="6">
        <f>Table12[[#This Row],[W]]/Table12[[#This Row],[TG]]</f>
        <v>0.49068322981366458</v>
      </c>
      <c r="H1073">
        <v>55</v>
      </c>
      <c r="I1073">
        <v>720</v>
      </c>
      <c r="J1073">
        <v>161</v>
      </c>
      <c r="K1073">
        <v>1435</v>
      </c>
      <c r="L1073">
        <v>8.6487808587188102</v>
      </c>
      <c r="M1073">
        <v>3.7317074771121801</v>
      </c>
      <c r="N1073">
        <v>0.95331014541353098</v>
      </c>
      <c r="O1073">
        <v>0.30324365099321099</v>
      </c>
      <c r="P1073">
        <v>0.73950700000000003</v>
      </c>
      <c r="Q1073">
        <v>0.42959663399999998</v>
      </c>
      <c r="R1073">
        <v>0.109431245</v>
      </c>
      <c r="S1073">
        <v>93.897475270702202</v>
      </c>
      <c r="T1073">
        <v>4.05156811800751</v>
      </c>
      <c r="V1073">
        <v>3.9730412545246301</v>
      </c>
      <c r="W1073">
        <v>4.2082464474705796</v>
      </c>
      <c r="X1073">
        <v>15.544940691965101</v>
      </c>
      <c r="Y1073">
        <f>Table12[[#This Row],[WAR]]/Table12[[#This Row],[TG]]</f>
        <v>9.6552426658168322E-2</v>
      </c>
      <c r="Z1073">
        <f>Table12[[#This Row],[WAR/G]]*162</f>
        <v>15.641493118623268</v>
      </c>
    </row>
    <row r="1074" spans="1:26" x14ac:dyDescent="0.45">
      <c r="A1074">
        <v>1974</v>
      </c>
      <c r="B1074" t="s">
        <v>703</v>
      </c>
      <c r="C1074" t="str">
        <f>_xlfn.CONCAT(Table12[[#This Row],[Team]],Table12[[#This Row],[Season]])</f>
        <v>MON1974</v>
      </c>
      <c r="D1074">
        <v>161</v>
      </c>
      <c r="E1074">
        <v>79</v>
      </c>
      <c r="F1074">
        <v>82</v>
      </c>
      <c r="G1074" s="6">
        <f>Table12[[#This Row],[W]]/Table12[[#This Row],[TG]]</f>
        <v>0.49068322981366458</v>
      </c>
      <c r="H1074">
        <v>27</v>
      </c>
      <c r="I1074">
        <v>384</v>
      </c>
      <c r="J1074">
        <v>161</v>
      </c>
      <c r="K1074">
        <v>1429</v>
      </c>
      <c r="L1074">
        <v>5.1770469964946999</v>
      </c>
      <c r="M1074">
        <v>3.4261722215244701</v>
      </c>
      <c r="N1074">
        <v>0.62351295943184404</v>
      </c>
      <c r="O1074">
        <v>0.27226853883282098</v>
      </c>
      <c r="P1074">
        <v>0.70784491000000005</v>
      </c>
      <c r="T1074">
        <v>3.5962212104604299</v>
      </c>
      <c r="V1074">
        <v>3.53133369062706</v>
      </c>
      <c r="X1074">
        <v>15.3013926699641</v>
      </c>
      <c r="Y1074">
        <f>Table12[[#This Row],[WAR]]/Table12[[#This Row],[TG]]</f>
        <v>9.5039706024621737E-2</v>
      </c>
      <c r="Z1074">
        <f>Table12[[#This Row],[WAR/G]]*162</f>
        <v>15.396432375988722</v>
      </c>
    </row>
    <row r="1075" spans="1:26" x14ac:dyDescent="0.45">
      <c r="A1075">
        <v>2000</v>
      </c>
      <c r="B1075" t="s">
        <v>677</v>
      </c>
      <c r="C1075" t="str">
        <f>_xlfn.CONCAT(Table12[[#This Row],[Team]],Table12[[#This Row],[Season]])</f>
        <v>FLA2000</v>
      </c>
      <c r="D1075">
        <v>161</v>
      </c>
      <c r="E1075">
        <v>79</v>
      </c>
      <c r="F1075">
        <v>82</v>
      </c>
      <c r="G1075" s="6">
        <f>Table12[[#This Row],[W]]/Table12[[#This Row],[TG]]</f>
        <v>0.49068322981366458</v>
      </c>
      <c r="H1075">
        <v>48</v>
      </c>
      <c r="I1075">
        <v>590</v>
      </c>
      <c r="J1075">
        <v>161</v>
      </c>
      <c r="K1075">
        <v>1429.2</v>
      </c>
      <c r="L1075">
        <v>6.6162282321027703</v>
      </c>
      <c r="M1075">
        <v>4.0918633214717399</v>
      </c>
      <c r="N1075">
        <v>1.0638844635826501</v>
      </c>
      <c r="O1075">
        <v>0.29767865270823801</v>
      </c>
      <c r="P1075">
        <v>0.71014792999999998</v>
      </c>
      <c r="T1075">
        <v>4.58918209438907</v>
      </c>
      <c r="V1075">
        <v>4.6548021971315601</v>
      </c>
      <c r="X1075">
        <v>13.146146398037599</v>
      </c>
      <c r="Y1075">
        <f>Table12[[#This Row],[WAR]]/Table12[[#This Row],[TG]]</f>
        <v>8.1653083217624836E-2</v>
      </c>
      <c r="Z1075">
        <f>Table12[[#This Row],[WAR/G]]*162</f>
        <v>13.227799481255223</v>
      </c>
    </row>
    <row r="1076" spans="1:26" x14ac:dyDescent="0.45">
      <c r="A1076">
        <v>1986</v>
      </c>
      <c r="B1076" t="s">
        <v>149</v>
      </c>
      <c r="C1076" t="str">
        <f>_xlfn.CONCAT(Table12[[#This Row],[Team]],Table12[[#This Row],[Season]])</f>
        <v>STL1986</v>
      </c>
      <c r="D1076">
        <v>161</v>
      </c>
      <c r="E1076">
        <v>79</v>
      </c>
      <c r="F1076">
        <v>82</v>
      </c>
      <c r="G1076" s="6">
        <f>Table12[[#This Row],[W]]/Table12[[#This Row],[TG]]</f>
        <v>0.49068322981366458</v>
      </c>
      <c r="H1076">
        <v>46</v>
      </c>
      <c r="I1076">
        <v>448</v>
      </c>
      <c r="J1076">
        <v>161</v>
      </c>
      <c r="K1076">
        <v>1466.1</v>
      </c>
      <c r="L1076">
        <v>4.6708343270981798</v>
      </c>
      <c r="M1076">
        <v>2.97681294171172</v>
      </c>
      <c r="N1076">
        <v>0.828597416765118</v>
      </c>
      <c r="O1076">
        <v>0.26384714469729498</v>
      </c>
      <c r="P1076">
        <v>0.7491082</v>
      </c>
      <c r="T1076">
        <v>3.3819050121302201</v>
      </c>
      <c r="V1076">
        <v>3.9671922670002102</v>
      </c>
      <c r="X1076">
        <v>8.7736521549522806</v>
      </c>
      <c r="Y1076">
        <f>Table12[[#This Row],[WAR]]/Table12[[#This Row],[TG]]</f>
        <v>5.4494733881691182E-2</v>
      </c>
      <c r="Z1076">
        <f>Table12[[#This Row],[WAR/G]]*162</f>
        <v>8.828146888833972</v>
      </c>
    </row>
    <row r="1077" spans="1:26" x14ac:dyDescent="0.45">
      <c r="A1077">
        <v>1968</v>
      </c>
      <c r="B1077" t="s">
        <v>151</v>
      </c>
      <c r="C1077" t="str">
        <f>_xlfn.CONCAT(Table12[[#This Row],[Team]],Table12[[#This Row],[Season]])</f>
        <v>PIT1968</v>
      </c>
      <c r="D1077">
        <v>163</v>
      </c>
      <c r="E1077">
        <v>80</v>
      </c>
      <c r="F1077">
        <v>82</v>
      </c>
      <c r="G1077" s="6">
        <f>Table12[[#This Row],[W]]/Table12[[#This Row],[TG]]</f>
        <v>0.49079754601226994</v>
      </c>
      <c r="H1077">
        <v>30</v>
      </c>
      <c r="I1077">
        <v>407</v>
      </c>
      <c r="J1077">
        <v>163</v>
      </c>
      <c r="K1077">
        <v>1487</v>
      </c>
      <c r="L1077">
        <v>5.4290518099666203</v>
      </c>
      <c r="M1077">
        <v>2.93544049925731</v>
      </c>
      <c r="N1077">
        <v>0.44182918854800801</v>
      </c>
      <c r="O1077">
        <v>0.26865992686599199</v>
      </c>
      <c r="P1077">
        <v>0.75310202000000004</v>
      </c>
      <c r="T1077">
        <v>2.7417619508527098</v>
      </c>
      <c r="V1077">
        <v>2.8681288430976499</v>
      </c>
      <c r="X1077">
        <v>12.3356928639113</v>
      </c>
      <c r="Y1077">
        <f>Table12[[#This Row],[WAR]]/Table12[[#This Row],[TG]]</f>
        <v>7.5679097324609201E-2</v>
      </c>
      <c r="Z1077">
        <f>Table12[[#This Row],[WAR/G]]*162</f>
        <v>12.26001376658669</v>
      </c>
    </row>
    <row r="1078" spans="1:26" x14ac:dyDescent="0.45">
      <c r="A1078">
        <v>1998</v>
      </c>
      <c r="B1078" t="s">
        <v>165</v>
      </c>
      <c r="C1078" t="str">
        <f>_xlfn.CONCAT(Table12[[#This Row],[Team]],Table12[[#This Row],[Season]])</f>
        <v>CHW1998</v>
      </c>
      <c r="D1078">
        <v>163</v>
      </c>
      <c r="E1078">
        <v>80</v>
      </c>
      <c r="F1078">
        <v>82</v>
      </c>
      <c r="G1078" s="6">
        <f>Table12[[#This Row],[W]]/Table12[[#This Row],[TG]]</f>
        <v>0.49079754601226994</v>
      </c>
      <c r="H1078">
        <v>42</v>
      </c>
      <c r="I1078">
        <v>568</v>
      </c>
      <c r="J1078">
        <v>163</v>
      </c>
      <c r="K1078">
        <v>1438.2</v>
      </c>
      <c r="L1078">
        <v>5.6990274832343903</v>
      </c>
      <c r="M1078">
        <v>3.6283599783490099</v>
      </c>
      <c r="N1078">
        <v>1.3199723369511001</v>
      </c>
      <c r="O1078">
        <v>0.29444926279271399</v>
      </c>
      <c r="P1078">
        <v>0.66680645999999999</v>
      </c>
      <c r="T1078">
        <v>5.2360987963415901</v>
      </c>
      <c r="V1078">
        <v>5.1013859991591604</v>
      </c>
      <c r="X1078">
        <v>5.5000419747084299</v>
      </c>
      <c r="Y1078">
        <f>Table12[[#This Row],[WAR]]/Table12[[#This Row],[TG]]</f>
        <v>3.3742588801892209E-2</v>
      </c>
      <c r="Z1078">
        <f>Table12[[#This Row],[WAR/G]]*162</f>
        <v>5.4662993859065381</v>
      </c>
    </row>
    <row r="1079" spans="1:26" x14ac:dyDescent="0.45">
      <c r="A1079">
        <v>1990</v>
      </c>
      <c r="B1079" t="s">
        <v>704</v>
      </c>
      <c r="C1079" t="str">
        <f>_xlfn.CONCAT(Table12[[#This Row],[Team]],Table12[[#This Row],[Season]])</f>
        <v>CAL1990</v>
      </c>
      <c r="D1079">
        <v>162</v>
      </c>
      <c r="E1079">
        <v>80</v>
      </c>
      <c r="F1079">
        <v>82</v>
      </c>
      <c r="G1079" s="6">
        <f>Table12[[#This Row],[W]]/Table12[[#This Row],[TG]]</f>
        <v>0.49382716049382713</v>
      </c>
      <c r="H1079">
        <v>42</v>
      </c>
      <c r="I1079">
        <v>431</v>
      </c>
      <c r="J1079">
        <v>162</v>
      </c>
      <c r="K1079">
        <v>1454</v>
      </c>
      <c r="L1079">
        <v>5.8431914804259</v>
      </c>
      <c r="M1079">
        <v>3.36726288702509</v>
      </c>
      <c r="N1079">
        <v>0.65612107725121305</v>
      </c>
      <c r="O1079">
        <v>0.29971683729034998</v>
      </c>
      <c r="P1079">
        <v>0.70891627000000002</v>
      </c>
      <c r="T1079">
        <v>3.8129300338372398</v>
      </c>
      <c r="V1079">
        <v>3.6583678340201198</v>
      </c>
      <c r="X1079">
        <v>20.193643079954199</v>
      </c>
      <c r="Y1079">
        <f>Table12[[#This Row],[WAR]]/Table12[[#This Row],[TG]]</f>
        <v>0.12465211777749506</v>
      </c>
      <c r="Z1079">
        <f>Table12[[#This Row],[WAR/G]]*162</f>
        <v>20.193643079954199</v>
      </c>
    </row>
    <row r="1080" spans="1:26" x14ac:dyDescent="0.45">
      <c r="A1080">
        <v>1993</v>
      </c>
      <c r="B1080" t="s">
        <v>145</v>
      </c>
      <c r="C1080" t="str">
        <f>_xlfn.CONCAT(Table12[[#This Row],[Team]],Table12[[#This Row],[Season]])</f>
        <v>BOS1993</v>
      </c>
      <c r="D1080">
        <v>162</v>
      </c>
      <c r="E1080">
        <v>80</v>
      </c>
      <c r="F1080">
        <v>82</v>
      </c>
      <c r="G1080" s="6">
        <f>Table12[[#This Row],[W]]/Table12[[#This Row],[TG]]</f>
        <v>0.49382716049382713</v>
      </c>
      <c r="H1080">
        <v>44</v>
      </c>
      <c r="I1080">
        <v>551</v>
      </c>
      <c r="J1080">
        <v>162</v>
      </c>
      <c r="K1080">
        <v>1452.1</v>
      </c>
      <c r="L1080">
        <v>6.1783339383184401</v>
      </c>
      <c r="M1080">
        <v>3.4207024412756</v>
      </c>
      <c r="N1080">
        <v>0.78700943848188798</v>
      </c>
      <c r="O1080">
        <v>0.279651552378825</v>
      </c>
      <c r="P1080">
        <v>0.71119253999999998</v>
      </c>
      <c r="T1080">
        <v>3.8049117734478699</v>
      </c>
      <c r="V1080">
        <v>3.9915609773274201</v>
      </c>
      <c r="X1080">
        <v>19.810577888041699</v>
      </c>
      <c r="Y1080">
        <f>Table12[[#This Row],[WAR]]/Table12[[#This Row],[TG]]</f>
        <v>0.1222875178274179</v>
      </c>
      <c r="Z1080">
        <f>Table12[[#This Row],[WAR/G]]*162</f>
        <v>19.810577888041699</v>
      </c>
    </row>
    <row r="1081" spans="1:26" x14ac:dyDescent="0.45">
      <c r="A1081">
        <v>2018</v>
      </c>
      <c r="B1081" t="s">
        <v>163</v>
      </c>
      <c r="C1081" t="str">
        <f>_xlfn.CONCAT(Table12[[#This Row],[Team]],Table12[[#This Row],[Season]])</f>
        <v>PHI2018</v>
      </c>
      <c r="D1081">
        <v>162</v>
      </c>
      <c r="E1081">
        <v>80</v>
      </c>
      <c r="F1081">
        <v>82</v>
      </c>
      <c r="G1081" s="6">
        <f>Table12[[#This Row],[W]]/Table12[[#This Row],[TG]]</f>
        <v>0.49382716049382713</v>
      </c>
      <c r="H1081">
        <v>44</v>
      </c>
      <c r="I1081">
        <v>758</v>
      </c>
      <c r="J1081">
        <v>162</v>
      </c>
      <c r="K1081">
        <v>1445.2</v>
      </c>
      <c r="L1081">
        <v>9.1203606322106694</v>
      </c>
      <c r="M1081">
        <v>3.1127510690138802</v>
      </c>
      <c r="N1081">
        <v>1.0645608656027401</v>
      </c>
      <c r="O1081">
        <v>0.30314561136478901</v>
      </c>
      <c r="P1081">
        <v>0.71030475999999998</v>
      </c>
      <c r="Q1081">
        <v>0.45420607200000002</v>
      </c>
      <c r="R1081">
        <v>0.1240029</v>
      </c>
      <c r="S1081">
        <v>94.105870094805397</v>
      </c>
      <c r="T1081">
        <v>4.1461844239264796</v>
      </c>
      <c r="V1081">
        <v>3.8334775291419199</v>
      </c>
      <c r="W1081">
        <v>3.8712298182198501</v>
      </c>
      <c r="X1081">
        <v>19.684070382732799</v>
      </c>
      <c r="Y1081">
        <f>Table12[[#This Row],[WAR]]/Table12[[#This Row],[TG]]</f>
        <v>0.12150660730081975</v>
      </c>
      <c r="Z1081">
        <f>Table12[[#This Row],[WAR/G]]*162</f>
        <v>19.684070382732799</v>
      </c>
    </row>
    <row r="1082" spans="1:26" x14ac:dyDescent="0.45">
      <c r="A1082">
        <v>1979</v>
      </c>
      <c r="B1082" t="s">
        <v>143</v>
      </c>
      <c r="C1082" t="str">
        <f>_xlfn.CONCAT(Table12[[#This Row],[Team]],Table12[[#This Row],[Season]])</f>
        <v>CHC1979</v>
      </c>
      <c r="D1082">
        <v>162</v>
      </c>
      <c r="E1082">
        <v>80</v>
      </c>
      <c r="F1082">
        <v>82</v>
      </c>
      <c r="G1082" s="6">
        <f>Table12[[#This Row],[W]]/Table12[[#This Row],[TG]]</f>
        <v>0.49382716049382713</v>
      </c>
      <c r="H1082">
        <v>44</v>
      </c>
      <c r="I1082">
        <v>449</v>
      </c>
      <c r="J1082">
        <v>162</v>
      </c>
      <c r="K1082">
        <v>1446.2</v>
      </c>
      <c r="L1082">
        <v>5.8043780779998402</v>
      </c>
      <c r="M1082">
        <v>3.2412443500942301</v>
      </c>
      <c r="N1082">
        <v>0.79009219282527299</v>
      </c>
      <c r="O1082">
        <v>0.29796006944444398</v>
      </c>
      <c r="P1082">
        <v>0.71943590000000002</v>
      </c>
      <c r="T1082">
        <v>3.9006913771767402</v>
      </c>
      <c r="V1082">
        <v>3.7531333040742201</v>
      </c>
      <c r="X1082">
        <v>18.929436597973101</v>
      </c>
      <c r="Y1082">
        <f>Table12[[#This Row],[WAR]]/Table12[[#This Row],[TG]]</f>
        <v>0.11684837406156236</v>
      </c>
      <c r="Z1082">
        <f>Table12[[#This Row],[WAR/G]]*162</f>
        <v>18.929436597973101</v>
      </c>
    </row>
    <row r="1083" spans="1:26" x14ac:dyDescent="0.45">
      <c r="A1083">
        <v>2001</v>
      </c>
      <c r="B1083" t="s">
        <v>141</v>
      </c>
      <c r="C1083" t="str">
        <f>_xlfn.CONCAT(Table12[[#This Row],[Team]],Table12[[#This Row],[Season]])</f>
        <v>TOR2001</v>
      </c>
      <c r="D1083">
        <v>162</v>
      </c>
      <c r="E1083">
        <v>80</v>
      </c>
      <c r="F1083">
        <v>82</v>
      </c>
      <c r="G1083" s="6">
        <f>Table12[[#This Row],[W]]/Table12[[#This Row],[TG]]</f>
        <v>0.49382716049382713</v>
      </c>
      <c r="H1083">
        <v>41</v>
      </c>
      <c r="I1083">
        <v>633</v>
      </c>
      <c r="J1083">
        <v>162</v>
      </c>
      <c r="K1083">
        <v>1462.2</v>
      </c>
      <c r="L1083">
        <v>6.4054245417980402</v>
      </c>
      <c r="M1083">
        <v>3.0150413309135802</v>
      </c>
      <c r="N1083">
        <v>1.01526901959335</v>
      </c>
      <c r="O1083">
        <v>0.30619898521950101</v>
      </c>
      <c r="P1083">
        <v>0.72351695000000005</v>
      </c>
      <c r="T1083">
        <v>4.2825893190119499</v>
      </c>
      <c r="V1083">
        <v>4.2531023132172203</v>
      </c>
      <c r="X1083">
        <v>17.956188289448601</v>
      </c>
      <c r="Y1083">
        <f>Table12[[#This Row],[WAR]]/Table12[[#This Row],[TG]]</f>
        <v>0.11084066845338643</v>
      </c>
      <c r="Z1083">
        <f>Table12[[#This Row],[WAR/G]]*162</f>
        <v>17.956188289448601</v>
      </c>
    </row>
    <row r="1084" spans="1:26" x14ac:dyDescent="0.45">
      <c r="A1084">
        <v>1964</v>
      </c>
      <c r="B1084" t="s">
        <v>151</v>
      </c>
      <c r="C1084" t="str">
        <f>_xlfn.CONCAT(Table12[[#This Row],[Team]],Table12[[#This Row],[Season]])</f>
        <v>PIT1964</v>
      </c>
      <c r="D1084">
        <v>162</v>
      </c>
      <c r="E1084">
        <v>80</v>
      </c>
      <c r="F1084">
        <v>82</v>
      </c>
      <c r="G1084" s="6">
        <f>Table12[[#This Row],[W]]/Table12[[#This Row],[TG]]</f>
        <v>0.49382716049382713</v>
      </c>
      <c r="H1084">
        <v>29</v>
      </c>
      <c r="I1084">
        <v>436</v>
      </c>
      <c r="J1084">
        <v>162</v>
      </c>
      <c r="K1084">
        <v>1443.2</v>
      </c>
      <c r="L1084">
        <v>5.9286541947317497</v>
      </c>
      <c r="M1084">
        <v>2.9674441605597401</v>
      </c>
      <c r="N1084">
        <v>0.57353962767121003</v>
      </c>
      <c r="O1084">
        <v>0.29236824841460701</v>
      </c>
      <c r="P1084">
        <v>0.71934483999999999</v>
      </c>
      <c r="T1084">
        <v>3.5222814090677601</v>
      </c>
      <c r="V1084">
        <v>3.1693854998037398</v>
      </c>
      <c r="X1084">
        <v>17.940072042867499</v>
      </c>
      <c r="Y1084">
        <f>Table12[[#This Row],[WAR]]/Table12[[#This Row],[TG]]</f>
        <v>0.11074118544979937</v>
      </c>
      <c r="Z1084">
        <f>Table12[[#This Row],[WAR/G]]*162</f>
        <v>17.940072042867499</v>
      </c>
    </row>
    <row r="1085" spans="1:26" x14ac:dyDescent="0.45">
      <c r="A1085">
        <v>2011</v>
      </c>
      <c r="B1085" t="s">
        <v>155</v>
      </c>
      <c r="C1085" t="str">
        <f>_xlfn.CONCAT(Table12[[#This Row],[Team]],Table12[[#This Row],[Season]])</f>
        <v>CLE2011</v>
      </c>
      <c r="D1085">
        <v>162</v>
      </c>
      <c r="E1085">
        <v>80</v>
      </c>
      <c r="F1085">
        <v>82</v>
      </c>
      <c r="G1085" s="6">
        <f>Table12[[#This Row],[W]]/Table12[[#This Row],[TG]]</f>
        <v>0.49382716049382713</v>
      </c>
      <c r="H1085">
        <v>38</v>
      </c>
      <c r="I1085">
        <v>645</v>
      </c>
      <c r="J1085">
        <v>162</v>
      </c>
      <c r="K1085">
        <v>1453.1</v>
      </c>
      <c r="L1085">
        <v>6.3412849376824303</v>
      </c>
      <c r="M1085">
        <v>2.8672020763153898</v>
      </c>
      <c r="N1085">
        <v>0.94747714400919203</v>
      </c>
      <c r="O1085">
        <v>0.29305402425578803</v>
      </c>
      <c r="P1085">
        <v>0.69522001</v>
      </c>
      <c r="Q1085">
        <v>0.454486204</v>
      </c>
      <c r="R1085">
        <v>9.5090118000000001E-2</v>
      </c>
      <c r="S1085">
        <v>92.719004141919896</v>
      </c>
      <c r="T1085">
        <v>4.2419728342895198</v>
      </c>
      <c r="V1085">
        <v>4.0643771989655004</v>
      </c>
      <c r="W1085">
        <v>4.0866143654781002</v>
      </c>
      <c r="X1085">
        <v>17.686556785134599</v>
      </c>
      <c r="Y1085">
        <f>Table12[[#This Row],[WAR]]/Table12[[#This Row],[TG]]</f>
        <v>0.10917627645144815</v>
      </c>
      <c r="Z1085">
        <f>Table12[[#This Row],[WAR/G]]*162</f>
        <v>17.686556785134599</v>
      </c>
    </row>
    <row r="1086" spans="1:26" x14ac:dyDescent="0.45">
      <c r="A1086">
        <v>1996</v>
      </c>
      <c r="B1086" t="s">
        <v>677</v>
      </c>
      <c r="C1086" t="str">
        <f>_xlfn.CONCAT(Table12[[#This Row],[Team]],Table12[[#This Row],[Season]])</f>
        <v>FLA1996</v>
      </c>
      <c r="D1086">
        <v>162</v>
      </c>
      <c r="E1086">
        <v>80</v>
      </c>
      <c r="F1086">
        <v>82</v>
      </c>
      <c r="G1086" s="6">
        <f>Table12[[#This Row],[W]]/Table12[[#This Row],[TG]]</f>
        <v>0.49382716049382713</v>
      </c>
      <c r="H1086">
        <v>41</v>
      </c>
      <c r="I1086">
        <v>579</v>
      </c>
      <c r="J1086">
        <v>162</v>
      </c>
      <c r="K1086">
        <v>1443</v>
      </c>
      <c r="L1086">
        <v>6.5488568080027001</v>
      </c>
      <c r="M1086">
        <v>3.7297298773196301</v>
      </c>
      <c r="N1086">
        <v>0.70478173267076705</v>
      </c>
      <c r="O1086">
        <v>0.29163802978235898</v>
      </c>
      <c r="P1086">
        <v>0.71064371999999998</v>
      </c>
      <c r="T1086">
        <v>3.9542621107368698</v>
      </c>
      <c r="V1086">
        <v>4.0960358370216001</v>
      </c>
      <c r="X1086">
        <v>17.179018386639601</v>
      </c>
      <c r="Y1086">
        <f>Table12[[#This Row],[WAR]]/Table12[[#This Row],[TG]]</f>
        <v>0.10604332337431853</v>
      </c>
      <c r="Z1086">
        <f>Table12[[#This Row],[WAR/G]]*162</f>
        <v>17.179018386639601</v>
      </c>
    </row>
    <row r="1087" spans="1:26" x14ac:dyDescent="0.45">
      <c r="A1087">
        <v>2010</v>
      </c>
      <c r="B1087" t="s">
        <v>140</v>
      </c>
      <c r="C1087" t="str">
        <f>_xlfn.CONCAT(Table12[[#This Row],[Team]],Table12[[#This Row],[Season]])</f>
        <v>LAD2010</v>
      </c>
      <c r="D1087">
        <v>162</v>
      </c>
      <c r="E1087">
        <v>80</v>
      </c>
      <c r="F1087">
        <v>82</v>
      </c>
      <c r="G1087" s="6">
        <f>Table12[[#This Row],[W]]/Table12[[#This Row],[TG]]</f>
        <v>0.49382716049382713</v>
      </c>
      <c r="H1087">
        <v>41</v>
      </c>
      <c r="I1087">
        <v>637</v>
      </c>
      <c r="J1087">
        <v>162</v>
      </c>
      <c r="K1087">
        <v>1441.2</v>
      </c>
      <c r="L1087">
        <v>7.9532956645204598</v>
      </c>
      <c r="M1087">
        <v>3.3648558580663499</v>
      </c>
      <c r="N1087">
        <v>0.83653188308143001</v>
      </c>
      <c r="O1087">
        <v>0.28747582205028999</v>
      </c>
      <c r="P1087">
        <v>0.70884322</v>
      </c>
      <c r="Q1087">
        <v>0.44615384600000002</v>
      </c>
      <c r="R1087">
        <v>8.6118251000000007E-2</v>
      </c>
      <c r="S1087">
        <v>92.170582042426403</v>
      </c>
      <c r="T1087">
        <v>4.0141044837414901</v>
      </c>
      <c r="V1087">
        <v>3.7610794949859598</v>
      </c>
      <c r="W1087">
        <v>3.8708480241117398</v>
      </c>
      <c r="X1087">
        <v>16.8291035210713</v>
      </c>
      <c r="Y1087">
        <f>Table12[[#This Row],[WAR]]/Table12[[#This Row],[TG]]</f>
        <v>0.10388335506834136</v>
      </c>
      <c r="Z1087">
        <f>Table12[[#This Row],[WAR/G]]*162</f>
        <v>16.8291035210713</v>
      </c>
    </row>
    <row r="1088" spans="1:26" x14ac:dyDescent="0.45">
      <c r="A1088">
        <v>2010</v>
      </c>
      <c r="B1088" t="s">
        <v>677</v>
      </c>
      <c r="C1088" t="str">
        <f>_xlfn.CONCAT(Table12[[#This Row],[Team]],Table12[[#This Row],[Season]])</f>
        <v>FLA2010</v>
      </c>
      <c r="D1088">
        <v>162</v>
      </c>
      <c r="E1088">
        <v>80</v>
      </c>
      <c r="F1088">
        <v>82</v>
      </c>
      <c r="G1088" s="6">
        <f>Table12[[#This Row],[W]]/Table12[[#This Row],[TG]]</f>
        <v>0.49382716049382713</v>
      </c>
      <c r="H1088">
        <v>39</v>
      </c>
      <c r="I1088">
        <v>643</v>
      </c>
      <c r="J1088">
        <v>162</v>
      </c>
      <c r="K1088">
        <v>1438.1</v>
      </c>
      <c r="L1088">
        <v>7.3084592567351097</v>
      </c>
      <c r="M1088">
        <v>3.43522614036607</v>
      </c>
      <c r="N1088">
        <v>0.83847049691995201</v>
      </c>
      <c r="O1088">
        <v>0.30104287369640698</v>
      </c>
      <c r="P1088">
        <v>0.71312452999999998</v>
      </c>
      <c r="Q1088">
        <v>0.43624161</v>
      </c>
      <c r="R1088">
        <v>8.1064730000000002E-2</v>
      </c>
      <c r="S1088">
        <v>92.690714290345795</v>
      </c>
      <c r="T1088">
        <v>4.0922366043705098</v>
      </c>
      <c r="V1088">
        <v>3.91631292322</v>
      </c>
      <c r="W1088">
        <v>4.1086952531153802</v>
      </c>
      <c r="X1088">
        <v>16.053346928754699</v>
      </c>
      <c r="Y1088">
        <f>Table12[[#This Row],[WAR]]/Table12[[#This Row],[TG]]</f>
        <v>9.9094734128115425E-2</v>
      </c>
      <c r="Z1088">
        <f>Table12[[#This Row],[WAR/G]]*162</f>
        <v>16.053346928754699</v>
      </c>
    </row>
    <row r="1089" spans="1:26" x14ac:dyDescent="0.45">
      <c r="A1089">
        <v>2006</v>
      </c>
      <c r="B1089" t="s">
        <v>147</v>
      </c>
      <c r="C1089" t="str">
        <f>_xlfn.CONCAT(Table12[[#This Row],[Team]],Table12[[#This Row],[Season]])</f>
        <v>TEX2006</v>
      </c>
      <c r="D1089">
        <v>162</v>
      </c>
      <c r="E1089">
        <v>80</v>
      </c>
      <c r="F1089">
        <v>82</v>
      </c>
      <c r="G1089" s="6">
        <f>Table12[[#This Row],[W]]/Table12[[#This Row],[TG]]</f>
        <v>0.49382716049382713</v>
      </c>
      <c r="H1089">
        <v>42</v>
      </c>
      <c r="I1089">
        <v>651</v>
      </c>
      <c r="J1089">
        <v>162</v>
      </c>
      <c r="K1089">
        <v>1431.1</v>
      </c>
      <c r="L1089">
        <v>6.1117843429499601</v>
      </c>
      <c r="M1089">
        <v>3.11877061121726</v>
      </c>
      <c r="N1089">
        <v>1.0186307238249901</v>
      </c>
      <c r="O1089">
        <v>0.30742127284739001</v>
      </c>
      <c r="P1089">
        <v>0.70568350000000002</v>
      </c>
      <c r="Q1089">
        <v>0.464139564</v>
      </c>
      <c r="R1089">
        <v>0.103713188</v>
      </c>
      <c r="T1089">
        <v>4.6089896331093803</v>
      </c>
      <c r="V1089">
        <v>4.4378517425544102</v>
      </c>
      <c r="W1089">
        <v>4.5019428086564499</v>
      </c>
      <c r="X1089">
        <v>15.8262882027775</v>
      </c>
      <c r="Y1089">
        <f>Table12[[#This Row],[WAR]]/Table12[[#This Row],[TG]]</f>
        <v>9.7693137054182103E-2</v>
      </c>
      <c r="Z1089">
        <f>Table12[[#This Row],[WAR/G]]*162</f>
        <v>15.826288202777501</v>
      </c>
    </row>
    <row r="1090" spans="1:26" x14ac:dyDescent="0.45">
      <c r="A1090">
        <v>1973</v>
      </c>
      <c r="B1090" t="s">
        <v>142</v>
      </c>
      <c r="C1090" t="str">
        <f>_xlfn.CONCAT(Table12[[#This Row],[Team]],Table12[[#This Row],[Season]])</f>
        <v>NYY1973</v>
      </c>
      <c r="D1090">
        <v>162</v>
      </c>
      <c r="E1090">
        <v>80</v>
      </c>
      <c r="F1090">
        <v>82</v>
      </c>
      <c r="G1090" s="6">
        <f>Table12[[#This Row],[W]]/Table12[[#This Row],[TG]]</f>
        <v>0.49382716049382713</v>
      </c>
      <c r="H1090">
        <v>39</v>
      </c>
      <c r="I1090">
        <v>305</v>
      </c>
      <c r="J1090">
        <v>162</v>
      </c>
      <c r="K1090">
        <v>1427.2</v>
      </c>
      <c r="L1090">
        <v>4.46322693882487</v>
      </c>
      <c r="M1090">
        <v>2.88092473311153</v>
      </c>
      <c r="N1090">
        <v>0.687135220807784</v>
      </c>
      <c r="O1090">
        <v>0.270385352352565</v>
      </c>
      <c r="P1090">
        <v>0.73242072999999996</v>
      </c>
      <c r="T1090">
        <v>3.3411162112672002</v>
      </c>
      <c r="V1090">
        <v>3.5810507596216401</v>
      </c>
      <c r="X1090">
        <v>15.685571431647899</v>
      </c>
      <c r="Y1090">
        <f>Table12[[#This Row],[WAR]]/Table12[[#This Row],[TG]]</f>
        <v>9.682451501017221E-2</v>
      </c>
      <c r="Z1090">
        <f>Table12[[#This Row],[WAR/G]]*162</f>
        <v>15.685571431647897</v>
      </c>
    </row>
    <row r="1091" spans="1:26" x14ac:dyDescent="0.45">
      <c r="A1091">
        <v>2017</v>
      </c>
      <c r="B1091" t="s">
        <v>146</v>
      </c>
      <c r="C1091" t="str">
        <f>_xlfn.CONCAT(Table12[[#This Row],[Team]],Table12[[#This Row],[Season]])</f>
        <v>TBR2017</v>
      </c>
      <c r="D1091">
        <v>162</v>
      </c>
      <c r="E1091">
        <v>80</v>
      </c>
      <c r="F1091">
        <v>82</v>
      </c>
      <c r="G1091" s="6">
        <f>Table12[[#This Row],[W]]/Table12[[#This Row],[TG]]</f>
        <v>0.49382716049382713</v>
      </c>
      <c r="H1091">
        <v>53</v>
      </c>
      <c r="I1091">
        <v>673</v>
      </c>
      <c r="J1091">
        <v>162</v>
      </c>
      <c r="K1091">
        <v>1445</v>
      </c>
      <c r="L1091">
        <v>8.4207617356077709</v>
      </c>
      <c r="M1091">
        <v>3.1328721545937199</v>
      </c>
      <c r="N1091">
        <v>1.20207619450614</v>
      </c>
      <c r="O1091">
        <v>0.28253809642767902</v>
      </c>
      <c r="P1091">
        <v>0.72968593999999998</v>
      </c>
      <c r="Q1091">
        <v>0.42967804399999998</v>
      </c>
      <c r="R1091">
        <v>0.12764550199999999</v>
      </c>
      <c r="S1091">
        <v>93.705094105560704</v>
      </c>
      <c r="T1091">
        <v>3.9861594014711299</v>
      </c>
      <c r="V1091">
        <v>4.1666362927112397</v>
      </c>
      <c r="W1091">
        <v>4.29158794291844</v>
      </c>
      <c r="X1091">
        <v>14.993013067170899</v>
      </c>
      <c r="Y1091">
        <f>Table12[[#This Row],[WAR]]/Table12[[#This Row],[TG]]</f>
        <v>9.2549463377598146E-2</v>
      </c>
      <c r="Z1091">
        <f>Table12[[#This Row],[WAR/G]]*162</f>
        <v>14.993013067170899</v>
      </c>
    </row>
    <row r="1092" spans="1:26" x14ac:dyDescent="0.45">
      <c r="A1092">
        <v>2006</v>
      </c>
      <c r="B1092" t="s">
        <v>164</v>
      </c>
      <c r="C1092" t="str">
        <f>_xlfn.CONCAT(Table12[[#This Row],[Team]],Table12[[#This Row],[Season]])</f>
        <v>CIN2006</v>
      </c>
      <c r="D1092">
        <v>162</v>
      </c>
      <c r="E1092">
        <v>80</v>
      </c>
      <c r="F1092">
        <v>82</v>
      </c>
      <c r="G1092" s="6">
        <f>Table12[[#This Row],[W]]/Table12[[#This Row],[TG]]</f>
        <v>0.49382716049382713</v>
      </c>
      <c r="H1092">
        <v>36</v>
      </c>
      <c r="I1092">
        <v>638</v>
      </c>
      <c r="J1092">
        <v>162</v>
      </c>
      <c r="K1092">
        <v>1445.2</v>
      </c>
      <c r="L1092">
        <v>6.5554534832249702</v>
      </c>
      <c r="M1092">
        <v>2.8886328738997</v>
      </c>
      <c r="N1092">
        <v>1.32603190116516</v>
      </c>
      <c r="O1092">
        <v>0.30094943696180099</v>
      </c>
      <c r="P1092">
        <v>0.72094572000000001</v>
      </c>
      <c r="Q1092">
        <v>0.41506968599999999</v>
      </c>
      <c r="R1092">
        <v>0.122203098</v>
      </c>
      <c r="T1092">
        <v>4.5321653711184897</v>
      </c>
      <c r="V1092">
        <v>4.6927474142249803</v>
      </c>
      <c r="W1092">
        <v>4.4737500750248502</v>
      </c>
      <c r="X1092">
        <v>14.695149347186</v>
      </c>
      <c r="Y1092">
        <f>Table12[[#This Row],[WAR]]/Table12[[#This Row],[TG]]</f>
        <v>9.0710798439419746E-2</v>
      </c>
      <c r="Z1092">
        <f>Table12[[#This Row],[WAR/G]]*162</f>
        <v>14.695149347185998</v>
      </c>
    </row>
    <row r="1093" spans="1:26" x14ac:dyDescent="0.45">
      <c r="A1093">
        <v>2015</v>
      </c>
      <c r="B1093" t="s">
        <v>146</v>
      </c>
      <c r="C1093" t="str">
        <f>_xlfn.CONCAT(Table12[[#This Row],[Team]],Table12[[#This Row],[Season]])</f>
        <v>TBR2015</v>
      </c>
      <c r="D1093">
        <v>162</v>
      </c>
      <c r="E1093">
        <v>80</v>
      </c>
      <c r="F1093">
        <v>82</v>
      </c>
      <c r="G1093" s="6">
        <f>Table12[[#This Row],[W]]/Table12[[#This Row],[TG]]</f>
        <v>0.49382716049382713</v>
      </c>
      <c r="H1093">
        <v>60</v>
      </c>
      <c r="I1093">
        <v>692</v>
      </c>
      <c r="J1093">
        <v>162</v>
      </c>
      <c r="K1093">
        <v>1453.1</v>
      </c>
      <c r="L1093">
        <v>8.3910557015674101</v>
      </c>
      <c r="M1093">
        <v>2.9538993133931002</v>
      </c>
      <c r="N1093">
        <v>1.0837156810142401</v>
      </c>
      <c r="O1093">
        <v>0.28361553784860499</v>
      </c>
      <c r="P1093">
        <v>0.75062814</v>
      </c>
      <c r="Q1093">
        <v>0.417657045</v>
      </c>
      <c r="R1093">
        <v>0.11174968</v>
      </c>
      <c r="S1093">
        <v>93.638424587743799</v>
      </c>
      <c r="T1093">
        <v>3.7403672647577202</v>
      </c>
      <c r="V1093">
        <v>3.9138690403302498</v>
      </c>
      <c r="W1093">
        <v>3.93857469428188</v>
      </c>
      <c r="X1093">
        <v>14.682879382278699</v>
      </c>
      <c r="Y1093">
        <f>Table12[[#This Row],[WAR]]/Table12[[#This Row],[TG]]</f>
        <v>9.0635057915300618E-2</v>
      </c>
      <c r="Z1093">
        <f>Table12[[#This Row],[WAR/G]]*162</f>
        <v>14.682879382278701</v>
      </c>
    </row>
    <row r="1094" spans="1:26" x14ac:dyDescent="0.45">
      <c r="A1094">
        <v>1984</v>
      </c>
      <c r="B1094" t="s">
        <v>139</v>
      </c>
      <c r="C1094" t="str">
        <f>_xlfn.CONCAT(Table12[[#This Row],[Team]],Table12[[#This Row],[Season]])</f>
        <v>ATL1984</v>
      </c>
      <c r="D1094">
        <v>162</v>
      </c>
      <c r="E1094">
        <v>80</v>
      </c>
      <c r="F1094">
        <v>82</v>
      </c>
      <c r="G1094" s="6">
        <f>Table12[[#This Row],[W]]/Table12[[#This Row],[TG]]</f>
        <v>0.49382716049382713</v>
      </c>
      <c r="H1094">
        <v>49</v>
      </c>
      <c r="I1094">
        <v>439</v>
      </c>
      <c r="J1094">
        <v>162</v>
      </c>
      <c r="K1094">
        <v>1447</v>
      </c>
      <c r="L1094">
        <v>5.3427782955219598</v>
      </c>
      <c r="M1094">
        <v>3.26537672310713</v>
      </c>
      <c r="N1094">
        <v>0.75881135279822898</v>
      </c>
      <c r="O1094">
        <v>0.27786226374103801</v>
      </c>
      <c r="P1094">
        <v>0.72693436</v>
      </c>
      <c r="T1094">
        <v>3.5701452172638</v>
      </c>
      <c r="V1094">
        <v>3.80280564746649</v>
      </c>
      <c r="X1094">
        <v>14.2519899168983</v>
      </c>
      <c r="Y1094">
        <f>Table12[[#This Row],[WAR]]/Table12[[#This Row],[TG]]</f>
        <v>8.7975246400606791E-2</v>
      </c>
      <c r="Z1094">
        <f>Table12[[#This Row],[WAR/G]]*162</f>
        <v>14.2519899168983</v>
      </c>
    </row>
    <row r="1095" spans="1:26" x14ac:dyDescent="0.45">
      <c r="A1095">
        <v>2005</v>
      </c>
      <c r="B1095" t="s">
        <v>141</v>
      </c>
      <c r="C1095" t="str">
        <f>_xlfn.CONCAT(Table12[[#This Row],[Team]],Table12[[#This Row],[Season]])</f>
        <v>TOR2005</v>
      </c>
      <c r="D1095">
        <v>162</v>
      </c>
      <c r="E1095">
        <v>80</v>
      </c>
      <c r="F1095">
        <v>82</v>
      </c>
      <c r="G1095" s="6">
        <f>Table12[[#This Row],[W]]/Table12[[#This Row],[TG]]</f>
        <v>0.49382716049382713</v>
      </c>
      <c r="H1095">
        <v>35</v>
      </c>
      <c r="I1095">
        <v>594</v>
      </c>
      <c r="J1095">
        <v>162</v>
      </c>
      <c r="K1095">
        <v>1447</v>
      </c>
      <c r="L1095">
        <v>5.9585354515491096</v>
      </c>
      <c r="M1095">
        <v>2.76157592952798</v>
      </c>
      <c r="N1095">
        <v>1.15065663730332</v>
      </c>
      <c r="O1095">
        <v>0.28596763467080399</v>
      </c>
      <c r="P1095">
        <v>0.74189815000000003</v>
      </c>
      <c r="Q1095">
        <v>0.45722330500000002</v>
      </c>
      <c r="R1095">
        <v>0.117088607</v>
      </c>
      <c r="T1095">
        <v>4.0615069414003804</v>
      </c>
      <c r="V1095">
        <v>4.4194784276617796</v>
      </c>
      <c r="W1095">
        <v>4.2634192885383904</v>
      </c>
      <c r="X1095">
        <v>13.9512271545827</v>
      </c>
      <c r="Y1095">
        <f>Table12[[#This Row],[WAR]]/Table12[[#This Row],[TG]]</f>
        <v>8.6118686139399381E-2</v>
      </c>
      <c r="Z1095">
        <f>Table12[[#This Row],[WAR/G]]*162</f>
        <v>13.9512271545827</v>
      </c>
    </row>
    <row r="1096" spans="1:26" x14ac:dyDescent="0.45">
      <c r="A1096">
        <v>2017</v>
      </c>
      <c r="B1096" t="s">
        <v>166</v>
      </c>
      <c r="C1096" t="str">
        <f>_xlfn.CONCAT(Table12[[#This Row],[Team]],Table12[[#This Row],[Season]])</f>
        <v>KCR2017</v>
      </c>
      <c r="D1096">
        <v>162</v>
      </c>
      <c r="E1096">
        <v>80</v>
      </c>
      <c r="F1096">
        <v>82</v>
      </c>
      <c r="G1096" s="6">
        <f>Table12[[#This Row],[W]]/Table12[[#This Row],[TG]]</f>
        <v>0.49382716049382713</v>
      </c>
      <c r="H1096">
        <v>39</v>
      </c>
      <c r="I1096">
        <v>700</v>
      </c>
      <c r="J1096">
        <v>162</v>
      </c>
      <c r="K1096">
        <v>1437.2</v>
      </c>
      <c r="L1096">
        <v>7.61233530046594</v>
      </c>
      <c r="M1096">
        <v>3.2490148198534698</v>
      </c>
      <c r="N1096">
        <v>1.2269882556672</v>
      </c>
      <c r="O1096">
        <v>0.30318772136953898</v>
      </c>
      <c r="P1096">
        <v>0.70921986000000004</v>
      </c>
      <c r="Q1096">
        <v>0.43661650699999999</v>
      </c>
      <c r="R1096">
        <v>0.119731215</v>
      </c>
      <c r="S1096">
        <v>92.877461447090397</v>
      </c>
      <c r="T1096">
        <v>4.6325066795598602</v>
      </c>
      <c r="V1096">
        <v>4.4298401021590603</v>
      </c>
      <c r="W1096">
        <v>4.6829627095712301</v>
      </c>
      <c r="X1096">
        <v>13.6785432761535</v>
      </c>
      <c r="Y1096">
        <f>Table12[[#This Row],[WAR]]/Table12[[#This Row],[TG]]</f>
        <v>8.4435452321935181E-2</v>
      </c>
      <c r="Z1096">
        <f>Table12[[#This Row],[WAR/G]]*162</f>
        <v>13.6785432761535</v>
      </c>
    </row>
    <row r="1097" spans="1:26" x14ac:dyDescent="0.45">
      <c r="A1097">
        <v>1984</v>
      </c>
      <c r="B1097" t="s">
        <v>138</v>
      </c>
      <c r="C1097" t="str">
        <f>_xlfn.CONCAT(Table12[[#This Row],[Team]],Table12[[#This Row],[Season]])</f>
        <v>HOU1984</v>
      </c>
      <c r="D1097">
        <v>162</v>
      </c>
      <c r="E1097">
        <v>80</v>
      </c>
      <c r="F1097">
        <v>82</v>
      </c>
      <c r="G1097" s="6">
        <f>Table12[[#This Row],[W]]/Table12[[#This Row],[TG]]</f>
        <v>0.49382716049382713</v>
      </c>
      <c r="H1097">
        <v>29</v>
      </c>
      <c r="I1097">
        <v>474</v>
      </c>
      <c r="J1097">
        <v>162</v>
      </c>
      <c r="K1097">
        <v>1449.1</v>
      </c>
      <c r="L1097">
        <v>5.89926427043196</v>
      </c>
      <c r="M1097">
        <v>3.1172954355335198</v>
      </c>
      <c r="N1097">
        <v>0.56508741958874598</v>
      </c>
      <c r="O1097">
        <v>0.27952930728241498</v>
      </c>
      <c r="P1097">
        <v>0.71141478999999996</v>
      </c>
      <c r="T1097">
        <v>3.32842699889635</v>
      </c>
      <c r="V1097">
        <v>3.3478282119874998</v>
      </c>
      <c r="X1097">
        <v>13.542808284983</v>
      </c>
      <c r="Y1097">
        <f>Table12[[#This Row],[WAR]]/Table12[[#This Row],[TG]]</f>
        <v>8.35975820060679E-2</v>
      </c>
      <c r="Z1097">
        <f>Table12[[#This Row],[WAR/G]]*162</f>
        <v>13.542808284983</v>
      </c>
    </row>
    <row r="1098" spans="1:26" x14ac:dyDescent="0.45">
      <c r="A1098">
        <v>2010</v>
      </c>
      <c r="B1098" t="s">
        <v>152</v>
      </c>
      <c r="C1098" t="str">
        <f>_xlfn.CONCAT(Table12[[#This Row],[Team]],Table12[[#This Row],[Season]])</f>
        <v>LAA2010</v>
      </c>
      <c r="D1098">
        <v>162</v>
      </c>
      <c r="E1098">
        <v>80</v>
      </c>
      <c r="F1098">
        <v>82</v>
      </c>
      <c r="G1098" s="6">
        <f>Table12[[#This Row],[W]]/Table12[[#This Row],[TG]]</f>
        <v>0.49382716049382713</v>
      </c>
      <c r="H1098">
        <v>39</v>
      </c>
      <c r="I1098">
        <v>572</v>
      </c>
      <c r="J1098">
        <v>162</v>
      </c>
      <c r="K1098">
        <v>1449.1</v>
      </c>
      <c r="L1098">
        <v>7.0170196964959901</v>
      </c>
      <c r="M1098">
        <v>3.5085098482479902</v>
      </c>
      <c r="N1098">
        <v>0.91904328768266097</v>
      </c>
      <c r="O1098">
        <v>0.29200091680036599</v>
      </c>
      <c r="P1098">
        <v>0.72899550999999996</v>
      </c>
      <c r="Q1098">
        <v>0.42621468899999998</v>
      </c>
      <c r="R1098">
        <v>8.5499711000000006E-2</v>
      </c>
      <c r="S1098">
        <v>92.617999504410307</v>
      </c>
      <c r="T1098">
        <v>4.0425485154149499</v>
      </c>
      <c r="V1098">
        <v>4.1107311662857402</v>
      </c>
      <c r="W1098">
        <v>4.2418029062768996</v>
      </c>
      <c r="X1098">
        <v>13.5387931298464</v>
      </c>
      <c r="Y1098">
        <f>Table12[[#This Row],[WAR]]/Table12[[#This Row],[TG]]</f>
        <v>8.3572797097817286E-2</v>
      </c>
      <c r="Z1098">
        <f>Table12[[#This Row],[WAR/G]]*162</f>
        <v>13.5387931298464</v>
      </c>
    </row>
    <row r="1099" spans="1:26" x14ac:dyDescent="0.45">
      <c r="A1099">
        <v>1987</v>
      </c>
      <c r="B1099" t="s">
        <v>151</v>
      </c>
      <c r="C1099" t="str">
        <f>_xlfn.CONCAT(Table12[[#This Row],[Team]],Table12[[#This Row],[Season]])</f>
        <v>PIT1987</v>
      </c>
      <c r="D1099">
        <v>162</v>
      </c>
      <c r="E1099">
        <v>80</v>
      </c>
      <c r="F1099">
        <v>82</v>
      </c>
      <c r="G1099" s="6">
        <f>Table12[[#This Row],[W]]/Table12[[#This Row],[TG]]</f>
        <v>0.49382716049382713</v>
      </c>
      <c r="H1099">
        <v>39</v>
      </c>
      <c r="I1099">
        <v>475</v>
      </c>
      <c r="J1099">
        <v>162</v>
      </c>
      <c r="K1099">
        <v>1445</v>
      </c>
      <c r="L1099">
        <v>5.6927338535456</v>
      </c>
      <c r="M1099">
        <v>3.5003461987884301</v>
      </c>
      <c r="N1099">
        <v>1.0214533391482199</v>
      </c>
      <c r="O1099">
        <v>0.27142537480420598</v>
      </c>
      <c r="P1099">
        <v>0.70289939000000001</v>
      </c>
      <c r="T1099">
        <v>4.1979240889384402</v>
      </c>
      <c r="V1099">
        <v>4.29381455823866</v>
      </c>
      <c r="X1099">
        <v>12.7897072969935</v>
      </c>
      <c r="Y1099">
        <f>Table12[[#This Row],[WAR]]/Table12[[#This Row],[TG]]</f>
        <v>7.8948810475268513E-2</v>
      </c>
      <c r="Z1099">
        <f>Table12[[#This Row],[WAR/G]]*162</f>
        <v>12.7897072969935</v>
      </c>
    </row>
    <row r="1100" spans="1:26" x14ac:dyDescent="0.45">
      <c r="A1100">
        <v>1973</v>
      </c>
      <c r="B1100" t="s">
        <v>151</v>
      </c>
      <c r="C1100" t="str">
        <f>_xlfn.CONCAT(Table12[[#This Row],[Team]],Table12[[#This Row],[Season]])</f>
        <v>PIT1973</v>
      </c>
      <c r="D1100">
        <v>162</v>
      </c>
      <c r="E1100">
        <v>80</v>
      </c>
      <c r="F1100">
        <v>82</v>
      </c>
      <c r="G1100" s="6">
        <f>Table12[[#This Row],[W]]/Table12[[#This Row],[TG]]</f>
        <v>0.49382716049382713</v>
      </c>
      <c r="H1100">
        <v>44</v>
      </c>
      <c r="I1100">
        <v>446</v>
      </c>
      <c r="J1100">
        <v>162</v>
      </c>
      <c r="K1100">
        <v>1450.2</v>
      </c>
      <c r="L1100">
        <v>5.2051925229481402</v>
      </c>
      <c r="M1100">
        <v>3.4990805517791999</v>
      </c>
      <c r="N1100">
        <v>0.68244478846757495</v>
      </c>
      <c r="O1100">
        <v>0.28053719889149398</v>
      </c>
      <c r="P1100">
        <v>0.71268657000000002</v>
      </c>
      <c r="T1100">
        <v>3.7410382495086099</v>
      </c>
      <c r="V1100">
        <v>3.6435323650331601</v>
      </c>
      <c r="X1100">
        <v>12.6088543538935</v>
      </c>
      <c r="Y1100">
        <f>Table12[[#This Row],[WAR]]/Table12[[#This Row],[TG]]</f>
        <v>7.7832434283293214E-2</v>
      </c>
      <c r="Z1100">
        <f>Table12[[#This Row],[WAR/G]]*162</f>
        <v>12.6088543538935</v>
      </c>
    </row>
    <row r="1101" spans="1:26" x14ac:dyDescent="0.45">
      <c r="A1101">
        <v>2018</v>
      </c>
      <c r="B1101" t="s">
        <v>152</v>
      </c>
      <c r="C1101" t="str">
        <f>_xlfn.CONCAT(Table12[[#This Row],[Team]],Table12[[#This Row],[Season]])</f>
        <v>LAA2018</v>
      </c>
      <c r="D1101">
        <v>162</v>
      </c>
      <c r="E1101">
        <v>80</v>
      </c>
      <c r="F1101">
        <v>82</v>
      </c>
      <c r="G1101" s="6">
        <f>Table12[[#This Row],[W]]/Table12[[#This Row],[TG]]</f>
        <v>0.49382716049382713</v>
      </c>
      <c r="H1101">
        <v>35</v>
      </c>
      <c r="I1101">
        <v>763</v>
      </c>
      <c r="J1101">
        <v>162</v>
      </c>
      <c r="K1101">
        <v>1437.1</v>
      </c>
      <c r="L1101">
        <v>8.6785727471518506</v>
      </c>
      <c r="M1101">
        <v>3.4188316882719398</v>
      </c>
      <c r="N1101">
        <v>1.2836272822266399</v>
      </c>
      <c r="O1101">
        <v>0.29390681003584201</v>
      </c>
      <c r="P1101">
        <v>0.74060822999999998</v>
      </c>
      <c r="Q1101">
        <v>0.42084562399999997</v>
      </c>
      <c r="R1101">
        <v>0.14089346999999999</v>
      </c>
      <c r="S1101">
        <v>92.997763834938993</v>
      </c>
      <c r="T1101">
        <v>4.1514384786159297</v>
      </c>
      <c r="V1101">
        <v>4.3612666376305302</v>
      </c>
      <c r="W1101">
        <v>4.1790541570908699</v>
      </c>
      <c r="X1101">
        <v>12.170187922893</v>
      </c>
      <c r="Y1101">
        <f>Table12[[#This Row],[WAR]]/Table12[[#This Row],[TG]]</f>
        <v>7.5124616807981479E-2</v>
      </c>
      <c r="Z1101">
        <f>Table12[[#This Row],[WAR/G]]*162</f>
        <v>12.170187922893</v>
      </c>
    </row>
    <row r="1102" spans="1:26" x14ac:dyDescent="0.45">
      <c r="A1102">
        <v>1974</v>
      </c>
      <c r="B1102" t="s">
        <v>163</v>
      </c>
      <c r="C1102" t="str">
        <f>_xlfn.CONCAT(Table12[[#This Row],[Team]],Table12[[#This Row],[Season]])</f>
        <v>PHI1974</v>
      </c>
      <c r="D1102">
        <v>162</v>
      </c>
      <c r="E1102">
        <v>80</v>
      </c>
      <c r="F1102">
        <v>82</v>
      </c>
      <c r="G1102" s="6">
        <f>Table12[[#This Row],[W]]/Table12[[#This Row],[TG]]</f>
        <v>0.49382716049382713</v>
      </c>
      <c r="H1102">
        <v>19</v>
      </c>
      <c r="I1102">
        <v>445</v>
      </c>
      <c r="J1102">
        <v>162</v>
      </c>
      <c r="K1102">
        <v>1447.1</v>
      </c>
      <c r="L1102">
        <v>5.5467532459658599</v>
      </c>
      <c r="M1102">
        <v>4.2409032665344304</v>
      </c>
      <c r="N1102">
        <v>0.69023498912803805</v>
      </c>
      <c r="O1102">
        <v>0.28210202286719399</v>
      </c>
      <c r="P1102">
        <v>0.72043451999999997</v>
      </c>
      <c r="T1102">
        <v>3.91754993829427</v>
      </c>
      <c r="V1102">
        <v>3.8205043997396402</v>
      </c>
      <c r="X1102">
        <v>12.098813096061299</v>
      </c>
      <c r="Y1102">
        <f>Table12[[#This Row],[WAR]]/Table12[[#This Row],[TG]]</f>
        <v>7.4684031457168509E-2</v>
      </c>
      <c r="Z1102">
        <f>Table12[[#This Row],[WAR/G]]*162</f>
        <v>12.098813096061299</v>
      </c>
    </row>
    <row r="1103" spans="1:26" x14ac:dyDescent="0.45">
      <c r="A1103">
        <v>2017</v>
      </c>
      <c r="B1103" t="s">
        <v>152</v>
      </c>
      <c r="C1103" t="str">
        <f>_xlfn.CONCAT(Table12[[#This Row],[Team]],Table12[[#This Row],[Season]])</f>
        <v>LAA2017</v>
      </c>
      <c r="D1103">
        <v>162</v>
      </c>
      <c r="E1103">
        <v>80</v>
      </c>
      <c r="F1103">
        <v>82</v>
      </c>
      <c r="G1103" s="6">
        <f>Table12[[#This Row],[W]]/Table12[[#This Row],[TG]]</f>
        <v>0.49382716049382713</v>
      </c>
      <c r="H1103">
        <v>43</v>
      </c>
      <c r="I1103">
        <v>705</v>
      </c>
      <c r="J1103">
        <v>162</v>
      </c>
      <c r="K1103">
        <v>1440.2</v>
      </c>
      <c r="L1103">
        <v>8.1962062119400105</v>
      </c>
      <c r="M1103">
        <v>2.9361409448260698</v>
      </c>
      <c r="N1103">
        <v>1.3993522800873099</v>
      </c>
      <c r="O1103">
        <v>0.288693467336683</v>
      </c>
      <c r="P1103">
        <v>0.74869708999999995</v>
      </c>
      <c r="Q1103">
        <v>0.416084758</v>
      </c>
      <c r="R1103">
        <v>0.140615191</v>
      </c>
      <c r="S1103">
        <v>92.883927581269802</v>
      </c>
      <c r="T1103">
        <v>4.19805684026195</v>
      </c>
      <c r="V1103">
        <v>4.4278850675074102</v>
      </c>
      <c r="W1103">
        <v>4.3734924902812402</v>
      </c>
      <c r="X1103">
        <v>11.023963233456</v>
      </c>
      <c r="Y1103">
        <f>Table12[[#This Row],[WAR]]/Table12[[#This Row],[TG]]</f>
        <v>6.8049155762074071E-2</v>
      </c>
      <c r="Z1103">
        <f>Table12[[#This Row],[WAR/G]]*162</f>
        <v>11.023963233456</v>
      </c>
    </row>
    <row r="1104" spans="1:26" x14ac:dyDescent="0.45">
      <c r="A1104">
        <v>1989</v>
      </c>
      <c r="B1104" t="s">
        <v>148</v>
      </c>
      <c r="C1104" t="str">
        <f>_xlfn.CONCAT(Table12[[#This Row],[Team]],Table12[[#This Row],[Season]])</f>
        <v>MIN1989</v>
      </c>
      <c r="D1104">
        <v>162</v>
      </c>
      <c r="E1104">
        <v>80</v>
      </c>
      <c r="F1104">
        <v>82</v>
      </c>
      <c r="G1104" s="6">
        <f>Table12[[#This Row],[W]]/Table12[[#This Row],[TG]]</f>
        <v>0.49382716049382713</v>
      </c>
      <c r="H1104">
        <v>38</v>
      </c>
      <c r="I1104">
        <v>459</v>
      </c>
      <c r="J1104">
        <v>162</v>
      </c>
      <c r="K1104">
        <v>1429.1</v>
      </c>
      <c r="L1104">
        <v>5.3584422940794596</v>
      </c>
      <c r="M1104">
        <v>3.1483209718445702</v>
      </c>
      <c r="N1104">
        <v>0.87523323017279198</v>
      </c>
      <c r="O1104">
        <v>0.29148753224419599</v>
      </c>
      <c r="P1104">
        <v>0.70441688000000002</v>
      </c>
      <c r="T1104">
        <v>4.2817165217086197</v>
      </c>
      <c r="V1104">
        <v>3.9652992782062899</v>
      </c>
      <c r="X1104">
        <v>10.739863010123299</v>
      </c>
      <c r="Y1104">
        <f>Table12[[#This Row],[WAR]]/Table12[[#This Row],[TG]]</f>
        <v>6.6295450679773452E-2</v>
      </c>
      <c r="Z1104">
        <f>Table12[[#This Row],[WAR/G]]*162</f>
        <v>10.739863010123299</v>
      </c>
    </row>
    <row r="1105" spans="1:26" x14ac:dyDescent="0.45">
      <c r="A1105">
        <v>2021</v>
      </c>
      <c r="B1105" t="s">
        <v>155</v>
      </c>
      <c r="C1105" t="str">
        <f>_xlfn.CONCAT(Table12[[#This Row],[Team]],Table12[[#This Row],[Season]])</f>
        <v>CLE2021</v>
      </c>
      <c r="D1105">
        <v>162</v>
      </c>
      <c r="E1105">
        <v>80</v>
      </c>
      <c r="F1105">
        <v>82</v>
      </c>
      <c r="G1105" s="6">
        <f>Table12[[#This Row],[W]]/Table12[[#This Row],[TG]]</f>
        <v>0.49382716049382713</v>
      </c>
      <c r="H1105">
        <v>39</v>
      </c>
      <c r="I1105">
        <v>697</v>
      </c>
      <c r="J1105">
        <v>162</v>
      </c>
      <c r="K1105">
        <v>1408</v>
      </c>
      <c r="L1105">
        <v>8.89133601055185</v>
      </c>
      <c r="M1105">
        <v>3.3366480212135601</v>
      </c>
      <c r="N1105">
        <v>1.3806819398125001</v>
      </c>
      <c r="O1105">
        <v>0.28174603174603102</v>
      </c>
      <c r="P1105">
        <v>0.72775071000000002</v>
      </c>
      <c r="Q1105">
        <v>0.42601010099999997</v>
      </c>
      <c r="R1105">
        <v>0.14744027300000001</v>
      </c>
      <c r="S1105">
        <v>93.923993829227598</v>
      </c>
      <c r="T1105">
        <v>4.3401992459846896</v>
      </c>
      <c r="V1105">
        <v>4.4264262786030102</v>
      </c>
      <c r="W1105">
        <v>4.2678968011804699</v>
      </c>
      <c r="X1105">
        <v>9.6571360435336793</v>
      </c>
      <c r="Y1105">
        <f>Table12[[#This Row],[WAR]]/Table12[[#This Row],[TG]]</f>
        <v>5.9611950886010366E-2</v>
      </c>
      <c r="Z1105">
        <f>Table12[[#This Row],[WAR/G]]*162</f>
        <v>9.6571360435336793</v>
      </c>
    </row>
    <row r="1106" spans="1:26" x14ac:dyDescent="0.45">
      <c r="A1106">
        <v>2004</v>
      </c>
      <c r="B1106" t="s">
        <v>155</v>
      </c>
      <c r="C1106" t="str">
        <f>_xlfn.CONCAT(Table12[[#This Row],[Team]],Table12[[#This Row],[Season]])</f>
        <v>CLE2004</v>
      </c>
      <c r="D1106">
        <v>162</v>
      </c>
      <c r="E1106">
        <v>80</v>
      </c>
      <c r="F1106">
        <v>82</v>
      </c>
      <c r="G1106" s="6">
        <f>Table12[[#This Row],[W]]/Table12[[#This Row],[TG]]</f>
        <v>0.49382716049382713</v>
      </c>
      <c r="H1106">
        <v>32</v>
      </c>
      <c r="I1106">
        <v>641</v>
      </c>
      <c r="J1106">
        <v>162</v>
      </c>
      <c r="K1106">
        <v>1466.2</v>
      </c>
      <c r="L1106">
        <v>6.8420457694919401</v>
      </c>
      <c r="M1106">
        <v>3.5529547090007498</v>
      </c>
      <c r="N1106">
        <v>1.23340914768419</v>
      </c>
      <c r="O1106">
        <v>0.30091253060315998</v>
      </c>
      <c r="P1106">
        <v>0.69904842</v>
      </c>
      <c r="Q1106">
        <v>0.43844820099999998</v>
      </c>
      <c r="R1106">
        <v>0.122635753</v>
      </c>
      <c r="T1106">
        <v>4.8170456762790801</v>
      </c>
      <c r="V1106">
        <v>4.6215421897522804</v>
      </c>
      <c r="W1106">
        <v>4.4691282246404702</v>
      </c>
      <c r="X1106">
        <v>9.4411955412942898</v>
      </c>
      <c r="Y1106">
        <f>Table12[[#This Row],[WAR]]/Table12[[#This Row],[TG]]</f>
        <v>5.8278984822804261E-2</v>
      </c>
      <c r="Z1106">
        <f>Table12[[#This Row],[WAR/G]]*162</f>
        <v>9.4411955412942898</v>
      </c>
    </row>
    <row r="1107" spans="1:26" x14ac:dyDescent="0.45">
      <c r="A1107">
        <v>1987</v>
      </c>
      <c r="B1107" t="s">
        <v>163</v>
      </c>
      <c r="C1107" t="str">
        <f>_xlfn.CONCAT(Table12[[#This Row],[Team]],Table12[[#This Row],[Season]])</f>
        <v>PHI1987</v>
      </c>
      <c r="D1107">
        <v>162</v>
      </c>
      <c r="E1107">
        <v>80</v>
      </c>
      <c r="F1107">
        <v>82</v>
      </c>
      <c r="G1107" s="6">
        <f>Table12[[#This Row],[W]]/Table12[[#This Row],[TG]]</f>
        <v>0.49382716049382713</v>
      </c>
      <c r="H1107">
        <v>48</v>
      </c>
      <c r="I1107">
        <v>551</v>
      </c>
      <c r="J1107">
        <v>162</v>
      </c>
      <c r="K1107">
        <v>1448.1</v>
      </c>
      <c r="L1107">
        <v>5.4497125588860502</v>
      </c>
      <c r="M1107">
        <v>3.6476411312042298</v>
      </c>
      <c r="N1107">
        <v>1.03774458076849</v>
      </c>
      <c r="O1107">
        <v>0.27962600565340201</v>
      </c>
      <c r="P1107">
        <v>0.72018249000000001</v>
      </c>
      <c r="T1107">
        <v>4.1820485201029696</v>
      </c>
      <c r="V1107">
        <v>4.4472717782355398</v>
      </c>
      <c r="X1107">
        <v>8.4581534743774593</v>
      </c>
      <c r="Y1107">
        <f>Table12[[#This Row],[WAR]]/Table12[[#This Row],[TG]]</f>
        <v>5.221082391591024E-2</v>
      </c>
      <c r="Z1107">
        <f>Table12[[#This Row],[WAR/G]]*162</f>
        <v>8.4581534743774593</v>
      </c>
    </row>
    <row r="1108" spans="1:26" x14ac:dyDescent="0.45">
      <c r="A1108">
        <v>1962</v>
      </c>
      <c r="B1108" t="s">
        <v>155</v>
      </c>
      <c r="C1108" t="str">
        <f>_xlfn.CONCAT(Table12[[#This Row],[Team]],Table12[[#This Row],[Season]])</f>
        <v>CLE1962</v>
      </c>
      <c r="D1108">
        <v>162</v>
      </c>
      <c r="E1108">
        <v>80</v>
      </c>
      <c r="F1108">
        <v>82</v>
      </c>
      <c r="G1108" s="6">
        <f>Table12[[#This Row],[W]]/Table12[[#This Row],[TG]]</f>
        <v>0.49382716049382713</v>
      </c>
      <c r="H1108">
        <v>31</v>
      </c>
      <c r="I1108">
        <v>404</v>
      </c>
      <c r="J1108">
        <v>162</v>
      </c>
      <c r="K1108">
        <v>1441</v>
      </c>
      <c r="L1108">
        <v>4.8716165578834003</v>
      </c>
      <c r="M1108">
        <v>3.7099233786958199</v>
      </c>
      <c r="N1108">
        <v>1.0867452321432201</v>
      </c>
      <c r="O1108">
        <v>0.26753246753246701</v>
      </c>
      <c r="P1108">
        <v>0.72010717999999996</v>
      </c>
      <c r="T1108">
        <v>4.14087407420089</v>
      </c>
      <c r="V1108">
        <v>4.4054417215100496</v>
      </c>
      <c r="X1108">
        <v>8.4250762863084603</v>
      </c>
      <c r="Y1108">
        <f>Table12[[#This Row],[WAR]]/Table12[[#This Row],[TG]]</f>
        <v>5.2006643742644819E-2</v>
      </c>
      <c r="Z1108">
        <f>Table12[[#This Row],[WAR/G]]*162</f>
        <v>8.4250762863084603</v>
      </c>
    </row>
    <row r="1109" spans="1:26" x14ac:dyDescent="0.45">
      <c r="A1109">
        <v>1996</v>
      </c>
      <c r="B1109" t="s">
        <v>156</v>
      </c>
      <c r="C1109" t="str">
        <f>_xlfn.CONCAT(Table12[[#This Row],[Team]],Table12[[#This Row],[Season]])</f>
        <v>MIL1996</v>
      </c>
      <c r="D1109">
        <v>162</v>
      </c>
      <c r="E1109">
        <v>80</v>
      </c>
      <c r="F1109">
        <v>82</v>
      </c>
      <c r="G1109" s="6">
        <f>Table12[[#This Row],[W]]/Table12[[#This Row],[TG]]</f>
        <v>0.49382716049382713</v>
      </c>
      <c r="H1109">
        <v>42</v>
      </c>
      <c r="I1109">
        <v>546</v>
      </c>
      <c r="J1109">
        <v>162</v>
      </c>
      <c r="K1109">
        <v>1447.1</v>
      </c>
      <c r="L1109">
        <v>5.2607097156547997</v>
      </c>
      <c r="M1109">
        <v>3.9486414532397198</v>
      </c>
      <c r="N1109">
        <v>1.32450492840954</v>
      </c>
      <c r="O1109">
        <v>0.28958600085360597</v>
      </c>
      <c r="P1109">
        <v>0.69406252999999996</v>
      </c>
      <c r="T1109">
        <v>5.1549980547019301</v>
      </c>
      <c r="V1109">
        <v>5.3500622026720697</v>
      </c>
      <c r="X1109">
        <v>8.3956850012764299</v>
      </c>
      <c r="Y1109">
        <f>Table12[[#This Row],[WAR]]/Table12[[#This Row],[TG]]</f>
        <v>5.1825216057261911E-2</v>
      </c>
      <c r="Z1109">
        <f>Table12[[#This Row],[WAR/G]]*162</f>
        <v>8.3956850012764299</v>
      </c>
    </row>
    <row r="1110" spans="1:26" x14ac:dyDescent="0.45">
      <c r="A1110">
        <v>1966</v>
      </c>
      <c r="B1110" t="s">
        <v>704</v>
      </c>
      <c r="C1110" t="str">
        <f>_xlfn.CONCAT(Table12[[#This Row],[Team]],Table12[[#This Row],[Season]])</f>
        <v>CAL1966</v>
      </c>
      <c r="D1110">
        <v>162</v>
      </c>
      <c r="E1110">
        <v>80</v>
      </c>
      <c r="F1110">
        <v>82</v>
      </c>
      <c r="G1110" s="6">
        <f>Table12[[#This Row],[W]]/Table12[[#This Row],[TG]]</f>
        <v>0.49382716049382713</v>
      </c>
      <c r="H1110">
        <v>40</v>
      </c>
      <c r="I1110">
        <v>458</v>
      </c>
      <c r="J1110">
        <v>162</v>
      </c>
      <c r="K1110">
        <v>1457.1</v>
      </c>
      <c r="L1110">
        <v>5.1628543238540603</v>
      </c>
      <c r="M1110">
        <v>3.15576382714046</v>
      </c>
      <c r="N1110">
        <v>0.83989017708630598</v>
      </c>
      <c r="O1110">
        <v>0.26818082550775202</v>
      </c>
      <c r="P1110">
        <v>0.73725763</v>
      </c>
      <c r="T1110">
        <v>3.56335758954999</v>
      </c>
      <c r="V1110">
        <v>3.74973192409634</v>
      </c>
      <c r="X1110">
        <v>7.1780066778883302</v>
      </c>
      <c r="Y1110">
        <f>Table12[[#This Row],[WAR]]/Table12[[#This Row],[TG]]</f>
        <v>4.4308683196841545E-2</v>
      </c>
      <c r="Z1110">
        <f>Table12[[#This Row],[WAR/G]]*162</f>
        <v>7.1780066778883302</v>
      </c>
    </row>
    <row r="1111" spans="1:26" x14ac:dyDescent="0.45">
      <c r="A1111">
        <v>1976</v>
      </c>
      <c r="B1111" t="s">
        <v>138</v>
      </c>
      <c r="C1111" t="str">
        <f>_xlfn.CONCAT(Table12[[#This Row],[Team]],Table12[[#This Row],[Season]])</f>
        <v>HOU1976</v>
      </c>
      <c r="D1111">
        <v>162</v>
      </c>
      <c r="E1111">
        <v>80</v>
      </c>
      <c r="F1111">
        <v>82</v>
      </c>
      <c r="G1111" s="6">
        <f>Table12[[#This Row],[W]]/Table12[[#This Row],[TG]]</f>
        <v>0.49382716049382713</v>
      </c>
      <c r="H1111">
        <v>29</v>
      </c>
      <c r="I1111">
        <v>397</v>
      </c>
      <c r="J1111">
        <v>162</v>
      </c>
      <c r="K1111">
        <v>1444.1</v>
      </c>
      <c r="L1111">
        <v>4.86037401438172</v>
      </c>
      <c r="M1111">
        <v>4.1250866634880703</v>
      </c>
      <c r="N1111">
        <v>0.51096239638371899</v>
      </c>
      <c r="O1111">
        <v>0.271655231560891</v>
      </c>
      <c r="P1111">
        <v>0.71778054999999996</v>
      </c>
      <c r="T1111">
        <v>3.5580430284768698</v>
      </c>
      <c r="V1111">
        <v>3.7174633820993299</v>
      </c>
      <c r="X1111">
        <v>7.1088345367461399</v>
      </c>
      <c r="Y1111">
        <f>Table12[[#This Row],[WAR]]/Table12[[#This Row],[TG]]</f>
        <v>4.3881694671272467E-2</v>
      </c>
      <c r="Z1111">
        <f>Table12[[#This Row],[WAR/G]]*162</f>
        <v>7.1088345367461399</v>
      </c>
    </row>
    <row r="1112" spans="1:26" x14ac:dyDescent="0.45">
      <c r="A1112">
        <v>2009</v>
      </c>
      <c r="B1112" t="s">
        <v>156</v>
      </c>
      <c r="C1112" t="str">
        <f>_xlfn.CONCAT(Table12[[#This Row],[Team]],Table12[[#This Row],[Season]])</f>
        <v>MIL2009</v>
      </c>
      <c r="D1112">
        <v>162</v>
      </c>
      <c r="E1112">
        <v>80</v>
      </c>
      <c r="F1112">
        <v>82</v>
      </c>
      <c r="G1112" s="6">
        <f>Table12[[#This Row],[W]]/Table12[[#This Row],[TG]]</f>
        <v>0.49382716049382713</v>
      </c>
      <c r="H1112">
        <v>44</v>
      </c>
      <c r="I1112">
        <v>674</v>
      </c>
      <c r="J1112">
        <v>162</v>
      </c>
      <c r="K1112">
        <v>1435</v>
      </c>
      <c r="L1112">
        <v>6.9240422259897603</v>
      </c>
      <c r="M1112">
        <v>3.8069688688186401</v>
      </c>
      <c r="N1112">
        <v>1.2982579173730799</v>
      </c>
      <c r="O1112">
        <v>0.29549095902952599</v>
      </c>
      <c r="P1112">
        <v>0.71907244000000003</v>
      </c>
      <c r="Q1112">
        <v>0.425722608</v>
      </c>
      <c r="R1112">
        <v>0.120348837</v>
      </c>
      <c r="S1112">
        <v>90.9290449607836</v>
      </c>
      <c r="T1112">
        <v>4.8418121362899402</v>
      </c>
      <c r="V1112">
        <v>4.8385472781029897</v>
      </c>
      <c r="W1112">
        <v>4.5367342129026396</v>
      </c>
      <c r="X1112">
        <v>5.18268971191719</v>
      </c>
      <c r="Y1112">
        <f>Table12[[#This Row],[WAR]]/Table12[[#This Row],[TG]]</f>
        <v>3.1991911801957963E-2</v>
      </c>
      <c r="Z1112">
        <f>Table12[[#This Row],[WAR/G]]*162</f>
        <v>5.18268971191719</v>
      </c>
    </row>
    <row r="1113" spans="1:26" x14ac:dyDescent="0.45">
      <c r="A1113">
        <v>1902</v>
      </c>
      <c r="B1113" t="s">
        <v>163</v>
      </c>
      <c r="C1113" t="str">
        <f>_xlfn.CONCAT(Table12[[#This Row],[Team]],Table12[[#This Row],[Season]])</f>
        <v>PHI1902</v>
      </c>
      <c r="D1113">
        <v>138</v>
      </c>
      <c r="E1113">
        <v>56</v>
      </c>
      <c r="F1113">
        <v>81</v>
      </c>
      <c r="G1113" s="6">
        <f>Table12[[#This Row],[W]]/Table12[[#This Row],[TG]]</f>
        <v>0.40579710144927539</v>
      </c>
      <c r="H1113">
        <v>3</v>
      </c>
      <c r="I1113">
        <v>159</v>
      </c>
      <c r="J1113">
        <v>138</v>
      </c>
      <c r="K1113">
        <v>1211</v>
      </c>
      <c r="L1113">
        <v>3.7456644803066199</v>
      </c>
      <c r="M1113">
        <v>2.4822459056000201</v>
      </c>
      <c r="N1113">
        <v>8.9182487626348297E-2</v>
      </c>
      <c r="O1113">
        <v>0.31051485462228201</v>
      </c>
      <c r="P1113">
        <v>0.62750412</v>
      </c>
      <c r="T1113">
        <v>3.5004126393341699</v>
      </c>
      <c r="V1113">
        <v>2.92997066517791</v>
      </c>
      <c r="X1113">
        <v>10.9744555344805</v>
      </c>
      <c r="Y1113">
        <f>Table12[[#This Row],[WAR]]/Table12[[#This Row],[TG]]</f>
        <v>7.9525040104931152E-2</v>
      </c>
      <c r="Z1113">
        <f>Table12[[#This Row],[WAR/G]]*162</f>
        <v>12.883056496998847</v>
      </c>
    </row>
    <row r="1114" spans="1:26" x14ac:dyDescent="0.45">
      <c r="A1114">
        <v>1891</v>
      </c>
      <c r="B1114" t="s">
        <v>164</v>
      </c>
      <c r="C1114" t="str">
        <f>_xlfn.CONCAT(Table12[[#This Row],[Team]],Table12[[#This Row],[Season]])</f>
        <v>CIN1891</v>
      </c>
      <c r="D1114">
        <v>138</v>
      </c>
      <c r="E1114">
        <v>56</v>
      </c>
      <c r="F1114">
        <v>81</v>
      </c>
      <c r="G1114" s="6">
        <f>Table12[[#This Row],[W]]/Table12[[#This Row],[TG]]</f>
        <v>0.40579710144927539</v>
      </c>
      <c r="H1114">
        <v>1</v>
      </c>
      <c r="I1114">
        <v>151</v>
      </c>
      <c r="J1114">
        <v>138</v>
      </c>
      <c r="K1114">
        <v>1218.2</v>
      </c>
      <c r="L1114">
        <v>2.9023522127996002</v>
      </c>
      <c r="M1114">
        <v>3.4340808624728001</v>
      </c>
      <c r="N1114">
        <v>0.29540480537400499</v>
      </c>
      <c r="O1114">
        <v>0.281760595923777</v>
      </c>
      <c r="P1114">
        <v>0.55676329000000002</v>
      </c>
      <c r="T1114">
        <v>3.5522427846224098</v>
      </c>
      <c r="V1114">
        <v>3.6376248428170599</v>
      </c>
      <c r="X1114">
        <v>10.6764162476174</v>
      </c>
      <c r="Y1114">
        <f>Table12[[#This Row],[WAR]]/Table12[[#This Row],[TG]]</f>
        <v>7.7365335127662319E-2</v>
      </c>
      <c r="Z1114">
        <f>Table12[[#This Row],[WAR/G]]*162</f>
        <v>12.533184290681296</v>
      </c>
    </row>
    <row r="1115" spans="1:26" x14ac:dyDescent="0.45">
      <c r="A1115">
        <v>1995</v>
      </c>
      <c r="B1115" t="s">
        <v>149</v>
      </c>
      <c r="C1115" t="str">
        <f>_xlfn.CONCAT(Table12[[#This Row],[Team]],Table12[[#This Row],[Season]])</f>
        <v>STL1995</v>
      </c>
      <c r="D1115">
        <v>143</v>
      </c>
      <c r="E1115">
        <v>62</v>
      </c>
      <c r="F1115">
        <v>81</v>
      </c>
      <c r="G1115" s="6">
        <f>Table12[[#This Row],[W]]/Table12[[#This Row],[TG]]</f>
        <v>0.43356643356643354</v>
      </c>
      <c r="H1115">
        <v>38</v>
      </c>
      <c r="I1115">
        <v>520</v>
      </c>
      <c r="J1115">
        <v>143</v>
      </c>
      <c r="K1115">
        <v>1265.2</v>
      </c>
      <c r="L1115">
        <v>5.9873587557359</v>
      </c>
      <c r="M1115">
        <v>3.16434043503856</v>
      </c>
      <c r="N1115">
        <v>0.95996844658473401</v>
      </c>
      <c r="O1115">
        <v>0.29181404749873602</v>
      </c>
      <c r="P1115">
        <v>0.70428751999999994</v>
      </c>
      <c r="T1115">
        <v>4.0958653720948597</v>
      </c>
      <c r="V1115">
        <v>4.3089857124901902</v>
      </c>
      <c r="X1115">
        <v>9.3462063109036499</v>
      </c>
      <c r="Y1115">
        <f>Table12[[#This Row],[WAR]]/Table12[[#This Row],[TG]]</f>
        <v>6.5358086090235315E-2</v>
      </c>
      <c r="Z1115">
        <f>Table12[[#This Row],[WAR/G]]*162</f>
        <v>10.58800994661812</v>
      </c>
    </row>
    <row r="1116" spans="1:26" x14ac:dyDescent="0.45">
      <c r="A1116">
        <v>1942</v>
      </c>
      <c r="B1116" t="s">
        <v>151</v>
      </c>
      <c r="C1116" t="str">
        <f>_xlfn.CONCAT(Table12[[#This Row],[Team]],Table12[[#This Row],[Season]])</f>
        <v>PIT1942</v>
      </c>
      <c r="D1116">
        <v>151</v>
      </c>
      <c r="E1116">
        <v>66</v>
      </c>
      <c r="F1116">
        <v>81</v>
      </c>
      <c r="G1116" s="6">
        <f>Table12[[#This Row],[W]]/Table12[[#This Row],[TG]]</f>
        <v>0.4370860927152318</v>
      </c>
      <c r="H1116">
        <v>11</v>
      </c>
      <c r="I1116">
        <v>307</v>
      </c>
      <c r="J1116">
        <v>151</v>
      </c>
      <c r="K1116">
        <v>1351.1</v>
      </c>
      <c r="L1116">
        <v>2.8371981162994699</v>
      </c>
      <c r="M1116">
        <v>2.8971389215733998</v>
      </c>
      <c r="N1116">
        <v>0.41292554744264598</v>
      </c>
      <c r="O1116">
        <v>0.269538461538461</v>
      </c>
      <c r="P1116">
        <v>0.68616164000000002</v>
      </c>
      <c r="T1116">
        <v>3.5831281374861899</v>
      </c>
      <c r="V1116">
        <v>3.4316446310270901</v>
      </c>
      <c r="X1116">
        <v>14.752928227186199</v>
      </c>
      <c r="Y1116">
        <f>Table12[[#This Row],[WAR]]/Table12[[#This Row],[TG]]</f>
        <v>9.7701511438319205E-2</v>
      </c>
      <c r="Z1116">
        <f>Table12[[#This Row],[WAR/G]]*162</f>
        <v>15.827644853007712</v>
      </c>
    </row>
    <row r="1117" spans="1:26" x14ac:dyDescent="0.45">
      <c r="A1117">
        <v>1910</v>
      </c>
      <c r="B1117" t="s">
        <v>155</v>
      </c>
      <c r="C1117" t="str">
        <f>_xlfn.CONCAT(Table12[[#This Row],[Team]],Table12[[#This Row],[Season]])</f>
        <v>CLE1910</v>
      </c>
      <c r="D1117">
        <v>161</v>
      </c>
      <c r="E1117">
        <v>71</v>
      </c>
      <c r="F1117">
        <v>81</v>
      </c>
      <c r="G1117" s="6">
        <f>Table12[[#This Row],[W]]/Table12[[#This Row],[TG]]</f>
        <v>0.44099378881987578</v>
      </c>
      <c r="H1117">
        <v>5</v>
      </c>
      <c r="I1117">
        <v>243</v>
      </c>
      <c r="J1117">
        <v>161</v>
      </c>
      <c r="K1117">
        <v>1467</v>
      </c>
      <c r="L1117">
        <v>3.78527637875268</v>
      </c>
      <c r="M1117">
        <v>2.9938652720118402</v>
      </c>
      <c r="N1117">
        <v>6.1349698196964002E-2</v>
      </c>
      <c r="O1117">
        <v>0.28192921455953901</v>
      </c>
      <c r="P1117">
        <v>0.66839378000000005</v>
      </c>
      <c r="T1117">
        <v>2.8834358152573101</v>
      </c>
      <c r="V1117">
        <v>2.6978628027957399</v>
      </c>
      <c r="X1117">
        <v>13.6880976259708</v>
      </c>
      <c r="Y1117">
        <f>Table12[[#This Row],[WAR]]/Table12[[#This Row],[TG]]</f>
        <v>8.5019239912862116E-2</v>
      </c>
      <c r="Z1117">
        <f>Table12[[#This Row],[WAR/G]]*162</f>
        <v>13.773116865883663</v>
      </c>
    </row>
    <row r="1118" spans="1:26" x14ac:dyDescent="0.45">
      <c r="A1118">
        <v>1917</v>
      </c>
      <c r="B1118" t="s">
        <v>661</v>
      </c>
      <c r="C1118" t="str">
        <f>_xlfn.CONCAT(Table12[[#This Row],[Team]],Table12[[#This Row],[Season]])</f>
        <v>BRO1917</v>
      </c>
      <c r="D1118">
        <v>156</v>
      </c>
      <c r="E1118">
        <v>70</v>
      </c>
      <c r="F1118">
        <v>81</v>
      </c>
      <c r="G1118" s="6">
        <f>Table12[[#This Row],[W]]/Table12[[#This Row],[TG]]</f>
        <v>0.44871794871794873</v>
      </c>
      <c r="H1118">
        <v>9</v>
      </c>
      <c r="I1118">
        <v>237</v>
      </c>
      <c r="J1118">
        <v>156</v>
      </c>
      <c r="K1118">
        <v>1421.1</v>
      </c>
      <c r="L1118">
        <v>3.6852721373427602</v>
      </c>
      <c r="M1118">
        <v>2.5644934976354201</v>
      </c>
      <c r="N1118">
        <v>0.20262664672674899</v>
      </c>
      <c r="O1118">
        <v>0.26270654674754201</v>
      </c>
      <c r="P1118">
        <v>0.69181645999999997</v>
      </c>
      <c r="T1118">
        <v>2.7797843097825901</v>
      </c>
      <c r="V1118">
        <v>2.6808227534956899</v>
      </c>
      <c r="X1118">
        <v>12.3374728085473</v>
      </c>
      <c r="Y1118">
        <f>Table12[[#This Row],[WAR]]/Table12[[#This Row],[TG]]</f>
        <v>7.9086364157354483E-2</v>
      </c>
      <c r="Z1118">
        <f>Table12[[#This Row],[WAR/G]]*162</f>
        <v>12.811990993491426</v>
      </c>
    </row>
    <row r="1119" spans="1:26" x14ac:dyDescent="0.45">
      <c r="A1119">
        <v>1898</v>
      </c>
      <c r="B1119" t="s">
        <v>3091</v>
      </c>
      <c r="C1119" t="str">
        <f>_xlfn.CONCAT(Table12[[#This Row],[Team]],Table12[[#This Row],[Season]])</f>
        <v>LOU1898</v>
      </c>
      <c r="D1119">
        <v>154</v>
      </c>
      <c r="E1119">
        <v>70</v>
      </c>
      <c r="F1119">
        <v>81</v>
      </c>
      <c r="G1119" s="6">
        <f>Table12[[#This Row],[W]]/Table12[[#This Row],[TG]]</f>
        <v>0.45454545454545453</v>
      </c>
      <c r="H1119">
        <v>0</v>
      </c>
      <c r="I1119">
        <v>173</v>
      </c>
      <c r="J1119">
        <v>154</v>
      </c>
      <c r="K1119">
        <v>1334</v>
      </c>
      <c r="L1119">
        <v>1.82833583208395</v>
      </c>
      <c r="M1119">
        <v>3.1709145427286298</v>
      </c>
      <c r="N1119">
        <v>0.22263868065966999</v>
      </c>
      <c r="O1119">
        <v>0.28973240445341403</v>
      </c>
      <c r="P1119">
        <v>0.60157991</v>
      </c>
      <c r="T1119">
        <v>4.2436281859070402</v>
      </c>
      <c r="V1119">
        <v>3.9501216413735198</v>
      </c>
      <c r="X1119">
        <v>7.8578742854297099</v>
      </c>
      <c r="Y1119">
        <f>Table12[[#This Row],[WAR]]/Table12[[#This Row],[TG]]</f>
        <v>5.1025157697595518E-2</v>
      </c>
      <c r="Z1119">
        <f>Table12[[#This Row],[WAR/G]]*162</f>
        <v>8.2660755470104732</v>
      </c>
    </row>
    <row r="1120" spans="1:26" x14ac:dyDescent="0.45">
      <c r="A1120">
        <v>1915</v>
      </c>
      <c r="B1120" t="s">
        <v>149</v>
      </c>
      <c r="C1120" t="str">
        <f>_xlfn.CONCAT(Table12[[#This Row],[Team]],Table12[[#This Row],[Season]])</f>
        <v>STL1915</v>
      </c>
      <c r="D1120">
        <v>158</v>
      </c>
      <c r="E1120">
        <v>72</v>
      </c>
      <c r="F1120">
        <v>81</v>
      </c>
      <c r="G1120" s="6">
        <f>Table12[[#This Row],[W]]/Table12[[#This Row],[TG]]</f>
        <v>0.45569620253164556</v>
      </c>
      <c r="H1120">
        <v>9</v>
      </c>
      <c r="I1120">
        <v>260</v>
      </c>
      <c r="J1120">
        <v>158</v>
      </c>
      <c r="K1120">
        <v>1400.2</v>
      </c>
      <c r="L1120">
        <v>3.4569256659663501</v>
      </c>
      <c r="M1120">
        <v>2.5830559808893501</v>
      </c>
      <c r="N1120">
        <v>0.19276537170815999</v>
      </c>
      <c r="O1120">
        <v>0.27435836792406598</v>
      </c>
      <c r="P1120">
        <v>0.67424242000000001</v>
      </c>
      <c r="T1120">
        <v>2.86577852606132</v>
      </c>
      <c r="V1120">
        <v>2.8569160582573199</v>
      </c>
      <c r="X1120">
        <v>12.3562762886285</v>
      </c>
      <c r="Y1120">
        <f>Table12[[#This Row],[WAR]]/Table12[[#This Row],[TG]]</f>
        <v>7.820428030777532E-2</v>
      </c>
      <c r="Z1120">
        <f>Table12[[#This Row],[WAR/G]]*162</f>
        <v>12.669093409859602</v>
      </c>
    </row>
    <row r="1121" spans="1:26" x14ac:dyDescent="0.45">
      <c r="A1121">
        <v>1917</v>
      </c>
      <c r="B1121" t="s">
        <v>660</v>
      </c>
      <c r="C1121" t="str">
        <f>_xlfn.CONCAT(Table12[[#This Row],[Team]],Table12[[#This Row],[Season]])</f>
        <v>BSN1917</v>
      </c>
      <c r="D1121">
        <v>157</v>
      </c>
      <c r="E1121">
        <v>72</v>
      </c>
      <c r="F1121">
        <v>81</v>
      </c>
      <c r="G1121" s="6">
        <f>Table12[[#This Row],[W]]/Table12[[#This Row],[TG]]</f>
        <v>0.45859872611464969</v>
      </c>
      <c r="H1121">
        <v>3</v>
      </c>
      <c r="I1121">
        <v>238</v>
      </c>
      <c r="J1121">
        <v>157</v>
      </c>
      <c r="K1121">
        <v>1424.2</v>
      </c>
      <c r="L1121">
        <v>3.7461393592196299</v>
      </c>
      <c r="M1121">
        <v>2.3437060746551102</v>
      </c>
      <c r="N1121">
        <v>0.12002807390417</v>
      </c>
      <c r="O1121">
        <v>0.26824703680598799</v>
      </c>
      <c r="P1121">
        <v>0.68470392999999996</v>
      </c>
      <c r="T1121">
        <v>2.7669629668434998</v>
      </c>
      <c r="V1121">
        <v>2.4510161765582499</v>
      </c>
      <c r="X1121">
        <v>14.035431805998</v>
      </c>
      <c r="Y1121">
        <f>Table12[[#This Row],[WAR]]/Table12[[#This Row],[TG]]</f>
        <v>8.9397654815273883E-2</v>
      </c>
      <c r="Z1121">
        <f>Table12[[#This Row],[WAR/G]]*162</f>
        <v>14.48242008007437</v>
      </c>
    </row>
    <row r="1122" spans="1:26" x14ac:dyDescent="0.45">
      <c r="A1122">
        <v>1949</v>
      </c>
      <c r="B1122" t="s">
        <v>673</v>
      </c>
      <c r="C1122" t="str">
        <f>_xlfn.CONCAT(Table12[[#This Row],[Team]],Table12[[#This Row],[Season]])</f>
        <v>NYG1949</v>
      </c>
      <c r="D1122">
        <v>156</v>
      </c>
      <c r="E1122">
        <v>72</v>
      </c>
      <c r="F1122">
        <v>81</v>
      </c>
      <c r="G1122" s="6">
        <f>Table12[[#This Row],[W]]/Table12[[#This Row],[TG]]</f>
        <v>0.46153846153846156</v>
      </c>
      <c r="H1122">
        <v>9</v>
      </c>
      <c r="I1122">
        <v>342</v>
      </c>
      <c r="J1122">
        <v>156</v>
      </c>
      <c r="K1122">
        <v>1374.1</v>
      </c>
      <c r="L1122">
        <v>3.3790932788550401</v>
      </c>
      <c r="M1122">
        <v>3.56245492964563</v>
      </c>
      <c r="N1122">
        <v>0.86441921086989504</v>
      </c>
      <c r="O1122">
        <v>0.25473908413205498</v>
      </c>
      <c r="P1122">
        <v>0.70366468000000004</v>
      </c>
      <c r="T1122">
        <v>3.8244001450607499</v>
      </c>
      <c r="V1122">
        <v>4.2418356791806602</v>
      </c>
      <c r="X1122">
        <v>10.1673962213099</v>
      </c>
      <c r="Y1122">
        <f>Table12[[#This Row],[WAR]]/Table12[[#This Row],[TG]]</f>
        <v>6.5175616803268596E-2</v>
      </c>
      <c r="Z1122">
        <f>Table12[[#This Row],[WAR/G]]*162</f>
        <v>10.558449922129512</v>
      </c>
    </row>
    <row r="1123" spans="1:26" x14ac:dyDescent="0.45">
      <c r="A1123">
        <v>1915</v>
      </c>
      <c r="B1123" t="s">
        <v>151</v>
      </c>
      <c r="C1123" t="str">
        <f>_xlfn.CONCAT(Table12[[#This Row],[Team]],Table12[[#This Row],[Season]])</f>
        <v>PIT1915</v>
      </c>
      <c r="D1123">
        <v>158</v>
      </c>
      <c r="E1123">
        <v>73</v>
      </c>
      <c r="F1123">
        <v>81</v>
      </c>
      <c r="G1123" s="6">
        <f>Table12[[#This Row],[W]]/Table12[[#This Row],[TG]]</f>
        <v>0.46202531645569622</v>
      </c>
      <c r="H1123">
        <v>11</v>
      </c>
      <c r="I1123">
        <v>247</v>
      </c>
      <c r="J1123">
        <v>158</v>
      </c>
      <c r="K1123">
        <v>1380</v>
      </c>
      <c r="L1123">
        <v>3.5478258479069802</v>
      </c>
      <c r="M1123">
        <v>2.5043476573460999</v>
      </c>
      <c r="N1123">
        <v>0.13695651251111499</v>
      </c>
      <c r="O1123">
        <v>0.26516812943839102</v>
      </c>
      <c r="P1123">
        <v>0.6974593</v>
      </c>
      <c r="T1123">
        <v>2.5956519990201801</v>
      </c>
      <c r="V1123">
        <v>2.7353696547631698</v>
      </c>
      <c r="X1123">
        <v>13.2900089826434</v>
      </c>
      <c r="Y1123">
        <f>Table12[[#This Row],[WAR]]/Table12[[#This Row],[TG]]</f>
        <v>8.4113980902806335E-2</v>
      </c>
      <c r="Z1123">
        <f>Table12[[#This Row],[WAR/G]]*162</f>
        <v>13.626464906254625</v>
      </c>
    </row>
    <row r="1124" spans="1:26" x14ac:dyDescent="0.45">
      <c r="A1124">
        <v>1929</v>
      </c>
      <c r="B1124" t="s">
        <v>662</v>
      </c>
      <c r="C1124" t="str">
        <f>_xlfn.CONCAT(Table12[[#This Row],[Team]],Table12[[#This Row],[Season]])</f>
        <v>WAS1929</v>
      </c>
      <c r="D1124">
        <v>153</v>
      </c>
      <c r="E1124">
        <v>71</v>
      </c>
      <c r="F1124">
        <v>81</v>
      </c>
      <c r="G1124" s="6">
        <f>Table12[[#This Row],[W]]/Table12[[#This Row],[TG]]</f>
        <v>0.46405228758169936</v>
      </c>
      <c r="H1124">
        <v>17</v>
      </c>
      <c r="I1124">
        <v>291</v>
      </c>
      <c r="J1124">
        <v>153</v>
      </c>
      <c r="K1124">
        <v>1354.2</v>
      </c>
      <c r="L1124">
        <v>3.2819886098712301</v>
      </c>
      <c r="M1124">
        <v>3.2952760131500698</v>
      </c>
      <c r="N1124">
        <v>0.31889767869194202</v>
      </c>
      <c r="O1124">
        <v>0.28740894901144598</v>
      </c>
      <c r="P1124">
        <v>0.62280795</v>
      </c>
      <c r="T1124">
        <v>4.3383371705382903</v>
      </c>
      <c r="V1124">
        <v>4.1120827890969398</v>
      </c>
      <c r="X1124">
        <v>16.597040794789699</v>
      </c>
      <c r="Y1124">
        <f>Table12[[#This Row],[WAR]]/Table12[[#This Row],[TG]]</f>
        <v>0.10847739081561894</v>
      </c>
      <c r="Z1124">
        <f>Table12[[#This Row],[WAR/G]]*162</f>
        <v>17.573337312130267</v>
      </c>
    </row>
    <row r="1125" spans="1:26" x14ac:dyDescent="0.45">
      <c r="A1125">
        <v>1934</v>
      </c>
      <c r="B1125" t="s">
        <v>661</v>
      </c>
      <c r="C1125" t="str">
        <f>_xlfn.CONCAT(Table12[[#This Row],[Team]],Table12[[#This Row],[Season]])</f>
        <v>BRO1934</v>
      </c>
      <c r="D1125">
        <v>153</v>
      </c>
      <c r="E1125">
        <v>71</v>
      </c>
      <c r="F1125">
        <v>81</v>
      </c>
      <c r="G1125" s="6">
        <f>Table12[[#This Row],[W]]/Table12[[#This Row],[TG]]</f>
        <v>0.46405228758169936</v>
      </c>
      <c r="H1125">
        <v>12</v>
      </c>
      <c r="I1125">
        <v>319</v>
      </c>
      <c r="J1125">
        <v>153</v>
      </c>
      <c r="K1125">
        <v>1354.1</v>
      </c>
      <c r="L1125">
        <v>3.4555750034716701</v>
      </c>
      <c r="M1125">
        <v>3.15653485894047</v>
      </c>
      <c r="N1125">
        <v>0.53827226015616403</v>
      </c>
      <c r="O1125">
        <v>0.29909799097990902</v>
      </c>
      <c r="P1125">
        <v>0.64865706000000001</v>
      </c>
      <c r="T1125">
        <v>4.4789568314228996</v>
      </c>
      <c r="V1125">
        <v>4.3024806539304103</v>
      </c>
      <c r="X1125">
        <v>9.8839645069092494</v>
      </c>
      <c r="Y1125">
        <f>Table12[[#This Row],[WAR]]/Table12[[#This Row],[TG]]</f>
        <v>6.4601075208557179E-2</v>
      </c>
      <c r="Z1125">
        <f>Table12[[#This Row],[WAR/G]]*162</f>
        <v>10.465374183786263</v>
      </c>
    </row>
    <row r="1126" spans="1:26" x14ac:dyDescent="0.45">
      <c r="A1126">
        <v>1924</v>
      </c>
      <c r="B1126" t="s">
        <v>657</v>
      </c>
      <c r="C1126" t="str">
        <f>_xlfn.CONCAT(Table12[[#This Row],[Team]],Table12[[#This Row],[Season]])</f>
        <v>PHA1924</v>
      </c>
      <c r="D1126">
        <v>152</v>
      </c>
      <c r="E1126">
        <v>71</v>
      </c>
      <c r="F1126">
        <v>81</v>
      </c>
      <c r="G1126" s="6">
        <f>Table12[[#This Row],[W]]/Table12[[#This Row],[TG]]</f>
        <v>0.46710526315789475</v>
      </c>
      <c r="H1126">
        <v>10</v>
      </c>
      <c r="I1126">
        <v>296</v>
      </c>
      <c r="J1126">
        <v>152</v>
      </c>
      <c r="K1126">
        <v>1345</v>
      </c>
      <c r="L1126">
        <v>2.48252769181508</v>
      </c>
      <c r="M1126">
        <v>3.9947952345380102</v>
      </c>
      <c r="N1126">
        <v>0.28773232007560201</v>
      </c>
      <c r="O1126">
        <v>0.29626671990417203</v>
      </c>
      <c r="P1126">
        <v>0.65876279000000004</v>
      </c>
      <c r="T1126">
        <v>4.3762078448707902</v>
      </c>
      <c r="V1126">
        <v>4.4060315240383501</v>
      </c>
      <c r="X1126">
        <v>13.174478381872101</v>
      </c>
      <c r="Y1126">
        <f>Table12[[#This Row],[WAR]]/Table12[[#This Row],[TG]]</f>
        <v>8.6674199880737504E-2</v>
      </c>
      <c r="Z1126">
        <f>Table12[[#This Row],[WAR/G]]*162</f>
        <v>14.041220380679476</v>
      </c>
    </row>
    <row r="1127" spans="1:26" x14ac:dyDescent="0.45">
      <c r="A1127">
        <v>1955</v>
      </c>
      <c r="B1127" t="s">
        <v>143</v>
      </c>
      <c r="C1127" t="str">
        <f>_xlfn.CONCAT(Table12[[#This Row],[Team]],Table12[[#This Row],[Season]])</f>
        <v>CHC1955</v>
      </c>
      <c r="D1127">
        <v>154</v>
      </c>
      <c r="E1127">
        <v>72</v>
      </c>
      <c r="F1127">
        <v>81</v>
      </c>
      <c r="G1127" s="6">
        <f>Table12[[#This Row],[W]]/Table12[[#This Row],[TG]]</f>
        <v>0.46753246753246752</v>
      </c>
      <c r="H1127">
        <v>23</v>
      </c>
      <c r="I1127">
        <v>363</v>
      </c>
      <c r="J1127">
        <v>154</v>
      </c>
      <c r="K1127">
        <v>1378.1</v>
      </c>
      <c r="L1127">
        <v>4.4793222984037797</v>
      </c>
      <c r="M1127">
        <v>3.92430422935958</v>
      </c>
      <c r="N1127">
        <v>0.99903252427956002</v>
      </c>
      <c r="O1127">
        <v>0.25765363128491597</v>
      </c>
      <c r="P1127">
        <v>0.71030316999999998</v>
      </c>
      <c r="T1127">
        <v>4.1724299543440404</v>
      </c>
      <c r="V1127">
        <v>4.1871787851029296</v>
      </c>
      <c r="X1127">
        <v>13.4863972850143</v>
      </c>
      <c r="Y1127">
        <f>Table12[[#This Row],[WAR]]/Table12[[#This Row],[TG]]</f>
        <v>8.7574008344248708E-2</v>
      </c>
      <c r="Z1127">
        <f>Table12[[#This Row],[WAR/G]]*162</f>
        <v>14.186989351768291</v>
      </c>
    </row>
    <row r="1128" spans="1:26" x14ac:dyDescent="0.45">
      <c r="A1128">
        <v>1920</v>
      </c>
      <c r="B1128" t="s">
        <v>145</v>
      </c>
      <c r="C1128" t="str">
        <f>_xlfn.CONCAT(Table12[[#This Row],[Team]],Table12[[#This Row],[Season]])</f>
        <v>BOS1920</v>
      </c>
      <c r="D1128">
        <v>154</v>
      </c>
      <c r="E1128">
        <v>72</v>
      </c>
      <c r="F1128">
        <v>81</v>
      </c>
      <c r="G1128" s="6">
        <f>Table12[[#This Row],[W]]/Table12[[#This Row],[TG]]</f>
        <v>0.46753246753246752</v>
      </c>
      <c r="H1128">
        <v>6</v>
      </c>
      <c r="I1128">
        <v>230</v>
      </c>
      <c r="J1128">
        <v>154</v>
      </c>
      <c r="K1128">
        <v>1395.1</v>
      </c>
      <c r="L1128">
        <v>3.1024843179623498</v>
      </c>
      <c r="M1128">
        <v>2.9734828910200499</v>
      </c>
      <c r="N1128">
        <v>0.25155278253748797</v>
      </c>
      <c r="O1128">
        <v>0.29190283400809702</v>
      </c>
      <c r="P1128">
        <v>0.66078144999999999</v>
      </c>
      <c r="T1128">
        <v>3.8184422374921199</v>
      </c>
      <c r="V1128">
        <v>3.52611052438824</v>
      </c>
      <c r="X1128">
        <v>12.703147945925499</v>
      </c>
      <c r="Y1128">
        <f>Table12[[#This Row],[WAR]]/Table12[[#This Row],[TG]]</f>
        <v>8.2487973674840898E-2</v>
      </c>
      <c r="Z1128">
        <f>Table12[[#This Row],[WAR/G]]*162</f>
        <v>13.363051735324225</v>
      </c>
    </row>
    <row r="1129" spans="1:26" x14ac:dyDescent="0.45">
      <c r="A1129">
        <v>1942</v>
      </c>
      <c r="B1129" t="s">
        <v>161</v>
      </c>
      <c r="C1129" t="str">
        <f>_xlfn.CONCAT(Table12[[#This Row],[Team]],Table12[[#This Row],[Season]])</f>
        <v>DET1942</v>
      </c>
      <c r="D1129">
        <v>156</v>
      </c>
      <c r="E1129">
        <v>73</v>
      </c>
      <c r="F1129">
        <v>81</v>
      </c>
      <c r="G1129" s="6">
        <f>Table12[[#This Row],[W]]/Table12[[#This Row],[TG]]</f>
        <v>0.46794871794871795</v>
      </c>
      <c r="H1129">
        <v>14</v>
      </c>
      <c r="I1129">
        <v>282</v>
      </c>
      <c r="J1129">
        <v>156</v>
      </c>
      <c r="K1129">
        <v>1399.1</v>
      </c>
      <c r="L1129">
        <v>4.3156259574296598</v>
      </c>
      <c r="M1129">
        <v>3.8461167251012398</v>
      </c>
      <c r="N1129">
        <v>0.385897999174038</v>
      </c>
      <c r="O1129">
        <v>0.26904203114998898</v>
      </c>
      <c r="P1129">
        <v>0.72927878999999995</v>
      </c>
      <c r="T1129">
        <v>3.13220542662927</v>
      </c>
      <c r="V1129">
        <v>3.4008400544005299</v>
      </c>
      <c r="X1129">
        <v>20.729242950677801</v>
      </c>
      <c r="Y1129">
        <f>Table12[[#This Row],[WAR]]/Table12[[#This Row],[TG]]</f>
        <v>0.13287976250434488</v>
      </c>
      <c r="Z1129">
        <f>Table12[[#This Row],[WAR/G]]*162</f>
        <v>21.52652152570387</v>
      </c>
    </row>
    <row r="1130" spans="1:26" x14ac:dyDescent="0.45">
      <c r="A1130">
        <v>1958</v>
      </c>
      <c r="B1130" t="s">
        <v>676</v>
      </c>
      <c r="C1130" t="str">
        <f>_xlfn.CONCAT(Table12[[#This Row],[Team]],Table12[[#This Row],[Season]])</f>
        <v>KCA1958</v>
      </c>
      <c r="D1130">
        <v>156</v>
      </c>
      <c r="E1130">
        <v>73</v>
      </c>
      <c r="F1130">
        <v>81</v>
      </c>
      <c r="G1130" s="6">
        <f>Table12[[#This Row],[W]]/Table12[[#This Row],[TG]]</f>
        <v>0.46794871794871795</v>
      </c>
      <c r="H1130">
        <v>25</v>
      </c>
      <c r="I1130">
        <v>393</v>
      </c>
      <c r="J1130">
        <v>156</v>
      </c>
      <c r="K1130">
        <v>1398.1</v>
      </c>
      <c r="L1130">
        <v>4.6340879642555404</v>
      </c>
      <c r="M1130">
        <v>3.0057209434824101</v>
      </c>
      <c r="N1130">
        <v>0.96543499255323795</v>
      </c>
      <c r="O1130">
        <v>0.27389786119598403</v>
      </c>
      <c r="P1130">
        <v>0.70236686000000004</v>
      </c>
      <c r="T1130">
        <v>4.1513704679789196</v>
      </c>
      <c r="V1130">
        <v>3.90201938465913</v>
      </c>
      <c r="X1130">
        <v>13.697356986580401</v>
      </c>
      <c r="Y1130">
        <f>Table12[[#This Row],[WAR]]/Table12[[#This Row],[TG]]</f>
        <v>8.7803570426797442E-2</v>
      </c>
      <c r="Z1130">
        <f>Table12[[#This Row],[WAR/G]]*162</f>
        <v>14.224178409141185</v>
      </c>
    </row>
    <row r="1131" spans="1:26" x14ac:dyDescent="0.45">
      <c r="A1131">
        <v>1954</v>
      </c>
      <c r="B1131" t="s">
        <v>149</v>
      </c>
      <c r="C1131" t="str">
        <f>_xlfn.CONCAT(Table12[[#This Row],[Team]],Table12[[#This Row],[Season]])</f>
        <v>STL1954</v>
      </c>
      <c r="D1131">
        <v>153</v>
      </c>
      <c r="E1131">
        <v>72</v>
      </c>
      <c r="F1131">
        <v>81</v>
      </c>
      <c r="G1131" s="6">
        <f>Table12[[#This Row],[W]]/Table12[[#This Row],[TG]]</f>
        <v>0.47058823529411764</v>
      </c>
      <c r="H1131">
        <v>18</v>
      </c>
      <c r="I1131">
        <v>415</v>
      </c>
      <c r="J1131">
        <v>153</v>
      </c>
      <c r="K1131">
        <v>1390.1</v>
      </c>
      <c r="L1131">
        <v>4.4018216104662704</v>
      </c>
      <c r="M1131">
        <v>3.4631978847050799</v>
      </c>
      <c r="N1131">
        <v>1.1004554026165601</v>
      </c>
      <c r="O1131">
        <v>0.28137044967879998</v>
      </c>
      <c r="P1131">
        <v>0.69753425000000002</v>
      </c>
      <c r="T1131">
        <v>4.4989206165794897</v>
      </c>
      <c r="V1131">
        <v>4.2585353349207402</v>
      </c>
      <c r="X1131">
        <v>10.654195398092201</v>
      </c>
      <c r="Y1131">
        <f>Table12[[#This Row],[WAR]]/Table12[[#This Row],[TG]]</f>
        <v>6.9635264039818304E-2</v>
      </c>
      <c r="Z1131">
        <f>Table12[[#This Row],[WAR/G]]*162</f>
        <v>11.280912774450565</v>
      </c>
    </row>
    <row r="1132" spans="1:26" x14ac:dyDescent="0.45">
      <c r="A1132">
        <v>1908</v>
      </c>
      <c r="B1132" t="s">
        <v>164</v>
      </c>
      <c r="C1132" t="str">
        <f>_xlfn.CONCAT(Table12[[#This Row],[Team]],Table12[[#This Row],[Season]])</f>
        <v>CIN1908</v>
      </c>
      <c r="D1132">
        <v>155</v>
      </c>
      <c r="E1132">
        <v>73</v>
      </c>
      <c r="F1132">
        <v>81</v>
      </c>
      <c r="G1132" s="6">
        <f>Table12[[#This Row],[W]]/Table12[[#This Row],[TG]]</f>
        <v>0.47096774193548385</v>
      </c>
      <c r="H1132">
        <v>8</v>
      </c>
      <c r="I1132">
        <v>205</v>
      </c>
      <c r="J1132">
        <v>155</v>
      </c>
      <c r="K1132">
        <v>1384</v>
      </c>
      <c r="L1132">
        <v>2.8157514780709998</v>
      </c>
      <c r="M1132">
        <v>2.6986994535784401</v>
      </c>
      <c r="N1132">
        <v>0.123554914742145</v>
      </c>
      <c r="O1132">
        <v>0.256806774160181</v>
      </c>
      <c r="P1132">
        <v>0.69036642000000004</v>
      </c>
      <c r="T1132">
        <v>2.3735549410991101</v>
      </c>
      <c r="V1132">
        <v>2.64449091318507</v>
      </c>
      <c r="X1132">
        <v>11.918055987451201</v>
      </c>
      <c r="Y1132">
        <f>Table12[[#This Row],[WAR]]/Table12[[#This Row],[TG]]</f>
        <v>7.6890683790007741E-2</v>
      </c>
      <c r="Z1132">
        <f>Table12[[#This Row],[WAR/G]]*162</f>
        <v>12.456290773981253</v>
      </c>
    </row>
    <row r="1133" spans="1:26" x14ac:dyDescent="0.45">
      <c r="A1133">
        <v>1960</v>
      </c>
      <c r="B1133" t="s">
        <v>662</v>
      </c>
      <c r="C1133" t="str">
        <f>_xlfn.CONCAT(Table12[[#This Row],[Team]],Table12[[#This Row],[Season]])</f>
        <v>WAS1960</v>
      </c>
      <c r="D1133">
        <v>154</v>
      </c>
      <c r="E1133">
        <v>73</v>
      </c>
      <c r="F1133">
        <v>81</v>
      </c>
      <c r="G1133" s="6">
        <f>Table12[[#This Row],[W]]/Table12[[#This Row],[TG]]</f>
        <v>0.47402597402597402</v>
      </c>
      <c r="H1133">
        <v>35</v>
      </c>
      <c r="I1133">
        <v>412</v>
      </c>
      <c r="J1133">
        <v>154</v>
      </c>
      <c r="K1133">
        <v>1405.1</v>
      </c>
      <c r="L1133">
        <v>4.9632350493687003</v>
      </c>
      <c r="M1133">
        <v>3.4454457504004599</v>
      </c>
      <c r="N1133">
        <v>0.83254265344249201</v>
      </c>
      <c r="O1133">
        <v>0.276209236156708</v>
      </c>
      <c r="P1133">
        <v>0.71188340999999999</v>
      </c>
      <c r="T1133">
        <v>3.7720586375202099</v>
      </c>
      <c r="V1133">
        <v>3.85191520576014</v>
      </c>
      <c r="X1133">
        <v>17.2233629543334</v>
      </c>
      <c r="Y1133">
        <f>Table12[[#This Row],[WAR]]/Table12[[#This Row],[TG]]</f>
        <v>0.11184001918398312</v>
      </c>
      <c r="Z1133">
        <f>Table12[[#This Row],[WAR/G]]*162</f>
        <v>18.118083107805266</v>
      </c>
    </row>
    <row r="1134" spans="1:26" x14ac:dyDescent="0.45">
      <c r="A1134">
        <v>1951</v>
      </c>
      <c r="B1134" t="s">
        <v>163</v>
      </c>
      <c r="C1134" t="str">
        <f>_xlfn.CONCAT(Table12[[#This Row],[Team]],Table12[[#This Row],[Season]])</f>
        <v>PHI1951</v>
      </c>
      <c r="D1134">
        <v>154</v>
      </c>
      <c r="E1134">
        <v>73</v>
      </c>
      <c r="F1134">
        <v>81</v>
      </c>
      <c r="G1134" s="6">
        <f>Table12[[#This Row],[W]]/Table12[[#This Row],[TG]]</f>
        <v>0.47402597402597402</v>
      </c>
      <c r="H1134">
        <v>15</v>
      </c>
      <c r="I1134">
        <v>333</v>
      </c>
      <c r="J1134">
        <v>154</v>
      </c>
      <c r="K1134">
        <v>1384.2</v>
      </c>
      <c r="L1134">
        <v>3.7048629733856799</v>
      </c>
      <c r="M1134">
        <v>3.2238807628057802</v>
      </c>
      <c r="N1134">
        <v>0.71497355626741199</v>
      </c>
      <c r="O1134">
        <v>0.26843783209351701</v>
      </c>
      <c r="P1134">
        <v>0.71790443000000004</v>
      </c>
      <c r="T1134">
        <v>3.80885912702457</v>
      </c>
      <c r="V1134">
        <v>3.8103025128551402</v>
      </c>
      <c r="X1134">
        <v>15.501851901412</v>
      </c>
      <c r="Y1134">
        <f>Table12[[#This Row],[WAR]]/Table12[[#This Row],[TG]]</f>
        <v>0.1006613759831948</v>
      </c>
      <c r="Z1134">
        <f>Table12[[#This Row],[WAR/G]]*162</f>
        <v>16.307142909277559</v>
      </c>
    </row>
    <row r="1135" spans="1:26" x14ac:dyDescent="0.45">
      <c r="A1135">
        <v>1951</v>
      </c>
      <c r="B1135" t="s">
        <v>161</v>
      </c>
      <c r="C1135" t="str">
        <f>_xlfn.CONCAT(Table12[[#This Row],[Team]],Table12[[#This Row],[Season]])</f>
        <v>DET1951</v>
      </c>
      <c r="D1135">
        <v>154</v>
      </c>
      <c r="E1135">
        <v>73</v>
      </c>
      <c r="F1135">
        <v>81</v>
      </c>
      <c r="G1135" s="6">
        <f>Table12[[#This Row],[W]]/Table12[[#This Row],[TG]]</f>
        <v>0.47402597402597402</v>
      </c>
      <c r="H1135">
        <v>17</v>
      </c>
      <c r="I1135">
        <v>349</v>
      </c>
      <c r="J1135">
        <v>154</v>
      </c>
      <c r="K1135">
        <v>1384</v>
      </c>
      <c r="L1135">
        <v>3.8822254412169999</v>
      </c>
      <c r="M1135">
        <v>3.9147398921484702</v>
      </c>
      <c r="N1135">
        <v>0.66329479900190003</v>
      </c>
      <c r="O1135">
        <v>0.27408673360392999</v>
      </c>
      <c r="P1135">
        <v>0.68251777999999996</v>
      </c>
      <c r="T1135">
        <v>4.29190752295347</v>
      </c>
      <c r="V1135">
        <v>3.9655682124671898</v>
      </c>
      <c r="X1135">
        <v>15.3909419353585</v>
      </c>
      <c r="Y1135">
        <f>Table12[[#This Row],[WAR]]/Table12[[#This Row],[TG]]</f>
        <v>9.9941181398431819E-2</v>
      </c>
      <c r="Z1135">
        <f>Table12[[#This Row],[WAR/G]]*162</f>
        <v>16.190471386545955</v>
      </c>
    </row>
    <row r="1136" spans="1:26" x14ac:dyDescent="0.45">
      <c r="A1136">
        <v>1947</v>
      </c>
      <c r="B1136" t="s">
        <v>164</v>
      </c>
      <c r="C1136" t="str">
        <f>_xlfn.CONCAT(Table12[[#This Row],[Team]],Table12[[#This Row],[Season]])</f>
        <v>CIN1947</v>
      </c>
      <c r="D1136">
        <v>154</v>
      </c>
      <c r="E1136">
        <v>73</v>
      </c>
      <c r="F1136">
        <v>81</v>
      </c>
      <c r="G1136" s="6">
        <f>Table12[[#This Row],[W]]/Table12[[#This Row],[TG]]</f>
        <v>0.47402597402597402</v>
      </c>
      <c r="H1136">
        <v>13</v>
      </c>
      <c r="I1136">
        <v>344</v>
      </c>
      <c r="J1136">
        <v>154</v>
      </c>
      <c r="K1136">
        <v>1365.1</v>
      </c>
      <c r="L1136">
        <v>4.1726078337956496</v>
      </c>
      <c r="M1136">
        <v>3.8825687426629298</v>
      </c>
      <c r="N1136">
        <v>0.67236334762583905</v>
      </c>
      <c r="O1136">
        <v>0.28985507246376802</v>
      </c>
      <c r="P1136">
        <v>0.67883747999999999</v>
      </c>
      <c r="T1136">
        <v>4.4099125447224097</v>
      </c>
      <c r="V1136">
        <v>4.0467916418189898</v>
      </c>
      <c r="X1136">
        <v>13.894089641049501</v>
      </c>
      <c r="Y1136">
        <f>Table12[[#This Row],[WAR]]/Table12[[#This Row],[TG]]</f>
        <v>9.0221361305516237E-2</v>
      </c>
      <c r="Z1136">
        <f>Table12[[#This Row],[WAR/G]]*162</f>
        <v>14.615860531493631</v>
      </c>
    </row>
    <row r="1137" spans="1:26" x14ac:dyDescent="0.45">
      <c r="A1137">
        <v>1972</v>
      </c>
      <c r="B1137" t="s">
        <v>149</v>
      </c>
      <c r="C1137" t="str">
        <f>_xlfn.CONCAT(Table12[[#This Row],[Team]],Table12[[#This Row],[Season]])</f>
        <v>STL1972</v>
      </c>
      <c r="D1137">
        <v>156</v>
      </c>
      <c r="E1137">
        <v>75</v>
      </c>
      <c r="F1137">
        <v>81</v>
      </c>
      <c r="G1137" s="6">
        <f>Table12[[#This Row],[W]]/Table12[[#This Row],[TG]]</f>
        <v>0.48076923076923078</v>
      </c>
      <c r="H1137">
        <v>13</v>
      </c>
      <c r="I1137">
        <v>372</v>
      </c>
      <c r="J1137">
        <v>156</v>
      </c>
      <c r="K1137">
        <v>1399.2</v>
      </c>
      <c r="L1137">
        <v>5.8642528254494897</v>
      </c>
      <c r="M1137">
        <v>3.41438404639658</v>
      </c>
      <c r="N1137">
        <v>0.55941885505932698</v>
      </c>
      <c r="O1137">
        <v>0.27731673582295902</v>
      </c>
      <c r="P1137">
        <v>0.72200907000000003</v>
      </c>
      <c r="T1137">
        <v>3.4272442499611602</v>
      </c>
      <c r="V1137">
        <v>3.0867713866157902</v>
      </c>
      <c r="X1137">
        <v>19.308156829792999</v>
      </c>
      <c r="Y1137">
        <f>Table12[[#This Row],[WAR]]/Table12[[#This Row],[TG]]</f>
        <v>0.12377023608841665</v>
      </c>
      <c r="Z1137">
        <f>Table12[[#This Row],[WAR/G]]*162</f>
        <v>20.0507782463235</v>
      </c>
    </row>
    <row r="1138" spans="1:26" x14ac:dyDescent="0.45">
      <c r="A1138">
        <v>1980</v>
      </c>
      <c r="B1138" t="s">
        <v>155</v>
      </c>
      <c r="C1138" t="str">
        <f>_xlfn.CONCAT(Table12[[#This Row],[Team]],Table12[[#This Row],[Season]])</f>
        <v>CLE1980</v>
      </c>
      <c r="D1138">
        <v>160</v>
      </c>
      <c r="E1138">
        <v>79</v>
      </c>
      <c r="F1138">
        <v>81</v>
      </c>
      <c r="G1138" s="6">
        <f>Table12[[#This Row],[W]]/Table12[[#This Row],[TG]]</f>
        <v>0.49375000000000002</v>
      </c>
      <c r="H1138">
        <v>32</v>
      </c>
      <c r="I1138">
        <v>385</v>
      </c>
      <c r="J1138">
        <v>160</v>
      </c>
      <c r="K1138">
        <v>1428</v>
      </c>
      <c r="L1138">
        <v>5.3130251657309504</v>
      </c>
      <c r="M1138">
        <v>3.4789915675960699</v>
      </c>
      <c r="N1138">
        <v>0.86344537094322704</v>
      </c>
      <c r="O1138">
        <v>0.29675756925058999</v>
      </c>
      <c r="P1138">
        <v>0.67810798999999999</v>
      </c>
      <c r="T1138">
        <v>4.6827730701519501</v>
      </c>
      <c r="V1138">
        <v>4.0458296276489696</v>
      </c>
      <c r="X1138">
        <v>13.887699156999499</v>
      </c>
      <c r="Y1138">
        <f>Table12[[#This Row],[WAR]]/Table12[[#This Row],[TG]]</f>
        <v>8.6798119731246876E-2</v>
      </c>
      <c r="Z1138">
        <f>Table12[[#This Row],[WAR/G]]*162</f>
        <v>14.061295396461993</v>
      </c>
    </row>
    <row r="1139" spans="1:26" x14ac:dyDescent="0.45">
      <c r="A1139">
        <v>1969</v>
      </c>
      <c r="B1139" t="s">
        <v>142</v>
      </c>
      <c r="C1139" t="str">
        <f>_xlfn.CONCAT(Table12[[#This Row],[Team]],Table12[[#This Row],[Season]])</f>
        <v>NYY1969</v>
      </c>
      <c r="D1139">
        <v>162</v>
      </c>
      <c r="E1139">
        <v>80</v>
      </c>
      <c r="F1139">
        <v>81</v>
      </c>
      <c r="G1139" s="6">
        <f>Table12[[#This Row],[W]]/Table12[[#This Row],[TG]]</f>
        <v>0.49382716049382713</v>
      </c>
      <c r="H1139">
        <v>20</v>
      </c>
      <c r="I1139">
        <v>361</v>
      </c>
      <c r="J1139">
        <v>162</v>
      </c>
      <c r="K1139">
        <v>1440.2</v>
      </c>
      <c r="L1139">
        <v>5.0039328629006201</v>
      </c>
      <c r="M1139">
        <v>3.2609899555981499</v>
      </c>
      <c r="N1139">
        <v>0.73715864896663297</v>
      </c>
      <c r="O1139">
        <v>0.25171119452417701</v>
      </c>
      <c r="P1139">
        <v>0.74167075000000005</v>
      </c>
      <c r="T1139">
        <v>3.2297544196249901</v>
      </c>
      <c r="V1139">
        <v>3.5859439667184398</v>
      </c>
      <c r="X1139">
        <v>14.905482228845299</v>
      </c>
      <c r="Y1139">
        <f>Table12[[#This Row],[WAR]]/Table12[[#This Row],[TG]]</f>
        <v>9.2009149560773454E-2</v>
      </c>
      <c r="Z1139">
        <f>Table12[[#This Row],[WAR/G]]*162</f>
        <v>14.905482228845299</v>
      </c>
    </row>
    <row r="1140" spans="1:26" x14ac:dyDescent="0.45">
      <c r="A1140">
        <v>1965</v>
      </c>
      <c r="B1140" t="s">
        <v>149</v>
      </c>
      <c r="C1140" t="str">
        <f>_xlfn.CONCAT(Table12[[#This Row],[Team]],Table12[[#This Row],[Season]])</f>
        <v>STL1965</v>
      </c>
      <c r="D1140">
        <v>162</v>
      </c>
      <c r="E1140">
        <v>80</v>
      </c>
      <c r="F1140">
        <v>81</v>
      </c>
      <c r="G1140" s="6">
        <f>Table12[[#This Row],[W]]/Table12[[#This Row],[TG]]</f>
        <v>0.49382716049382713</v>
      </c>
      <c r="H1140">
        <v>35</v>
      </c>
      <c r="I1140">
        <v>423</v>
      </c>
      <c r="J1140">
        <v>162</v>
      </c>
      <c r="K1140">
        <v>1461.1</v>
      </c>
      <c r="L1140">
        <v>5.6414239037719103</v>
      </c>
      <c r="M1140">
        <v>2.8761407893684301</v>
      </c>
      <c r="N1140">
        <v>1.02235411356565</v>
      </c>
      <c r="O1140">
        <v>0.27254859139550103</v>
      </c>
      <c r="P1140">
        <v>0.73848157999999997</v>
      </c>
      <c r="T1140">
        <v>3.76916094880831</v>
      </c>
      <c r="V1140">
        <v>3.7811562630473001</v>
      </c>
      <c r="X1140">
        <v>13.801450396887899</v>
      </c>
      <c r="Y1140">
        <f>Table12[[#This Row],[WAR]]/Table12[[#This Row],[TG]]</f>
        <v>8.5194138252394441E-2</v>
      </c>
      <c r="Z1140">
        <f>Table12[[#This Row],[WAR/G]]*162</f>
        <v>13.801450396887899</v>
      </c>
    </row>
    <row r="1141" spans="1:26" x14ac:dyDescent="0.45">
      <c r="A1141">
        <v>2002</v>
      </c>
      <c r="B1141" t="s">
        <v>163</v>
      </c>
      <c r="C1141" t="str">
        <f>_xlfn.CONCAT(Table12[[#This Row],[Team]],Table12[[#This Row],[Season]])</f>
        <v>PHI2002</v>
      </c>
      <c r="D1141">
        <v>161</v>
      </c>
      <c r="E1141">
        <v>80</v>
      </c>
      <c r="F1141">
        <v>81</v>
      </c>
      <c r="G1141" s="6">
        <f>Table12[[#This Row],[W]]/Table12[[#This Row],[TG]]</f>
        <v>0.49689440993788819</v>
      </c>
      <c r="H1141">
        <v>47</v>
      </c>
      <c r="I1141">
        <v>611</v>
      </c>
      <c r="J1141">
        <v>161</v>
      </c>
      <c r="K1141">
        <v>1449.2</v>
      </c>
      <c r="L1141">
        <v>6.6739483949214202</v>
      </c>
      <c r="M1141">
        <v>3.5387447303304298</v>
      </c>
      <c r="N1141">
        <v>0.94987358550974699</v>
      </c>
      <c r="O1141">
        <v>0.28203950390445498</v>
      </c>
      <c r="P1141">
        <v>0.71784369999999997</v>
      </c>
      <c r="Q1141">
        <v>0.46455436500000002</v>
      </c>
      <c r="R1141">
        <v>0.104294478</v>
      </c>
      <c r="T1141">
        <v>4.1657854632486302</v>
      </c>
      <c r="V1141">
        <v>4.1754569228886798</v>
      </c>
      <c r="W1141">
        <v>4.2121628109556504</v>
      </c>
      <c r="X1141">
        <v>13.0562197635881</v>
      </c>
      <c r="Y1141">
        <f>Table12[[#This Row],[WAR]]/Table12[[#This Row],[TG]]</f>
        <v>8.1094532693093788E-2</v>
      </c>
      <c r="Z1141">
        <f>Table12[[#This Row],[WAR/G]]*162</f>
        <v>13.137314296281193</v>
      </c>
    </row>
    <row r="1142" spans="1:26" x14ac:dyDescent="0.45">
      <c r="A1142">
        <v>1975</v>
      </c>
      <c r="B1142" t="s">
        <v>144</v>
      </c>
      <c r="C1142" t="str">
        <f>_xlfn.CONCAT(Table12[[#This Row],[Team]],Table12[[#This Row],[Season]])</f>
        <v>SFG1975</v>
      </c>
      <c r="D1142">
        <v>161</v>
      </c>
      <c r="E1142">
        <v>80</v>
      </c>
      <c r="F1142">
        <v>81</v>
      </c>
      <c r="G1142" s="6">
        <f>Table12[[#This Row],[W]]/Table12[[#This Row],[TG]]</f>
        <v>0.49689440993788819</v>
      </c>
      <c r="H1142">
        <v>24</v>
      </c>
      <c r="I1142">
        <v>420</v>
      </c>
      <c r="J1142">
        <v>161</v>
      </c>
      <c r="K1142">
        <v>1432.2</v>
      </c>
      <c r="L1142">
        <v>5.3773848734807901</v>
      </c>
      <c r="M1142">
        <v>3.84457890487178</v>
      </c>
      <c r="N1142">
        <v>0.57794323406569204</v>
      </c>
      <c r="O1142">
        <v>0.28484717103836898</v>
      </c>
      <c r="P1142">
        <v>0.71865919</v>
      </c>
      <c r="T1142">
        <v>3.7377850464031201</v>
      </c>
      <c r="V1142">
        <v>3.5882190054760499</v>
      </c>
      <c r="X1142">
        <v>12.961793153546701</v>
      </c>
      <c r="Y1142">
        <f>Table12[[#This Row],[WAR]]/Table12[[#This Row],[TG]]</f>
        <v>8.0508032009606836E-2</v>
      </c>
      <c r="Z1142">
        <f>Table12[[#This Row],[WAR/G]]*162</f>
        <v>13.042301185556308</v>
      </c>
    </row>
    <row r="1143" spans="1:26" x14ac:dyDescent="0.45">
      <c r="A1143">
        <v>2011</v>
      </c>
      <c r="B1143" t="s">
        <v>154</v>
      </c>
      <c r="C1143" t="str">
        <f>_xlfn.CONCAT(Table12[[#This Row],[Team]],Table12[[#This Row],[Season]])</f>
        <v>WSN2011</v>
      </c>
      <c r="D1143">
        <v>161</v>
      </c>
      <c r="E1143">
        <v>80</v>
      </c>
      <c r="F1143">
        <v>81</v>
      </c>
      <c r="G1143" s="6">
        <f>Table12[[#This Row],[W]]/Table12[[#This Row],[TG]]</f>
        <v>0.49689440993788819</v>
      </c>
      <c r="H1143">
        <v>49</v>
      </c>
      <c r="I1143">
        <v>664</v>
      </c>
      <c r="J1143">
        <v>161</v>
      </c>
      <c r="K1143">
        <v>1449.1</v>
      </c>
      <c r="L1143">
        <v>6.5140300751579296</v>
      </c>
      <c r="M1143">
        <v>2.9620518072929798</v>
      </c>
      <c r="N1143">
        <v>0.80105803593457903</v>
      </c>
      <c r="O1143">
        <v>0.287325214253495</v>
      </c>
      <c r="P1143">
        <v>0.73598264000000002</v>
      </c>
      <c r="Q1143">
        <v>0.44575045200000002</v>
      </c>
      <c r="R1143">
        <v>8.1697275999999999E-2</v>
      </c>
      <c r="S1143">
        <v>93.1827221923228</v>
      </c>
      <c r="T1143">
        <v>3.58302702894769</v>
      </c>
      <c r="V1143">
        <v>3.82989418405896</v>
      </c>
      <c r="W1143">
        <v>4.0414606444420498</v>
      </c>
      <c r="X1143">
        <v>11.5579767879098</v>
      </c>
      <c r="Y1143">
        <f>Table12[[#This Row],[WAR]]/Table12[[#This Row],[TG]]</f>
        <v>7.1788675701303109E-2</v>
      </c>
      <c r="Z1143">
        <f>Table12[[#This Row],[WAR/G]]*162</f>
        <v>11.629765463611104</v>
      </c>
    </row>
    <row r="1144" spans="1:26" x14ac:dyDescent="0.45">
      <c r="A1144">
        <v>1997</v>
      </c>
      <c r="B1144" t="s">
        <v>165</v>
      </c>
      <c r="C1144" t="str">
        <f>_xlfn.CONCAT(Table12[[#This Row],[Team]],Table12[[#This Row],[Season]])</f>
        <v>CHW1997</v>
      </c>
      <c r="D1144">
        <v>161</v>
      </c>
      <c r="E1144">
        <v>80</v>
      </c>
      <c r="F1144">
        <v>81</v>
      </c>
      <c r="G1144" s="6">
        <f>Table12[[#This Row],[W]]/Table12[[#This Row],[TG]]</f>
        <v>0.49689440993788819</v>
      </c>
      <c r="H1144">
        <v>52</v>
      </c>
      <c r="I1144">
        <v>550</v>
      </c>
      <c r="J1144">
        <v>161</v>
      </c>
      <c r="K1144">
        <v>1422.1</v>
      </c>
      <c r="L1144">
        <v>6.0808534287015199</v>
      </c>
      <c r="M1144">
        <v>3.6383878475581399</v>
      </c>
      <c r="N1144">
        <v>1.10733543186552</v>
      </c>
      <c r="O1144">
        <v>0.29431290108431002</v>
      </c>
      <c r="P1144">
        <v>0.68505623999999998</v>
      </c>
      <c r="T1144">
        <v>4.7393956483844297</v>
      </c>
      <c r="V1144">
        <v>4.6376860666217503</v>
      </c>
      <c r="X1144">
        <v>11.111917834728899</v>
      </c>
      <c r="Y1144">
        <f>Table12[[#This Row],[WAR]]/Table12[[#This Row],[TG]]</f>
        <v>6.9018123197073913E-2</v>
      </c>
      <c r="Z1144">
        <f>Table12[[#This Row],[WAR/G]]*162</f>
        <v>11.180935957925975</v>
      </c>
    </row>
    <row r="1145" spans="1:26" x14ac:dyDescent="0.45">
      <c r="A1145">
        <v>1985</v>
      </c>
      <c r="B1145" t="s">
        <v>145</v>
      </c>
      <c r="C1145" t="str">
        <f>_xlfn.CONCAT(Table12[[#This Row],[Team]],Table12[[#This Row],[Season]])</f>
        <v>BOS1985</v>
      </c>
      <c r="D1145">
        <v>163</v>
      </c>
      <c r="E1145">
        <v>81</v>
      </c>
      <c r="F1145">
        <v>81</v>
      </c>
      <c r="G1145" s="6">
        <f>Table12[[#This Row],[W]]/Table12[[#This Row],[TG]]</f>
        <v>0.49693251533742333</v>
      </c>
      <c r="H1145">
        <v>29</v>
      </c>
      <c r="I1145">
        <v>365</v>
      </c>
      <c r="J1145">
        <v>163</v>
      </c>
      <c r="K1145">
        <v>1461.1</v>
      </c>
      <c r="L1145">
        <v>5.6229471383934397</v>
      </c>
      <c r="M1145">
        <v>3.3257299613717999</v>
      </c>
      <c r="N1145">
        <v>0.800638694404324</v>
      </c>
      <c r="O1145">
        <v>0.29101436843233902</v>
      </c>
      <c r="P1145">
        <v>0.71382979000000002</v>
      </c>
      <c r="T1145">
        <v>4.0586223047111503</v>
      </c>
      <c r="V1145">
        <v>3.7718182585643398</v>
      </c>
      <c r="X1145">
        <v>18.631543115712699</v>
      </c>
      <c r="Y1145">
        <f>Table12[[#This Row],[WAR]]/Table12[[#This Row],[TG]]</f>
        <v>0.11430394549516994</v>
      </c>
      <c r="Z1145">
        <f>Table12[[#This Row],[WAR/G]]*162</f>
        <v>18.517239170217529</v>
      </c>
    </row>
    <row r="1146" spans="1:26" x14ac:dyDescent="0.45">
      <c r="A1146">
        <v>1968</v>
      </c>
      <c r="B1146" t="s">
        <v>139</v>
      </c>
      <c r="C1146" t="str">
        <f>_xlfn.CONCAT(Table12[[#This Row],[Team]],Table12[[#This Row],[Season]])</f>
        <v>ATL1968</v>
      </c>
      <c r="D1146">
        <v>163</v>
      </c>
      <c r="E1146">
        <v>81</v>
      </c>
      <c r="F1146">
        <v>81</v>
      </c>
      <c r="G1146" s="6">
        <f>Table12[[#This Row],[W]]/Table12[[#This Row],[TG]]</f>
        <v>0.49693251533742333</v>
      </c>
      <c r="H1146">
        <v>29</v>
      </c>
      <c r="I1146">
        <v>362</v>
      </c>
      <c r="J1146">
        <v>163</v>
      </c>
      <c r="K1146">
        <v>1474.2</v>
      </c>
      <c r="L1146">
        <v>5.3157778047470403</v>
      </c>
      <c r="M1146">
        <v>2.2093129337754598</v>
      </c>
      <c r="N1146">
        <v>0.53096747303443503</v>
      </c>
      <c r="O1146">
        <v>0.26542416452442102</v>
      </c>
      <c r="P1146">
        <v>0.73286642999999996</v>
      </c>
      <c r="T1146">
        <v>2.91726956448804</v>
      </c>
      <c r="V1146">
        <v>2.7745179850219102</v>
      </c>
      <c r="X1146">
        <v>16.145499033853401</v>
      </c>
      <c r="Y1146">
        <f>Table12[[#This Row],[WAR]]/Table12[[#This Row],[TG]]</f>
        <v>9.905214131198406E-2</v>
      </c>
      <c r="Z1146">
        <f>Table12[[#This Row],[WAR/G]]*162</f>
        <v>16.046446892541418</v>
      </c>
    </row>
    <row r="1147" spans="1:26" x14ac:dyDescent="0.45">
      <c r="A1147">
        <v>1988</v>
      </c>
      <c r="B1147" t="s">
        <v>703</v>
      </c>
      <c r="C1147" t="str">
        <f>_xlfn.CONCAT(Table12[[#This Row],[Team]],Table12[[#This Row],[Season]])</f>
        <v>MON1988</v>
      </c>
      <c r="D1147">
        <v>163</v>
      </c>
      <c r="E1147">
        <v>81</v>
      </c>
      <c r="F1147">
        <v>81</v>
      </c>
      <c r="G1147" s="6">
        <f>Table12[[#This Row],[W]]/Table12[[#This Row],[TG]]</f>
        <v>0.49693251533742333</v>
      </c>
      <c r="H1147">
        <v>43</v>
      </c>
      <c r="I1147">
        <v>470</v>
      </c>
      <c r="J1147">
        <v>163</v>
      </c>
      <c r="K1147">
        <v>1482.2</v>
      </c>
      <c r="L1147">
        <v>5.6027429991578002</v>
      </c>
      <c r="M1147">
        <v>2.8893885889481199</v>
      </c>
      <c r="N1147">
        <v>0.74055757952031698</v>
      </c>
      <c r="O1147">
        <v>0.25984251968503902</v>
      </c>
      <c r="P1147">
        <v>0.74491278999999999</v>
      </c>
      <c r="T1147">
        <v>3.0957734881587</v>
      </c>
      <c r="V1147">
        <v>3.6295114104178401</v>
      </c>
      <c r="X1147">
        <v>11.668942374468299</v>
      </c>
      <c r="Y1147">
        <f>Table12[[#This Row],[WAR]]/Table12[[#This Row],[TG]]</f>
        <v>7.1588603524345401E-2</v>
      </c>
      <c r="Z1147">
        <f>Table12[[#This Row],[WAR/G]]*162</f>
        <v>11.597353770943956</v>
      </c>
    </row>
    <row r="1148" spans="1:26" x14ac:dyDescent="0.45">
      <c r="A1148">
        <v>1983</v>
      </c>
      <c r="B1148" t="s">
        <v>158</v>
      </c>
      <c r="C1148" t="str">
        <f>_xlfn.CONCAT(Table12[[#This Row],[Team]],Table12[[#This Row],[Season]])</f>
        <v>SDP1983</v>
      </c>
      <c r="D1148">
        <v>163</v>
      </c>
      <c r="E1148">
        <v>81</v>
      </c>
      <c r="F1148">
        <v>81</v>
      </c>
      <c r="G1148" s="6">
        <f>Table12[[#This Row],[W]]/Table12[[#This Row],[TG]]</f>
        <v>0.49693251533742333</v>
      </c>
      <c r="H1148">
        <v>44</v>
      </c>
      <c r="I1148">
        <v>457</v>
      </c>
      <c r="J1148">
        <v>163</v>
      </c>
      <c r="K1148">
        <v>1467.2</v>
      </c>
      <c r="L1148">
        <v>5.2123552789648997</v>
      </c>
      <c r="M1148">
        <v>3.23779245563937</v>
      </c>
      <c r="N1148">
        <v>0.883034306083466</v>
      </c>
      <c r="O1148">
        <v>0.26895657809461998</v>
      </c>
      <c r="P1148">
        <v>0.74108065000000001</v>
      </c>
      <c r="T1148">
        <v>3.6179877818697501</v>
      </c>
      <c r="V1148">
        <v>4.0087913608740999</v>
      </c>
      <c r="X1148">
        <v>9.1086320066242408</v>
      </c>
      <c r="Y1148">
        <f>Table12[[#This Row],[WAR]]/Table12[[#This Row],[TG]]</f>
        <v>5.5881177954749943E-2</v>
      </c>
      <c r="Z1148">
        <f>Table12[[#This Row],[WAR/G]]*162</f>
        <v>9.05275082866949</v>
      </c>
    </row>
    <row r="1149" spans="1:26" x14ac:dyDescent="0.45">
      <c r="A1149">
        <v>1967</v>
      </c>
      <c r="B1149" t="s">
        <v>151</v>
      </c>
      <c r="C1149" t="str">
        <f>_xlfn.CONCAT(Table12[[#This Row],[Team]],Table12[[#This Row],[Season]])</f>
        <v>PIT1967</v>
      </c>
      <c r="D1149">
        <v>163</v>
      </c>
      <c r="E1149">
        <v>81</v>
      </c>
      <c r="F1149">
        <v>81</v>
      </c>
      <c r="G1149" s="6">
        <f>Table12[[#This Row],[W]]/Table12[[#This Row],[TG]]</f>
        <v>0.49693251533742333</v>
      </c>
      <c r="H1149">
        <v>35</v>
      </c>
      <c r="I1149">
        <v>446</v>
      </c>
      <c r="J1149">
        <v>163</v>
      </c>
      <c r="K1149">
        <v>1458.1</v>
      </c>
      <c r="L1149">
        <v>5.0605715306097503</v>
      </c>
      <c r="M1149">
        <v>3.4621714983805698</v>
      </c>
      <c r="N1149">
        <v>0.66651429915348004</v>
      </c>
      <c r="O1149">
        <v>0.282650244213208</v>
      </c>
      <c r="P1149">
        <v>0.71193108999999999</v>
      </c>
      <c r="T1149">
        <v>3.7398857896945201</v>
      </c>
      <c r="V1149">
        <v>3.5967481603612099</v>
      </c>
      <c r="X1149">
        <v>6.9124218141659997</v>
      </c>
      <c r="Y1149">
        <f>Table12[[#This Row],[WAR]]/Table12[[#This Row],[TG]]</f>
        <v>4.2407495792429445E-2</v>
      </c>
      <c r="Z1149">
        <f>Table12[[#This Row],[WAR/G]]*162</f>
        <v>6.8700143183735705</v>
      </c>
    </row>
    <row r="1150" spans="1:26" x14ac:dyDescent="0.45">
      <c r="A1150">
        <v>1977</v>
      </c>
      <c r="B1150" t="s">
        <v>143</v>
      </c>
      <c r="C1150" t="str">
        <f>_xlfn.CONCAT(Table12[[#This Row],[Team]],Table12[[#This Row],[Season]])</f>
        <v>CHC1977</v>
      </c>
      <c r="D1150">
        <v>162</v>
      </c>
      <c r="E1150">
        <v>81</v>
      </c>
      <c r="F1150">
        <v>81</v>
      </c>
      <c r="G1150" s="6">
        <f>Table12[[#This Row],[W]]/Table12[[#This Row],[TG]]</f>
        <v>0.5</v>
      </c>
      <c r="H1150">
        <v>44</v>
      </c>
      <c r="I1150">
        <v>481</v>
      </c>
      <c r="J1150">
        <v>162</v>
      </c>
      <c r="K1150">
        <v>1468</v>
      </c>
      <c r="L1150">
        <v>5.77520483193274</v>
      </c>
      <c r="M1150">
        <v>2.9979566484236799</v>
      </c>
      <c r="N1150">
        <v>0.78474120858534102</v>
      </c>
      <c r="O1150">
        <v>0.29360154076610301</v>
      </c>
      <c r="P1150">
        <v>0.69439894999999996</v>
      </c>
      <c r="T1150">
        <v>4.0156679033077998</v>
      </c>
      <c r="V1150">
        <v>3.63245726423263</v>
      </c>
      <c r="X1150">
        <v>24.6001515297684</v>
      </c>
      <c r="Y1150">
        <f>Table12[[#This Row],[WAR]]/Table12[[#This Row],[TG]]</f>
        <v>0.1518527872207926</v>
      </c>
      <c r="Z1150">
        <f>Table12[[#This Row],[WAR/G]]*162</f>
        <v>24.6001515297684</v>
      </c>
    </row>
    <row r="1151" spans="1:26" x14ac:dyDescent="0.45">
      <c r="A1151">
        <v>1973</v>
      </c>
      <c r="B1151" t="s">
        <v>148</v>
      </c>
      <c r="C1151" t="str">
        <f>_xlfn.CONCAT(Table12[[#This Row],[Team]],Table12[[#This Row],[Season]])</f>
        <v>MIN1973</v>
      </c>
      <c r="D1151">
        <v>162</v>
      </c>
      <c r="E1151">
        <v>81</v>
      </c>
      <c r="F1151">
        <v>81</v>
      </c>
      <c r="G1151" s="6">
        <f>Table12[[#This Row],[W]]/Table12[[#This Row],[TG]]</f>
        <v>0.5</v>
      </c>
      <c r="H1151">
        <v>34</v>
      </c>
      <c r="I1151">
        <v>352</v>
      </c>
      <c r="J1151">
        <v>162</v>
      </c>
      <c r="K1151">
        <v>1451.2</v>
      </c>
      <c r="L1151">
        <v>5.4495988152097201</v>
      </c>
      <c r="M1151">
        <v>3.21768121171085</v>
      </c>
      <c r="N1151">
        <v>0.71297367889546903</v>
      </c>
      <c r="O1151">
        <v>0.28491739969963498</v>
      </c>
      <c r="P1151">
        <v>0.71094175000000004</v>
      </c>
      <c r="T1151">
        <v>3.7694608414647401</v>
      </c>
      <c r="V1151">
        <v>3.5311940348221902</v>
      </c>
      <c r="X1151">
        <v>22.7072958312928</v>
      </c>
      <c r="Y1151">
        <f>Table12[[#This Row],[WAR]]/Table12[[#This Row],[TG]]</f>
        <v>0.14016849278575802</v>
      </c>
      <c r="Z1151">
        <f>Table12[[#This Row],[WAR/G]]*162</f>
        <v>22.7072958312928</v>
      </c>
    </row>
    <row r="1152" spans="1:26" x14ac:dyDescent="0.45">
      <c r="A1152">
        <v>1966</v>
      </c>
      <c r="B1152" t="s">
        <v>155</v>
      </c>
      <c r="C1152" t="str">
        <f>_xlfn.CONCAT(Table12[[#This Row],[Team]],Table12[[#This Row],[Season]])</f>
        <v>CLE1966</v>
      </c>
      <c r="D1152">
        <v>162</v>
      </c>
      <c r="E1152">
        <v>81</v>
      </c>
      <c r="F1152">
        <v>81</v>
      </c>
      <c r="G1152" s="6">
        <f>Table12[[#This Row],[W]]/Table12[[#This Row],[TG]]</f>
        <v>0.5</v>
      </c>
      <c r="H1152">
        <v>28</v>
      </c>
      <c r="I1152">
        <v>388</v>
      </c>
      <c r="J1152">
        <v>162</v>
      </c>
      <c r="K1152">
        <v>1467.1</v>
      </c>
      <c r="L1152">
        <v>6.8144032056853998</v>
      </c>
      <c r="M1152">
        <v>2.99931878270041</v>
      </c>
      <c r="N1152">
        <v>0.79123133531360601</v>
      </c>
      <c r="O1152">
        <v>0.263574924260079</v>
      </c>
      <c r="P1152">
        <v>0.7462126</v>
      </c>
      <c r="T1152">
        <v>3.2262611036818298</v>
      </c>
      <c r="V1152">
        <v>3.2413538911490201</v>
      </c>
      <c r="X1152">
        <v>21.014909684658001</v>
      </c>
      <c r="Y1152">
        <f>Table12[[#This Row],[WAR]]/Table12[[#This Row],[TG]]</f>
        <v>0.12972166472011112</v>
      </c>
      <c r="Z1152">
        <f>Table12[[#This Row],[WAR/G]]*162</f>
        <v>21.014909684658001</v>
      </c>
    </row>
    <row r="1153" spans="1:26" x14ac:dyDescent="0.45">
      <c r="A1153">
        <v>1969</v>
      </c>
      <c r="B1153" t="s">
        <v>138</v>
      </c>
      <c r="C1153" t="str">
        <f>_xlfn.CONCAT(Table12[[#This Row],[Team]],Table12[[#This Row],[Season]])</f>
        <v>HOU1969</v>
      </c>
      <c r="D1153">
        <v>162</v>
      </c>
      <c r="E1153">
        <v>81</v>
      </c>
      <c r="F1153">
        <v>81</v>
      </c>
      <c r="G1153" s="6">
        <f>Table12[[#This Row],[W]]/Table12[[#This Row],[TG]]</f>
        <v>0.5</v>
      </c>
      <c r="H1153">
        <v>34</v>
      </c>
      <c r="I1153">
        <v>418</v>
      </c>
      <c r="J1153">
        <v>162</v>
      </c>
      <c r="K1153">
        <v>1435.2</v>
      </c>
      <c r="L1153">
        <v>7.6542834396480002</v>
      </c>
      <c r="M1153">
        <v>3.4290688300470502</v>
      </c>
      <c r="N1153">
        <v>0.69584394905890901</v>
      </c>
      <c r="O1153">
        <v>0.29344729344729298</v>
      </c>
      <c r="P1153">
        <v>0.71098331000000003</v>
      </c>
      <c r="T1153">
        <v>3.5983281690073299</v>
      </c>
      <c r="V1153">
        <v>3.0289807828478401</v>
      </c>
      <c r="X1153">
        <v>19.945417497307002</v>
      </c>
      <c r="Y1153">
        <f>Table12[[#This Row],[WAR]]/Table12[[#This Row],[TG]]</f>
        <v>0.12311986109448766</v>
      </c>
      <c r="Z1153">
        <f>Table12[[#This Row],[WAR/G]]*162</f>
        <v>19.945417497307002</v>
      </c>
    </row>
    <row r="1154" spans="1:26" x14ac:dyDescent="0.45">
      <c r="A1154">
        <v>2022</v>
      </c>
      <c r="B1154" t="s">
        <v>144</v>
      </c>
      <c r="C1154" t="str">
        <f>_xlfn.CONCAT(Table12[[#This Row],[Team]],Table12[[#This Row],[Season]])</f>
        <v>SFG2022</v>
      </c>
      <c r="D1154">
        <v>162</v>
      </c>
      <c r="E1154">
        <v>81</v>
      </c>
      <c r="F1154">
        <v>81</v>
      </c>
      <c r="G1154" s="6">
        <f>Table12[[#This Row],[W]]/Table12[[#This Row],[TG]]</f>
        <v>0.5</v>
      </c>
      <c r="H1154">
        <v>39</v>
      </c>
      <c r="I1154">
        <v>738</v>
      </c>
      <c r="J1154">
        <v>162</v>
      </c>
      <c r="K1154">
        <v>1433</v>
      </c>
      <c r="L1154">
        <v>8.6043273953386095</v>
      </c>
      <c r="M1154">
        <v>2.7697141469666602</v>
      </c>
      <c r="N1154">
        <v>0.82903008480634799</v>
      </c>
      <c r="O1154">
        <v>0.31042944785276</v>
      </c>
      <c r="P1154">
        <v>0.69962468</v>
      </c>
      <c r="Q1154">
        <v>0.476522995</v>
      </c>
      <c r="R1154">
        <v>9.7922848000000007E-2</v>
      </c>
      <c r="S1154">
        <v>94.519899427168696</v>
      </c>
      <c r="T1154">
        <v>3.8625265314841202</v>
      </c>
      <c r="V1154">
        <v>3.4299467327969499</v>
      </c>
      <c r="W1154">
        <v>3.62501859795981</v>
      </c>
      <c r="X1154">
        <v>19.916106156539101</v>
      </c>
      <c r="Y1154">
        <f>Table12[[#This Row],[WAR]]/Table12[[#This Row],[TG]]</f>
        <v>0.12293892689221667</v>
      </c>
      <c r="Z1154">
        <f>Table12[[#This Row],[WAR/G]]*162</f>
        <v>19.916106156539101</v>
      </c>
    </row>
    <row r="1155" spans="1:26" x14ac:dyDescent="0.45">
      <c r="A1155">
        <v>1973</v>
      </c>
      <c r="B1155" t="s">
        <v>149</v>
      </c>
      <c r="C1155" t="str">
        <f>_xlfn.CONCAT(Table12[[#This Row],[Team]],Table12[[#This Row],[Season]])</f>
        <v>STL1973</v>
      </c>
      <c r="D1155">
        <v>162</v>
      </c>
      <c r="E1155">
        <v>81</v>
      </c>
      <c r="F1155">
        <v>81</v>
      </c>
      <c r="G1155" s="6">
        <f>Table12[[#This Row],[W]]/Table12[[#This Row],[TG]]</f>
        <v>0.5</v>
      </c>
      <c r="H1155">
        <v>36</v>
      </c>
      <c r="I1155">
        <v>426</v>
      </c>
      <c r="J1155">
        <v>162</v>
      </c>
      <c r="K1155">
        <v>1460.2</v>
      </c>
      <c r="L1155">
        <v>5.3420811391315999</v>
      </c>
      <c r="M1155">
        <v>2.99452299148553</v>
      </c>
      <c r="N1155">
        <v>0.64696484383946795</v>
      </c>
      <c r="O1155">
        <v>0.27060085836909797</v>
      </c>
      <c r="P1155">
        <v>0.73717579</v>
      </c>
      <c r="T1155">
        <v>3.25330892902132</v>
      </c>
      <c r="V1155">
        <v>3.3725731292024301</v>
      </c>
      <c r="X1155">
        <v>19.907280107028701</v>
      </c>
      <c r="Y1155">
        <f>Table12[[#This Row],[WAR]]/Table12[[#This Row],[TG]]</f>
        <v>0.12288444510511544</v>
      </c>
      <c r="Z1155">
        <f>Table12[[#This Row],[WAR/G]]*162</f>
        <v>19.907280107028701</v>
      </c>
    </row>
    <row r="1156" spans="1:26" x14ac:dyDescent="0.45">
      <c r="A1156">
        <v>2012</v>
      </c>
      <c r="B1156" t="s">
        <v>163</v>
      </c>
      <c r="C1156" t="str">
        <f>_xlfn.CONCAT(Table12[[#This Row],[Team]],Table12[[#This Row],[Season]])</f>
        <v>PHI2012</v>
      </c>
      <c r="D1156">
        <v>162</v>
      </c>
      <c r="E1156">
        <v>81</v>
      </c>
      <c r="F1156">
        <v>81</v>
      </c>
      <c r="G1156" s="6">
        <f>Table12[[#This Row],[W]]/Table12[[#This Row],[TG]]</f>
        <v>0.5</v>
      </c>
      <c r="H1156">
        <v>42</v>
      </c>
      <c r="I1156">
        <v>602</v>
      </c>
      <c r="J1156">
        <v>162</v>
      </c>
      <c r="K1156">
        <v>1451.1</v>
      </c>
      <c r="L1156">
        <v>8.5886544749407197</v>
      </c>
      <c r="M1156">
        <v>2.5362885777983801</v>
      </c>
      <c r="N1156">
        <v>1.1038126328804601</v>
      </c>
      <c r="O1156">
        <v>0.29807692307692302</v>
      </c>
      <c r="P1156">
        <v>0.72919286000000005</v>
      </c>
      <c r="Q1156">
        <v>0.43519417399999999</v>
      </c>
      <c r="R1156">
        <v>0.121170864</v>
      </c>
      <c r="S1156">
        <v>92.349368948140594</v>
      </c>
      <c r="T1156">
        <v>3.85714302051489</v>
      </c>
      <c r="V1156">
        <v>3.71663861656174</v>
      </c>
      <c r="W1156">
        <v>3.6083659354318298</v>
      </c>
      <c r="X1156">
        <v>19.7679641232825</v>
      </c>
      <c r="Y1156">
        <f>Table12[[#This Row],[WAR]]/Table12[[#This Row],[TG]]</f>
        <v>0.12202446989680556</v>
      </c>
      <c r="Z1156">
        <f>Table12[[#This Row],[WAR/G]]*162</f>
        <v>19.7679641232825</v>
      </c>
    </row>
    <row r="1157" spans="1:26" x14ac:dyDescent="0.45">
      <c r="A1157">
        <v>1993</v>
      </c>
      <c r="B1157" t="s">
        <v>140</v>
      </c>
      <c r="C1157" t="str">
        <f>_xlfn.CONCAT(Table12[[#This Row],[Team]],Table12[[#This Row],[Season]])</f>
        <v>LAD1993</v>
      </c>
      <c r="D1157">
        <v>162</v>
      </c>
      <c r="E1157">
        <v>81</v>
      </c>
      <c r="F1157">
        <v>81</v>
      </c>
      <c r="G1157" s="6">
        <f>Table12[[#This Row],[W]]/Table12[[#This Row],[TG]]</f>
        <v>0.5</v>
      </c>
      <c r="H1157">
        <v>36</v>
      </c>
      <c r="I1157">
        <v>508</v>
      </c>
      <c r="J1157">
        <v>162</v>
      </c>
      <c r="K1157">
        <v>1472.2</v>
      </c>
      <c r="L1157">
        <v>6.3741515785349296</v>
      </c>
      <c r="M1157">
        <v>3.4651428044384498</v>
      </c>
      <c r="N1157">
        <v>0.62947038599146499</v>
      </c>
      <c r="O1157">
        <v>0.28801945181255501</v>
      </c>
      <c r="P1157">
        <v>0.72247828999999997</v>
      </c>
      <c r="T1157">
        <v>3.5018109822632</v>
      </c>
      <c r="V1157">
        <v>3.71152567264344</v>
      </c>
      <c r="X1157">
        <v>18.735324546694699</v>
      </c>
      <c r="Y1157">
        <f>Table12[[#This Row],[WAR]]/Table12[[#This Row],[TG]]</f>
        <v>0.11565015152280678</v>
      </c>
      <c r="Z1157">
        <f>Table12[[#This Row],[WAR/G]]*162</f>
        <v>18.735324546694699</v>
      </c>
    </row>
    <row r="1158" spans="1:26" x14ac:dyDescent="0.45">
      <c r="A1158">
        <v>1991</v>
      </c>
      <c r="B1158" t="s">
        <v>704</v>
      </c>
      <c r="C1158" t="str">
        <f>_xlfn.CONCAT(Table12[[#This Row],[Team]],Table12[[#This Row],[Season]])</f>
        <v>CAL1991</v>
      </c>
      <c r="D1158">
        <v>162</v>
      </c>
      <c r="E1158">
        <v>81</v>
      </c>
      <c r="F1158">
        <v>81</v>
      </c>
      <c r="G1158" s="6">
        <f>Table12[[#This Row],[W]]/Table12[[#This Row],[TG]]</f>
        <v>0.5</v>
      </c>
      <c r="H1158">
        <v>50</v>
      </c>
      <c r="I1158">
        <v>472</v>
      </c>
      <c r="J1158">
        <v>162</v>
      </c>
      <c r="K1158">
        <v>1441.2</v>
      </c>
      <c r="L1158">
        <v>6.1803472834742301</v>
      </c>
      <c r="M1158">
        <v>3.38982684336011</v>
      </c>
      <c r="N1158">
        <v>0.88023127976754201</v>
      </c>
      <c r="O1158">
        <v>0.278352887048539</v>
      </c>
      <c r="P1158">
        <v>0.73965179000000003</v>
      </c>
      <c r="T1158">
        <v>3.6894800449831</v>
      </c>
      <c r="V1158">
        <v>3.9627828303307702</v>
      </c>
      <c r="X1158">
        <v>18.261134040309098</v>
      </c>
      <c r="Y1158">
        <f>Table12[[#This Row],[WAR]]/Table12[[#This Row],[TG]]</f>
        <v>0.11272304963153765</v>
      </c>
      <c r="Z1158">
        <f>Table12[[#This Row],[WAR/G]]*162</f>
        <v>18.261134040309098</v>
      </c>
    </row>
    <row r="1159" spans="1:26" x14ac:dyDescent="0.45">
      <c r="A1159">
        <v>2010</v>
      </c>
      <c r="B1159" t="s">
        <v>161</v>
      </c>
      <c r="C1159" t="str">
        <f>_xlfn.CONCAT(Table12[[#This Row],[Team]],Table12[[#This Row],[Season]])</f>
        <v>DET2010</v>
      </c>
      <c r="D1159">
        <v>162</v>
      </c>
      <c r="E1159">
        <v>81</v>
      </c>
      <c r="F1159">
        <v>81</v>
      </c>
      <c r="G1159" s="6">
        <f>Table12[[#This Row],[W]]/Table12[[#This Row],[TG]]</f>
        <v>0.5</v>
      </c>
      <c r="H1159">
        <v>32</v>
      </c>
      <c r="I1159">
        <v>578</v>
      </c>
      <c r="J1159">
        <v>162</v>
      </c>
      <c r="K1159">
        <v>1444.1</v>
      </c>
      <c r="L1159">
        <v>6.5801989390765296</v>
      </c>
      <c r="M1159">
        <v>3.3461807104962999</v>
      </c>
      <c r="N1159">
        <v>0.884837357337942</v>
      </c>
      <c r="O1159">
        <v>0.29627103228740298</v>
      </c>
      <c r="P1159">
        <v>0.70555135000000002</v>
      </c>
      <c r="Q1159">
        <v>0.438230008</v>
      </c>
      <c r="R1159">
        <v>8.2992402000000007E-2</v>
      </c>
      <c r="S1159">
        <v>94.071138310981098</v>
      </c>
      <c r="T1159">
        <v>4.2870993087922802</v>
      </c>
      <c r="V1159">
        <v>4.1440783655022599</v>
      </c>
      <c r="W1159">
        <v>4.3126972299211497</v>
      </c>
      <c r="X1159">
        <v>18.0100671201944</v>
      </c>
      <c r="Y1159">
        <f>Table12[[#This Row],[WAR]]/Table12[[#This Row],[TG]]</f>
        <v>0.11117325382836049</v>
      </c>
      <c r="Z1159">
        <f>Table12[[#This Row],[WAR/G]]*162</f>
        <v>18.0100671201944</v>
      </c>
    </row>
    <row r="1160" spans="1:26" x14ac:dyDescent="0.45">
      <c r="A1160">
        <v>2022</v>
      </c>
      <c r="B1160" t="s">
        <v>165</v>
      </c>
      <c r="C1160" t="str">
        <f>_xlfn.CONCAT(Table12[[#This Row],[Team]],Table12[[#This Row],[Season]])</f>
        <v>CHW2022</v>
      </c>
      <c r="D1160">
        <v>162</v>
      </c>
      <c r="E1160">
        <v>81</v>
      </c>
      <c r="F1160">
        <v>81</v>
      </c>
      <c r="G1160" s="6">
        <f>Table12[[#This Row],[W]]/Table12[[#This Row],[TG]]</f>
        <v>0.5</v>
      </c>
      <c r="H1160">
        <v>48</v>
      </c>
      <c r="I1160">
        <v>711</v>
      </c>
      <c r="J1160">
        <v>162</v>
      </c>
      <c r="K1160">
        <v>1447.2</v>
      </c>
      <c r="L1160">
        <v>9.0145067470850897</v>
      </c>
      <c r="M1160">
        <v>3.3136083422043798</v>
      </c>
      <c r="N1160">
        <v>1.03200560001112</v>
      </c>
      <c r="O1160">
        <v>0.29505703422053198</v>
      </c>
      <c r="P1160">
        <v>0.71182206999999997</v>
      </c>
      <c r="Q1160">
        <v>0.41472392600000002</v>
      </c>
      <c r="R1160">
        <v>0.105263157</v>
      </c>
      <c r="S1160">
        <v>94.508887376830401</v>
      </c>
      <c r="T1160">
        <v>3.9352984626929999</v>
      </c>
      <c r="V1160">
        <v>3.8101054702115502</v>
      </c>
      <c r="W1160">
        <v>3.9320552026639399</v>
      </c>
      <c r="X1160">
        <v>17.641748556867199</v>
      </c>
      <c r="Y1160">
        <f>Table12[[#This Row],[WAR]]/Table12[[#This Row],[TG]]</f>
        <v>0.10889968244979753</v>
      </c>
      <c r="Z1160">
        <f>Table12[[#This Row],[WAR/G]]*162</f>
        <v>17.641748556867199</v>
      </c>
    </row>
    <row r="1161" spans="1:26" x14ac:dyDescent="0.45">
      <c r="A1161">
        <v>2005</v>
      </c>
      <c r="B1161" t="s">
        <v>156</v>
      </c>
      <c r="C1161" t="str">
        <f>_xlfn.CONCAT(Table12[[#This Row],[Team]],Table12[[#This Row],[Season]])</f>
        <v>MIL2005</v>
      </c>
      <c r="D1161">
        <v>162</v>
      </c>
      <c r="E1161">
        <v>81</v>
      </c>
      <c r="F1161">
        <v>81</v>
      </c>
      <c r="G1161" s="6">
        <f>Table12[[#This Row],[W]]/Table12[[#This Row],[TG]]</f>
        <v>0.5</v>
      </c>
      <c r="H1161">
        <v>46</v>
      </c>
      <c r="I1161">
        <v>557</v>
      </c>
      <c r="J1161">
        <v>162</v>
      </c>
      <c r="K1161">
        <v>1438</v>
      </c>
      <c r="L1161">
        <v>7.3414469597637897</v>
      </c>
      <c r="M1161">
        <v>3.5611963513261702</v>
      </c>
      <c r="N1161">
        <v>1.0577191271952899</v>
      </c>
      <c r="O1161">
        <v>0.285277516462841</v>
      </c>
      <c r="P1161">
        <v>0.73831988000000004</v>
      </c>
      <c r="Q1161">
        <v>0.41370499399999999</v>
      </c>
      <c r="R1161">
        <v>0.10451453300000001</v>
      </c>
      <c r="T1161">
        <v>3.9805287863680898</v>
      </c>
      <c r="V1161">
        <v>4.1973608717581996</v>
      </c>
      <c r="W1161">
        <v>4.2204581850846097</v>
      </c>
      <c r="X1161">
        <v>16.503671102225699</v>
      </c>
      <c r="Y1161">
        <f>Table12[[#This Row],[WAR]]/Table12[[#This Row],[TG]]</f>
        <v>0.10187451297670184</v>
      </c>
      <c r="Z1161">
        <f>Table12[[#This Row],[WAR/G]]*162</f>
        <v>16.503671102225699</v>
      </c>
    </row>
    <row r="1162" spans="1:26" x14ac:dyDescent="0.45">
      <c r="A1162">
        <v>1984</v>
      </c>
      <c r="B1162" t="s">
        <v>704</v>
      </c>
      <c r="C1162" t="str">
        <f>_xlfn.CONCAT(Table12[[#This Row],[Team]],Table12[[#This Row],[Season]])</f>
        <v>CAL1984</v>
      </c>
      <c r="D1162">
        <v>162</v>
      </c>
      <c r="E1162">
        <v>81</v>
      </c>
      <c r="F1162">
        <v>81</v>
      </c>
      <c r="G1162" s="6">
        <f>Table12[[#This Row],[W]]/Table12[[#This Row],[TG]]</f>
        <v>0.5</v>
      </c>
      <c r="H1162">
        <v>26</v>
      </c>
      <c r="I1162">
        <v>365</v>
      </c>
      <c r="J1162">
        <v>162</v>
      </c>
      <c r="K1162">
        <v>1458</v>
      </c>
      <c r="L1162">
        <v>4.6543210082038797</v>
      </c>
      <c r="M1162">
        <v>2.9259259388443501</v>
      </c>
      <c r="N1162">
        <v>0.88271605328004699</v>
      </c>
      <c r="O1162">
        <v>0.28598014888337397</v>
      </c>
      <c r="P1162">
        <v>0.72804904999999998</v>
      </c>
      <c r="T1162">
        <v>3.9567901409266399</v>
      </c>
      <c r="V1162">
        <v>4.0398563152696099</v>
      </c>
      <c r="X1162">
        <v>16.458980099298</v>
      </c>
      <c r="Y1162">
        <f>Table12[[#This Row],[WAR]]/Table12[[#This Row],[TG]]</f>
        <v>0.10159864258825925</v>
      </c>
      <c r="Z1162">
        <f>Table12[[#This Row],[WAR/G]]*162</f>
        <v>16.458980099298</v>
      </c>
    </row>
    <row r="1163" spans="1:26" x14ac:dyDescent="0.45">
      <c r="A1163">
        <v>1984</v>
      </c>
      <c r="B1163" t="s">
        <v>163</v>
      </c>
      <c r="C1163" t="str">
        <f>_xlfn.CONCAT(Table12[[#This Row],[Team]],Table12[[#This Row],[Season]])</f>
        <v>PHI1984</v>
      </c>
      <c r="D1163">
        <v>162</v>
      </c>
      <c r="E1163">
        <v>81</v>
      </c>
      <c r="F1163">
        <v>81</v>
      </c>
      <c r="G1163" s="6">
        <f>Table12[[#This Row],[W]]/Table12[[#This Row],[TG]]</f>
        <v>0.5</v>
      </c>
      <c r="H1163">
        <v>35</v>
      </c>
      <c r="I1163">
        <v>449</v>
      </c>
      <c r="J1163">
        <v>162</v>
      </c>
      <c r="K1163">
        <v>1458.1</v>
      </c>
      <c r="L1163">
        <v>5.5789716559857396</v>
      </c>
      <c r="M1163">
        <v>2.7648001127008901</v>
      </c>
      <c r="N1163">
        <v>0.62331431112229996</v>
      </c>
      <c r="O1163">
        <v>0.27925249522191498</v>
      </c>
      <c r="P1163">
        <v>0.68464015</v>
      </c>
      <c r="T1163">
        <v>3.61645729027394</v>
      </c>
      <c r="V1163">
        <v>3.38539425368297</v>
      </c>
      <c r="X1163">
        <v>16.4066072732675</v>
      </c>
      <c r="Y1163">
        <f>Table12[[#This Row],[WAR]]/Table12[[#This Row],[TG]]</f>
        <v>0.10127535353868827</v>
      </c>
      <c r="Z1163">
        <f>Table12[[#This Row],[WAR/G]]*162</f>
        <v>16.4066072732675</v>
      </c>
    </row>
    <row r="1164" spans="1:26" x14ac:dyDescent="0.45">
      <c r="A1164">
        <v>1987</v>
      </c>
      <c r="B1164" t="s">
        <v>153</v>
      </c>
      <c r="C1164" t="str">
        <f>_xlfn.CONCAT(Table12[[#This Row],[Team]],Table12[[#This Row],[Season]])</f>
        <v>OAK1987</v>
      </c>
      <c r="D1164">
        <v>162</v>
      </c>
      <c r="E1164">
        <v>81</v>
      </c>
      <c r="F1164">
        <v>81</v>
      </c>
      <c r="G1164" s="6">
        <f>Table12[[#This Row],[W]]/Table12[[#This Row],[TG]]</f>
        <v>0.5</v>
      </c>
      <c r="H1164">
        <v>40</v>
      </c>
      <c r="I1164">
        <v>490</v>
      </c>
      <c r="J1164">
        <v>162</v>
      </c>
      <c r="K1164">
        <v>1445.2</v>
      </c>
      <c r="L1164">
        <v>6.4869732470818304</v>
      </c>
      <c r="M1164">
        <v>3.305741645106</v>
      </c>
      <c r="N1164">
        <v>1.0956883795454899</v>
      </c>
      <c r="O1164">
        <v>0.28430271726925599</v>
      </c>
      <c r="P1164">
        <v>0.69215930999999997</v>
      </c>
      <c r="T1164">
        <v>4.3952045224949803</v>
      </c>
      <c r="V1164">
        <v>4.1887084054253902</v>
      </c>
      <c r="X1164">
        <v>16.152854862157199</v>
      </c>
      <c r="Y1164">
        <f>Table12[[#This Row],[WAR]]/Table12[[#This Row],[TG]]</f>
        <v>9.9708980630599992E-2</v>
      </c>
      <c r="Z1164">
        <f>Table12[[#This Row],[WAR/G]]*162</f>
        <v>16.152854862157199</v>
      </c>
    </row>
    <row r="1165" spans="1:26" x14ac:dyDescent="0.45">
      <c r="A1165">
        <v>2015</v>
      </c>
      <c r="B1165" t="s">
        <v>157</v>
      </c>
      <c r="C1165" t="str">
        <f>_xlfn.CONCAT(Table12[[#This Row],[Team]],Table12[[#This Row],[Season]])</f>
        <v>BAL2015</v>
      </c>
      <c r="D1165">
        <v>162</v>
      </c>
      <c r="E1165">
        <v>81</v>
      </c>
      <c r="F1165">
        <v>81</v>
      </c>
      <c r="G1165" s="6">
        <f>Table12[[#This Row],[W]]/Table12[[#This Row],[TG]]</f>
        <v>0.5</v>
      </c>
      <c r="H1165">
        <v>43</v>
      </c>
      <c r="I1165">
        <v>615</v>
      </c>
      <c r="J1165">
        <v>162</v>
      </c>
      <c r="K1165">
        <v>1434.2</v>
      </c>
      <c r="L1165">
        <v>7.7348983205317099</v>
      </c>
      <c r="M1165">
        <v>3.0299723348068199</v>
      </c>
      <c r="N1165">
        <v>1.0915428286881701</v>
      </c>
      <c r="O1165">
        <v>0.29751267809707799</v>
      </c>
      <c r="P1165">
        <v>0.73555371999999997</v>
      </c>
      <c r="Q1165">
        <v>0.45206124800000003</v>
      </c>
      <c r="R1165">
        <v>0.119505494</v>
      </c>
      <c r="S1165">
        <v>93.248906100711906</v>
      </c>
      <c r="T1165">
        <v>4.0525095823710302</v>
      </c>
      <c r="V1165">
        <v>4.1143094332466497</v>
      </c>
      <c r="W1165">
        <v>4.0352537141875802</v>
      </c>
      <c r="X1165">
        <v>15.752443999372099</v>
      </c>
      <c r="Y1165">
        <f>Table12[[#This Row],[WAR]]/Table12[[#This Row],[TG]]</f>
        <v>9.7237308638099373E-2</v>
      </c>
      <c r="Z1165">
        <f>Table12[[#This Row],[WAR/G]]*162</f>
        <v>15.752443999372099</v>
      </c>
    </row>
    <row r="1166" spans="1:26" x14ac:dyDescent="0.45">
      <c r="A1166">
        <v>1989</v>
      </c>
      <c r="B1166" t="s">
        <v>703</v>
      </c>
      <c r="C1166" t="str">
        <f>_xlfn.CONCAT(Table12[[#This Row],[Team]],Table12[[#This Row],[Season]])</f>
        <v>MON1989</v>
      </c>
      <c r="D1166">
        <v>162</v>
      </c>
      <c r="E1166">
        <v>81</v>
      </c>
      <c r="F1166">
        <v>81</v>
      </c>
      <c r="G1166" s="6">
        <f>Table12[[#This Row],[W]]/Table12[[#This Row],[TG]]</f>
        <v>0.5</v>
      </c>
      <c r="H1166">
        <v>35</v>
      </c>
      <c r="I1166">
        <v>449</v>
      </c>
      <c r="J1166">
        <v>162</v>
      </c>
      <c r="K1166">
        <v>1468.1</v>
      </c>
      <c r="L1166">
        <v>6.4910332264366204</v>
      </c>
      <c r="M1166">
        <v>3.1811579268372099</v>
      </c>
      <c r="N1166">
        <v>0.73552784435542395</v>
      </c>
      <c r="O1166">
        <v>0.276735247569522</v>
      </c>
      <c r="P1166">
        <v>0.73232907999999997</v>
      </c>
      <c r="T1166">
        <v>3.4814984632823398</v>
      </c>
      <c r="V1166">
        <v>3.50634104292104</v>
      </c>
      <c r="X1166">
        <v>15.298826145939501</v>
      </c>
      <c r="Y1166">
        <f>Table12[[#This Row],[WAR]]/Table12[[#This Row],[TG]]</f>
        <v>9.4437198431725308E-2</v>
      </c>
      <c r="Z1166">
        <f>Table12[[#This Row],[WAR/G]]*162</f>
        <v>15.298826145939501</v>
      </c>
    </row>
    <row r="1167" spans="1:26" x14ac:dyDescent="0.45">
      <c r="A1167">
        <v>2012</v>
      </c>
      <c r="B1167" t="s">
        <v>162</v>
      </c>
      <c r="C1167" t="str">
        <f>_xlfn.CONCAT(Table12[[#This Row],[Team]],Table12[[#This Row],[Season]])</f>
        <v>ARI2012</v>
      </c>
      <c r="D1167">
        <v>162</v>
      </c>
      <c r="E1167">
        <v>81</v>
      </c>
      <c r="F1167">
        <v>81</v>
      </c>
      <c r="G1167" s="6">
        <f>Table12[[#This Row],[W]]/Table12[[#This Row],[TG]]</f>
        <v>0.5</v>
      </c>
      <c r="H1167">
        <v>39</v>
      </c>
      <c r="I1167">
        <v>623</v>
      </c>
      <c r="J1167">
        <v>162</v>
      </c>
      <c r="K1167">
        <v>1433.2</v>
      </c>
      <c r="L1167">
        <v>7.5331323743395604</v>
      </c>
      <c r="M1167">
        <v>2.617763500083</v>
      </c>
      <c r="N1167">
        <v>0.97302959835219405</v>
      </c>
      <c r="O1167">
        <v>0.30117924528301798</v>
      </c>
      <c r="P1167">
        <v>0.72014259999999997</v>
      </c>
      <c r="Q1167">
        <v>0.46094299700000002</v>
      </c>
      <c r="R1167">
        <v>0.11039886</v>
      </c>
      <c r="S1167">
        <v>91.8993810416478</v>
      </c>
      <c r="T1167">
        <v>3.9423392759043701</v>
      </c>
      <c r="V1167">
        <v>3.8052170847958098</v>
      </c>
      <c r="W1167">
        <v>3.8375983665742601</v>
      </c>
      <c r="X1167">
        <v>15.2769885733723</v>
      </c>
      <c r="Y1167">
        <f>Table12[[#This Row],[WAR]]/Table12[[#This Row],[TG]]</f>
        <v>9.4302398601063583E-2</v>
      </c>
      <c r="Z1167">
        <f>Table12[[#This Row],[WAR/G]]*162</f>
        <v>15.2769885733723</v>
      </c>
    </row>
    <row r="1168" spans="1:26" x14ac:dyDescent="0.45">
      <c r="A1168">
        <v>1977</v>
      </c>
      <c r="B1168" t="s">
        <v>138</v>
      </c>
      <c r="C1168" t="str">
        <f>_xlfn.CONCAT(Table12[[#This Row],[Team]],Table12[[#This Row],[Season]])</f>
        <v>HOU1977</v>
      </c>
      <c r="D1168">
        <v>162</v>
      </c>
      <c r="E1168">
        <v>81</v>
      </c>
      <c r="F1168">
        <v>81</v>
      </c>
      <c r="G1168" s="6">
        <f>Table12[[#This Row],[W]]/Table12[[#This Row],[TG]]</f>
        <v>0.5</v>
      </c>
      <c r="H1168">
        <v>28</v>
      </c>
      <c r="I1168">
        <v>396</v>
      </c>
      <c r="J1168">
        <v>162</v>
      </c>
      <c r="K1168">
        <v>1465.2</v>
      </c>
      <c r="L1168">
        <v>5.3484194987959599</v>
      </c>
      <c r="M1168">
        <v>3.3466000308195198</v>
      </c>
      <c r="N1168">
        <v>0.67546055667916904</v>
      </c>
      <c r="O1168">
        <v>0.27427341227125901</v>
      </c>
      <c r="P1168">
        <v>0.72444443999999997</v>
      </c>
      <c r="T1168">
        <v>3.543097647308</v>
      </c>
      <c r="V1168">
        <v>3.6918752021936099</v>
      </c>
      <c r="X1168">
        <v>14.709192877169601</v>
      </c>
      <c r="Y1168">
        <f>Table12[[#This Row],[WAR]]/Table12[[#This Row],[TG]]</f>
        <v>9.0797486896108642E-2</v>
      </c>
      <c r="Z1168">
        <f>Table12[[#This Row],[WAR/G]]*162</f>
        <v>14.709192877169601</v>
      </c>
    </row>
    <row r="1169" spans="1:26" x14ac:dyDescent="0.45">
      <c r="A1169">
        <v>2005</v>
      </c>
      <c r="B1169" t="s">
        <v>154</v>
      </c>
      <c r="C1169" t="str">
        <f>_xlfn.CONCAT(Table12[[#This Row],[Team]],Table12[[#This Row],[Season]])</f>
        <v>WSN2005</v>
      </c>
      <c r="D1169">
        <v>162</v>
      </c>
      <c r="E1169">
        <v>81</v>
      </c>
      <c r="F1169">
        <v>81</v>
      </c>
      <c r="G1169" s="6">
        <f>Table12[[#This Row],[W]]/Table12[[#This Row],[TG]]</f>
        <v>0.5</v>
      </c>
      <c r="H1169">
        <v>51</v>
      </c>
      <c r="I1169">
        <v>632</v>
      </c>
      <c r="J1169">
        <v>162</v>
      </c>
      <c r="K1169">
        <v>1458</v>
      </c>
      <c r="L1169">
        <v>6.1543212895688297</v>
      </c>
      <c r="M1169">
        <v>3.32716065704874</v>
      </c>
      <c r="N1169">
        <v>0.86419757325941504</v>
      </c>
      <c r="O1169">
        <v>0.28999559277214598</v>
      </c>
      <c r="P1169">
        <v>0.74505611999999999</v>
      </c>
      <c r="Q1169">
        <v>0.40158870200000002</v>
      </c>
      <c r="R1169">
        <v>8.2547169000000004E-2</v>
      </c>
      <c r="T1169">
        <v>3.8703705602403802</v>
      </c>
      <c r="V1169">
        <v>4.1578913042015504</v>
      </c>
      <c r="W1169">
        <v>4.5139770943741997</v>
      </c>
      <c r="X1169">
        <v>14.4814008763059</v>
      </c>
      <c r="Y1169">
        <f>Table12[[#This Row],[WAR]]/Table12[[#This Row],[TG]]</f>
        <v>8.9391363433987028E-2</v>
      </c>
      <c r="Z1169">
        <f>Table12[[#This Row],[WAR/G]]*162</f>
        <v>14.481400876305898</v>
      </c>
    </row>
    <row r="1170" spans="1:26" x14ac:dyDescent="0.45">
      <c r="A1170">
        <v>2002</v>
      </c>
      <c r="B1170" t="s">
        <v>165</v>
      </c>
      <c r="C1170" t="str">
        <f>_xlfn.CONCAT(Table12[[#This Row],[Team]],Table12[[#This Row],[Season]])</f>
        <v>CHW2002</v>
      </c>
      <c r="D1170">
        <v>162</v>
      </c>
      <c r="E1170">
        <v>81</v>
      </c>
      <c r="F1170">
        <v>81</v>
      </c>
      <c r="G1170" s="6">
        <f>Table12[[#This Row],[W]]/Table12[[#This Row],[TG]]</f>
        <v>0.5</v>
      </c>
      <c r="H1170">
        <v>35</v>
      </c>
      <c r="I1170">
        <v>585</v>
      </c>
      <c r="J1170">
        <v>162</v>
      </c>
      <c r="K1170">
        <v>1423</v>
      </c>
      <c r="L1170">
        <v>5.9768100739922696</v>
      </c>
      <c r="M1170">
        <v>3.3394240413417098</v>
      </c>
      <c r="N1170">
        <v>1.20168668154342</v>
      </c>
      <c r="O1170">
        <v>0.27949183303085301</v>
      </c>
      <c r="P1170">
        <v>0.69495412999999995</v>
      </c>
      <c r="Q1170">
        <v>0.420689655</v>
      </c>
      <c r="R1170">
        <v>0.11323003500000001</v>
      </c>
      <c r="T1170">
        <v>4.5727340566099599</v>
      </c>
      <c r="V1170">
        <v>4.6092987872087701</v>
      </c>
      <c r="W1170">
        <v>4.5150925146607399</v>
      </c>
      <c r="X1170">
        <v>14.011601841542801</v>
      </c>
      <c r="Y1170">
        <f>Table12[[#This Row],[WAR]]/Table12[[#This Row],[TG]]</f>
        <v>8.6491369392239503E-2</v>
      </c>
      <c r="Z1170">
        <f>Table12[[#This Row],[WAR/G]]*162</f>
        <v>14.011601841542799</v>
      </c>
    </row>
    <row r="1171" spans="1:26" x14ac:dyDescent="0.45">
      <c r="A1171">
        <v>2010</v>
      </c>
      <c r="B1171" t="s">
        <v>153</v>
      </c>
      <c r="C1171" t="str">
        <f>_xlfn.CONCAT(Table12[[#This Row],[Team]],Table12[[#This Row],[Season]])</f>
        <v>OAK2010</v>
      </c>
      <c r="D1171">
        <v>162</v>
      </c>
      <c r="E1171">
        <v>81</v>
      </c>
      <c r="F1171">
        <v>81</v>
      </c>
      <c r="G1171" s="6">
        <f>Table12[[#This Row],[W]]/Table12[[#This Row],[TG]]</f>
        <v>0.5</v>
      </c>
      <c r="H1171">
        <v>38</v>
      </c>
      <c r="I1171">
        <v>585</v>
      </c>
      <c r="J1171">
        <v>162</v>
      </c>
      <c r="K1171">
        <v>1431.2</v>
      </c>
      <c r="L1171">
        <v>6.7264265502905696</v>
      </c>
      <c r="M1171">
        <v>3.2186265362138</v>
      </c>
      <c r="N1171">
        <v>0.96181613289201595</v>
      </c>
      <c r="O1171">
        <v>0.27418593676262298</v>
      </c>
      <c r="P1171">
        <v>0.75054518999999997</v>
      </c>
      <c r="Q1171">
        <v>0.46064275700000001</v>
      </c>
      <c r="R1171">
        <v>9.7142856999999999E-2</v>
      </c>
      <c r="S1171">
        <v>91.6434003414969</v>
      </c>
      <c r="T1171">
        <v>3.5832365735192702</v>
      </c>
      <c r="V1171">
        <v>4.1248739318956398</v>
      </c>
      <c r="W1171">
        <v>4.0790903484717802</v>
      </c>
      <c r="X1171">
        <v>13.678254989907099</v>
      </c>
      <c r="Y1171">
        <f>Table12[[#This Row],[WAR]]/Table12[[#This Row],[TG]]</f>
        <v>8.4433672777204316E-2</v>
      </c>
      <c r="Z1171">
        <f>Table12[[#This Row],[WAR/G]]*162</f>
        <v>13.678254989907099</v>
      </c>
    </row>
    <row r="1172" spans="1:26" x14ac:dyDescent="0.45">
      <c r="A1172">
        <v>2008</v>
      </c>
      <c r="B1172" t="s">
        <v>155</v>
      </c>
      <c r="C1172" t="str">
        <f>_xlfn.CONCAT(Table12[[#This Row],[Team]],Table12[[#This Row],[Season]])</f>
        <v>CLE2008</v>
      </c>
      <c r="D1172">
        <v>162</v>
      </c>
      <c r="E1172">
        <v>81</v>
      </c>
      <c r="F1172">
        <v>81</v>
      </c>
      <c r="G1172" s="6">
        <f>Table12[[#This Row],[W]]/Table12[[#This Row],[TG]]</f>
        <v>0.5</v>
      </c>
      <c r="H1172">
        <v>31</v>
      </c>
      <c r="I1172">
        <v>561</v>
      </c>
      <c r="J1172">
        <v>162</v>
      </c>
      <c r="K1172">
        <v>1437</v>
      </c>
      <c r="L1172">
        <v>6.1753660918990301</v>
      </c>
      <c r="M1172">
        <v>2.7807936559869799</v>
      </c>
      <c r="N1172">
        <v>1.0647182917067199</v>
      </c>
      <c r="O1172">
        <v>0.30135165078661602</v>
      </c>
      <c r="P1172">
        <v>0.70733071999999997</v>
      </c>
      <c r="Q1172">
        <v>0.44666956899999999</v>
      </c>
      <c r="R1172">
        <v>0.105132962</v>
      </c>
      <c r="S1172">
        <v>90.787593312042802</v>
      </c>
      <c r="T1172">
        <v>4.4592907276187699</v>
      </c>
      <c r="V1172">
        <v>4.3310441732389</v>
      </c>
      <c r="W1172">
        <v>4.2772856761997398</v>
      </c>
      <c r="X1172">
        <v>13.185036281123701</v>
      </c>
      <c r="Y1172">
        <f>Table12[[#This Row],[WAR]]/Table12[[#This Row],[TG]]</f>
        <v>8.1389112846442596E-2</v>
      </c>
      <c r="Z1172">
        <f>Table12[[#This Row],[WAR/G]]*162</f>
        <v>13.185036281123701</v>
      </c>
    </row>
    <row r="1173" spans="1:26" x14ac:dyDescent="0.45">
      <c r="A1173">
        <v>1989</v>
      </c>
      <c r="B1173" t="s">
        <v>156</v>
      </c>
      <c r="C1173" t="str">
        <f>_xlfn.CONCAT(Table12[[#This Row],[Team]],Table12[[#This Row],[Season]])</f>
        <v>MIL1989</v>
      </c>
      <c r="D1173">
        <v>162</v>
      </c>
      <c r="E1173">
        <v>81</v>
      </c>
      <c r="F1173">
        <v>81</v>
      </c>
      <c r="G1173" s="6">
        <f>Table12[[#This Row],[W]]/Table12[[#This Row],[TG]]</f>
        <v>0.5</v>
      </c>
      <c r="H1173">
        <v>45</v>
      </c>
      <c r="I1173">
        <v>453</v>
      </c>
      <c r="J1173">
        <v>162</v>
      </c>
      <c r="K1173">
        <v>1432.1</v>
      </c>
      <c r="L1173">
        <v>5.1021643765438203</v>
      </c>
      <c r="M1173">
        <v>2.8715383252223199</v>
      </c>
      <c r="N1173">
        <v>0.81056552287457295</v>
      </c>
      <c r="O1173">
        <v>0.285103654627057</v>
      </c>
      <c r="P1173">
        <v>0.71816331</v>
      </c>
      <c r="T1173">
        <v>3.79520601407939</v>
      </c>
      <c r="V1173">
        <v>3.8175627212799101</v>
      </c>
      <c r="X1173">
        <v>12.729118160903401</v>
      </c>
      <c r="Y1173">
        <f>Table12[[#This Row],[WAR]]/Table12[[#This Row],[TG]]</f>
        <v>7.8574803462366671E-2</v>
      </c>
      <c r="Z1173">
        <f>Table12[[#This Row],[WAR/G]]*162</f>
        <v>12.729118160903401</v>
      </c>
    </row>
    <row r="1174" spans="1:26" x14ac:dyDescent="0.45">
      <c r="A1174">
        <v>2016</v>
      </c>
      <c r="B1174" t="s">
        <v>166</v>
      </c>
      <c r="C1174" t="str">
        <f>_xlfn.CONCAT(Table12[[#This Row],[Team]],Table12[[#This Row],[Season]])</f>
        <v>KCR2016</v>
      </c>
      <c r="D1174">
        <v>162</v>
      </c>
      <c r="E1174">
        <v>81</v>
      </c>
      <c r="F1174">
        <v>81</v>
      </c>
      <c r="G1174" s="6">
        <f>Table12[[#This Row],[W]]/Table12[[#This Row],[TG]]</f>
        <v>0.5</v>
      </c>
      <c r="H1174">
        <v>41</v>
      </c>
      <c r="I1174">
        <v>634</v>
      </c>
      <c r="J1174">
        <v>162</v>
      </c>
      <c r="K1174">
        <v>1440</v>
      </c>
      <c r="L1174">
        <v>8.0437505233939994</v>
      </c>
      <c r="M1174">
        <v>3.23125021025229</v>
      </c>
      <c r="N1174">
        <v>1.2875000837755699</v>
      </c>
      <c r="O1174">
        <v>0.29839494163424102</v>
      </c>
      <c r="P1174">
        <v>0.75394981000000005</v>
      </c>
      <c r="Q1174">
        <v>0.442507068</v>
      </c>
      <c r="R1174">
        <v>0.134377038</v>
      </c>
      <c r="S1174">
        <v>93.838480376163304</v>
      </c>
      <c r="T1174">
        <v>4.2125002741006599</v>
      </c>
      <c r="V1174">
        <v>4.4208660213156001</v>
      </c>
      <c r="W1174">
        <v>4.3343145885670102</v>
      </c>
      <c r="X1174">
        <v>12.059142389334699</v>
      </c>
      <c r="Y1174">
        <f>Table12[[#This Row],[WAR]]/Table12[[#This Row],[TG]]</f>
        <v>7.4439150551448757E-2</v>
      </c>
      <c r="Z1174">
        <f>Table12[[#This Row],[WAR/G]]*162</f>
        <v>12.059142389334699</v>
      </c>
    </row>
    <row r="1175" spans="1:26" x14ac:dyDescent="0.45">
      <c r="A1175">
        <v>1996</v>
      </c>
      <c r="B1175" t="s">
        <v>164</v>
      </c>
      <c r="C1175" t="str">
        <f>_xlfn.CONCAT(Table12[[#This Row],[Team]],Table12[[#This Row],[Season]])</f>
        <v>CIN1996</v>
      </c>
      <c r="D1175">
        <v>162</v>
      </c>
      <c r="E1175">
        <v>81</v>
      </c>
      <c r="F1175">
        <v>81</v>
      </c>
      <c r="G1175" s="6">
        <f>Table12[[#This Row],[W]]/Table12[[#This Row],[TG]]</f>
        <v>0.5</v>
      </c>
      <c r="H1175">
        <v>52</v>
      </c>
      <c r="I1175">
        <v>587</v>
      </c>
      <c r="J1175">
        <v>162</v>
      </c>
      <c r="K1175">
        <v>1443</v>
      </c>
      <c r="L1175">
        <v>6.79210008976853</v>
      </c>
      <c r="M1175">
        <v>3.6860708476154298</v>
      </c>
      <c r="N1175">
        <v>1.0415800872280401</v>
      </c>
      <c r="O1175">
        <v>0.29170464904284399</v>
      </c>
      <c r="P1175">
        <v>0.70794062999999996</v>
      </c>
      <c r="T1175">
        <v>4.3347195246915797</v>
      </c>
      <c r="V1175">
        <v>4.4827302445962998</v>
      </c>
      <c r="X1175">
        <v>11.486613870365501</v>
      </c>
      <c r="Y1175">
        <f>Table12[[#This Row],[WAR]]/Table12[[#This Row],[TG]]</f>
        <v>7.0905023891145072E-2</v>
      </c>
      <c r="Z1175">
        <f>Table12[[#This Row],[WAR/G]]*162</f>
        <v>11.486613870365503</v>
      </c>
    </row>
    <row r="1176" spans="1:26" x14ac:dyDescent="0.45">
      <c r="A1176">
        <v>1984</v>
      </c>
      <c r="B1176" t="s">
        <v>148</v>
      </c>
      <c r="C1176" t="str">
        <f>_xlfn.CONCAT(Table12[[#This Row],[Team]],Table12[[#This Row],[Season]])</f>
        <v>MIN1984</v>
      </c>
      <c r="D1176">
        <v>162</v>
      </c>
      <c r="E1176">
        <v>81</v>
      </c>
      <c r="F1176">
        <v>81</v>
      </c>
      <c r="G1176" s="6">
        <f>Table12[[#This Row],[W]]/Table12[[#This Row],[TG]]</f>
        <v>0.5</v>
      </c>
      <c r="H1176">
        <v>38</v>
      </c>
      <c r="I1176">
        <v>411</v>
      </c>
      <c r="J1176">
        <v>162</v>
      </c>
      <c r="K1176">
        <v>1437.2</v>
      </c>
      <c r="L1176">
        <v>4.46348269217291</v>
      </c>
      <c r="M1176">
        <v>2.8984466850996502</v>
      </c>
      <c r="N1176">
        <v>0.995362900498587</v>
      </c>
      <c r="O1176">
        <v>0.26975361087510602</v>
      </c>
      <c r="P1176">
        <v>0.73456935000000001</v>
      </c>
      <c r="T1176">
        <v>3.85624872142848</v>
      </c>
      <c r="V1176">
        <v>4.2532966492064999</v>
      </c>
      <c r="X1176">
        <v>10.801926701329601</v>
      </c>
      <c r="Y1176">
        <f>Table12[[#This Row],[WAR]]/Table12[[#This Row],[TG]]</f>
        <v>6.6678559884750618E-2</v>
      </c>
      <c r="Z1176">
        <f>Table12[[#This Row],[WAR/G]]*162</f>
        <v>10.801926701329601</v>
      </c>
    </row>
    <row r="1177" spans="1:26" x14ac:dyDescent="0.45">
      <c r="A1177">
        <v>2011</v>
      </c>
      <c r="B1177" t="s">
        <v>141</v>
      </c>
      <c r="C1177" t="str">
        <f>_xlfn.CONCAT(Table12[[#This Row],[Team]],Table12[[#This Row],[Season]])</f>
        <v>TOR2011</v>
      </c>
      <c r="D1177">
        <v>162</v>
      </c>
      <c r="E1177">
        <v>81</v>
      </c>
      <c r="F1177">
        <v>81</v>
      </c>
      <c r="G1177" s="6">
        <f>Table12[[#This Row],[W]]/Table12[[#This Row],[TG]]</f>
        <v>0.5</v>
      </c>
      <c r="H1177">
        <v>33</v>
      </c>
      <c r="I1177">
        <v>636</v>
      </c>
      <c r="J1177">
        <v>162</v>
      </c>
      <c r="K1177">
        <v>1458.2</v>
      </c>
      <c r="L1177">
        <v>7.2127521496948601</v>
      </c>
      <c r="M1177">
        <v>3.3318102316811098</v>
      </c>
      <c r="N1177">
        <v>1.10443339161281</v>
      </c>
      <c r="O1177">
        <v>0.29021059939828697</v>
      </c>
      <c r="P1177">
        <v>0.71634989000000004</v>
      </c>
      <c r="Q1177">
        <v>0.44353741400000002</v>
      </c>
      <c r="R1177">
        <v>0.112649465</v>
      </c>
      <c r="S1177">
        <v>92.654118407792495</v>
      </c>
      <c r="T1177">
        <v>4.3251832822378899</v>
      </c>
      <c r="V1177">
        <v>4.2868123817269703</v>
      </c>
      <c r="W1177">
        <v>4.0600250170269803</v>
      </c>
      <c r="X1177">
        <v>10.694923121947699</v>
      </c>
      <c r="Y1177">
        <f>Table12[[#This Row],[WAR]]/Table12[[#This Row],[TG]]</f>
        <v>6.6018043962640119E-2</v>
      </c>
      <c r="Z1177">
        <f>Table12[[#This Row],[WAR/G]]*162</f>
        <v>10.694923121947699</v>
      </c>
    </row>
    <row r="1178" spans="1:26" x14ac:dyDescent="0.45">
      <c r="A1178">
        <v>1974</v>
      </c>
      <c r="B1178" t="s">
        <v>138</v>
      </c>
      <c r="C1178" t="str">
        <f>_xlfn.CONCAT(Table12[[#This Row],[Team]],Table12[[#This Row],[Season]])</f>
        <v>HOU1974</v>
      </c>
      <c r="D1178">
        <v>162</v>
      </c>
      <c r="E1178">
        <v>81</v>
      </c>
      <c r="F1178">
        <v>81</v>
      </c>
      <c r="G1178" s="6">
        <f>Table12[[#This Row],[W]]/Table12[[#This Row],[TG]]</f>
        <v>0.5</v>
      </c>
      <c r="H1178">
        <v>18</v>
      </c>
      <c r="I1178">
        <v>434</v>
      </c>
      <c r="J1178">
        <v>162</v>
      </c>
      <c r="K1178">
        <v>1450.2</v>
      </c>
      <c r="L1178">
        <v>4.57858476249889</v>
      </c>
      <c r="M1178">
        <v>3.7286306805715901</v>
      </c>
      <c r="N1178">
        <v>0.52113972906491401</v>
      </c>
      <c r="O1178">
        <v>0.27534102833158403</v>
      </c>
      <c r="P1178">
        <v>0.73158005000000004</v>
      </c>
      <c r="T1178">
        <v>3.4804689048263899</v>
      </c>
      <c r="V1178">
        <v>3.6329071514092699</v>
      </c>
      <c r="X1178">
        <v>10.4727287157438</v>
      </c>
      <c r="Y1178">
        <f>Table12[[#This Row],[WAR]]/Table12[[#This Row],[TG]]</f>
        <v>6.4646473553974071E-2</v>
      </c>
      <c r="Z1178">
        <f>Table12[[#This Row],[WAR/G]]*162</f>
        <v>10.4727287157438</v>
      </c>
    </row>
    <row r="1179" spans="1:26" x14ac:dyDescent="0.45">
      <c r="A1179">
        <v>2019</v>
      </c>
      <c r="B1179" t="s">
        <v>163</v>
      </c>
      <c r="C1179" t="str">
        <f>_xlfn.CONCAT(Table12[[#This Row],[Team]],Table12[[#This Row],[Season]])</f>
        <v>PHI2019</v>
      </c>
      <c r="D1179">
        <v>162</v>
      </c>
      <c r="E1179">
        <v>81</v>
      </c>
      <c r="F1179">
        <v>81</v>
      </c>
      <c r="G1179" s="6">
        <f>Table12[[#This Row],[W]]/Table12[[#This Row],[TG]]</f>
        <v>0.5</v>
      </c>
      <c r="H1179">
        <v>36</v>
      </c>
      <c r="I1179">
        <v>726</v>
      </c>
      <c r="J1179">
        <v>162</v>
      </c>
      <c r="K1179">
        <v>1453.2</v>
      </c>
      <c r="L1179">
        <v>8.6182073063425104</v>
      </c>
      <c r="M1179">
        <v>3.3804175210222702</v>
      </c>
      <c r="N1179">
        <v>1.5973401472962401</v>
      </c>
      <c r="O1179">
        <v>0.29797853755927101</v>
      </c>
      <c r="P1179">
        <v>0.74657454000000001</v>
      </c>
      <c r="Q1179">
        <v>0.430894308</v>
      </c>
      <c r="R1179">
        <v>0.17891816899999999</v>
      </c>
      <c r="S1179">
        <v>93.033723859327793</v>
      </c>
      <c r="T1179">
        <v>4.5319883248870099</v>
      </c>
      <c r="V1179">
        <v>4.8794532726951703</v>
      </c>
      <c r="W1179">
        <v>4.5454254271030399</v>
      </c>
      <c r="X1179">
        <v>8.5047731241502298</v>
      </c>
      <c r="Y1179">
        <f>Table12[[#This Row],[WAR]]/Table12[[#This Row],[TG]]</f>
        <v>5.2498599531791541E-2</v>
      </c>
      <c r="Z1179">
        <f>Table12[[#This Row],[WAR/G]]*162</f>
        <v>8.5047731241502298</v>
      </c>
    </row>
    <row r="1180" spans="1:26" x14ac:dyDescent="0.45">
      <c r="A1180">
        <v>2013</v>
      </c>
      <c r="B1180" t="s">
        <v>162</v>
      </c>
      <c r="C1180" t="str">
        <f>_xlfn.CONCAT(Table12[[#This Row],[Team]],Table12[[#This Row],[Season]])</f>
        <v>ARI2013</v>
      </c>
      <c r="D1180">
        <v>162</v>
      </c>
      <c r="E1180">
        <v>81</v>
      </c>
      <c r="F1180">
        <v>81</v>
      </c>
      <c r="G1180" s="6">
        <f>Table12[[#This Row],[W]]/Table12[[#This Row],[TG]]</f>
        <v>0.5</v>
      </c>
      <c r="H1180">
        <v>38</v>
      </c>
      <c r="I1180">
        <v>689</v>
      </c>
      <c r="J1180">
        <v>162</v>
      </c>
      <c r="K1180">
        <v>1495</v>
      </c>
      <c r="L1180">
        <v>7.3324419241134899</v>
      </c>
      <c r="M1180">
        <v>2.9197326216707999</v>
      </c>
      <c r="N1180">
        <v>1.0595318379671299</v>
      </c>
      <c r="O1180">
        <v>0.29188451920891101</v>
      </c>
      <c r="P1180">
        <v>0.74491072000000003</v>
      </c>
      <c r="Q1180">
        <v>0.46036379900000002</v>
      </c>
      <c r="R1180">
        <v>0.12188365600000001</v>
      </c>
      <c r="S1180">
        <v>92.294742129668705</v>
      </c>
      <c r="T1180">
        <v>3.91906378702617</v>
      </c>
      <c r="V1180">
        <v>4.0425032666581302</v>
      </c>
      <c r="W1180">
        <v>3.8316172460953499</v>
      </c>
      <c r="X1180">
        <v>8.4672026596963406</v>
      </c>
      <c r="Y1180">
        <f>Table12[[#This Row],[WAR]]/Table12[[#This Row],[TG]]</f>
        <v>5.226668308454531E-2</v>
      </c>
      <c r="Z1180">
        <f>Table12[[#This Row],[WAR/G]]*162</f>
        <v>8.4672026596963406</v>
      </c>
    </row>
    <row r="1181" spans="1:26" x14ac:dyDescent="0.45">
      <c r="A1181">
        <v>1992</v>
      </c>
      <c r="B1181" t="s">
        <v>138</v>
      </c>
      <c r="C1181" t="str">
        <f>_xlfn.CONCAT(Table12[[#This Row],[Team]],Table12[[#This Row],[Season]])</f>
        <v>HOU1992</v>
      </c>
      <c r="D1181">
        <v>162</v>
      </c>
      <c r="E1181">
        <v>81</v>
      </c>
      <c r="F1181">
        <v>81</v>
      </c>
      <c r="G1181" s="6">
        <f>Table12[[#This Row],[W]]/Table12[[#This Row],[TG]]</f>
        <v>0.5</v>
      </c>
      <c r="H1181">
        <v>45</v>
      </c>
      <c r="I1181">
        <v>584</v>
      </c>
      <c r="J1181">
        <v>162</v>
      </c>
      <c r="K1181">
        <v>1459.1</v>
      </c>
      <c r="L1181">
        <v>6.0315214853133297</v>
      </c>
      <c r="M1181">
        <v>3.3241207367933399</v>
      </c>
      <c r="N1181">
        <v>0.70306078663161597</v>
      </c>
      <c r="O1181">
        <v>0.27992957746478803</v>
      </c>
      <c r="P1181">
        <v>0.71808806000000003</v>
      </c>
      <c r="T1181">
        <v>3.7373231289364801</v>
      </c>
      <c r="V1181">
        <v>3.6446704837784298</v>
      </c>
      <c r="X1181">
        <v>8.0224101316416601</v>
      </c>
      <c r="Y1181">
        <f>Table12[[#This Row],[WAR]]/Table12[[#This Row],[TG]]</f>
        <v>4.952105019531889E-2</v>
      </c>
      <c r="Z1181">
        <f>Table12[[#This Row],[WAR/G]]*162</f>
        <v>8.0224101316416601</v>
      </c>
    </row>
    <row r="1182" spans="1:26" x14ac:dyDescent="0.45">
      <c r="A1182">
        <v>1982</v>
      </c>
      <c r="B1182" t="s">
        <v>158</v>
      </c>
      <c r="C1182" t="str">
        <f>_xlfn.CONCAT(Table12[[#This Row],[Team]],Table12[[#This Row],[Season]])</f>
        <v>SDP1982</v>
      </c>
      <c r="D1182">
        <v>162</v>
      </c>
      <c r="E1182">
        <v>81</v>
      </c>
      <c r="F1182">
        <v>81</v>
      </c>
      <c r="G1182" s="6">
        <f>Table12[[#This Row],[W]]/Table12[[#This Row],[TG]]</f>
        <v>0.5</v>
      </c>
      <c r="H1182">
        <v>41</v>
      </c>
      <c r="I1182">
        <v>439</v>
      </c>
      <c r="J1182">
        <v>162</v>
      </c>
      <c r="K1182">
        <v>1476</v>
      </c>
      <c r="L1182">
        <v>4.66463440553835</v>
      </c>
      <c r="M1182">
        <v>3.0609757798434698</v>
      </c>
      <c r="N1182">
        <v>0.84756102270566203</v>
      </c>
      <c r="O1182">
        <v>0.25377833753148599</v>
      </c>
      <c r="P1182">
        <v>0.72456014999999996</v>
      </c>
      <c r="T1182">
        <v>3.52439043974009</v>
      </c>
      <c r="V1182">
        <v>3.9794652014935501</v>
      </c>
      <c r="X1182">
        <v>6.15638283081352</v>
      </c>
      <c r="Y1182">
        <f>Table12[[#This Row],[WAR]]/Table12[[#This Row],[TG]]</f>
        <v>3.8002363153169877E-2</v>
      </c>
      <c r="Z1182">
        <f>Table12[[#This Row],[WAR/G]]*162</f>
        <v>6.15638283081352</v>
      </c>
    </row>
    <row r="1183" spans="1:26" x14ac:dyDescent="0.45">
      <c r="A1183">
        <v>1891</v>
      </c>
      <c r="B1183" t="s">
        <v>151</v>
      </c>
      <c r="C1183" t="str">
        <f>_xlfn.CONCAT(Table12[[#This Row],[Team]],Table12[[#This Row],[Season]])</f>
        <v>PIT1891</v>
      </c>
      <c r="D1183">
        <v>137</v>
      </c>
      <c r="E1183">
        <v>55</v>
      </c>
      <c r="F1183">
        <v>80</v>
      </c>
      <c r="G1183" s="6">
        <f>Table12[[#This Row],[W]]/Table12[[#This Row],[TG]]</f>
        <v>0.40145985401459855</v>
      </c>
      <c r="H1183">
        <v>2</v>
      </c>
      <c r="I1183">
        <v>153</v>
      </c>
      <c r="J1183">
        <v>137</v>
      </c>
      <c r="K1183">
        <v>1197.2</v>
      </c>
      <c r="L1183">
        <v>3.3515167333264202</v>
      </c>
      <c r="M1183">
        <v>3.4942943520107299</v>
      </c>
      <c r="N1183">
        <v>0.23295295680071501</v>
      </c>
      <c r="O1183">
        <v>0.27805004669158201</v>
      </c>
      <c r="P1183">
        <v>0.56036646999999995</v>
      </c>
      <c r="T1183">
        <v>2.8856108197249899</v>
      </c>
      <c r="V1183">
        <v>3.4657297011744999</v>
      </c>
      <c r="X1183">
        <v>10.846634089946701</v>
      </c>
      <c r="Y1183">
        <f>Table12[[#This Row],[WAR]]/Table12[[#This Row],[TG]]</f>
        <v>7.9172511605450371E-2</v>
      </c>
      <c r="Z1183">
        <f>Table12[[#This Row],[WAR/G]]*162</f>
        <v>12.825946880082959</v>
      </c>
    </row>
    <row r="1184" spans="1:26" x14ac:dyDescent="0.45">
      <c r="A1184">
        <v>1903</v>
      </c>
      <c r="B1184" t="s">
        <v>660</v>
      </c>
      <c r="C1184" t="str">
        <f>_xlfn.CONCAT(Table12[[#This Row],[Team]],Table12[[#This Row],[Season]])</f>
        <v>BSN1903</v>
      </c>
      <c r="D1184">
        <v>140</v>
      </c>
      <c r="E1184">
        <v>58</v>
      </c>
      <c r="F1184">
        <v>80</v>
      </c>
      <c r="G1184" s="6">
        <f>Table12[[#This Row],[W]]/Table12[[#This Row],[TG]]</f>
        <v>0.41428571428571431</v>
      </c>
      <c r="H1184">
        <v>1</v>
      </c>
      <c r="I1184">
        <v>155</v>
      </c>
      <c r="J1184">
        <v>140</v>
      </c>
      <c r="K1184">
        <v>1228.2</v>
      </c>
      <c r="L1184">
        <v>3.77970693687059</v>
      </c>
      <c r="M1184">
        <v>3.3695061840319198</v>
      </c>
      <c r="N1184">
        <v>0.219750403306429</v>
      </c>
      <c r="O1184">
        <v>0.30268347410498497</v>
      </c>
      <c r="P1184">
        <v>0.6350365</v>
      </c>
      <c r="T1184">
        <v>3.3402061302577302</v>
      </c>
      <c r="V1184">
        <v>3.4846286791730998</v>
      </c>
      <c r="X1184">
        <v>8.9903139695525098</v>
      </c>
      <c r="Y1184">
        <f>Table12[[#This Row],[WAR]]/Table12[[#This Row],[TG]]</f>
        <v>6.4216528353946492E-2</v>
      </c>
      <c r="Z1184">
        <f>Table12[[#This Row],[WAR/G]]*162</f>
        <v>10.403077593339331</v>
      </c>
    </row>
    <row r="1185" spans="1:26" x14ac:dyDescent="0.45">
      <c r="A1185">
        <v>1938</v>
      </c>
      <c r="B1185" t="s">
        <v>149</v>
      </c>
      <c r="C1185" t="str">
        <f>_xlfn.CONCAT(Table12[[#This Row],[Team]],Table12[[#This Row],[Season]])</f>
        <v>STL1938</v>
      </c>
      <c r="D1185">
        <v>156</v>
      </c>
      <c r="E1185">
        <v>71</v>
      </c>
      <c r="F1185">
        <v>80</v>
      </c>
      <c r="G1185" s="6">
        <f>Table12[[#This Row],[W]]/Table12[[#This Row],[TG]]</f>
        <v>0.45512820512820512</v>
      </c>
      <c r="H1185">
        <v>16</v>
      </c>
      <c r="I1185">
        <v>335</v>
      </c>
      <c r="J1185">
        <v>156</v>
      </c>
      <c r="K1185">
        <v>1384.2</v>
      </c>
      <c r="L1185">
        <v>3.47087163755908</v>
      </c>
      <c r="M1185">
        <v>3.0808860603052501</v>
      </c>
      <c r="N1185">
        <v>0.500481490809081</v>
      </c>
      <c r="O1185">
        <v>0.28551107498475897</v>
      </c>
      <c r="P1185">
        <v>0.67176961999999996</v>
      </c>
      <c r="T1185">
        <v>3.8413579359502199</v>
      </c>
      <c r="V1185">
        <v>4.07121943379531</v>
      </c>
      <c r="X1185">
        <v>15.4954219795763</v>
      </c>
      <c r="Y1185">
        <f>Table12[[#This Row],[WAR]]/Table12[[#This Row],[TG]]</f>
        <v>9.9329628074207046E-2</v>
      </c>
      <c r="Z1185">
        <f>Table12[[#This Row],[WAR/G]]*162</f>
        <v>16.091399748021541</v>
      </c>
    </row>
    <row r="1186" spans="1:26" x14ac:dyDescent="0.45">
      <c r="A1186">
        <v>1938</v>
      </c>
      <c r="B1186" t="s">
        <v>661</v>
      </c>
      <c r="C1186" t="str">
        <f>_xlfn.CONCAT(Table12[[#This Row],[Team]],Table12[[#This Row],[Season]])</f>
        <v>BRO1938</v>
      </c>
      <c r="D1186">
        <v>151</v>
      </c>
      <c r="E1186">
        <v>69</v>
      </c>
      <c r="F1186">
        <v>80</v>
      </c>
      <c r="G1186" s="6">
        <f>Table12[[#This Row],[W]]/Table12[[#This Row],[TG]]</f>
        <v>0.45695364238410596</v>
      </c>
      <c r="H1186">
        <v>14</v>
      </c>
      <c r="I1186">
        <v>306</v>
      </c>
      <c r="J1186">
        <v>151</v>
      </c>
      <c r="K1186">
        <v>1332</v>
      </c>
      <c r="L1186">
        <v>3.1689186704791701</v>
      </c>
      <c r="M1186">
        <v>3.0135132772573798</v>
      </c>
      <c r="N1186">
        <v>0.59459454797903399</v>
      </c>
      <c r="O1186">
        <v>0.28798660527417302</v>
      </c>
      <c r="P1186">
        <v>0.67866579000000005</v>
      </c>
      <c r="T1186">
        <v>4.0675672486747603</v>
      </c>
      <c r="V1186">
        <v>4.2760394128402996</v>
      </c>
      <c r="X1186">
        <v>13.000932890921799</v>
      </c>
      <c r="Y1186">
        <f>Table12[[#This Row],[WAR]]/Table12[[#This Row],[TG]]</f>
        <v>8.609889331736291E-2</v>
      </c>
      <c r="Z1186">
        <f>Table12[[#This Row],[WAR/G]]*162</f>
        <v>13.948020717412792</v>
      </c>
    </row>
    <row r="1187" spans="1:26" x14ac:dyDescent="0.45">
      <c r="A1187">
        <v>1937</v>
      </c>
      <c r="B1187" t="s">
        <v>662</v>
      </c>
      <c r="C1187" t="str">
        <f>_xlfn.CONCAT(Table12[[#This Row],[Team]],Table12[[#This Row],[Season]])</f>
        <v>WAS1937</v>
      </c>
      <c r="D1187">
        <v>158</v>
      </c>
      <c r="E1187">
        <v>73</v>
      </c>
      <c r="F1187">
        <v>80</v>
      </c>
      <c r="G1187" s="6">
        <f>Table12[[#This Row],[W]]/Table12[[#This Row],[TG]]</f>
        <v>0.46202531645569622</v>
      </c>
      <c r="H1187">
        <v>14</v>
      </c>
      <c r="I1187">
        <v>280</v>
      </c>
      <c r="J1187">
        <v>158</v>
      </c>
      <c r="K1187">
        <v>1398.2</v>
      </c>
      <c r="L1187">
        <v>3.4425642171134099</v>
      </c>
      <c r="M1187">
        <v>4.3498568425582498</v>
      </c>
      <c r="N1187">
        <v>0.61773114923904204</v>
      </c>
      <c r="O1187">
        <v>0.28653178009401098</v>
      </c>
      <c r="P1187">
        <v>0.65725650000000002</v>
      </c>
      <c r="T1187">
        <v>4.5750713240516498</v>
      </c>
      <c r="V1187">
        <v>4.8247474559380503</v>
      </c>
      <c r="X1187">
        <v>7.9473036080598796</v>
      </c>
      <c r="Y1187">
        <f>Table12[[#This Row],[WAR]]/Table12[[#This Row],[TG]]</f>
        <v>5.0299389924429616E-2</v>
      </c>
      <c r="Z1187">
        <f>Table12[[#This Row],[WAR/G]]*162</f>
        <v>8.1485011677575976</v>
      </c>
    </row>
    <row r="1188" spans="1:26" x14ac:dyDescent="0.45">
      <c r="A1188">
        <v>1915</v>
      </c>
      <c r="B1188" t="s">
        <v>143</v>
      </c>
      <c r="C1188" t="str">
        <f>_xlfn.CONCAT(Table12[[#This Row],[Team]],Table12[[#This Row],[Season]])</f>
        <v>CHC1915</v>
      </c>
      <c r="D1188">
        <v>156</v>
      </c>
      <c r="E1188">
        <v>73</v>
      </c>
      <c r="F1188">
        <v>80</v>
      </c>
      <c r="G1188" s="6">
        <f>Table12[[#This Row],[W]]/Table12[[#This Row],[TG]]</f>
        <v>0.46794871794871795</v>
      </c>
      <c r="H1188">
        <v>8</v>
      </c>
      <c r="I1188">
        <v>275</v>
      </c>
      <c r="J1188">
        <v>156</v>
      </c>
      <c r="K1188">
        <v>1399</v>
      </c>
      <c r="L1188">
        <v>4.2265904678289097</v>
      </c>
      <c r="M1188">
        <v>3.0879199764960101</v>
      </c>
      <c r="N1188">
        <v>0.18012866529560001</v>
      </c>
      <c r="O1188">
        <v>0.27448159865911798</v>
      </c>
      <c r="P1188">
        <v>0.66826047</v>
      </c>
      <c r="T1188">
        <v>3.1136526429668101</v>
      </c>
      <c r="V1188">
        <v>2.8531613754927201</v>
      </c>
      <c r="X1188">
        <v>11.9148849360644</v>
      </c>
      <c r="Y1188">
        <f>Table12[[#This Row],[WAR]]/Table12[[#This Row],[TG]]</f>
        <v>7.6377467538874352E-2</v>
      </c>
      <c r="Z1188">
        <f>Table12[[#This Row],[WAR/G]]*162</f>
        <v>12.373149741297645</v>
      </c>
    </row>
    <row r="1189" spans="1:26" x14ac:dyDescent="0.45">
      <c r="A1189">
        <v>1943</v>
      </c>
      <c r="B1189" t="s">
        <v>658</v>
      </c>
      <c r="C1189" t="str">
        <f>_xlfn.CONCAT(Table12[[#This Row],[Team]],Table12[[#This Row],[Season]])</f>
        <v>SLB1943</v>
      </c>
      <c r="D1189">
        <v>153</v>
      </c>
      <c r="E1189">
        <v>72</v>
      </c>
      <c r="F1189">
        <v>80</v>
      </c>
      <c r="G1189" s="6">
        <f>Table12[[#This Row],[W]]/Table12[[#This Row],[TG]]</f>
        <v>0.47058823529411764</v>
      </c>
      <c r="H1189">
        <v>14</v>
      </c>
      <c r="I1189">
        <v>283</v>
      </c>
      <c r="J1189">
        <v>153</v>
      </c>
      <c r="K1189">
        <v>1385</v>
      </c>
      <c r="L1189">
        <v>3.71696779567869</v>
      </c>
      <c r="M1189">
        <v>3.1711193781314702</v>
      </c>
      <c r="N1189">
        <v>0.48086646307731301</v>
      </c>
      <c r="O1189">
        <v>0.27683615819209001</v>
      </c>
      <c r="P1189">
        <v>0.72252411999999999</v>
      </c>
      <c r="T1189">
        <v>3.4115526096701299</v>
      </c>
      <c r="V1189">
        <v>3.6276154795333002</v>
      </c>
      <c r="X1189">
        <v>15.040249739278799</v>
      </c>
      <c r="Y1189">
        <f>Table12[[#This Row],[WAR]]/Table12[[#This Row],[TG]]</f>
        <v>9.8302285877639214E-2</v>
      </c>
      <c r="Z1189">
        <f>Table12[[#This Row],[WAR/G]]*162</f>
        <v>15.924970312177553</v>
      </c>
    </row>
    <row r="1190" spans="1:26" x14ac:dyDescent="0.45">
      <c r="A1190">
        <v>1917</v>
      </c>
      <c r="B1190" t="s">
        <v>143</v>
      </c>
      <c r="C1190" t="str">
        <f>_xlfn.CONCAT(Table12[[#This Row],[Team]],Table12[[#This Row],[Season]])</f>
        <v>CHC1917</v>
      </c>
      <c r="D1190">
        <v>157</v>
      </c>
      <c r="E1190">
        <v>74</v>
      </c>
      <c r="F1190">
        <v>80</v>
      </c>
      <c r="G1190" s="6">
        <f>Table12[[#This Row],[W]]/Table12[[#This Row],[TG]]</f>
        <v>0.4713375796178344</v>
      </c>
      <c r="H1190">
        <v>9</v>
      </c>
      <c r="I1190">
        <v>278</v>
      </c>
      <c r="J1190">
        <v>157</v>
      </c>
      <c r="K1190">
        <v>1404</v>
      </c>
      <c r="L1190">
        <v>4.1923076933755601</v>
      </c>
      <c r="M1190">
        <v>2.3974358980465702</v>
      </c>
      <c r="N1190">
        <v>0.21794871800423399</v>
      </c>
      <c r="O1190">
        <v>0.27425977955478698</v>
      </c>
      <c r="P1190">
        <v>0.68699529999999998</v>
      </c>
      <c r="T1190">
        <v>2.6153846160507999</v>
      </c>
      <c r="V1190">
        <v>2.5079369116321302</v>
      </c>
      <c r="X1190">
        <v>16.554681307636201</v>
      </c>
      <c r="Y1190">
        <f>Table12[[#This Row],[WAR]]/Table12[[#This Row],[TG]]</f>
        <v>0.10544382998494396</v>
      </c>
      <c r="Z1190">
        <f>Table12[[#This Row],[WAR/G]]*162</f>
        <v>17.081900457560923</v>
      </c>
    </row>
    <row r="1191" spans="1:26" x14ac:dyDescent="0.45">
      <c r="A1191">
        <v>1940</v>
      </c>
      <c r="B1191" t="s">
        <v>673</v>
      </c>
      <c r="C1191" t="str">
        <f>_xlfn.CONCAT(Table12[[#This Row],[Team]],Table12[[#This Row],[Season]])</f>
        <v>NYG1940</v>
      </c>
      <c r="D1191">
        <v>152</v>
      </c>
      <c r="E1191">
        <v>72</v>
      </c>
      <c r="F1191">
        <v>80</v>
      </c>
      <c r="G1191" s="6">
        <f>Table12[[#This Row],[W]]/Table12[[#This Row],[TG]]</f>
        <v>0.47368421052631576</v>
      </c>
      <c r="H1191">
        <v>18</v>
      </c>
      <c r="I1191">
        <v>318</v>
      </c>
      <c r="J1191">
        <v>152</v>
      </c>
      <c r="K1191">
        <v>1360.1</v>
      </c>
      <c r="L1191">
        <v>4.0093118292854699</v>
      </c>
      <c r="M1191">
        <v>3.1293803552013602</v>
      </c>
      <c r="N1191">
        <v>0.727762873302643</v>
      </c>
      <c r="O1191">
        <v>0.27476796891862698</v>
      </c>
      <c r="P1191">
        <v>0.70581395000000002</v>
      </c>
      <c r="T1191">
        <v>3.79098296729468</v>
      </c>
      <c r="V1191">
        <v>4.1213762700801402</v>
      </c>
      <c r="X1191">
        <v>12.0452117957174</v>
      </c>
      <c r="Y1191">
        <f>Table12[[#This Row],[WAR]]/Table12[[#This Row],[TG]]</f>
        <v>7.924481444550921E-2</v>
      </c>
      <c r="Z1191">
        <f>Table12[[#This Row],[WAR/G]]*162</f>
        <v>12.837659940172491</v>
      </c>
    </row>
    <row r="1192" spans="1:26" x14ac:dyDescent="0.45">
      <c r="A1192">
        <v>1936</v>
      </c>
      <c r="B1192" t="s">
        <v>145</v>
      </c>
      <c r="C1192" t="str">
        <f>_xlfn.CONCAT(Table12[[#This Row],[Team]],Table12[[#This Row],[Season]])</f>
        <v>BOS1936</v>
      </c>
      <c r="D1192">
        <v>155</v>
      </c>
      <c r="E1192">
        <v>74</v>
      </c>
      <c r="F1192">
        <v>80</v>
      </c>
      <c r="G1192" s="6">
        <f>Table12[[#This Row],[W]]/Table12[[#This Row],[TG]]</f>
        <v>0.47741935483870968</v>
      </c>
      <c r="H1192">
        <v>9</v>
      </c>
      <c r="I1192">
        <v>298</v>
      </c>
      <c r="J1192">
        <v>155</v>
      </c>
      <c r="K1192">
        <v>1372.1</v>
      </c>
      <c r="L1192">
        <v>3.8299733981806998</v>
      </c>
      <c r="M1192">
        <v>3.6201118421160001</v>
      </c>
      <c r="N1192">
        <v>0.51153754290769604</v>
      </c>
      <c r="O1192">
        <v>0.29388682362660001</v>
      </c>
      <c r="P1192">
        <v>0.66622490000000001</v>
      </c>
      <c r="T1192">
        <v>4.3874181564775503</v>
      </c>
      <c r="V1192">
        <v>4.44760679011483</v>
      </c>
      <c r="X1192">
        <v>21.6894951034337</v>
      </c>
      <c r="Y1192">
        <f>Table12[[#This Row],[WAR]]/Table12[[#This Row],[TG]]</f>
        <v>0.1399322264737658</v>
      </c>
      <c r="Z1192">
        <f>Table12[[#This Row],[WAR/G]]*162</f>
        <v>22.669020688750059</v>
      </c>
    </row>
    <row r="1193" spans="1:26" x14ac:dyDescent="0.45">
      <c r="A1193">
        <v>1959</v>
      </c>
      <c r="B1193" t="s">
        <v>157</v>
      </c>
      <c r="C1193" t="str">
        <f>_xlfn.CONCAT(Table12[[#This Row],[Team]],Table12[[#This Row],[Season]])</f>
        <v>BAL1959</v>
      </c>
      <c r="D1193">
        <v>155</v>
      </c>
      <c r="E1193">
        <v>74</v>
      </c>
      <c r="F1193">
        <v>80</v>
      </c>
      <c r="G1193" s="6">
        <f>Table12[[#This Row],[W]]/Table12[[#This Row],[TG]]</f>
        <v>0.47741935483870968</v>
      </c>
      <c r="H1193">
        <v>30</v>
      </c>
      <c r="I1193">
        <v>335</v>
      </c>
      <c r="J1193">
        <v>155</v>
      </c>
      <c r="K1193">
        <v>1400.1</v>
      </c>
      <c r="L1193">
        <v>4.72387572247953</v>
      </c>
      <c r="M1193">
        <v>3.05927189646293</v>
      </c>
      <c r="N1193">
        <v>0.71340163972139803</v>
      </c>
      <c r="O1193">
        <v>0.26170921198668101</v>
      </c>
      <c r="P1193">
        <v>0.71620139000000005</v>
      </c>
      <c r="T1193">
        <v>3.5605811568077002</v>
      </c>
      <c r="V1193">
        <v>3.60792081054749</v>
      </c>
      <c r="X1193">
        <v>16.553588607348502</v>
      </c>
      <c r="Y1193">
        <f>Table12[[#This Row],[WAR]]/Table12[[#This Row],[TG]]</f>
        <v>0.1067973458538613</v>
      </c>
      <c r="Z1193">
        <f>Table12[[#This Row],[WAR/G]]*162</f>
        <v>17.301170028325529</v>
      </c>
    </row>
    <row r="1194" spans="1:26" x14ac:dyDescent="0.45">
      <c r="A1194">
        <v>1946</v>
      </c>
      <c r="B1194" t="s">
        <v>165</v>
      </c>
      <c r="C1194" t="str">
        <f>_xlfn.CONCAT(Table12[[#This Row],[Team]],Table12[[#This Row],[Season]])</f>
        <v>CHW1946</v>
      </c>
      <c r="D1194">
        <v>155</v>
      </c>
      <c r="E1194">
        <v>74</v>
      </c>
      <c r="F1194">
        <v>80</v>
      </c>
      <c r="G1194" s="6">
        <f>Table12[[#This Row],[W]]/Table12[[#This Row],[TG]]</f>
        <v>0.47741935483870968</v>
      </c>
      <c r="H1194">
        <v>16</v>
      </c>
      <c r="I1194">
        <v>297</v>
      </c>
      <c r="J1194">
        <v>155</v>
      </c>
      <c r="K1194">
        <v>1392.1</v>
      </c>
      <c r="L1194">
        <v>3.55518324644969</v>
      </c>
      <c r="M1194">
        <v>3.2836965258117101</v>
      </c>
      <c r="N1194">
        <v>0.51711756311995505</v>
      </c>
      <c r="O1194">
        <v>0.26677887649905302</v>
      </c>
      <c r="P1194">
        <v>0.72665535000000003</v>
      </c>
      <c r="T1194">
        <v>3.0962414091807302</v>
      </c>
      <c r="V1194">
        <v>3.6795587883693401</v>
      </c>
      <c r="X1194">
        <v>11.044760480523101</v>
      </c>
      <c r="Y1194">
        <f>Table12[[#This Row],[WAR]]/Table12[[#This Row],[TG]]</f>
        <v>7.1256519229181289E-2</v>
      </c>
      <c r="Z1194">
        <f>Table12[[#This Row],[WAR/G]]*162</f>
        <v>11.54355611512737</v>
      </c>
    </row>
    <row r="1195" spans="1:26" x14ac:dyDescent="0.45">
      <c r="A1195">
        <v>1959</v>
      </c>
      <c r="B1195" t="s">
        <v>143</v>
      </c>
      <c r="C1195" t="str">
        <f>_xlfn.CONCAT(Table12[[#This Row],[Team]],Table12[[#This Row],[Season]])</f>
        <v>CHC1959</v>
      </c>
      <c r="D1195">
        <v>155</v>
      </c>
      <c r="E1195">
        <v>74</v>
      </c>
      <c r="F1195">
        <v>80</v>
      </c>
      <c r="G1195" s="6">
        <f>Table12[[#This Row],[W]]/Table12[[#This Row],[TG]]</f>
        <v>0.47741935483870968</v>
      </c>
      <c r="H1195">
        <v>25</v>
      </c>
      <c r="I1195">
        <v>405</v>
      </c>
      <c r="J1195">
        <v>155</v>
      </c>
      <c r="K1195">
        <v>1391</v>
      </c>
      <c r="L1195">
        <v>4.9496764980953998</v>
      </c>
      <c r="M1195">
        <v>3.3580158202764898</v>
      </c>
      <c r="N1195">
        <v>0.98346513426209303</v>
      </c>
      <c r="O1195">
        <v>0.26510067114093899</v>
      </c>
      <c r="P1195">
        <v>0.71497120999999997</v>
      </c>
      <c r="T1195">
        <v>4.0115025213322202</v>
      </c>
      <c r="V1195">
        <v>4.03490678754802</v>
      </c>
      <c r="X1195">
        <v>10.635069400072</v>
      </c>
      <c r="Y1195">
        <f>Table12[[#This Row],[WAR]]/Table12[[#This Row],[TG]]</f>
        <v>6.8613350968206449E-2</v>
      </c>
      <c r="Z1195">
        <f>Table12[[#This Row],[WAR/G]]*162</f>
        <v>11.115362856849444</v>
      </c>
    </row>
    <row r="1196" spans="1:26" x14ac:dyDescent="0.45">
      <c r="A1196">
        <v>1914</v>
      </c>
      <c r="B1196" t="s">
        <v>163</v>
      </c>
      <c r="C1196" t="str">
        <f>_xlfn.CONCAT(Table12[[#This Row],[Team]],Table12[[#This Row],[Season]])</f>
        <v>PHI1914</v>
      </c>
      <c r="D1196">
        <v>154</v>
      </c>
      <c r="E1196">
        <v>74</v>
      </c>
      <c r="F1196">
        <v>80</v>
      </c>
      <c r="G1196" s="6">
        <f>Table12[[#This Row],[W]]/Table12[[#This Row],[TG]]</f>
        <v>0.48051948051948051</v>
      </c>
      <c r="H1196">
        <v>7</v>
      </c>
      <c r="I1196">
        <v>252</v>
      </c>
      <c r="J1196">
        <v>154</v>
      </c>
      <c r="K1196">
        <v>1379.1</v>
      </c>
      <c r="L1196">
        <v>4.2411794231529303</v>
      </c>
      <c r="M1196">
        <v>2.9492509219463399</v>
      </c>
      <c r="N1196">
        <v>0.169647176926117</v>
      </c>
      <c r="O1196">
        <v>0.298263708855317</v>
      </c>
      <c r="P1196">
        <v>0.65986321999999997</v>
      </c>
      <c r="T1196">
        <v>3.0601740760903402</v>
      </c>
      <c r="V1196">
        <v>2.8368611689528498</v>
      </c>
      <c r="X1196">
        <v>16.751591712236401</v>
      </c>
      <c r="Y1196">
        <f>Table12[[#This Row],[WAR]]/Table12[[#This Row],[TG]]</f>
        <v>0.10877656955997662</v>
      </c>
      <c r="Z1196">
        <f>Table12[[#This Row],[WAR/G]]*162</f>
        <v>17.621804268716215</v>
      </c>
    </row>
    <row r="1197" spans="1:26" x14ac:dyDescent="0.45">
      <c r="A1197">
        <v>1936</v>
      </c>
      <c r="B1197" t="s">
        <v>164</v>
      </c>
      <c r="C1197" t="str">
        <f>_xlfn.CONCAT(Table12[[#This Row],[Team]],Table12[[#This Row],[Season]])</f>
        <v>CIN1936</v>
      </c>
      <c r="D1197">
        <v>154</v>
      </c>
      <c r="E1197">
        <v>74</v>
      </c>
      <c r="F1197">
        <v>80</v>
      </c>
      <c r="G1197" s="6">
        <f>Table12[[#This Row],[W]]/Table12[[#This Row],[TG]]</f>
        <v>0.48051948051948051</v>
      </c>
      <c r="H1197">
        <v>23</v>
      </c>
      <c r="I1197">
        <v>315</v>
      </c>
      <c r="J1197">
        <v>154</v>
      </c>
      <c r="K1197">
        <v>1367.1</v>
      </c>
      <c r="L1197">
        <v>3.0212092112140301</v>
      </c>
      <c r="M1197">
        <v>2.7513408502994898</v>
      </c>
      <c r="N1197">
        <v>0.33568991235711498</v>
      </c>
      <c r="O1197">
        <v>0.300492610837438</v>
      </c>
      <c r="P1197">
        <v>0.64474763999999996</v>
      </c>
      <c r="T1197">
        <v>4.2191614474688297</v>
      </c>
      <c r="V1197">
        <v>4.1036300559094903</v>
      </c>
      <c r="X1197">
        <v>13.4909813720732</v>
      </c>
      <c r="Y1197">
        <f>Table12[[#This Row],[WAR]]/Table12[[#This Row],[TG]]</f>
        <v>8.7603775143332466E-2</v>
      </c>
      <c r="Z1197">
        <f>Table12[[#This Row],[WAR/G]]*162</f>
        <v>14.191811573219859</v>
      </c>
    </row>
    <row r="1198" spans="1:26" x14ac:dyDescent="0.45">
      <c r="A1198">
        <v>1959</v>
      </c>
      <c r="B1198" t="s">
        <v>164</v>
      </c>
      <c r="C1198" t="str">
        <f>_xlfn.CONCAT(Table12[[#This Row],[Team]],Table12[[#This Row],[Season]])</f>
        <v>CIN1959</v>
      </c>
      <c r="D1198">
        <v>154</v>
      </c>
      <c r="E1198">
        <v>74</v>
      </c>
      <c r="F1198">
        <v>80</v>
      </c>
      <c r="G1198" s="6">
        <f>Table12[[#This Row],[W]]/Table12[[#This Row],[TG]]</f>
        <v>0.48051948051948051</v>
      </c>
      <c r="H1198">
        <v>26</v>
      </c>
      <c r="I1198">
        <v>386</v>
      </c>
      <c r="J1198">
        <v>154</v>
      </c>
      <c r="K1198">
        <v>1357.1</v>
      </c>
      <c r="L1198">
        <v>4.5751471205799401</v>
      </c>
      <c r="M1198">
        <v>3.0235754883832602</v>
      </c>
      <c r="N1198">
        <v>1.07416497613616</v>
      </c>
      <c r="O1198">
        <v>0.28558855885588502</v>
      </c>
      <c r="P1198">
        <v>0.70334262000000003</v>
      </c>
      <c r="T1198">
        <v>4.3099212005463201</v>
      </c>
      <c r="V1198">
        <v>4.1610523313365499</v>
      </c>
      <c r="X1198">
        <v>11.232917614281099</v>
      </c>
      <c r="Y1198">
        <f>Table12[[#This Row],[WAR]]/Table12[[#This Row],[TG]]</f>
        <v>7.2941023469357782E-2</v>
      </c>
      <c r="Z1198">
        <f>Table12[[#This Row],[WAR/G]]*162</f>
        <v>11.816445802035961</v>
      </c>
    </row>
    <row r="1199" spans="1:26" x14ac:dyDescent="0.45">
      <c r="A1199">
        <v>1954</v>
      </c>
      <c r="B1199" t="s">
        <v>164</v>
      </c>
      <c r="C1199" t="str">
        <f>_xlfn.CONCAT(Table12[[#This Row],[Team]],Table12[[#This Row],[Season]])</f>
        <v>CIN1954</v>
      </c>
      <c r="D1199">
        <v>154</v>
      </c>
      <c r="E1199">
        <v>74</v>
      </c>
      <c r="F1199">
        <v>80</v>
      </c>
      <c r="G1199" s="6">
        <f>Table12[[#This Row],[W]]/Table12[[#This Row],[TG]]</f>
        <v>0.48051948051948051</v>
      </c>
      <c r="H1199">
        <v>27</v>
      </c>
      <c r="I1199">
        <v>389</v>
      </c>
      <c r="J1199">
        <v>154</v>
      </c>
      <c r="K1199">
        <v>1367.1</v>
      </c>
      <c r="L1199">
        <v>3.5346170868920299</v>
      </c>
      <c r="M1199">
        <v>3.6004386341339698</v>
      </c>
      <c r="N1199">
        <v>1.11238414838874</v>
      </c>
      <c r="O1199">
        <v>0.281336454564801</v>
      </c>
      <c r="P1199">
        <v>0.71335221000000004</v>
      </c>
      <c r="T1199">
        <v>4.5021938313485101</v>
      </c>
      <c r="V1199">
        <v>4.4960753330004497</v>
      </c>
      <c r="X1199">
        <v>8.6068718287860904</v>
      </c>
      <c r="Y1199">
        <f>Table12[[#This Row],[WAR]]/Table12[[#This Row],[TG]]</f>
        <v>5.5888778109000586E-2</v>
      </c>
      <c r="Z1199">
        <f>Table12[[#This Row],[WAR/G]]*162</f>
        <v>9.0539820536580944</v>
      </c>
    </row>
    <row r="1200" spans="1:26" x14ac:dyDescent="0.45">
      <c r="A1200">
        <v>1972</v>
      </c>
      <c r="B1200" t="s">
        <v>704</v>
      </c>
      <c r="C1200" t="str">
        <f>_xlfn.CONCAT(Table12[[#This Row],[Team]],Table12[[#This Row],[Season]])</f>
        <v>CAL1972</v>
      </c>
      <c r="D1200">
        <v>155</v>
      </c>
      <c r="E1200">
        <v>75</v>
      </c>
      <c r="F1200">
        <v>80</v>
      </c>
      <c r="G1200" s="6">
        <f>Table12[[#This Row],[W]]/Table12[[#This Row],[TG]]</f>
        <v>0.4838709677419355</v>
      </c>
      <c r="H1200">
        <v>16</v>
      </c>
      <c r="I1200">
        <v>347</v>
      </c>
      <c r="J1200">
        <v>155</v>
      </c>
      <c r="K1200">
        <v>1377.2</v>
      </c>
      <c r="L1200">
        <v>6.5327847603111504</v>
      </c>
      <c r="M1200">
        <v>4.0503265513929101</v>
      </c>
      <c r="N1200">
        <v>0.58795062842800305</v>
      </c>
      <c r="O1200">
        <v>0.25417809927662699</v>
      </c>
      <c r="P1200">
        <v>0.75045983999999999</v>
      </c>
      <c r="T1200">
        <v>3.0638760525859299</v>
      </c>
      <c r="V1200">
        <v>3.2073640762424902</v>
      </c>
      <c r="X1200">
        <v>9.3568512527272105</v>
      </c>
      <c r="Y1200">
        <f>Table12[[#This Row],[WAR]]/Table12[[#This Row],[TG]]</f>
        <v>6.036678227565942E-2</v>
      </c>
      <c r="Z1200">
        <f>Table12[[#This Row],[WAR/G]]*162</f>
        <v>9.7794187286568253</v>
      </c>
    </row>
    <row r="1201" spans="1:26" x14ac:dyDescent="0.45">
      <c r="A1201">
        <v>1974</v>
      </c>
      <c r="B1201" t="s">
        <v>165</v>
      </c>
      <c r="C1201" t="str">
        <f>_xlfn.CONCAT(Table12[[#This Row],[Team]],Table12[[#This Row],[Season]])</f>
        <v>CHW1974</v>
      </c>
      <c r="D1201">
        <v>163</v>
      </c>
      <c r="E1201">
        <v>80</v>
      </c>
      <c r="F1201">
        <v>80</v>
      </c>
      <c r="G1201" s="6">
        <f>Table12[[#This Row],[W]]/Table12[[#This Row],[TG]]</f>
        <v>0.49079754601226994</v>
      </c>
      <c r="H1201">
        <v>29</v>
      </c>
      <c r="I1201">
        <v>364</v>
      </c>
      <c r="J1201">
        <v>163</v>
      </c>
      <c r="K1201">
        <v>1465.2</v>
      </c>
      <c r="L1201">
        <v>5.0720948943364101</v>
      </c>
      <c r="M1201">
        <v>3.3650217943055099</v>
      </c>
      <c r="N1201">
        <v>0.63247672411216804</v>
      </c>
      <c r="O1201">
        <v>0.28688352570828901</v>
      </c>
      <c r="P1201">
        <v>0.70033250000000002</v>
      </c>
      <c r="T1201">
        <v>3.9360930112223298</v>
      </c>
      <c r="V1201">
        <v>3.59072818980228</v>
      </c>
      <c r="X1201">
        <v>14.768706545874</v>
      </c>
      <c r="Y1201">
        <f>Table12[[#This Row],[WAR]]/Table12[[#This Row],[TG]]</f>
        <v>9.0605561631128831E-2</v>
      </c>
      <c r="Z1201">
        <f>Table12[[#This Row],[WAR/G]]*162</f>
        <v>14.678100984242871</v>
      </c>
    </row>
    <row r="1202" spans="1:26" x14ac:dyDescent="0.45">
      <c r="A1202">
        <v>1975</v>
      </c>
      <c r="B1202" t="s">
        <v>155</v>
      </c>
      <c r="C1202" t="str">
        <f>_xlfn.CONCAT(Table12[[#This Row],[Team]],Table12[[#This Row],[Season]])</f>
        <v>CLE1975</v>
      </c>
      <c r="D1202">
        <v>159</v>
      </c>
      <c r="E1202">
        <v>79</v>
      </c>
      <c r="F1202">
        <v>80</v>
      </c>
      <c r="G1202" s="6">
        <f>Table12[[#This Row],[W]]/Table12[[#This Row],[TG]]</f>
        <v>0.49685534591194969</v>
      </c>
      <c r="H1202">
        <v>33</v>
      </c>
      <c r="I1202">
        <v>377</v>
      </c>
      <c r="J1202">
        <v>159</v>
      </c>
      <c r="K1202">
        <v>1435.1</v>
      </c>
      <c r="L1202">
        <v>5.0162564342096196</v>
      </c>
      <c r="M1202">
        <v>3.7559220051144502</v>
      </c>
      <c r="N1202">
        <v>0.85276359381563505</v>
      </c>
      <c r="O1202">
        <v>0.27453118185782799</v>
      </c>
      <c r="P1202">
        <v>0.72120090999999997</v>
      </c>
      <c r="T1202">
        <v>3.8499768132558798</v>
      </c>
      <c r="V1202">
        <v>4.02946205682073</v>
      </c>
      <c r="X1202">
        <v>11.990287523716599</v>
      </c>
      <c r="Y1202">
        <f>Table12[[#This Row],[WAR]]/Table12[[#This Row],[TG]]</f>
        <v>7.5410613356708178E-2</v>
      </c>
      <c r="Z1202">
        <f>Table12[[#This Row],[WAR/G]]*162</f>
        <v>12.216519363786725</v>
      </c>
    </row>
    <row r="1203" spans="1:26" x14ac:dyDescent="0.45">
      <c r="A1203">
        <v>1971</v>
      </c>
      <c r="B1203" t="s">
        <v>142</v>
      </c>
      <c r="C1203" t="str">
        <f>_xlfn.CONCAT(Table12[[#This Row],[Team]],Table12[[#This Row],[Season]])</f>
        <v>NYY1971</v>
      </c>
      <c r="D1203">
        <v>162</v>
      </c>
      <c r="E1203">
        <v>81</v>
      </c>
      <c r="F1203">
        <v>80</v>
      </c>
      <c r="G1203" s="6">
        <f>Table12[[#This Row],[W]]/Table12[[#This Row],[TG]]</f>
        <v>0.5</v>
      </c>
      <c r="H1203">
        <v>12</v>
      </c>
      <c r="I1203">
        <v>351</v>
      </c>
      <c r="J1203">
        <v>162</v>
      </c>
      <c r="K1203">
        <v>1452</v>
      </c>
      <c r="L1203">
        <v>4.3822314610845803</v>
      </c>
      <c r="M1203">
        <v>2.6219008600265599</v>
      </c>
      <c r="N1203">
        <v>0.78099174553982698</v>
      </c>
      <c r="O1203">
        <v>0.26347807845605198</v>
      </c>
      <c r="P1203">
        <v>0.71869702000000002</v>
      </c>
      <c r="T1203">
        <v>3.4462810358741498</v>
      </c>
      <c r="V1203">
        <v>3.5269902135894098</v>
      </c>
      <c r="X1203">
        <v>11.857751677744</v>
      </c>
      <c r="Y1203">
        <f>Table12[[#This Row],[WAR]]/Table12[[#This Row],[TG]]</f>
        <v>7.3195998010765428E-2</v>
      </c>
      <c r="Z1203">
        <f>Table12[[#This Row],[WAR/G]]*162</f>
        <v>11.857751677744</v>
      </c>
    </row>
    <row r="1204" spans="1:26" x14ac:dyDescent="0.45">
      <c r="A1204">
        <v>1974</v>
      </c>
      <c r="B1204" t="s">
        <v>148</v>
      </c>
      <c r="C1204" t="str">
        <f>_xlfn.CONCAT(Table12[[#This Row],[Team]],Table12[[#This Row],[Season]])</f>
        <v>MIN1974</v>
      </c>
      <c r="D1204">
        <v>163</v>
      </c>
      <c r="E1204">
        <v>82</v>
      </c>
      <c r="F1204">
        <v>80</v>
      </c>
      <c r="G1204" s="6">
        <f>Table12[[#This Row],[W]]/Table12[[#This Row],[TG]]</f>
        <v>0.50306748466257667</v>
      </c>
      <c r="H1204">
        <v>29</v>
      </c>
      <c r="I1204">
        <v>352</v>
      </c>
      <c r="J1204">
        <v>163</v>
      </c>
      <c r="K1204">
        <v>1455.1</v>
      </c>
      <c r="L1204">
        <v>5.7759966034217003</v>
      </c>
      <c r="M1204">
        <v>3.1724692265046399</v>
      </c>
      <c r="N1204">
        <v>0.71117731198447098</v>
      </c>
      <c r="O1204">
        <v>0.28836498581095799</v>
      </c>
      <c r="P1204">
        <v>0.72179627999999996</v>
      </c>
      <c r="T1204">
        <v>3.6424646674682899</v>
      </c>
      <c r="V1204">
        <v>3.4577432367048599</v>
      </c>
      <c r="X1204">
        <v>18.517536367522499</v>
      </c>
      <c r="Y1204">
        <f>Table12[[#This Row],[WAR]]/Table12[[#This Row],[TG]]</f>
        <v>0.11360451759216257</v>
      </c>
      <c r="Z1204">
        <f>Table12[[#This Row],[WAR/G]]*162</f>
        <v>18.403931849930338</v>
      </c>
    </row>
    <row r="1205" spans="1:26" x14ac:dyDescent="0.45">
      <c r="A1205">
        <v>1983</v>
      </c>
      <c r="B1205" t="s">
        <v>703</v>
      </c>
      <c r="C1205" t="str">
        <f>_xlfn.CONCAT(Table12[[#This Row],[Team]],Table12[[#This Row],[Season]])</f>
        <v>MON1983</v>
      </c>
      <c r="D1205">
        <v>163</v>
      </c>
      <c r="E1205">
        <v>82</v>
      </c>
      <c r="F1205">
        <v>80</v>
      </c>
      <c r="G1205" s="6">
        <f>Table12[[#This Row],[W]]/Table12[[#This Row],[TG]]</f>
        <v>0.50306748466257667</v>
      </c>
      <c r="H1205">
        <v>34</v>
      </c>
      <c r="I1205">
        <v>415</v>
      </c>
      <c r="J1205">
        <v>163</v>
      </c>
      <c r="K1205">
        <v>1471</v>
      </c>
      <c r="L1205">
        <v>5.5003399021521702</v>
      </c>
      <c r="M1205">
        <v>2.9306594139387001</v>
      </c>
      <c r="N1205">
        <v>0.73419442520384903</v>
      </c>
      <c r="O1205">
        <v>0.27835497835497802</v>
      </c>
      <c r="P1205">
        <v>0.72685714000000001</v>
      </c>
      <c r="T1205">
        <v>3.58531610974546</v>
      </c>
      <c r="V1205">
        <v>3.6374936089481298</v>
      </c>
      <c r="X1205">
        <v>16.444245189428301</v>
      </c>
      <c r="Y1205">
        <f>Table12[[#This Row],[WAR]]/Table12[[#This Row],[TG]]</f>
        <v>0.10088493981244356</v>
      </c>
      <c r="Z1205">
        <f>Table12[[#This Row],[WAR/G]]*162</f>
        <v>16.343360249615856</v>
      </c>
    </row>
    <row r="1206" spans="1:26" x14ac:dyDescent="0.45">
      <c r="A1206">
        <v>1975</v>
      </c>
      <c r="B1206" t="s">
        <v>149</v>
      </c>
      <c r="C1206" t="str">
        <f>_xlfn.CONCAT(Table12[[#This Row],[Team]],Table12[[#This Row],[Season]])</f>
        <v>STL1975</v>
      </c>
      <c r="D1206">
        <v>163</v>
      </c>
      <c r="E1206">
        <v>82</v>
      </c>
      <c r="F1206">
        <v>80</v>
      </c>
      <c r="G1206" s="6">
        <f>Table12[[#This Row],[W]]/Table12[[#This Row],[TG]]</f>
        <v>0.50306748466257667</v>
      </c>
      <c r="H1206">
        <v>36</v>
      </c>
      <c r="I1206">
        <v>435</v>
      </c>
      <c r="J1206">
        <v>163</v>
      </c>
      <c r="K1206">
        <v>1454.2</v>
      </c>
      <c r="L1206">
        <v>5.0980755639140103</v>
      </c>
      <c r="M1206">
        <v>3.5327683822753602</v>
      </c>
      <c r="N1206">
        <v>0.60632452095093803</v>
      </c>
      <c r="O1206">
        <v>0.28284938374764901</v>
      </c>
      <c r="P1206">
        <v>0.71106921999999995</v>
      </c>
      <c r="T1206">
        <v>3.5760772766289999</v>
      </c>
      <c r="V1206">
        <v>3.5572700769534702</v>
      </c>
      <c r="X1206">
        <v>14.054410188226001</v>
      </c>
      <c r="Y1206">
        <f>Table12[[#This Row],[WAR]]/Table12[[#This Row],[TG]]</f>
        <v>8.6223375387889573E-2</v>
      </c>
      <c r="Z1206">
        <f>Table12[[#This Row],[WAR/G]]*162</f>
        <v>13.968186812838111</v>
      </c>
    </row>
    <row r="1207" spans="1:26" x14ac:dyDescent="0.45">
      <c r="A1207">
        <v>1968</v>
      </c>
      <c r="B1207" t="s">
        <v>153</v>
      </c>
      <c r="C1207" t="str">
        <f>_xlfn.CONCAT(Table12[[#This Row],[Team]],Table12[[#This Row],[Season]])</f>
        <v>OAK1968</v>
      </c>
      <c r="D1207">
        <v>163</v>
      </c>
      <c r="E1207">
        <v>82</v>
      </c>
      <c r="F1207">
        <v>80</v>
      </c>
      <c r="G1207" s="6">
        <f>Table12[[#This Row],[W]]/Table12[[#This Row],[TG]]</f>
        <v>0.50306748466257667</v>
      </c>
      <c r="H1207">
        <v>29</v>
      </c>
      <c r="I1207">
        <v>415</v>
      </c>
      <c r="J1207">
        <v>163</v>
      </c>
      <c r="K1207">
        <v>1455.2</v>
      </c>
      <c r="L1207">
        <v>6.1641857877216504</v>
      </c>
      <c r="M1207">
        <v>3.1222806647938102</v>
      </c>
      <c r="N1207">
        <v>0.76665901472164999</v>
      </c>
      <c r="O1207">
        <v>0.25183823529411697</v>
      </c>
      <c r="P1207">
        <v>0.76592517999999998</v>
      </c>
      <c r="T1207">
        <v>2.9429813790927799</v>
      </c>
      <c r="V1207">
        <v>3.2275032254901501</v>
      </c>
      <c r="X1207">
        <v>9.7949492167681402</v>
      </c>
      <c r="Y1207">
        <f>Table12[[#This Row],[WAR]]/Table12[[#This Row],[TG]]</f>
        <v>6.009171298630761E-2</v>
      </c>
      <c r="Z1207">
        <f>Table12[[#This Row],[WAR/G]]*162</f>
        <v>9.7348575037818321</v>
      </c>
    </row>
    <row r="1208" spans="1:26" x14ac:dyDescent="0.45">
      <c r="A1208">
        <v>2015</v>
      </c>
      <c r="B1208" t="s">
        <v>155</v>
      </c>
      <c r="C1208" t="str">
        <f>_xlfn.CONCAT(Table12[[#This Row],[Team]],Table12[[#This Row],[Season]])</f>
        <v>CLE2015</v>
      </c>
      <c r="D1208">
        <v>161</v>
      </c>
      <c r="E1208">
        <v>81</v>
      </c>
      <c r="F1208">
        <v>80</v>
      </c>
      <c r="G1208" s="6">
        <f>Table12[[#This Row],[W]]/Table12[[#This Row],[TG]]</f>
        <v>0.50310559006211175</v>
      </c>
      <c r="H1208">
        <v>38</v>
      </c>
      <c r="I1208">
        <v>637</v>
      </c>
      <c r="J1208">
        <v>161</v>
      </c>
      <c r="K1208">
        <v>1432.2</v>
      </c>
      <c r="L1208">
        <v>8.8387627519275398</v>
      </c>
      <c r="M1208">
        <v>2.6698466023946001</v>
      </c>
      <c r="N1208">
        <v>1.0114007129071301</v>
      </c>
      <c r="O1208">
        <v>0.28811804297178301</v>
      </c>
      <c r="P1208">
        <v>0.72752366000000002</v>
      </c>
      <c r="Q1208">
        <v>0.44506048300000001</v>
      </c>
      <c r="R1208">
        <v>0.117346938</v>
      </c>
      <c r="S1208">
        <v>94.263088898549199</v>
      </c>
      <c r="T1208">
        <v>3.68124731530173</v>
      </c>
      <c r="V1208">
        <v>3.6207971299925301</v>
      </c>
      <c r="W1208">
        <v>3.5730712897674199</v>
      </c>
      <c r="X1208">
        <v>21.053089428692999</v>
      </c>
      <c r="Y1208">
        <f>Table12[[#This Row],[WAR]]/Table12[[#This Row],[TG]]</f>
        <v>0.130764530613</v>
      </c>
      <c r="Z1208">
        <f>Table12[[#This Row],[WAR/G]]*162</f>
        <v>21.183853959305999</v>
      </c>
    </row>
    <row r="1209" spans="1:26" x14ac:dyDescent="0.45">
      <c r="A1209">
        <v>1979</v>
      </c>
      <c r="B1209" t="s">
        <v>155</v>
      </c>
      <c r="C1209" t="str">
        <f>_xlfn.CONCAT(Table12[[#This Row],[Team]],Table12[[#This Row],[Season]])</f>
        <v>CLE1979</v>
      </c>
      <c r="D1209">
        <v>161</v>
      </c>
      <c r="E1209">
        <v>81</v>
      </c>
      <c r="F1209">
        <v>80</v>
      </c>
      <c r="G1209" s="6">
        <f>Table12[[#This Row],[W]]/Table12[[#This Row],[TG]]</f>
        <v>0.50310559006211175</v>
      </c>
      <c r="H1209">
        <v>32</v>
      </c>
      <c r="I1209">
        <v>402</v>
      </c>
      <c r="J1209">
        <v>161</v>
      </c>
      <c r="K1209">
        <v>1431.2</v>
      </c>
      <c r="L1209">
        <v>4.9096627657924197</v>
      </c>
      <c r="M1209">
        <v>3.5832365896308298</v>
      </c>
      <c r="N1209">
        <v>0.86752043748956997</v>
      </c>
      <c r="O1209">
        <v>0.28873835732430098</v>
      </c>
      <c r="P1209">
        <v>0.67830475999999995</v>
      </c>
      <c r="T1209">
        <v>4.5827710067383798</v>
      </c>
      <c r="V1209">
        <v>4.1368222099456204</v>
      </c>
      <c r="X1209">
        <v>14.6794545296579</v>
      </c>
      <c r="Y1209">
        <f>Table12[[#This Row],[WAR]]/Table12[[#This Row],[TG]]</f>
        <v>9.1176736209055281E-2</v>
      </c>
      <c r="Z1209">
        <f>Table12[[#This Row],[WAR/G]]*162</f>
        <v>14.770631265866955</v>
      </c>
    </row>
    <row r="1210" spans="1:26" x14ac:dyDescent="0.45">
      <c r="A1210">
        <v>1980</v>
      </c>
      <c r="B1210" t="s">
        <v>139</v>
      </c>
      <c r="C1210" t="str">
        <f>_xlfn.CONCAT(Table12[[#This Row],[Team]],Table12[[#This Row],[Season]])</f>
        <v>ATL1980</v>
      </c>
      <c r="D1210">
        <v>161</v>
      </c>
      <c r="E1210">
        <v>81</v>
      </c>
      <c r="F1210">
        <v>80</v>
      </c>
      <c r="G1210" s="6">
        <f>Table12[[#This Row],[W]]/Table12[[#This Row],[TG]]</f>
        <v>0.50310559006211175</v>
      </c>
      <c r="H1210">
        <v>37</v>
      </c>
      <c r="I1210">
        <v>450</v>
      </c>
      <c r="J1210">
        <v>161</v>
      </c>
      <c r="K1210">
        <v>1428</v>
      </c>
      <c r="L1210">
        <v>4.3865548503507599</v>
      </c>
      <c r="M1210">
        <v>2.86134468686673</v>
      </c>
      <c r="N1210">
        <v>0.825630295109123</v>
      </c>
      <c r="O1210">
        <v>0.26816352467697502</v>
      </c>
      <c r="P1210">
        <v>0.71858761999999998</v>
      </c>
      <c r="T1210">
        <v>3.7689077593530902</v>
      </c>
      <c r="V1210">
        <v>3.9786028115641501</v>
      </c>
      <c r="X1210">
        <v>13.3139077555388</v>
      </c>
      <c r="Y1210">
        <f>Table12[[#This Row],[WAR]]/Table12[[#This Row],[TG]]</f>
        <v>8.2695079226949061E-2</v>
      </c>
      <c r="Z1210">
        <f>Table12[[#This Row],[WAR/G]]*162</f>
        <v>13.396602834765748</v>
      </c>
    </row>
    <row r="1211" spans="1:26" x14ac:dyDescent="0.45">
      <c r="A1211">
        <v>1962</v>
      </c>
      <c r="B1211" t="s">
        <v>163</v>
      </c>
      <c r="C1211" t="str">
        <f>_xlfn.CONCAT(Table12[[#This Row],[Team]],Table12[[#This Row],[Season]])</f>
        <v>PHI1962</v>
      </c>
      <c r="D1211">
        <v>161</v>
      </c>
      <c r="E1211">
        <v>81</v>
      </c>
      <c r="F1211">
        <v>80</v>
      </c>
      <c r="G1211" s="6">
        <f>Table12[[#This Row],[W]]/Table12[[#This Row],[TG]]</f>
        <v>0.50310559006211175</v>
      </c>
      <c r="H1211">
        <v>24</v>
      </c>
      <c r="I1211">
        <v>408</v>
      </c>
      <c r="J1211">
        <v>161</v>
      </c>
      <c r="K1211">
        <v>1426.2</v>
      </c>
      <c r="L1211">
        <v>5.4441583441458503</v>
      </c>
      <c r="M1211">
        <v>3.6210276819695499</v>
      </c>
      <c r="N1211">
        <v>0.97780364234369299</v>
      </c>
      <c r="O1211">
        <v>0.28853754940711401</v>
      </c>
      <c r="P1211">
        <v>0.71062466999999996</v>
      </c>
      <c r="T1211">
        <v>4.27710238392919</v>
      </c>
      <c r="V1211">
        <v>4.1255114964335702</v>
      </c>
      <c r="X1211">
        <v>9.1034105992875993</v>
      </c>
      <c r="Y1211">
        <f>Table12[[#This Row],[WAR]]/Table12[[#This Row],[TG]]</f>
        <v>5.6542922976941613E-2</v>
      </c>
      <c r="Z1211">
        <f>Table12[[#This Row],[WAR/G]]*162</f>
        <v>9.1599535222645407</v>
      </c>
    </row>
    <row r="1212" spans="1:26" x14ac:dyDescent="0.45">
      <c r="A1212">
        <v>2008</v>
      </c>
      <c r="B1212" t="s">
        <v>162</v>
      </c>
      <c r="C1212" t="str">
        <f>_xlfn.CONCAT(Table12[[#This Row],[Team]],Table12[[#This Row],[Season]])</f>
        <v>ARI2008</v>
      </c>
      <c r="D1212">
        <v>162</v>
      </c>
      <c r="E1212">
        <v>82</v>
      </c>
      <c r="F1212">
        <v>80</v>
      </c>
      <c r="G1212" s="6">
        <f>Table12[[#This Row],[W]]/Table12[[#This Row],[TG]]</f>
        <v>0.50617283950617287</v>
      </c>
      <c r="H1212">
        <v>39</v>
      </c>
      <c r="I1212">
        <v>606</v>
      </c>
      <c r="J1212">
        <v>162</v>
      </c>
      <c r="K1212">
        <v>1434.2</v>
      </c>
      <c r="L1212">
        <v>7.7098051564418801</v>
      </c>
      <c r="M1212">
        <v>2.8292287433322101</v>
      </c>
      <c r="N1212">
        <v>0.92216546623023299</v>
      </c>
      <c r="O1212">
        <v>0.29734848484848397</v>
      </c>
      <c r="P1212">
        <v>0.70854212999999999</v>
      </c>
      <c r="Q1212">
        <v>0.45281242599999999</v>
      </c>
      <c r="R1212">
        <v>9.8856758000000003E-2</v>
      </c>
      <c r="S1212">
        <v>91.364081631120897</v>
      </c>
      <c r="T1212">
        <v>3.9897771192001898</v>
      </c>
      <c r="V1212">
        <v>3.8360145921173801</v>
      </c>
      <c r="W1212">
        <v>3.8710645432492301</v>
      </c>
      <c r="X1212">
        <v>22.933812873438001</v>
      </c>
      <c r="Y1212">
        <f>Table12[[#This Row],[WAR]]/Table12[[#This Row],[TG]]</f>
        <v>0.14156674613233333</v>
      </c>
      <c r="Z1212">
        <f>Table12[[#This Row],[WAR/G]]*162</f>
        <v>22.933812873438001</v>
      </c>
    </row>
    <row r="1213" spans="1:26" x14ac:dyDescent="0.45">
      <c r="A1213">
        <v>1967</v>
      </c>
      <c r="B1213" t="s">
        <v>163</v>
      </c>
      <c r="C1213" t="str">
        <f>_xlfn.CONCAT(Table12[[#This Row],[Team]],Table12[[#This Row],[Season]])</f>
        <v>PHI1967</v>
      </c>
      <c r="D1213">
        <v>162</v>
      </c>
      <c r="E1213">
        <v>82</v>
      </c>
      <c r="F1213">
        <v>80</v>
      </c>
      <c r="G1213" s="6">
        <f>Table12[[#This Row],[W]]/Table12[[#This Row],[TG]]</f>
        <v>0.50617283950617287</v>
      </c>
      <c r="H1213">
        <v>23</v>
      </c>
      <c r="I1213">
        <v>376</v>
      </c>
      <c r="J1213">
        <v>162</v>
      </c>
      <c r="K1213">
        <v>1453.2</v>
      </c>
      <c r="L1213">
        <v>5.9869303187999003</v>
      </c>
      <c r="M1213">
        <v>2.4950702362733801</v>
      </c>
      <c r="N1213">
        <v>0.532446750172483</v>
      </c>
      <c r="O1213">
        <v>0.28301056338028102</v>
      </c>
      <c r="P1213">
        <v>0.72835574000000003</v>
      </c>
      <c r="T1213">
        <v>3.1018118818187701</v>
      </c>
      <c r="V1213">
        <v>2.8936554962850298</v>
      </c>
      <c r="X1213">
        <v>21.3079806324094</v>
      </c>
      <c r="Y1213">
        <f>Table12[[#This Row],[WAR]]/Table12[[#This Row],[TG]]</f>
        <v>0.13153074464450246</v>
      </c>
      <c r="Z1213">
        <f>Table12[[#This Row],[WAR/G]]*162</f>
        <v>21.307980632409397</v>
      </c>
    </row>
    <row r="1214" spans="1:26" x14ac:dyDescent="0.45">
      <c r="A1214">
        <v>2007</v>
      </c>
      <c r="B1214" t="s">
        <v>140</v>
      </c>
      <c r="C1214" t="str">
        <f>_xlfn.CONCAT(Table12[[#This Row],[Team]],Table12[[#This Row],[Season]])</f>
        <v>LAD2007</v>
      </c>
      <c r="D1214">
        <v>162</v>
      </c>
      <c r="E1214">
        <v>82</v>
      </c>
      <c r="F1214">
        <v>80</v>
      </c>
      <c r="G1214" s="6">
        <f>Table12[[#This Row],[W]]/Table12[[#This Row],[TG]]</f>
        <v>0.50617283950617287</v>
      </c>
      <c r="H1214">
        <v>43</v>
      </c>
      <c r="I1214">
        <v>645</v>
      </c>
      <c r="J1214">
        <v>162</v>
      </c>
      <c r="K1214">
        <v>1450</v>
      </c>
      <c r="L1214">
        <v>7.3489657202467802</v>
      </c>
      <c r="M1214">
        <v>3.2151725026079601</v>
      </c>
      <c r="N1214">
        <v>0.90620692158448501</v>
      </c>
      <c r="O1214">
        <v>0.30092807424593898</v>
      </c>
      <c r="P1214">
        <v>0.70879305000000004</v>
      </c>
      <c r="Q1214">
        <v>0.454840203</v>
      </c>
      <c r="R1214">
        <v>9.6306067999999995E-2</v>
      </c>
      <c r="S1214">
        <v>91.955725915512801</v>
      </c>
      <c r="T1214">
        <v>4.2020690815938098</v>
      </c>
      <c r="V1214">
        <v>4.0658120600606198</v>
      </c>
      <c r="W1214">
        <v>4.0684192889708104</v>
      </c>
      <c r="X1214">
        <v>19.9513391195796</v>
      </c>
      <c r="Y1214">
        <f>Table12[[#This Row],[WAR]]/Table12[[#This Row],[TG]]</f>
        <v>0.1231564143183926</v>
      </c>
      <c r="Z1214">
        <f>Table12[[#This Row],[WAR/G]]*162</f>
        <v>19.9513391195796</v>
      </c>
    </row>
    <row r="1215" spans="1:26" x14ac:dyDescent="0.45">
      <c r="A1215">
        <v>1979</v>
      </c>
      <c r="B1215" t="s">
        <v>148</v>
      </c>
      <c r="C1215" t="str">
        <f>_xlfn.CONCAT(Table12[[#This Row],[Team]],Table12[[#This Row],[Season]])</f>
        <v>MIN1979</v>
      </c>
      <c r="D1215">
        <v>162</v>
      </c>
      <c r="E1215">
        <v>82</v>
      </c>
      <c r="F1215">
        <v>80</v>
      </c>
      <c r="G1215" s="6">
        <f>Table12[[#This Row],[W]]/Table12[[#This Row],[TG]]</f>
        <v>0.50617283950617287</v>
      </c>
      <c r="H1215">
        <v>33</v>
      </c>
      <c r="I1215">
        <v>375</v>
      </c>
      <c r="J1215">
        <v>162</v>
      </c>
      <c r="K1215">
        <v>1444.1</v>
      </c>
      <c r="L1215">
        <v>4.4927303582170897</v>
      </c>
      <c r="M1215">
        <v>2.8165244409349799</v>
      </c>
      <c r="N1215">
        <v>0.79759984168070397</v>
      </c>
      <c r="O1215">
        <v>0.30200371824003303</v>
      </c>
      <c r="P1215">
        <v>0.70934072000000004</v>
      </c>
      <c r="T1215">
        <v>4.1562429250080397</v>
      </c>
      <c r="V1215">
        <v>3.8558673876282801</v>
      </c>
      <c r="X1215">
        <v>19.808720366039701</v>
      </c>
      <c r="Y1215">
        <f>Table12[[#This Row],[WAR]]/Table12[[#This Row],[TG]]</f>
        <v>0.12227605164222037</v>
      </c>
      <c r="Z1215">
        <f>Table12[[#This Row],[WAR/G]]*162</f>
        <v>19.808720366039701</v>
      </c>
    </row>
    <row r="1216" spans="1:26" x14ac:dyDescent="0.45">
      <c r="A1216">
        <v>1991</v>
      </c>
      <c r="B1216" t="s">
        <v>166</v>
      </c>
      <c r="C1216" t="str">
        <f>_xlfn.CONCAT(Table12[[#This Row],[Team]],Table12[[#This Row],[Season]])</f>
        <v>KCR1991</v>
      </c>
      <c r="D1216">
        <v>162</v>
      </c>
      <c r="E1216">
        <v>82</v>
      </c>
      <c r="F1216">
        <v>80</v>
      </c>
      <c r="G1216" s="6">
        <f>Table12[[#This Row],[W]]/Table12[[#This Row],[TG]]</f>
        <v>0.50617283950617287</v>
      </c>
      <c r="H1216">
        <v>41</v>
      </c>
      <c r="I1216">
        <v>457</v>
      </c>
      <c r="J1216">
        <v>162</v>
      </c>
      <c r="K1216">
        <v>1466</v>
      </c>
      <c r="L1216">
        <v>6.1637110422642598</v>
      </c>
      <c r="M1216">
        <v>3.2476126905954099</v>
      </c>
      <c r="N1216">
        <v>0.64461121457943005</v>
      </c>
      <c r="O1216">
        <v>0.29552819183408902</v>
      </c>
      <c r="P1216">
        <v>0.69704953000000003</v>
      </c>
      <c r="T1216">
        <v>3.9229196772976702</v>
      </c>
      <c r="V1216">
        <v>3.5876543573968598</v>
      </c>
      <c r="X1216">
        <v>19.486220997758199</v>
      </c>
      <c r="Y1216">
        <f>Table12[[#This Row],[WAR]]/Table12[[#This Row],[TG]]</f>
        <v>0.12028531480097654</v>
      </c>
      <c r="Z1216">
        <f>Table12[[#This Row],[WAR/G]]*162</f>
        <v>19.486220997758199</v>
      </c>
    </row>
    <row r="1217" spans="1:26" x14ac:dyDescent="0.45">
      <c r="A1217">
        <v>2006</v>
      </c>
      <c r="B1217" t="s">
        <v>138</v>
      </c>
      <c r="C1217" t="str">
        <f>_xlfn.CONCAT(Table12[[#This Row],[Team]],Table12[[#This Row],[Season]])</f>
        <v>HOU2006</v>
      </c>
      <c r="D1217">
        <v>162</v>
      </c>
      <c r="E1217">
        <v>82</v>
      </c>
      <c r="F1217">
        <v>80</v>
      </c>
      <c r="G1217" s="6">
        <f>Table12[[#This Row],[W]]/Table12[[#This Row],[TG]]</f>
        <v>0.50617283950617287</v>
      </c>
      <c r="H1217">
        <v>42</v>
      </c>
      <c r="I1217">
        <v>659</v>
      </c>
      <c r="J1217">
        <v>162</v>
      </c>
      <c r="K1217">
        <v>1468.2</v>
      </c>
      <c r="L1217">
        <v>7.1084890477780398</v>
      </c>
      <c r="M1217">
        <v>2.9414437439081502</v>
      </c>
      <c r="N1217">
        <v>1.1152974195651699</v>
      </c>
      <c r="O1217">
        <v>0.28620769053649497</v>
      </c>
      <c r="P1217">
        <v>0.72761412999999997</v>
      </c>
      <c r="Q1217">
        <v>0.45179627100000003</v>
      </c>
      <c r="R1217">
        <v>0.116071428</v>
      </c>
      <c r="T1217">
        <v>4.0935092102721802</v>
      </c>
      <c r="V1217">
        <v>4.2688540969666997</v>
      </c>
      <c r="W1217">
        <v>4.1600327157718899</v>
      </c>
      <c r="X1217">
        <v>19.188000603811801</v>
      </c>
      <c r="Y1217">
        <f>Table12[[#This Row],[WAR]]/Table12[[#This Row],[TG]]</f>
        <v>0.11844444817167779</v>
      </c>
      <c r="Z1217">
        <f>Table12[[#This Row],[WAR/G]]*162</f>
        <v>19.188000603811801</v>
      </c>
    </row>
    <row r="1218" spans="1:26" x14ac:dyDescent="0.45">
      <c r="A1218">
        <v>1993</v>
      </c>
      <c r="B1218" t="s">
        <v>160</v>
      </c>
      <c r="C1218" t="str">
        <f>_xlfn.CONCAT(Table12[[#This Row],[Team]],Table12[[#This Row],[Season]])</f>
        <v>SEA1993</v>
      </c>
      <c r="D1218">
        <v>162</v>
      </c>
      <c r="E1218">
        <v>82</v>
      </c>
      <c r="F1218">
        <v>80</v>
      </c>
      <c r="G1218" s="6">
        <f>Table12[[#This Row],[W]]/Table12[[#This Row],[TG]]</f>
        <v>0.50617283950617287</v>
      </c>
      <c r="H1218">
        <v>41</v>
      </c>
      <c r="I1218">
        <v>515</v>
      </c>
      <c r="J1218">
        <v>162</v>
      </c>
      <c r="K1218">
        <v>1453.2</v>
      </c>
      <c r="L1218">
        <v>6.7051139626429404</v>
      </c>
      <c r="M1218">
        <v>3.7457007824551898</v>
      </c>
      <c r="N1218">
        <v>0.835817529969341</v>
      </c>
      <c r="O1218">
        <v>0.29461626575028599</v>
      </c>
      <c r="P1218">
        <v>0.71518654999999998</v>
      </c>
      <c r="T1218">
        <v>4.2038526136976504</v>
      </c>
      <c r="V1218">
        <v>4.0903886124668301</v>
      </c>
      <c r="X1218">
        <v>18.711570130661102</v>
      </c>
      <c r="Y1218">
        <f>Table12[[#This Row],[WAR]]/Table12[[#This Row],[TG]]</f>
        <v>0.11550351932506853</v>
      </c>
      <c r="Z1218">
        <f>Table12[[#This Row],[WAR/G]]*162</f>
        <v>18.711570130661102</v>
      </c>
    </row>
    <row r="1219" spans="1:26" x14ac:dyDescent="0.45">
      <c r="A1219">
        <v>1963</v>
      </c>
      <c r="B1219" t="s">
        <v>143</v>
      </c>
      <c r="C1219" t="str">
        <f>_xlfn.CONCAT(Table12[[#This Row],[Team]],Table12[[#This Row],[Season]])</f>
        <v>CHC1963</v>
      </c>
      <c r="D1219">
        <v>162</v>
      </c>
      <c r="E1219">
        <v>82</v>
      </c>
      <c r="F1219">
        <v>80</v>
      </c>
      <c r="G1219" s="6">
        <f>Table12[[#This Row],[W]]/Table12[[#This Row],[TG]]</f>
        <v>0.50617283950617287</v>
      </c>
      <c r="H1219">
        <v>28</v>
      </c>
      <c r="I1219">
        <v>379</v>
      </c>
      <c r="J1219">
        <v>162</v>
      </c>
      <c r="K1219">
        <v>1457</v>
      </c>
      <c r="L1219">
        <v>5.2566915177040396</v>
      </c>
      <c r="M1219">
        <v>2.4708303255953199</v>
      </c>
      <c r="N1219">
        <v>0.73507202186460696</v>
      </c>
      <c r="O1219">
        <v>0.26854663774403398</v>
      </c>
      <c r="P1219">
        <v>0.74516848000000002</v>
      </c>
      <c r="T1219">
        <v>3.0761837553661699</v>
      </c>
      <c r="V1219">
        <v>3.2456740657202201</v>
      </c>
      <c r="X1219">
        <v>18.233359872363501</v>
      </c>
      <c r="Y1219">
        <f>Table12[[#This Row],[WAR]]/Table12[[#This Row],[TG]]</f>
        <v>0.11255160415039198</v>
      </c>
      <c r="Z1219">
        <f>Table12[[#This Row],[WAR/G]]*162</f>
        <v>18.233359872363501</v>
      </c>
    </row>
    <row r="1220" spans="1:26" x14ac:dyDescent="0.45">
      <c r="A1220">
        <v>1992</v>
      </c>
      <c r="B1220" t="s">
        <v>158</v>
      </c>
      <c r="C1220" t="str">
        <f>_xlfn.CONCAT(Table12[[#This Row],[Team]],Table12[[#This Row],[Season]])</f>
        <v>SDP1992</v>
      </c>
      <c r="D1220">
        <v>162</v>
      </c>
      <c r="E1220">
        <v>82</v>
      </c>
      <c r="F1220">
        <v>80</v>
      </c>
      <c r="G1220" s="6">
        <f>Table12[[#This Row],[W]]/Table12[[#This Row],[TG]]</f>
        <v>0.50617283950617287</v>
      </c>
      <c r="H1220">
        <v>46</v>
      </c>
      <c r="I1220">
        <v>525</v>
      </c>
      <c r="J1220">
        <v>162</v>
      </c>
      <c r="K1220">
        <v>1461.1</v>
      </c>
      <c r="L1220">
        <v>5.9801556522872197</v>
      </c>
      <c r="M1220">
        <v>2.70369550087959</v>
      </c>
      <c r="N1220">
        <v>0.68362232482376994</v>
      </c>
      <c r="O1220">
        <v>0.290413943355119</v>
      </c>
      <c r="P1220">
        <v>0.72515154999999998</v>
      </c>
      <c r="T1220">
        <v>3.5782393758793698</v>
      </c>
      <c r="V1220">
        <v>3.38619237580204</v>
      </c>
      <c r="X1220">
        <v>18.0980691704899</v>
      </c>
      <c r="Y1220">
        <f>Table12[[#This Row],[WAR]]/Table12[[#This Row],[TG]]</f>
        <v>0.11171647636104877</v>
      </c>
      <c r="Z1220">
        <f>Table12[[#This Row],[WAR/G]]*162</f>
        <v>18.0980691704899</v>
      </c>
    </row>
    <row r="1221" spans="1:26" x14ac:dyDescent="0.45">
      <c r="A1221">
        <v>2023</v>
      </c>
      <c r="B1221" t="s">
        <v>158</v>
      </c>
      <c r="C1221" t="str">
        <f>_xlfn.CONCAT(Table12[[#This Row],[Team]],Table12[[#This Row],[Season]])</f>
        <v>SDP2023</v>
      </c>
      <c r="D1221">
        <v>162</v>
      </c>
      <c r="E1221">
        <v>82</v>
      </c>
      <c r="F1221">
        <v>80</v>
      </c>
      <c r="G1221" s="6">
        <f>Table12[[#This Row],[W]]/Table12[[#This Row],[TG]]</f>
        <v>0.50617283950617287</v>
      </c>
      <c r="H1221">
        <v>36</v>
      </c>
      <c r="I1221">
        <v>669</v>
      </c>
      <c r="J1221">
        <v>162</v>
      </c>
      <c r="K1221">
        <v>1441</v>
      </c>
      <c r="L1221">
        <v>9.0249833320298194</v>
      </c>
      <c r="M1221">
        <v>3.4788344054952298</v>
      </c>
      <c r="N1221">
        <v>1.0867453977669099</v>
      </c>
      <c r="O1221">
        <v>0.28616187989556102</v>
      </c>
      <c r="P1221">
        <v>0.75629745999999998</v>
      </c>
      <c r="Q1221">
        <v>0.44651866800000001</v>
      </c>
      <c r="R1221">
        <v>0.12491026500000001</v>
      </c>
      <c r="S1221">
        <v>94.131104580335602</v>
      </c>
      <c r="T1221">
        <v>3.7349065969230599</v>
      </c>
      <c r="V1221">
        <v>4.1370667966373897</v>
      </c>
      <c r="W1221">
        <v>4.1656018392159204</v>
      </c>
      <c r="X1221">
        <v>18.095283097354599</v>
      </c>
      <c r="Y1221">
        <f>Table12[[#This Row],[WAR]]/Table12[[#This Row],[TG]]</f>
        <v>0.1116992783787321</v>
      </c>
      <c r="Z1221">
        <f>Table12[[#This Row],[WAR/G]]*162</f>
        <v>18.095283097354599</v>
      </c>
    </row>
    <row r="1222" spans="1:26" x14ac:dyDescent="0.45">
      <c r="A1222">
        <v>1975</v>
      </c>
      <c r="B1222" t="s">
        <v>150</v>
      </c>
      <c r="C1222" t="str">
        <f>_xlfn.CONCAT(Table12[[#This Row],[Team]],Table12[[#This Row],[Season]])</f>
        <v>NYM1975</v>
      </c>
      <c r="D1222">
        <v>162</v>
      </c>
      <c r="E1222">
        <v>82</v>
      </c>
      <c r="F1222">
        <v>80</v>
      </c>
      <c r="G1222" s="6">
        <f>Table12[[#This Row],[W]]/Table12[[#This Row],[TG]]</f>
        <v>0.50617283950617287</v>
      </c>
      <c r="H1222">
        <v>31</v>
      </c>
      <c r="I1222">
        <v>391</v>
      </c>
      <c r="J1222">
        <v>162</v>
      </c>
      <c r="K1222">
        <v>1466</v>
      </c>
      <c r="L1222">
        <v>6.0716235000187302</v>
      </c>
      <c r="M1222">
        <v>3.5607094337824701</v>
      </c>
      <c r="N1222">
        <v>0.60777626542149099</v>
      </c>
      <c r="O1222">
        <v>0.27678968430413498</v>
      </c>
      <c r="P1222">
        <v>0.73118161000000004</v>
      </c>
      <c r="T1222">
        <v>3.3888131162895201</v>
      </c>
      <c r="V1222">
        <v>3.35195409353148</v>
      </c>
      <c r="X1222">
        <v>17.8576018729363</v>
      </c>
      <c r="Y1222">
        <f>Table12[[#This Row],[WAR]]/Table12[[#This Row],[TG]]</f>
        <v>0.11023211032676729</v>
      </c>
      <c r="Z1222">
        <f>Table12[[#This Row],[WAR/G]]*162</f>
        <v>17.8576018729363</v>
      </c>
    </row>
    <row r="1223" spans="1:26" x14ac:dyDescent="0.45">
      <c r="A1223">
        <v>1964</v>
      </c>
      <c r="B1223" t="s">
        <v>152</v>
      </c>
      <c r="C1223" t="str">
        <f>_xlfn.CONCAT(Table12[[#This Row],[Team]],Table12[[#This Row],[Season]])</f>
        <v>LAA1964</v>
      </c>
      <c r="D1223">
        <v>162</v>
      </c>
      <c r="E1223">
        <v>82</v>
      </c>
      <c r="F1223">
        <v>80</v>
      </c>
      <c r="G1223" s="6">
        <f>Table12[[#This Row],[W]]/Table12[[#This Row],[TG]]</f>
        <v>0.50617283950617287</v>
      </c>
      <c r="H1223">
        <v>41</v>
      </c>
      <c r="I1223">
        <v>447</v>
      </c>
      <c r="J1223">
        <v>162</v>
      </c>
      <c r="K1223">
        <v>1450.2</v>
      </c>
      <c r="L1223">
        <v>5.9869032117874301</v>
      </c>
      <c r="M1223">
        <v>3.2881437328987899</v>
      </c>
      <c r="N1223">
        <v>0.62040447790543296</v>
      </c>
      <c r="O1223">
        <v>0.26556486302920501</v>
      </c>
      <c r="P1223">
        <v>0.76007005000000005</v>
      </c>
      <c r="T1223">
        <v>2.9096970013764798</v>
      </c>
      <c r="V1223">
        <v>3.37001624410928</v>
      </c>
      <c r="X1223">
        <v>17.682535178959299</v>
      </c>
      <c r="Y1223">
        <f>Table12[[#This Row],[WAR]]/Table12[[#This Row],[TG]]</f>
        <v>0.10915145172197098</v>
      </c>
      <c r="Z1223">
        <f>Table12[[#This Row],[WAR/G]]*162</f>
        <v>17.682535178959299</v>
      </c>
    </row>
    <row r="1224" spans="1:26" x14ac:dyDescent="0.45">
      <c r="A1224">
        <v>2021</v>
      </c>
      <c r="B1224" t="s">
        <v>163</v>
      </c>
      <c r="C1224" t="str">
        <f>_xlfn.CONCAT(Table12[[#This Row],[Team]],Table12[[#This Row],[Season]])</f>
        <v>PHI2021</v>
      </c>
      <c r="D1224">
        <v>162</v>
      </c>
      <c r="E1224">
        <v>82</v>
      </c>
      <c r="F1224">
        <v>80</v>
      </c>
      <c r="G1224" s="6">
        <f>Table12[[#This Row],[W]]/Table12[[#This Row],[TG]]</f>
        <v>0.50617283950617287</v>
      </c>
      <c r="H1224">
        <v>36</v>
      </c>
      <c r="I1224">
        <v>687</v>
      </c>
      <c r="J1224">
        <v>162</v>
      </c>
      <c r="K1224">
        <v>1418.2</v>
      </c>
      <c r="L1224">
        <v>9.3890986527140292</v>
      </c>
      <c r="M1224">
        <v>3.2290886582644802</v>
      </c>
      <c r="N1224">
        <v>1.26879711523162</v>
      </c>
      <c r="O1224">
        <v>0.29570034291743602</v>
      </c>
      <c r="P1224">
        <v>0.71384614999999996</v>
      </c>
      <c r="Q1224">
        <v>0.454406908</v>
      </c>
      <c r="R1224">
        <v>0.14652014599999999</v>
      </c>
      <c r="S1224">
        <v>94.139512426995793</v>
      </c>
      <c r="T1224">
        <v>4.3900380187014196</v>
      </c>
      <c r="V1224">
        <v>4.1512372249128298</v>
      </c>
      <c r="W1224">
        <v>4.0161486094895702</v>
      </c>
      <c r="X1224">
        <v>17.612336595775499</v>
      </c>
      <c r="Y1224">
        <f>Table12[[#This Row],[WAR]]/Table12[[#This Row],[TG]]</f>
        <v>0.10871812713441666</v>
      </c>
      <c r="Z1224">
        <f>Table12[[#This Row],[WAR/G]]*162</f>
        <v>17.612336595775499</v>
      </c>
    </row>
    <row r="1225" spans="1:26" x14ac:dyDescent="0.45">
      <c r="A1225">
        <v>2005</v>
      </c>
      <c r="B1225" t="s">
        <v>158</v>
      </c>
      <c r="C1225" t="str">
        <f>_xlfn.CONCAT(Table12[[#This Row],[Team]],Table12[[#This Row],[Season]])</f>
        <v>SDP2005</v>
      </c>
      <c r="D1225">
        <v>162</v>
      </c>
      <c r="E1225">
        <v>82</v>
      </c>
      <c r="F1225">
        <v>80</v>
      </c>
      <c r="G1225" s="6">
        <f>Table12[[#This Row],[W]]/Table12[[#This Row],[TG]]</f>
        <v>0.50617283950617287</v>
      </c>
      <c r="H1225">
        <v>45</v>
      </c>
      <c r="I1225">
        <v>618</v>
      </c>
      <c r="J1225">
        <v>162</v>
      </c>
      <c r="K1225">
        <v>1455.1</v>
      </c>
      <c r="L1225">
        <v>7.0066423971122402</v>
      </c>
      <c r="M1225">
        <v>3.1106276484973101</v>
      </c>
      <c r="N1225">
        <v>0.90288595761552204</v>
      </c>
      <c r="O1225">
        <v>0.29514124293785299</v>
      </c>
      <c r="P1225">
        <v>0.70967382999999995</v>
      </c>
      <c r="Q1225">
        <v>0.429594806</v>
      </c>
      <c r="R1225">
        <v>9.1881686000000004E-2</v>
      </c>
      <c r="T1225">
        <v>4.1310124636107401</v>
      </c>
      <c r="V1225">
        <v>3.8988676499352999</v>
      </c>
      <c r="W1225">
        <v>4.1006052939632696</v>
      </c>
      <c r="X1225">
        <v>17.3949762489646</v>
      </c>
      <c r="Y1225">
        <f>Table12[[#This Row],[WAR]]/Table12[[#This Row],[TG]]</f>
        <v>0.10737639659854692</v>
      </c>
      <c r="Z1225">
        <f>Table12[[#This Row],[WAR/G]]*162</f>
        <v>17.3949762489646</v>
      </c>
    </row>
    <row r="1226" spans="1:26" x14ac:dyDescent="0.45">
      <c r="A1226">
        <v>2001</v>
      </c>
      <c r="B1226" t="s">
        <v>150</v>
      </c>
      <c r="C1226" t="str">
        <f>_xlfn.CONCAT(Table12[[#This Row],[Team]],Table12[[#This Row],[Season]])</f>
        <v>NYM2001</v>
      </c>
      <c r="D1226">
        <v>162</v>
      </c>
      <c r="E1226">
        <v>82</v>
      </c>
      <c r="F1226">
        <v>80</v>
      </c>
      <c r="G1226" s="6">
        <f>Table12[[#This Row],[W]]/Table12[[#This Row],[TG]]</f>
        <v>0.50617283950617287</v>
      </c>
      <c r="H1226">
        <v>48</v>
      </c>
      <c r="I1226">
        <v>559</v>
      </c>
      <c r="J1226">
        <v>162</v>
      </c>
      <c r="K1226">
        <v>1445.2</v>
      </c>
      <c r="L1226">
        <v>7.4145725132469904</v>
      </c>
      <c r="M1226">
        <v>2.7267697403880602</v>
      </c>
      <c r="N1226">
        <v>1.15794331441137</v>
      </c>
      <c r="O1226">
        <v>0.28995057660626</v>
      </c>
      <c r="P1226">
        <v>0.7237886</v>
      </c>
      <c r="T1226">
        <v>4.0777036072013297</v>
      </c>
      <c r="V1226">
        <v>4.07219427382927</v>
      </c>
      <c r="X1226">
        <v>17.163242175709399</v>
      </c>
      <c r="Y1226">
        <f>Table12[[#This Row],[WAR]]/Table12[[#This Row],[TG]]</f>
        <v>0.10594593935623087</v>
      </c>
      <c r="Z1226">
        <f>Table12[[#This Row],[WAR/G]]*162</f>
        <v>17.163242175709399</v>
      </c>
    </row>
    <row r="1227" spans="1:26" x14ac:dyDescent="0.45">
      <c r="A1227">
        <v>2018</v>
      </c>
      <c r="B1227" t="s">
        <v>154</v>
      </c>
      <c r="C1227" t="str">
        <f>_xlfn.CONCAT(Table12[[#This Row],[Team]],Table12[[#This Row],[Season]])</f>
        <v>WSN2018</v>
      </c>
      <c r="D1227">
        <v>162</v>
      </c>
      <c r="E1227">
        <v>82</v>
      </c>
      <c r="F1227">
        <v>80</v>
      </c>
      <c r="G1227" s="6">
        <f>Table12[[#This Row],[W]]/Table12[[#This Row],[TG]]</f>
        <v>0.50617283950617287</v>
      </c>
      <c r="H1227">
        <v>40</v>
      </c>
      <c r="I1227">
        <v>724</v>
      </c>
      <c r="J1227">
        <v>162</v>
      </c>
      <c r="K1227">
        <v>1446</v>
      </c>
      <c r="L1227">
        <v>8.8195026290920193</v>
      </c>
      <c r="M1227">
        <v>3.0311205224896298</v>
      </c>
      <c r="N1227">
        <v>1.23236522269599</v>
      </c>
      <c r="O1227">
        <v>0.287029930928626</v>
      </c>
      <c r="P1227">
        <v>0.74791381000000001</v>
      </c>
      <c r="Q1227">
        <v>0.41179385499999999</v>
      </c>
      <c r="R1227">
        <v>0.128321451</v>
      </c>
      <c r="S1227">
        <v>93.399321010833802</v>
      </c>
      <c r="T1227">
        <v>4.0394193410590802</v>
      </c>
      <c r="V1227">
        <v>4.1486750680493101</v>
      </c>
      <c r="W1227">
        <v>4.1310001681811803</v>
      </c>
      <c r="X1227">
        <v>16.429437309969199</v>
      </c>
      <c r="Y1227">
        <f>Table12[[#This Row],[WAR]]/Table12[[#This Row],[TG]]</f>
        <v>0.1014162796911679</v>
      </c>
      <c r="Z1227">
        <f>Table12[[#This Row],[WAR/G]]*162</f>
        <v>16.429437309969199</v>
      </c>
    </row>
    <row r="1228" spans="1:26" x14ac:dyDescent="0.45">
      <c r="A1228">
        <v>2000</v>
      </c>
      <c r="B1228" t="s">
        <v>167</v>
      </c>
      <c r="C1228" t="str">
        <f>_xlfn.CONCAT(Table12[[#This Row],[Team]],Table12[[#This Row],[Season]])</f>
        <v>COL2000</v>
      </c>
      <c r="D1228">
        <v>162</v>
      </c>
      <c r="E1228">
        <v>82</v>
      </c>
      <c r="F1228">
        <v>80</v>
      </c>
      <c r="G1228" s="6">
        <f>Table12[[#This Row],[W]]/Table12[[#This Row],[TG]]</f>
        <v>0.50617283950617287</v>
      </c>
      <c r="H1228">
        <v>33</v>
      </c>
      <c r="I1228">
        <v>641</v>
      </c>
      <c r="J1228">
        <v>162</v>
      </c>
      <c r="K1228">
        <v>1430</v>
      </c>
      <c r="L1228">
        <v>6.3000004495607698</v>
      </c>
      <c r="M1228">
        <v>3.7006995647769498</v>
      </c>
      <c r="N1228">
        <v>1.3909091901627599</v>
      </c>
      <c r="O1228">
        <v>0.30215343203230099</v>
      </c>
      <c r="P1228">
        <v>0.69373501999999998</v>
      </c>
      <c r="T1228">
        <v>5.2867136639670802</v>
      </c>
      <c r="V1228">
        <v>5.12787429791336</v>
      </c>
      <c r="X1228">
        <v>16.353139838203699</v>
      </c>
      <c r="Y1228">
        <f>Table12[[#This Row],[WAR]]/Table12[[#This Row],[TG]]</f>
        <v>0.10094530764323272</v>
      </c>
      <c r="Z1228">
        <f>Table12[[#This Row],[WAR/G]]*162</f>
        <v>16.353139838203699</v>
      </c>
    </row>
    <row r="1229" spans="1:26" x14ac:dyDescent="0.45">
      <c r="A1229">
        <v>1973</v>
      </c>
      <c r="B1229" t="s">
        <v>138</v>
      </c>
      <c r="C1229" t="str">
        <f>_xlfn.CONCAT(Table12[[#This Row],[Team]],Table12[[#This Row],[Season]])</f>
        <v>HOU1973</v>
      </c>
      <c r="D1229">
        <v>162</v>
      </c>
      <c r="E1229">
        <v>82</v>
      </c>
      <c r="F1229">
        <v>80</v>
      </c>
      <c r="G1229" s="6">
        <f>Table12[[#This Row],[W]]/Table12[[#This Row],[TG]]</f>
        <v>0.50617283950617287</v>
      </c>
      <c r="H1229">
        <v>26</v>
      </c>
      <c r="I1229">
        <v>430</v>
      </c>
      <c r="J1229">
        <v>162</v>
      </c>
      <c r="K1229">
        <v>1460.2</v>
      </c>
      <c r="L1229">
        <v>5.58854464464806</v>
      </c>
      <c r="M1229">
        <v>3.5429031650194398</v>
      </c>
      <c r="N1229">
        <v>0.68393435011679704</v>
      </c>
      <c r="O1229">
        <v>0.276983094928478</v>
      </c>
      <c r="P1229">
        <v>0.71887243999999995</v>
      </c>
      <c r="T1229">
        <v>3.78320442316859</v>
      </c>
      <c r="V1229">
        <v>3.5519434013411799</v>
      </c>
      <c r="X1229">
        <v>14.5578666256042</v>
      </c>
      <c r="Y1229">
        <f>Table12[[#This Row],[WAR]]/Table12[[#This Row],[TG]]</f>
        <v>8.986337423212469E-2</v>
      </c>
      <c r="Z1229">
        <f>Table12[[#This Row],[WAR/G]]*162</f>
        <v>14.5578666256042</v>
      </c>
    </row>
    <row r="1230" spans="1:26" x14ac:dyDescent="0.45">
      <c r="A1230">
        <v>2023</v>
      </c>
      <c r="B1230" t="s">
        <v>164</v>
      </c>
      <c r="C1230" t="str">
        <f>_xlfn.CONCAT(Table12[[#This Row],[Team]],Table12[[#This Row],[Season]])</f>
        <v>CIN2023</v>
      </c>
      <c r="D1230">
        <v>162</v>
      </c>
      <c r="E1230">
        <v>82</v>
      </c>
      <c r="F1230">
        <v>80</v>
      </c>
      <c r="G1230" s="6">
        <f>Table12[[#This Row],[W]]/Table12[[#This Row],[TG]]</f>
        <v>0.50617283950617287</v>
      </c>
      <c r="H1230">
        <v>53</v>
      </c>
      <c r="I1230">
        <v>767</v>
      </c>
      <c r="J1230">
        <v>162</v>
      </c>
      <c r="K1230">
        <v>1439.1</v>
      </c>
      <c r="L1230">
        <v>8.6352487401484392</v>
      </c>
      <c r="M1230">
        <v>3.83302496575741</v>
      </c>
      <c r="N1230">
        <v>1.3881428097849</v>
      </c>
      <c r="O1230">
        <v>0.30002491901320699</v>
      </c>
      <c r="P1230">
        <v>0.71799690000000005</v>
      </c>
      <c r="Q1230">
        <v>0.38681948399999999</v>
      </c>
      <c r="R1230">
        <v>0.13051146299999999</v>
      </c>
      <c r="S1230">
        <v>94.135271538666899</v>
      </c>
      <c r="T1230">
        <v>4.8334882520888804</v>
      </c>
      <c r="V1230">
        <v>4.7876945328631804</v>
      </c>
      <c r="W1230">
        <v>4.7365259308136096</v>
      </c>
      <c r="X1230">
        <v>14.244904968421899</v>
      </c>
      <c r="Y1230">
        <f>Table12[[#This Row],[WAR]]/Table12[[#This Row],[TG]]</f>
        <v>8.7931512150752469E-2</v>
      </c>
      <c r="Z1230">
        <f>Table12[[#This Row],[WAR/G]]*162</f>
        <v>14.244904968421901</v>
      </c>
    </row>
    <row r="1231" spans="1:26" x14ac:dyDescent="0.45">
      <c r="A1231">
        <v>2023</v>
      </c>
      <c r="B1231" t="s">
        <v>142</v>
      </c>
      <c r="C1231" t="str">
        <f>_xlfn.CONCAT(Table12[[#This Row],[Team]],Table12[[#This Row],[Season]])</f>
        <v>NYY2023</v>
      </c>
      <c r="D1231">
        <v>162</v>
      </c>
      <c r="E1231">
        <v>82</v>
      </c>
      <c r="F1231">
        <v>80</v>
      </c>
      <c r="G1231" s="6">
        <f>Table12[[#This Row],[W]]/Table12[[#This Row],[TG]]</f>
        <v>0.50617283950617287</v>
      </c>
      <c r="H1231">
        <v>44</v>
      </c>
      <c r="I1231">
        <v>665</v>
      </c>
      <c r="J1231">
        <v>162</v>
      </c>
      <c r="K1231">
        <v>1439.2</v>
      </c>
      <c r="L1231">
        <v>8.99583312379362</v>
      </c>
      <c r="M1231">
        <v>3.1757353904705701</v>
      </c>
      <c r="N1231">
        <v>1.2190322857121301</v>
      </c>
      <c r="O1231">
        <v>0.27966761880031099</v>
      </c>
      <c r="P1231">
        <v>0.73304020000000003</v>
      </c>
      <c r="Q1231">
        <v>0.43619142500000002</v>
      </c>
      <c r="R1231">
        <v>0.129482071</v>
      </c>
      <c r="S1231">
        <v>95.032710452601506</v>
      </c>
      <c r="T1231">
        <v>3.9696692380882199</v>
      </c>
      <c r="V1231">
        <v>4.2524935573788998</v>
      </c>
      <c r="W1231">
        <v>4.2212000202176103</v>
      </c>
      <c r="X1231">
        <v>13.381213198532301</v>
      </c>
      <c r="Y1231">
        <f>Table12[[#This Row],[WAR]]/Table12[[#This Row],[TG]]</f>
        <v>8.2600081472421608E-2</v>
      </c>
      <c r="Z1231">
        <f>Table12[[#This Row],[WAR/G]]*162</f>
        <v>13.381213198532301</v>
      </c>
    </row>
    <row r="1232" spans="1:26" x14ac:dyDescent="0.45">
      <c r="A1232">
        <v>1971</v>
      </c>
      <c r="B1232" t="s">
        <v>139</v>
      </c>
      <c r="C1232" t="str">
        <f>_xlfn.CONCAT(Table12[[#This Row],[Team]],Table12[[#This Row],[Season]])</f>
        <v>ATL1971</v>
      </c>
      <c r="D1232">
        <v>162</v>
      </c>
      <c r="E1232">
        <v>82</v>
      </c>
      <c r="F1232">
        <v>80</v>
      </c>
      <c r="G1232" s="6">
        <f>Table12[[#This Row],[W]]/Table12[[#This Row],[TG]]</f>
        <v>0.50617283950617287</v>
      </c>
      <c r="H1232">
        <v>31</v>
      </c>
      <c r="I1232">
        <v>386</v>
      </c>
      <c r="J1232">
        <v>162</v>
      </c>
      <c r="K1232">
        <v>1474.2</v>
      </c>
      <c r="L1232">
        <v>5.0228299601553497</v>
      </c>
      <c r="M1232">
        <v>2.9599909242713802</v>
      </c>
      <c r="N1232">
        <v>0.92766725874072198</v>
      </c>
      <c r="O1232">
        <v>0.28550694588430398</v>
      </c>
      <c r="P1232">
        <v>0.73420074000000002</v>
      </c>
      <c r="T1232">
        <v>3.74728747938686</v>
      </c>
      <c r="V1232">
        <v>3.7186376727282302</v>
      </c>
      <c r="X1232">
        <v>12.966201037168499</v>
      </c>
      <c r="Y1232">
        <f>Table12[[#This Row],[WAR]]/Table12[[#This Row],[TG]]</f>
        <v>8.0038278007212957E-2</v>
      </c>
      <c r="Z1232">
        <f>Table12[[#This Row],[WAR/G]]*162</f>
        <v>12.966201037168499</v>
      </c>
    </row>
    <row r="1233" spans="1:26" x14ac:dyDescent="0.45">
      <c r="A1233">
        <v>2018</v>
      </c>
      <c r="B1233" t="s">
        <v>162</v>
      </c>
      <c r="C1233" t="str">
        <f>_xlfn.CONCAT(Table12[[#This Row],[Team]],Table12[[#This Row],[Season]])</f>
        <v>ARI2018</v>
      </c>
      <c r="D1233">
        <v>162</v>
      </c>
      <c r="E1233">
        <v>82</v>
      </c>
      <c r="F1233">
        <v>80</v>
      </c>
      <c r="G1233" s="6">
        <f>Table12[[#This Row],[W]]/Table12[[#This Row],[TG]]</f>
        <v>0.50617283950617287</v>
      </c>
      <c r="H1233">
        <v>39</v>
      </c>
      <c r="I1233">
        <v>735</v>
      </c>
      <c r="J1233">
        <v>162</v>
      </c>
      <c r="K1233">
        <v>1463</v>
      </c>
      <c r="L1233">
        <v>8.9077248218926002</v>
      </c>
      <c r="M1233">
        <v>3.2112101913176301</v>
      </c>
      <c r="N1233">
        <v>1.07040339710587</v>
      </c>
      <c r="O1233">
        <v>0.28923311325545897</v>
      </c>
      <c r="P1233">
        <v>0.75709778999999999</v>
      </c>
      <c r="Q1233">
        <v>0.47332015799999999</v>
      </c>
      <c r="R1233">
        <v>0.13657770799999999</v>
      </c>
      <c r="S1233">
        <v>92.101799005055597</v>
      </c>
      <c r="T1233">
        <v>3.72795665888599</v>
      </c>
      <c r="V1233">
        <v>3.9143619378490802</v>
      </c>
      <c r="W1233">
        <v>3.8064724080280898</v>
      </c>
      <c r="X1233">
        <v>11.9846012008492</v>
      </c>
      <c r="Y1233">
        <f>Table12[[#This Row],[WAR]]/Table12[[#This Row],[TG]]</f>
        <v>7.3979019758328393E-2</v>
      </c>
      <c r="Z1233">
        <f>Table12[[#This Row],[WAR/G]]*162</f>
        <v>11.9846012008492</v>
      </c>
    </row>
    <row r="1234" spans="1:26" x14ac:dyDescent="0.45">
      <c r="A1234">
        <v>1996</v>
      </c>
      <c r="B1234" t="s">
        <v>138</v>
      </c>
      <c r="C1234" t="str">
        <f>_xlfn.CONCAT(Table12[[#This Row],[Team]],Table12[[#This Row],[Season]])</f>
        <v>HOU1996</v>
      </c>
      <c r="D1234">
        <v>162</v>
      </c>
      <c r="E1234">
        <v>82</v>
      </c>
      <c r="F1234">
        <v>80</v>
      </c>
      <c r="G1234" s="6">
        <f>Table12[[#This Row],[W]]/Table12[[#This Row],[TG]]</f>
        <v>0.50617283950617287</v>
      </c>
      <c r="H1234">
        <v>35</v>
      </c>
      <c r="I1234">
        <v>532</v>
      </c>
      <c r="J1234">
        <v>162</v>
      </c>
      <c r="K1234">
        <v>1447</v>
      </c>
      <c r="L1234">
        <v>7.23358708634224</v>
      </c>
      <c r="M1234">
        <v>3.3524535163701299</v>
      </c>
      <c r="N1234">
        <v>0.957843861820038</v>
      </c>
      <c r="O1234">
        <v>0.312528165840468</v>
      </c>
      <c r="P1234">
        <v>0.70202646999999996</v>
      </c>
      <c r="T1234">
        <v>4.3787147968916003</v>
      </c>
      <c r="V1234">
        <v>4.2102736871710196</v>
      </c>
      <c r="X1234">
        <v>11.2731226277537</v>
      </c>
      <c r="Y1234">
        <f>Table12[[#This Row],[WAR]]/Table12[[#This Row],[TG]]</f>
        <v>6.958717671452902E-2</v>
      </c>
      <c r="Z1234">
        <f>Table12[[#This Row],[WAR/G]]*162</f>
        <v>11.2731226277537</v>
      </c>
    </row>
    <row r="1235" spans="1:26" x14ac:dyDescent="0.45">
      <c r="A1235">
        <v>1988</v>
      </c>
      <c r="B1235" t="s">
        <v>138</v>
      </c>
      <c r="C1235" t="str">
        <f>_xlfn.CONCAT(Table12[[#This Row],[Team]],Table12[[#This Row],[Season]])</f>
        <v>HOU1988</v>
      </c>
      <c r="D1235">
        <v>162</v>
      </c>
      <c r="E1235">
        <v>82</v>
      </c>
      <c r="F1235">
        <v>80</v>
      </c>
      <c r="G1235" s="6">
        <f>Table12[[#This Row],[W]]/Table12[[#This Row],[TG]]</f>
        <v>0.50617283950617287</v>
      </c>
      <c r="H1235">
        <v>40</v>
      </c>
      <c r="I1235">
        <v>446</v>
      </c>
      <c r="J1235">
        <v>162</v>
      </c>
      <c r="K1235">
        <v>1474.2</v>
      </c>
      <c r="L1235">
        <v>6.4021251659073197</v>
      </c>
      <c r="M1235">
        <v>2.9172696180206801</v>
      </c>
      <c r="N1235">
        <v>0.75067816530657905</v>
      </c>
      <c r="O1235">
        <v>0.27040249054925503</v>
      </c>
      <c r="P1235">
        <v>0.72719705000000001</v>
      </c>
      <c r="T1235">
        <v>3.4055155791957001</v>
      </c>
      <c r="V1235">
        <v>3.4782127524036301</v>
      </c>
      <c r="X1235">
        <v>11.153136701323</v>
      </c>
      <c r="Y1235">
        <f>Table12[[#This Row],[WAR]]/Table12[[#This Row],[TG]]</f>
        <v>6.8846522847672842E-2</v>
      </c>
      <c r="Z1235">
        <f>Table12[[#This Row],[WAR/G]]*162</f>
        <v>11.153136701323</v>
      </c>
    </row>
    <row r="1236" spans="1:26" x14ac:dyDescent="0.45">
      <c r="A1236">
        <v>2014</v>
      </c>
      <c r="B1236" t="s">
        <v>156</v>
      </c>
      <c r="C1236" t="str">
        <f>_xlfn.CONCAT(Table12[[#This Row],[Team]],Table12[[#This Row],[Season]])</f>
        <v>MIL2014</v>
      </c>
      <c r="D1236">
        <v>162</v>
      </c>
      <c r="E1236">
        <v>82</v>
      </c>
      <c r="F1236">
        <v>80</v>
      </c>
      <c r="G1236" s="6">
        <f>Table12[[#This Row],[W]]/Table12[[#This Row],[TG]]</f>
        <v>0.50617283950617287</v>
      </c>
      <c r="H1236">
        <v>45</v>
      </c>
      <c r="I1236">
        <v>640</v>
      </c>
      <c r="J1236">
        <v>162</v>
      </c>
      <c r="K1236">
        <v>1457.2</v>
      </c>
      <c r="L1236">
        <v>7.6931172495210802</v>
      </c>
      <c r="M1236">
        <v>2.6611023551714101</v>
      </c>
      <c r="N1236">
        <v>1.03109998448637</v>
      </c>
      <c r="O1236">
        <v>0.28886255924170601</v>
      </c>
      <c r="P1236">
        <v>0.73960128000000003</v>
      </c>
      <c r="Q1236">
        <v>0.45560747600000001</v>
      </c>
      <c r="R1236">
        <v>0.11268556</v>
      </c>
      <c r="S1236">
        <v>92.623493202490195</v>
      </c>
      <c r="T1236">
        <v>3.6675053340413499</v>
      </c>
      <c r="V1236">
        <v>3.8855108399568099</v>
      </c>
      <c r="W1236">
        <v>3.65273463537569</v>
      </c>
      <c r="X1236">
        <v>10.914173189943501</v>
      </c>
      <c r="Y1236">
        <f>Table12[[#This Row],[WAR]]/Table12[[#This Row],[TG]]</f>
        <v>6.7371439444095682E-2</v>
      </c>
      <c r="Z1236">
        <f>Table12[[#This Row],[WAR/G]]*162</f>
        <v>10.914173189943501</v>
      </c>
    </row>
    <row r="1237" spans="1:26" x14ac:dyDescent="0.45">
      <c r="A1237">
        <v>2000</v>
      </c>
      <c r="B1237" t="s">
        <v>706</v>
      </c>
      <c r="C1237" t="str">
        <f>_xlfn.CONCAT(Table12[[#This Row],[Team]],Table12[[#This Row],[Season]])</f>
        <v>ANA2000</v>
      </c>
      <c r="D1237">
        <v>162</v>
      </c>
      <c r="E1237">
        <v>82</v>
      </c>
      <c r="F1237">
        <v>80</v>
      </c>
      <c r="G1237" s="6">
        <f>Table12[[#This Row],[W]]/Table12[[#This Row],[TG]]</f>
        <v>0.50617283950617287</v>
      </c>
      <c r="H1237">
        <v>46</v>
      </c>
      <c r="I1237">
        <v>603</v>
      </c>
      <c r="J1237">
        <v>162</v>
      </c>
      <c r="K1237">
        <v>1448</v>
      </c>
      <c r="L1237">
        <v>5.2582878547196898</v>
      </c>
      <c r="M1237">
        <v>4.1146413236695398</v>
      </c>
      <c r="N1237">
        <v>1.4171272232577801</v>
      </c>
      <c r="O1237">
        <v>0.282134370274357</v>
      </c>
      <c r="P1237">
        <v>0.71256796</v>
      </c>
      <c r="T1237">
        <v>5.0158845138992803</v>
      </c>
      <c r="V1237">
        <v>5.4587537457034401</v>
      </c>
      <c r="X1237">
        <v>4.8692196486517698</v>
      </c>
      <c r="Y1237">
        <f>Table12[[#This Row],[WAR]]/Table12[[#This Row],[TG]]</f>
        <v>3.0056911411430676E-2</v>
      </c>
      <c r="Z1237">
        <f>Table12[[#This Row],[WAR/G]]*162</f>
        <v>4.8692196486517698</v>
      </c>
    </row>
    <row r="1238" spans="1:26" x14ac:dyDescent="0.45">
      <c r="A1238">
        <v>1995</v>
      </c>
      <c r="B1238" t="s">
        <v>156</v>
      </c>
      <c r="C1238" t="str">
        <f>_xlfn.CONCAT(Table12[[#This Row],[Team]],Table12[[#This Row],[Season]])</f>
        <v>MIL1995</v>
      </c>
      <c r="D1238">
        <v>144</v>
      </c>
      <c r="E1238">
        <v>65</v>
      </c>
      <c r="F1238">
        <v>79</v>
      </c>
      <c r="G1238" s="6">
        <f>Table12[[#This Row],[W]]/Table12[[#This Row],[TG]]</f>
        <v>0.4513888888888889</v>
      </c>
      <c r="H1238">
        <v>31</v>
      </c>
      <c r="I1238">
        <v>465</v>
      </c>
      <c r="J1238">
        <v>144</v>
      </c>
      <c r="K1238">
        <v>1286</v>
      </c>
      <c r="L1238">
        <v>4.89191309393828</v>
      </c>
      <c r="M1238">
        <v>4.2200623685905301</v>
      </c>
      <c r="N1238">
        <v>1.02177297813303</v>
      </c>
      <c r="O1238">
        <v>0.295584045584045</v>
      </c>
      <c r="P1238">
        <v>0.70456278000000006</v>
      </c>
      <c r="T1238">
        <v>4.8219286433812201</v>
      </c>
      <c r="V1238">
        <v>5.0084292126435699</v>
      </c>
      <c r="X1238">
        <v>7.3806763668544502</v>
      </c>
      <c r="Y1238">
        <f>Table12[[#This Row],[WAR]]/Table12[[#This Row],[TG]]</f>
        <v>5.1254696992044796E-2</v>
      </c>
      <c r="Z1238">
        <f>Table12[[#This Row],[WAR/G]]*162</f>
        <v>8.3032609127112575</v>
      </c>
    </row>
    <row r="1239" spans="1:26" x14ac:dyDescent="0.45">
      <c r="A1239">
        <v>1892</v>
      </c>
      <c r="B1239" t="s">
        <v>673</v>
      </c>
      <c r="C1239" t="str">
        <f>_xlfn.CONCAT(Table12[[#This Row],[Team]],Table12[[#This Row],[Season]])</f>
        <v>NYG1892</v>
      </c>
      <c r="D1239">
        <v>152</v>
      </c>
      <c r="E1239">
        <v>70</v>
      </c>
      <c r="F1239">
        <v>79</v>
      </c>
      <c r="G1239" s="6">
        <f>Table12[[#This Row],[W]]/Table12[[#This Row],[TG]]</f>
        <v>0.46052631578947367</v>
      </c>
      <c r="H1239">
        <v>1</v>
      </c>
      <c r="I1239">
        <v>165</v>
      </c>
      <c r="J1239">
        <v>152</v>
      </c>
      <c r="K1239">
        <v>1322.2</v>
      </c>
      <c r="L1239">
        <v>4.3616432793415196</v>
      </c>
      <c r="M1239">
        <v>4.3208166651823099</v>
      </c>
      <c r="N1239">
        <v>0.21774194218241599</v>
      </c>
      <c r="O1239">
        <v>0.26836132157724701</v>
      </c>
      <c r="P1239">
        <v>0.55492251999999997</v>
      </c>
      <c r="T1239">
        <v>3.29334687550904</v>
      </c>
      <c r="V1239">
        <v>3.3154803394666499</v>
      </c>
      <c r="X1239">
        <v>10.5208314557094</v>
      </c>
      <c r="Y1239">
        <f>Table12[[#This Row],[WAR]]/Table12[[#This Row],[TG]]</f>
        <v>6.9215996419140793E-2</v>
      </c>
      <c r="Z1239">
        <f>Table12[[#This Row],[WAR/G]]*162</f>
        <v>11.212991419900808</v>
      </c>
    </row>
    <row r="1240" spans="1:26" x14ac:dyDescent="0.45">
      <c r="A1240">
        <v>1917</v>
      </c>
      <c r="B1240" t="s">
        <v>662</v>
      </c>
      <c r="C1240" t="str">
        <f>_xlfn.CONCAT(Table12[[#This Row],[Team]],Table12[[#This Row],[Season]])</f>
        <v>WAS1917</v>
      </c>
      <c r="D1240">
        <v>157</v>
      </c>
      <c r="E1240">
        <v>74</v>
      </c>
      <c r="F1240">
        <v>79</v>
      </c>
      <c r="G1240" s="6">
        <f>Table12[[#This Row],[W]]/Table12[[#This Row],[TG]]</f>
        <v>0.4713375796178344</v>
      </c>
      <c r="H1240">
        <v>10</v>
      </c>
      <c r="I1240">
        <v>255</v>
      </c>
      <c r="J1240">
        <v>157</v>
      </c>
      <c r="K1240">
        <v>1413</v>
      </c>
      <c r="L1240">
        <v>4.0573247901038298</v>
      </c>
      <c r="M1240">
        <v>3.4203821228975801</v>
      </c>
      <c r="N1240">
        <v>7.6433120064750407E-2</v>
      </c>
      <c r="O1240">
        <v>0.26783729717714999</v>
      </c>
      <c r="P1240">
        <v>0.68971351000000003</v>
      </c>
      <c r="T1240">
        <v>2.7515923223310099</v>
      </c>
      <c r="V1240">
        <v>2.6868343240094501</v>
      </c>
      <c r="X1240">
        <v>14.368010048754501</v>
      </c>
      <c r="Y1240">
        <f>Table12[[#This Row],[WAR]]/Table12[[#This Row],[TG]]</f>
        <v>9.151598757168472E-2</v>
      </c>
      <c r="Z1240">
        <f>Table12[[#This Row],[WAR/G]]*162</f>
        <v>14.825589986612925</v>
      </c>
    </row>
    <row r="1241" spans="1:26" x14ac:dyDescent="0.45">
      <c r="A1241">
        <v>1941</v>
      </c>
      <c r="B1241" t="s">
        <v>673</v>
      </c>
      <c r="C1241" t="str">
        <f>_xlfn.CONCAT(Table12[[#This Row],[Team]],Table12[[#This Row],[Season]])</f>
        <v>NYG1941</v>
      </c>
      <c r="D1241">
        <v>156</v>
      </c>
      <c r="E1241">
        <v>74</v>
      </c>
      <c r="F1241">
        <v>79</v>
      </c>
      <c r="G1241" s="6">
        <f>Table12[[#This Row],[W]]/Table12[[#This Row],[TG]]</f>
        <v>0.47435897435897434</v>
      </c>
      <c r="H1241">
        <v>18</v>
      </c>
      <c r="I1241">
        <v>331</v>
      </c>
      <c r="J1241">
        <v>156</v>
      </c>
      <c r="K1241">
        <v>1391.2</v>
      </c>
      <c r="L1241">
        <v>3.6603594649649298</v>
      </c>
      <c r="M1241">
        <v>3.4857486777669502</v>
      </c>
      <c r="N1241">
        <v>0.58203595732657898</v>
      </c>
      <c r="O1241">
        <v>0.28179190751444999</v>
      </c>
      <c r="P1241">
        <v>0.69198088000000002</v>
      </c>
      <c r="T1241">
        <v>3.9449103774357002</v>
      </c>
      <c r="V1241">
        <v>3.8904519059716298</v>
      </c>
      <c r="X1241">
        <v>10.964473888278</v>
      </c>
      <c r="Y1241">
        <f>Table12[[#This Row],[WAR]]/Table12[[#This Row],[TG]]</f>
        <v>7.0285089027423073E-2</v>
      </c>
      <c r="Z1241">
        <f>Table12[[#This Row],[WAR/G]]*162</f>
        <v>11.386184422442538</v>
      </c>
    </row>
    <row r="1242" spans="1:26" x14ac:dyDescent="0.45">
      <c r="A1242">
        <v>1944</v>
      </c>
      <c r="B1242" t="s">
        <v>143</v>
      </c>
      <c r="C1242" t="str">
        <f>_xlfn.CONCAT(Table12[[#This Row],[Team]],Table12[[#This Row],[Season]])</f>
        <v>CHC1944</v>
      </c>
      <c r="D1242">
        <v>157</v>
      </c>
      <c r="E1242">
        <v>75</v>
      </c>
      <c r="F1242">
        <v>79</v>
      </c>
      <c r="G1242" s="6">
        <f>Table12[[#This Row],[W]]/Table12[[#This Row],[TG]]</f>
        <v>0.47770700636942676</v>
      </c>
      <c r="H1242">
        <v>13</v>
      </c>
      <c r="I1242">
        <v>313</v>
      </c>
      <c r="J1242">
        <v>157</v>
      </c>
      <c r="K1242">
        <v>1400.2</v>
      </c>
      <c r="L1242">
        <v>3.4376491334767301</v>
      </c>
      <c r="M1242">
        <v>2.9043316043579099</v>
      </c>
      <c r="N1242">
        <v>0.48191342992664399</v>
      </c>
      <c r="O1242">
        <v>0.28473066018630999</v>
      </c>
      <c r="P1242">
        <v>0.69264305000000004</v>
      </c>
      <c r="T1242">
        <v>3.5854359186542299</v>
      </c>
      <c r="V1242">
        <v>3.5896399636273002</v>
      </c>
      <c r="X1242">
        <v>14.3752050753682</v>
      </c>
      <c r="Y1242">
        <f>Table12[[#This Row],[WAR]]/Table12[[#This Row],[TG]]</f>
        <v>9.1561815766676435E-2</v>
      </c>
      <c r="Z1242">
        <f>Table12[[#This Row],[WAR/G]]*162</f>
        <v>14.833014154201582</v>
      </c>
    </row>
    <row r="1243" spans="1:26" x14ac:dyDescent="0.45">
      <c r="A1243">
        <v>1949</v>
      </c>
      <c r="B1243" t="s">
        <v>660</v>
      </c>
      <c r="C1243" t="str">
        <f>_xlfn.CONCAT(Table12[[#This Row],[Team]],Table12[[#This Row],[Season]])</f>
        <v>BSN1949</v>
      </c>
      <c r="D1243">
        <v>157</v>
      </c>
      <c r="E1243">
        <v>75</v>
      </c>
      <c r="F1243">
        <v>79</v>
      </c>
      <c r="G1243" s="6">
        <f>Table12[[#This Row],[W]]/Table12[[#This Row],[TG]]</f>
        <v>0.47770700636942676</v>
      </c>
      <c r="H1243">
        <v>11</v>
      </c>
      <c r="I1243">
        <v>316</v>
      </c>
      <c r="J1243">
        <v>157</v>
      </c>
      <c r="K1243">
        <v>1400</v>
      </c>
      <c r="L1243">
        <v>3.7992859523870601</v>
      </c>
      <c r="M1243">
        <v>3.3428573523541001</v>
      </c>
      <c r="N1243">
        <v>0.70714290145952097</v>
      </c>
      <c r="O1243">
        <v>0.28080347898115499</v>
      </c>
      <c r="P1243">
        <v>0.69525351000000002</v>
      </c>
      <c r="T1243">
        <v>3.9857145354991199</v>
      </c>
      <c r="V1243">
        <v>3.8493858931054898</v>
      </c>
      <c r="X1243">
        <v>13.034737369045599</v>
      </c>
      <c r="Y1243">
        <f>Table12[[#This Row],[WAR]]/Table12[[#This Row],[TG]]</f>
        <v>8.3023804898379613E-2</v>
      </c>
      <c r="Z1243">
        <f>Table12[[#This Row],[WAR/G]]*162</f>
        <v>13.449856393537498</v>
      </c>
    </row>
    <row r="1244" spans="1:26" x14ac:dyDescent="0.45">
      <c r="A1244">
        <v>1912</v>
      </c>
      <c r="B1244" t="s">
        <v>163</v>
      </c>
      <c r="C1244" t="str">
        <f>_xlfn.CONCAT(Table12[[#This Row],[Team]],Table12[[#This Row],[Season]])</f>
        <v>PHI1912</v>
      </c>
      <c r="D1244">
        <v>152</v>
      </c>
      <c r="E1244">
        <v>73</v>
      </c>
      <c r="F1244">
        <v>79</v>
      </c>
      <c r="G1244" s="6">
        <f>Table12[[#This Row],[W]]/Table12[[#This Row],[TG]]</f>
        <v>0.48026315789473684</v>
      </c>
      <c r="H1244">
        <v>9</v>
      </c>
      <c r="I1244">
        <v>251</v>
      </c>
      <c r="J1244">
        <v>152</v>
      </c>
      <c r="K1244">
        <v>1355</v>
      </c>
      <c r="L1244">
        <v>4.0915131872592303</v>
      </c>
      <c r="M1244">
        <v>3.42066443415341</v>
      </c>
      <c r="N1244">
        <v>0.28560887508465399</v>
      </c>
      <c r="O1244">
        <v>0.29451257398005698</v>
      </c>
      <c r="P1244">
        <v>0.66460421999999997</v>
      </c>
      <c r="T1244">
        <v>3.24797069573013</v>
      </c>
      <c r="V1244">
        <v>3.5784725211903901</v>
      </c>
      <c r="X1244">
        <v>14.068381713615899</v>
      </c>
      <c r="Y1244">
        <f>Table12[[#This Row],[WAR]]/Table12[[#This Row],[TG]]</f>
        <v>9.255514285273618E-2</v>
      </c>
      <c r="Z1244">
        <f>Table12[[#This Row],[WAR/G]]*162</f>
        <v>14.993933142143261</v>
      </c>
    </row>
    <row r="1245" spans="1:26" x14ac:dyDescent="0.45">
      <c r="A1245">
        <v>1958</v>
      </c>
      <c r="B1245" t="s">
        <v>157</v>
      </c>
      <c r="C1245" t="str">
        <f>_xlfn.CONCAT(Table12[[#This Row],[Team]],Table12[[#This Row],[Season]])</f>
        <v>BAL1958</v>
      </c>
      <c r="D1245">
        <v>154</v>
      </c>
      <c r="E1245">
        <v>74</v>
      </c>
      <c r="F1245">
        <v>79</v>
      </c>
      <c r="G1245" s="6">
        <f>Table12[[#This Row],[W]]/Table12[[#This Row],[TG]]</f>
        <v>0.48051948051948051</v>
      </c>
      <c r="H1245">
        <v>28</v>
      </c>
      <c r="I1245">
        <v>337</v>
      </c>
      <c r="J1245">
        <v>154</v>
      </c>
      <c r="K1245">
        <v>1369.2</v>
      </c>
      <c r="L1245">
        <v>4.92163570227744</v>
      </c>
      <c r="M1245">
        <v>2.64808970362858</v>
      </c>
      <c r="N1245">
        <v>0.69651987241843605</v>
      </c>
      <c r="O1245">
        <v>0.26649977241693201</v>
      </c>
      <c r="P1245">
        <v>0.72769054</v>
      </c>
      <c r="T1245">
        <v>3.3971771135880302</v>
      </c>
      <c r="V1245">
        <v>3.34706600433005</v>
      </c>
      <c r="X1245">
        <v>18.280215453356501</v>
      </c>
      <c r="Y1245">
        <f>Table12[[#This Row],[WAR]]/Table12[[#This Row],[TG]]</f>
        <v>0.11870269774906819</v>
      </c>
      <c r="Z1245">
        <f>Table12[[#This Row],[WAR/G]]*162</f>
        <v>19.229837035349046</v>
      </c>
    </row>
    <row r="1246" spans="1:26" x14ac:dyDescent="0.45">
      <c r="A1246">
        <v>1943</v>
      </c>
      <c r="B1246" t="s">
        <v>143</v>
      </c>
      <c r="C1246" t="str">
        <f>_xlfn.CONCAT(Table12[[#This Row],[Team]],Table12[[#This Row],[Season]])</f>
        <v>CHC1943</v>
      </c>
      <c r="D1246">
        <v>154</v>
      </c>
      <c r="E1246">
        <v>74</v>
      </c>
      <c r="F1246">
        <v>79</v>
      </c>
      <c r="G1246" s="6">
        <f>Table12[[#This Row],[W]]/Table12[[#This Row],[TG]]</f>
        <v>0.48051948051948051</v>
      </c>
      <c r="H1246">
        <v>14</v>
      </c>
      <c r="I1246">
        <v>314</v>
      </c>
      <c r="J1246">
        <v>154</v>
      </c>
      <c r="K1246">
        <v>1386</v>
      </c>
      <c r="L1246">
        <v>3.3311688403372299</v>
      </c>
      <c r="M1246">
        <v>2.5584415654831698</v>
      </c>
      <c r="N1246">
        <v>0.34415584510306602</v>
      </c>
      <c r="O1246">
        <v>0.27166564228641599</v>
      </c>
      <c r="P1246">
        <v>0.69489747999999996</v>
      </c>
      <c r="T1246">
        <v>3.2402597491779201</v>
      </c>
      <c r="V1246">
        <v>3.3029593563317299</v>
      </c>
      <c r="X1246">
        <v>15.8910265490412</v>
      </c>
      <c r="Y1246">
        <f>Table12[[#This Row],[WAR]]/Table12[[#This Row],[TG]]</f>
        <v>0.10318848408468312</v>
      </c>
      <c r="Z1246">
        <f>Table12[[#This Row],[WAR/G]]*162</f>
        <v>16.716534421718666</v>
      </c>
    </row>
    <row r="1247" spans="1:26" x14ac:dyDescent="0.45">
      <c r="A1247">
        <v>1904</v>
      </c>
      <c r="B1247" t="s">
        <v>149</v>
      </c>
      <c r="C1247" t="str">
        <f>_xlfn.CONCAT(Table12[[#This Row],[Team]],Table12[[#This Row],[Season]])</f>
        <v>STL1904</v>
      </c>
      <c r="D1247">
        <v>154</v>
      </c>
      <c r="E1247">
        <v>74</v>
      </c>
      <c r="F1247">
        <v>79</v>
      </c>
      <c r="G1247" s="6">
        <f>Table12[[#This Row],[W]]/Table12[[#This Row],[TG]]</f>
        <v>0.48051948051948051</v>
      </c>
      <c r="H1247">
        <v>2</v>
      </c>
      <c r="I1247">
        <v>162</v>
      </c>
      <c r="J1247">
        <v>154</v>
      </c>
      <c r="K1247">
        <v>1368</v>
      </c>
      <c r="L1247">
        <v>3.4802631190755799</v>
      </c>
      <c r="M1247">
        <v>2.09868418711741</v>
      </c>
      <c r="N1247">
        <v>0.151315787785894</v>
      </c>
      <c r="O1247">
        <v>0.27505792727936901</v>
      </c>
      <c r="P1247">
        <v>0.65104167000000002</v>
      </c>
      <c r="T1247">
        <v>2.6381578653106001</v>
      </c>
      <c r="V1247">
        <v>2.6502844115312301</v>
      </c>
      <c r="X1247">
        <v>15.6084336042404</v>
      </c>
      <c r="Y1247">
        <f>Table12[[#This Row],[WAR]]/Table12[[#This Row],[TG]]</f>
        <v>0.1013534649626</v>
      </c>
      <c r="Z1247">
        <f>Table12[[#This Row],[WAR/G]]*162</f>
        <v>16.4192613239412</v>
      </c>
    </row>
    <row r="1248" spans="1:26" x14ac:dyDescent="0.45">
      <c r="A1248">
        <v>1909</v>
      </c>
      <c r="B1248" t="s">
        <v>163</v>
      </c>
      <c r="C1248" t="str">
        <f>_xlfn.CONCAT(Table12[[#This Row],[Team]],Table12[[#This Row],[Season]])</f>
        <v>PHI1909</v>
      </c>
      <c r="D1248">
        <v>154</v>
      </c>
      <c r="E1248">
        <v>74</v>
      </c>
      <c r="F1248">
        <v>79</v>
      </c>
      <c r="G1248" s="6">
        <f>Table12[[#This Row],[W]]/Table12[[#This Row],[TG]]</f>
        <v>0.48051948051948051</v>
      </c>
      <c r="H1248">
        <v>6</v>
      </c>
      <c r="I1248">
        <v>238</v>
      </c>
      <c r="J1248">
        <v>154</v>
      </c>
      <c r="K1248">
        <v>1391</v>
      </c>
      <c r="L1248">
        <v>3.9597409694140699</v>
      </c>
      <c r="M1248">
        <v>3.0539178718356901</v>
      </c>
      <c r="N1248">
        <v>0.14881379460216301</v>
      </c>
      <c r="O1248">
        <v>0.260629517952287</v>
      </c>
      <c r="P1248">
        <v>0.70846807999999994</v>
      </c>
      <c r="T1248">
        <v>2.4392521984789299</v>
      </c>
      <c r="V1248">
        <v>2.6542068785590498</v>
      </c>
      <c r="X1248">
        <v>14.1792590823024</v>
      </c>
      <c r="Y1248">
        <f>Table12[[#This Row],[WAR]]/Table12[[#This Row],[TG]]</f>
        <v>9.2073110924041551E-2</v>
      </c>
      <c r="Z1248">
        <f>Table12[[#This Row],[WAR/G]]*162</f>
        <v>14.91584396969473</v>
      </c>
    </row>
    <row r="1249" spans="1:26" x14ac:dyDescent="0.45">
      <c r="A1249">
        <v>1910</v>
      </c>
      <c r="B1249" t="s">
        <v>164</v>
      </c>
      <c r="C1249" t="str">
        <f>_xlfn.CONCAT(Table12[[#This Row],[Team]],Table12[[#This Row],[Season]])</f>
        <v>CIN1910</v>
      </c>
      <c r="D1249">
        <v>156</v>
      </c>
      <c r="E1249">
        <v>75</v>
      </c>
      <c r="F1249">
        <v>79</v>
      </c>
      <c r="G1249" s="6">
        <f>Table12[[#This Row],[W]]/Table12[[#This Row],[TG]]</f>
        <v>0.48076923076923078</v>
      </c>
      <c r="H1249">
        <v>11</v>
      </c>
      <c r="I1249">
        <v>244</v>
      </c>
      <c r="J1249">
        <v>156</v>
      </c>
      <c r="K1249">
        <v>1386.2</v>
      </c>
      <c r="L1249">
        <v>3.2257215360712101</v>
      </c>
      <c r="M1249">
        <v>3.42692348298913</v>
      </c>
      <c r="N1249">
        <v>0.175240405380126</v>
      </c>
      <c r="O1249">
        <v>0.27688334215218302</v>
      </c>
      <c r="P1249">
        <v>0.65778342000000001</v>
      </c>
      <c r="T1249">
        <v>3.0829330576133298</v>
      </c>
      <c r="V1249">
        <v>3.1451424437478002</v>
      </c>
      <c r="X1249">
        <v>8.2399765402078593</v>
      </c>
      <c r="Y1249">
        <f>Table12[[#This Row],[WAR]]/Table12[[#This Row],[TG]]</f>
        <v>5.2820362437229866E-2</v>
      </c>
      <c r="Z1249">
        <f>Table12[[#This Row],[WAR/G]]*162</f>
        <v>8.5568987148312381</v>
      </c>
    </row>
    <row r="1250" spans="1:26" x14ac:dyDescent="0.45">
      <c r="A1250">
        <v>1942</v>
      </c>
      <c r="B1250" t="s">
        <v>155</v>
      </c>
      <c r="C1250" t="str">
        <f>_xlfn.CONCAT(Table12[[#This Row],[Team]],Table12[[#This Row],[Season]])</f>
        <v>CLE1942</v>
      </c>
      <c r="D1250">
        <v>156</v>
      </c>
      <c r="E1250">
        <v>75</v>
      </c>
      <c r="F1250">
        <v>79</v>
      </c>
      <c r="G1250" s="6">
        <f>Table12[[#This Row],[W]]/Table12[[#This Row],[TG]]</f>
        <v>0.48076923076923078</v>
      </c>
      <c r="H1250">
        <v>11</v>
      </c>
      <c r="I1250">
        <v>318</v>
      </c>
      <c r="J1250">
        <v>156</v>
      </c>
      <c r="K1250">
        <v>1402.2</v>
      </c>
      <c r="L1250">
        <v>2.8745248754147701</v>
      </c>
      <c r="M1250">
        <v>3.5931560942684602</v>
      </c>
      <c r="N1250">
        <v>0.391397360268529</v>
      </c>
      <c r="O1250">
        <v>0.26292226292226201</v>
      </c>
      <c r="P1250">
        <v>0.68971112999999995</v>
      </c>
      <c r="T1250">
        <v>3.5931560942684602</v>
      </c>
      <c r="V1250">
        <v>3.6403133129910801</v>
      </c>
      <c r="X1250">
        <v>7.18220889940857</v>
      </c>
      <c r="Y1250">
        <f>Table12[[#This Row],[WAR]]/Table12[[#This Row],[TG]]</f>
        <v>4.6039800637234424E-2</v>
      </c>
      <c r="Z1250">
        <f>Table12[[#This Row],[WAR/G]]*162</f>
        <v>7.4584477032319763</v>
      </c>
    </row>
    <row r="1251" spans="1:26" x14ac:dyDescent="0.45">
      <c r="A1251">
        <v>1954</v>
      </c>
      <c r="B1251" t="s">
        <v>163</v>
      </c>
      <c r="C1251" t="str">
        <f>_xlfn.CONCAT(Table12[[#This Row],[Team]],Table12[[#This Row],[Season]])</f>
        <v>PHI1954</v>
      </c>
      <c r="D1251">
        <v>153</v>
      </c>
      <c r="E1251">
        <v>74</v>
      </c>
      <c r="F1251">
        <v>79</v>
      </c>
      <c r="G1251" s="6">
        <f>Table12[[#This Row],[W]]/Table12[[#This Row],[TG]]</f>
        <v>0.48366013071895425</v>
      </c>
      <c r="H1251">
        <v>12</v>
      </c>
      <c r="I1251">
        <v>292</v>
      </c>
      <c r="J1251">
        <v>153</v>
      </c>
      <c r="K1251">
        <v>1365.1</v>
      </c>
      <c r="L1251">
        <v>3.7573240700305601</v>
      </c>
      <c r="M1251">
        <v>2.9663084763399201</v>
      </c>
      <c r="N1251">
        <v>0.87670894967379898</v>
      </c>
      <c r="O1251">
        <v>0.25971769815418</v>
      </c>
      <c r="P1251">
        <v>0.73425269999999998</v>
      </c>
      <c r="T1251">
        <v>3.59252915467835</v>
      </c>
      <c r="V1251">
        <v>3.8553501505920802</v>
      </c>
      <c r="X1251">
        <v>16.597732637077499</v>
      </c>
      <c r="Y1251">
        <f>Table12[[#This Row],[WAR]]/Table12[[#This Row],[TG]]</f>
        <v>0.10848191266063725</v>
      </c>
      <c r="Z1251">
        <f>Table12[[#This Row],[WAR/G]]*162</f>
        <v>17.574069851023236</v>
      </c>
    </row>
    <row r="1252" spans="1:26" x14ac:dyDescent="0.45">
      <c r="A1252">
        <v>1941</v>
      </c>
      <c r="B1252" t="s">
        <v>161</v>
      </c>
      <c r="C1252" t="str">
        <f>_xlfn.CONCAT(Table12[[#This Row],[Team]],Table12[[#This Row],[Season]])</f>
        <v>DET1941</v>
      </c>
      <c r="D1252">
        <v>155</v>
      </c>
      <c r="E1252">
        <v>75</v>
      </c>
      <c r="F1252">
        <v>79</v>
      </c>
      <c r="G1252" s="6">
        <f>Table12[[#This Row],[W]]/Table12[[#This Row],[TG]]</f>
        <v>0.4838709677419355</v>
      </c>
      <c r="H1252">
        <v>16</v>
      </c>
      <c r="I1252">
        <v>312</v>
      </c>
      <c r="J1252">
        <v>155</v>
      </c>
      <c r="K1252">
        <v>1381.2</v>
      </c>
      <c r="L1252">
        <v>4.5401687423692296</v>
      </c>
      <c r="M1252">
        <v>4.2014474014751197</v>
      </c>
      <c r="N1252">
        <v>0.52110975522171998</v>
      </c>
      <c r="O1252">
        <v>0.28129665173811003</v>
      </c>
      <c r="P1252">
        <v>0.67557840999999996</v>
      </c>
      <c r="T1252">
        <v>4.1753919137140301</v>
      </c>
      <c r="V1252">
        <v>3.8413919077449599</v>
      </c>
      <c r="X1252">
        <v>20.7276379428803</v>
      </c>
      <c r="Y1252">
        <f>Table12[[#This Row],[WAR]]/Table12[[#This Row],[TG]]</f>
        <v>0.13372669640567936</v>
      </c>
      <c r="Z1252">
        <f>Table12[[#This Row],[WAR/G]]*162</f>
        <v>21.663724817720055</v>
      </c>
    </row>
    <row r="1253" spans="1:26" x14ac:dyDescent="0.45">
      <c r="A1253">
        <v>1928</v>
      </c>
      <c r="B1253" t="s">
        <v>662</v>
      </c>
      <c r="C1253" t="str">
        <f>_xlfn.CONCAT(Table12[[#This Row],[Team]],Table12[[#This Row],[Season]])</f>
        <v>WAS1928</v>
      </c>
      <c r="D1253">
        <v>155</v>
      </c>
      <c r="E1253">
        <v>75</v>
      </c>
      <c r="F1253">
        <v>79</v>
      </c>
      <c r="G1253" s="6">
        <f>Table12[[#This Row],[W]]/Table12[[#This Row],[TG]]</f>
        <v>0.4838709677419355</v>
      </c>
      <c r="H1253">
        <v>10</v>
      </c>
      <c r="I1253">
        <v>273</v>
      </c>
      <c r="J1253">
        <v>155</v>
      </c>
      <c r="K1253">
        <v>1384</v>
      </c>
      <c r="L1253">
        <v>3.0043352559751999</v>
      </c>
      <c r="M1253">
        <v>3.0303468166330001</v>
      </c>
      <c r="N1253">
        <v>0.26011560657793897</v>
      </c>
      <c r="O1253">
        <v>0.27727546714888401</v>
      </c>
      <c r="P1253">
        <v>0.65107526999999998</v>
      </c>
      <c r="T1253">
        <v>3.8757225380113001</v>
      </c>
      <c r="V1253">
        <v>3.8102385647955099</v>
      </c>
      <c r="X1253">
        <v>16.008476682007299</v>
      </c>
      <c r="Y1253">
        <f>Table12[[#This Row],[WAR]]/Table12[[#This Row],[TG]]</f>
        <v>0.10328049472262774</v>
      </c>
      <c r="Z1253">
        <f>Table12[[#This Row],[WAR/G]]*162</f>
        <v>16.731440145065694</v>
      </c>
    </row>
    <row r="1254" spans="1:26" x14ac:dyDescent="0.45">
      <c r="A1254">
        <v>1933</v>
      </c>
      <c r="B1254" t="s">
        <v>161</v>
      </c>
      <c r="C1254" t="str">
        <f>_xlfn.CONCAT(Table12[[#This Row],[Team]],Table12[[#This Row],[Season]])</f>
        <v>DET1933</v>
      </c>
      <c r="D1254">
        <v>155</v>
      </c>
      <c r="E1254">
        <v>75</v>
      </c>
      <c r="F1254">
        <v>79</v>
      </c>
      <c r="G1254" s="6">
        <f>Table12[[#This Row],[W]]/Table12[[#This Row],[TG]]</f>
        <v>0.4838709677419355</v>
      </c>
      <c r="H1254">
        <v>17</v>
      </c>
      <c r="I1254">
        <v>284</v>
      </c>
      <c r="J1254">
        <v>155</v>
      </c>
      <c r="K1254">
        <v>1398</v>
      </c>
      <c r="L1254">
        <v>3.70171674324782</v>
      </c>
      <c r="M1254">
        <v>3.6115879877600499</v>
      </c>
      <c r="N1254">
        <v>0.54077253292663896</v>
      </c>
      <c r="O1254">
        <v>0.27545529801324498</v>
      </c>
      <c r="P1254">
        <v>0.67290315999999994</v>
      </c>
      <c r="T1254">
        <v>3.95922747321289</v>
      </c>
      <c r="V1254">
        <v>4.1118970330170503</v>
      </c>
      <c r="X1254">
        <v>14.3864110186696</v>
      </c>
      <c r="Y1254">
        <f>Table12[[#This Row],[WAR]]/Table12[[#This Row],[TG]]</f>
        <v>9.2815554959158705E-2</v>
      </c>
      <c r="Z1254">
        <f>Table12[[#This Row],[WAR/G]]*162</f>
        <v>15.03611990338371</v>
      </c>
    </row>
    <row r="1255" spans="1:26" x14ac:dyDescent="0.45">
      <c r="A1255">
        <v>1908</v>
      </c>
      <c r="B1255" t="s">
        <v>145</v>
      </c>
      <c r="C1255" t="str">
        <f>_xlfn.CONCAT(Table12[[#This Row],[Team]],Table12[[#This Row],[Season]])</f>
        <v>BOS1908</v>
      </c>
      <c r="D1255">
        <v>155</v>
      </c>
      <c r="E1255">
        <v>75</v>
      </c>
      <c r="F1255">
        <v>79</v>
      </c>
      <c r="G1255" s="6">
        <f>Table12[[#This Row],[W]]/Table12[[#This Row],[TG]]</f>
        <v>0.4838709677419355</v>
      </c>
      <c r="H1255">
        <v>7</v>
      </c>
      <c r="I1255">
        <v>220</v>
      </c>
      <c r="J1255">
        <v>155</v>
      </c>
      <c r="K1255">
        <v>1380.1</v>
      </c>
      <c r="L1255">
        <v>4.0685819780708998</v>
      </c>
      <c r="M1255">
        <v>2.3733394872080198</v>
      </c>
      <c r="N1255">
        <v>0.117362941675122</v>
      </c>
      <c r="O1255">
        <v>0.265585721173413</v>
      </c>
      <c r="P1255">
        <v>0.69302560000000002</v>
      </c>
      <c r="T1255">
        <v>2.2755370358120799</v>
      </c>
      <c r="V1255">
        <v>2.2597956157063499</v>
      </c>
      <c r="X1255">
        <v>14.1918682202231</v>
      </c>
      <c r="Y1255">
        <f>Table12[[#This Row],[WAR]]/Table12[[#This Row],[TG]]</f>
        <v>9.1560440130471613E-2</v>
      </c>
      <c r="Z1255">
        <f>Table12[[#This Row],[WAR/G]]*162</f>
        <v>14.832791301136401</v>
      </c>
    </row>
    <row r="1256" spans="1:26" x14ac:dyDescent="0.45">
      <c r="A1256">
        <v>1941</v>
      </c>
      <c r="B1256" t="s">
        <v>155</v>
      </c>
      <c r="C1256" t="str">
        <f>_xlfn.CONCAT(Table12[[#This Row],[Team]],Table12[[#This Row],[Season]])</f>
        <v>CLE1941</v>
      </c>
      <c r="D1256">
        <v>155</v>
      </c>
      <c r="E1256">
        <v>75</v>
      </c>
      <c r="F1256">
        <v>79</v>
      </c>
      <c r="G1256" s="6">
        <f>Table12[[#This Row],[W]]/Table12[[#This Row],[TG]]</f>
        <v>0.4838709677419355</v>
      </c>
      <c r="H1256">
        <v>19</v>
      </c>
      <c r="I1256">
        <v>288</v>
      </c>
      <c r="J1256">
        <v>155</v>
      </c>
      <c r="K1256">
        <v>1377</v>
      </c>
      <c r="L1256">
        <v>4.0326797259939102</v>
      </c>
      <c r="M1256">
        <v>4.3137254767519897</v>
      </c>
      <c r="N1256">
        <v>0.46405228613544203</v>
      </c>
      <c r="O1256">
        <v>0.27873439517864801</v>
      </c>
      <c r="P1256">
        <v>0.70805092999999997</v>
      </c>
      <c r="T1256">
        <v>3.89542482446089</v>
      </c>
      <c r="V1256">
        <v>3.9267017810103102</v>
      </c>
      <c r="X1256">
        <v>13.341753237880701</v>
      </c>
      <c r="Y1256">
        <f>Table12[[#This Row],[WAR]]/Table12[[#This Row],[TG]]</f>
        <v>8.6075827341165811E-2</v>
      </c>
      <c r="Z1256">
        <f>Table12[[#This Row],[WAR/G]]*162</f>
        <v>13.944284029268861</v>
      </c>
    </row>
    <row r="1257" spans="1:26" x14ac:dyDescent="0.45">
      <c r="A1257">
        <v>1931</v>
      </c>
      <c r="B1257" t="s">
        <v>151</v>
      </c>
      <c r="C1257" t="str">
        <f>_xlfn.CONCAT(Table12[[#This Row],[Team]],Table12[[#This Row],[Season]])</f>
        <v>PIT1931</v>
      </c>
      <c r="D1257">
        <v>155</v>
      </c>
      <c r="E1257">
        <v>75</v>
      </c>
      <c r="F1257">
        <v>79</v>
      </c>
      <c r="G1257" s="6">
        <f>Table12[[#This Row],[W]]/Table12[[#This Row],[TG]]</f>
        <v>0.4838709677419355</v>
      </c>
      <c r="H1257">
        <v>5</v>
      </c>
      <c r="I1257">
        <v>252</v>
      </c>
      <c r="J1257">
        <v>155</v>
      </c>
      <c r="K1257">
        <v>1390</v>
      </c>
      <c r="L1257">
        <v>2.2338126369875702</v>
      </c>
      <c r="M1257">
        <v>2.8618701030391498</v>
      </c>
      <c r="N1257">
        <v>0.35611505807048299</v>
      </c>
      <c r="O1257">
        <v>0.27915125559665099</v>
      </c>
      <c r="P1257">
        <v>0.67253333000000004</v>
      </c>
      <c r="T1257">
        <v>3.6582728692695099</v>
      </c>
      <c r="V1257">
        <v>4.1530308342513198</v>
      </c>
      <c r="X1257">
        <v>11.459542777389199</v>
      </c>
      <c r="Y1257">
        <f>Table12[[#This Row],[WAR]]/Table12[[#This Row],[TG]]</f>
        <v>7.3932534047672249E-2</v>
      </c>
      <c r="Z1257">
        <f>Table12[[#This Row],[WAR/G]]*162</f>
        <v>11.977070515722904</v>
      </c>
    </row>
    <row r="1258" spans="1:26" x14ac:dyDescent="0.45">
      <c r="A1258">
        <v>1920</v>
      </c>
      <c r="B1258" t="s">
        <v>149</v>
      </c>
      <c r="C1258" t="str">
        <f>_xlfn.CONCAT(Table12[[#This Row],[Team]],Table12[[#This Row],[Season]])</f>
        <v>STL1920</v>
      </c>
      <c r="D1258">
        <v>155</v>
      </c>
      <c r="E1258">
        <v>75</v>
      </c>
      <c r="F1258">
        <v>79</v>
      </c>
      <c r="G1258" s="6">
        <f>Table12[[#This Row],[W]]/Table12[[#This Row],[TG]]</f>
        <v>0.4838709677419355</v>
      </c>
      <c r="H1258">
        <v>12</v>
      </c>
      <c r="I1258">
        <v>290</v>
      </c>
      <c r="J1258">
        <v>155</v>
      </c>
      <c r="K1258">
        <v>1426.2</v>
      </c>
      <c r="L1258">
        <v>3.3371492450349498</v>
      </c>
      <c r="M1258">
        <v>3.02172871147777</v>
      </c>
      <c r="N1258">
        <v>0.18925232013430701</v>
      </c>
      <c r="O1258">
        <v>0.29136690647482</v>
      </c>
      <c r="P1258">
        <v>0.67725668000000006</v>
      </c>
      <c r="T1258">
        <v>3.4317754051020999</v>
      </c>
      <c r="V1258">
        <v>3.4639671103492802</v>
      </c>
      <c r="X1258">
        <v>9.3968797298148203</v>
      </c>
      <c r="Y1258">
        <f>Table12[[#This Row],[WAR]]/Table12[[#This Row],[TG]]</f>
        <v>6.0625030514934328E-2</v>
      </c>
      <c r="Z1258">
        <f>Table12[[#This Row],[WAR/G]]*162</f>
        <v>9.8212549434193619</v>
      </c>
    </row>
    <row r="1259" spans="1:26" x14ac:dyDescent="0.45">
      <c r="A1259">
        <v>1961</v>
      </c>
      <c r="B1259" t="s">
        <v>151</v>
      </c>
      <c r="C1259" t="str">
        <f>_xlfn.CONCAT(Table12[[#This Row],[Team]],Table12[[#This Row],[Season]])</f>
        <v>PIT1961</v>
      </c>
      <c r="D1259">
        <v>154</v>
      </c>
      <c r="E1259">
        <v>75</v>
      </c>
      <c r="F1259">
        <v>79</v>
      </c>
      <c r="G1259" s="6">
        <f>Table12[[#This Row],[W]]/Table12[[#This Row],[TG]]</f>
        <v>0.48701298701298701</v>
      </c>
      <c r="H1259">
        <v>29</v>
      </c>
      <c r="I1259">
        <v>390</v>
      </c>
      <c r="J1259">
        <v>154</v>
      </c>
      <c r="K1259">
        <v>1362</v>
      </c>
      <c r="L1259">
        <v>5.0154184934231303</v>
      </c>
      <c r="M1259">
        <v>2.6431718015405101</v>
      </c>
      <c r="N1259">
        <v>0.79955946996600702</v>
      </c>
      <c r="O1259">
        <v>0.29453734671125897</v>
      </c>
      <c r="P1259">
        <v>0.70216776999999997</v>
      </c>
      <c r="T1259">
        <v>3.91850219578382</v>
      </c>
      <c r="V1259">
        <v>3.5503921998641101</v>
      </c>
      <c r="X1259">
        <v>19.0758260032162</v>
      </c>
      <c r="Y1259">
        <f>Table12[[#This Row],[WAR]]/Table12[[#This Row],[TG]]</f>
        <v>0.12386900002088441</v>
      </c>
      <c r="Z1259">
        <f>Table12[[#This Row],[WAR/G]]*162</f>
        <v>20.066778003383273</v>
      </c>
    </row>
    <row r="1260" spans="1:26" x14ac:dyDescent="0.45">
      <c r="A1260">
        <v>1940</v>
      </c>
      <c r="B1260" t="s">
        <v>143</v>
      </c>
      <c r="C1260" t="str">
        <f>_xlfn.CONCAT(Table12[[#This Row],[Team]],Table12[[#This Row],[Season]])</f>
        <v>CHC1940</v>
      </c>
      <c r="D1260">
        <v>154</v>
      </c>
      <c r="E1260">
        <v>75</v>
      </c>
      <c r="F1260">
        <v>79</v>
      </c>
      <c r="G1260" s="6">
        <f>Table12[[#This Row],[W]]/Table12[[#This Row],[TG]]</f>
        <v>0.48701298701298701</v>
      </c>
      <c r="H1260">
        <v>14</v>
      </c>
      <c r="I1260">
        <v>305</v>
      </c>
      <c r="J1260">
        <v>154</v>
      </c>
      <c r="K1260">
        <v>1392</v>
      </c>
      <c r="L1260">
        <v>3.64655175318057</v>
      </c>
      <c r="M1260">
        <v>2.78017243593554</v>
      </c>
      <c r="N1260">
        <v>0.47844827967262898</v>
      </c>
      <c r="O1260">
        <v>0.27557924953864998</v>
      </c>
      <c r="P1260">
        <v>0.69756872999999997</v>
      </c>
      <c r="T1260">
        <v>3.5431034764946001</v>
      </c>
      <c r="V1260">
        <v>3.7202525030523299</v>
      </c>
      <c r="X1260">
        <v>16.778102137148299</v>
      </c>
      <c r="Y1260">
        <f>Table12[[#This Row],[WAR]]/Table12[[#This Row],[TG]]</f>
        <v>0.10894871517628765</v>
      </c>
      <c r="Z1260">
        <f>Table12[[#This Row],[WAR/G]]*162</f>
        <v>17.649691858558601</v>
      </c>
    </row>
    <row r="1261" spans="1:26" x14ac:dyDescent="0.45">
      <c r="A1261">
        <v>1955</v>
      </c>
      <c r="B1261" t="s">
        <v>164</v>
      </c>
      <c r="C1261" t="str">
        <f>_xlfn.CONCAT(Table12[[#This Row],[Team]],Table12[[#This Row],[Season]])</f>
        <v>CIN1955</v>
      </c>
      <c r="D1261">
        <v>154</v>
      </c>
      <c r="E1261">
        <v>75</v>
      </c>
      <c r="F1261">
        <v>79</v>
      </c>
      <c r="G1261" s="6">
        <f>Table12[[#This Row],[W]]/Table12[[#This Row],[TG]]</f>
        <v>0.48701298701298701</v>
      </c>
      <c r="H1261">
        <v>22</v>
      </c>
      <c r="I1261">
        <v>399</v>
      </c>
      <c r="J1261">
        <v>154</v>
      </c>
      <c r="K1261">
        <v>1363</v>
      </c>
      <c r="L1261">
        <v>3.8033746155613501</v>
      </c>
      <c r="M1261">
        <v>2.9251648518987401</v>
      </c>
      <c r="N1261">
        <v>1.0630960296968299</v>
      </c>
      <c r="O1261">
        <v>0.26480227223071801</v>
      </c>
      <c r="P1261">
        <v>0.71596680000000001</v>
      </c>
      <c r="T1261">
        <v>3.9486423960168202</v>
      </c>
      <c r="V1261">
        <v>4.0865840420967601</v>
      </c>
      <c r="X1261">
        <v>16.331984136253499</v>
      </c>
      <c r="Y1261">
        <f>Table12[[#This Row],[WAR]]/Table12[[#This Row],[TG]]</f>
        <v>0.10605184504060713</v>
      </c>
      <c r="Z1261">
        <f>Table12[[#This Row],[WAR/G]]*162</f>
        <v>17.180398896578357</v>
      </c>
    </row>
    <row r="1262" spans="1:26" x14ac:dyDescent="0.45">
      <c r="A1262">
        <v>1959</v>
      </c>
      <c r="B1262" t="s">
        <v>145</v>
      </c>
      <c r="C1262" t="str">
        <f>_xlfn.CONCAT(Table12[[#This Row],[Team]],Table12[[#This Row],[Season]])</f>
        <v>BOS1959</v>
      </c>
      <c r="D1262">
        <v>154</v>
      </c>
      <c r="E1262">
        <v>75</v>
      </c>
      <c r="F1262">
        <v>79</v>
      </c>
      <c r="G1262" s="6">
        <f>Table12[[#This Row],[W]]/Table12[[#This Row],[TG]]</f>
        <v>0.48701298701298701</v>
      </c>
      <c r="H1262">
        <v>25</v>
      </c>
      <c r="I1262">
        <v>376</v>
      </c>
      <c r="J1262">
        <v>154</v>
      </c>
      <c r="K1262">
        <v>1364</v>
      </c>
      <c r="L1262">
        <v>4.7771253799269804</v>
      </c>
      <c r="M1262">
        <v>3.88636305079695</v>
      </c>
      <c r="N1262">
        <v>0.89076232913003095</v>
      </c>
      <c r="O1262">
        <v>0.28024193548387</v>
      </c>
      <c r="P1262">
        <v>0.72019867999999998</v>
      </c>
      <c r="T1262">
        <v>4.1700873482235501</v>
      </c>
      <c r="V1262">
        <v>4.1208865913848198</v>
      </c>
      <c r="X1262">
        <v>14.227869677357299</v>
      </c>
      <c r="Y1262">
        <f>Table12[[#This Row],[WAR]]/Table12[[#This Row],[TG]]</f>
        <v>9.2388764138683757E-2</v>
      </c>
      <c r="Z1262">
        <f>Table12[[#This Row],[WAR/G]]*162</f>
        <v>14.966979790466768</v>
      </c>
    </row>
    <row r="1263" spans="1:26" x14ac:dyDescent="0.45">
      <c r="A1263">
        <v>1920</v>
      </c>
      <c r="B1263" t="s">
        <v>143</v>
      </c>
      <c r="C1263" t="str">
        <f>_xlfn.CONCAT(Table12[[#This Row],[Team]],Table12[[#This Row],[Season]])</f>
        <v>CHC1920</v>
      </c>
      <c r="D1263">
        <v>154</v>
      </c>
      <c r="E1263">
        <v>75</v>
      </c>
      <c r="F1263">
        <v>79</v>
      </c>
      <c r="G1263" s="6">
        <f>Table12[[#This Row],[W]]/Table12[[#This Row],[TG]]</f>
        <v>0.48701298701298701</v>
      </c>
      <c r="H1263">
        <v>9</v>
      </c>
      <c r="I1263">
        <v>247</v>
      </c>
      <c r="J1263">
        <v>154</v>
      </c>
      <c r="K1263">
        <v>1388.2</v>
      </c>
      <c r="L1263">
        <v>3.2923666674220602</v>
      </c>
      <c r="M1263">
        <v>2.4757560373134302</v>
      </c>
      <c r="N1263">
        <v>0.23979835963507101</v>
      </c>
      <c r="O1263">
        <v>0.28979009578153597</v>
      </c>
      <c r="P1263">
        <v>0.67853598999999998</v>
      </c>
      <c r="T1263">
        <v>3.26644252043448</v>
      </c>
      <c r="V1263">
        <v>3.2969848820693599</v>
      </c>
      <c r="X1263">
        <v>14.0219283234328</v>
      </c>
      <c r="Y1263">
        <f>Table12[[#This Row],[WAR]]/Table12[[#This Row],[TG]]</f>
        <v>9.1051482619693508E-2</v>
      </c>
      <c r="Z1263">
        <f>Table12[[#This Row],[WAR/G]]*162</f>
        <v>14.750340184390348</v>
      </c>
    </row>
    <row r="1264" spans="1:26" x14ac:dyDescent="0.45">
      <c r="A1264">
        <v>1921</v>
      </c>
      <c r="B1264" t="s">
        <v>145</v>
      </c>
      <c r="C1264" t="str">
        <f>_xlfn.CONCAT(Table12[[#This Row],[Team]],Table12[[#This Row],[Season]])</f>
        <v>BOS1921</v>
      </c>
      <c r="D1264">
        <v>154</v>
      </c>
      <c r="E1264">
        <v>75</v>
      </c>
      <c r="F1264">
        <v>79</v>
      </c>
      <c r="G1264" s="6">
        <f>Table12[[#This Row],[W]]/Table12[[#This Row],[TG]]</f>
        <v>0.48701298701298701</v>
      </c>
      <c r="H1264">
        <v>5</v>
      </c>
      <c r="I1264">
        <v>236</v>
      </c>
      <c r="J1264">
        <v>154</v>
      </c>
      <c r="K1264">
        <v>1364.1</v>
      </c>
      <c r="L1264">
        <v>2.9420963623381202</v>
      </c>
      <c r="M1264">
        <v>2.9816761340287701</v>
      </c>
      <c r="N1264">
        <v>0.34962131660071899</v>
      </c>
      <c r="O1264">
        <v>0.29764801297648003</v>
      </c>
      <c r="P1264">
        <v>0.67996701000000004</v>
      </c>
      <c r="T1264">
        <v>3.9843636835251699</v>
      </c>
      <c r="V1264">
        <v>4.0716176124158201</v>
      </c>
      <c r="X1264">
        <v>13.717008084990001</v>
      </c>
      <c r="Y1264">
        <f>Table12[[#This Row],[WAR]]/Table12[[#This Row],[TG]]</f>
        <v>8.9071481071363645E-2</v>
      </c>
      <c r="Z1264">
        <f>Table12[[#This Row],[WAR/G]]*162</f>
        <v>14.429579933560911</v>
      </c>
    </row>
    <row r="1265" spans="1:26" x14ac:dyDescent="0.45">
      <c r="A1265">
        <v>1914</v>
      </c>
      <c r="B1265" t="s">
        <v>661</v>
      </c>
      <c r="C1265" t="str">
        <f>_xlfn.CONCAT(Table12[[#This Row],[Team]],Table12[[#This Row],[Season]])</f>
        <v>BRO1914</v>
      </c>
      <c r="D1265">
        <v>154</v>
      </c>
      <c r="E1265">
        <v>75</v>
      </c>
      <c r="F1265">
        <v>79</v>
      </c>
      <c r="G1265" s="6">
        <f>Table12[[#This Row],[W]]/Table12[[#This Row],[TG]]</f>
        <v>0.48701298701298701</v>
      </c>
      <c r="H1265">
        <v>11</v>
      </c>
      <c r="I1265">
        <v>253</v>
      </c>
      <c r="J1265">
        <v>154</v>
      </c>
      <c r="K1265">
        <v>1368.1</v>
      </c>
      <c r="L1265">
        <v>3.9792939475270099</v>
      </c>
      <c r="M1265">
        <v>3.0650429414009701</v>
      </c>
      <c r="N1265">
        <v>0.23678443324127599</v>
      </c>
      <c r="O1265">
        <v>0.27690737343163302</v>
      </c>
      <c r="P1265">
        <v>0.67679557999999995</v>
      </c>
      <c r="T1265">
        <v>2.8151038174240601</v>
      </c>
      <c r="V1265">
        <v>3.0030561745120599</v>
      </c>
      <c r="X1265">
        <v>13.6668277829885</v>
      </c>
      <c r="Y1265">
        <f>Table12[[#This Row],[WAR]]/Table12[[#This Row],[TG]]</f>
        <v>8.8745634954470784E-2</v>
      </c>
      <c r="Z1265">
        <f>Table12[[#This Row],[WAR/G]]*162</f>
        <v>14.376792862624267</v>
      </c>
    </row>
    <row r="1266" spans="1:26" x14ac:dyDescent="0.45">
      <c r="A1266">
        <v>1930</v>
      </c>
      <c r="B1266" t="s">
        <v>161</v>
      </c>
      <c r="C1266" t="str">
        <f>_xlfn.CONCAT(Table12[[#This Row],[Team]],Table12[[#This Row],[Season]])</f>
        <v>DET1930</v>
      </c>
      <c r="D1266">
        <v>154</v>
      </c>
      <c r="E1266">
        <v>75</v>
      </c>
      <c r="F1266">
        <v>79</v>
      </c>
      <c r="G1266" s="6">
        <f>Table12[[#This Row],[W]]/Table12[[#This Row],[TG]]</f>
        <v>0.48701298701298701</v>
      </c>
      <c r="H1266">
        <v>17</v>
      </c>
      <c r="I1266">
        <v>291</v>
      </c>
      <c r="J1266">
        <v>154</v>
      </c>
      <c r="K1266">
        <v>1351.2</v>
      </c>
      <c r="L1266">
        <v>3.8219478147859598</v>
      </c>
      <c r="M1266">
        <v>3.7953140321045198</v>
      </c>
      <c r="N1266">
        <v>0.57262632765085797</v>
      </c>
      <c r="O1266">
        <v>0.29834138148225903</v>
      </c>
      <c r="P1266">
        <v>0.64234016999999999</v>
      </c>
      <c r="T1266">
        <v>4.7008626432733296</v>
      </c>
      <c r="V1266">
        <v>4.8039850209727604</v>
      </c>
      <c r="X1266">
        <v>13.075415670871701</v>
      </c>
      <c r="Y1266">
        <f>Table12[[#This Row],[WAR]]/Table12[[#This Row],[TG]]</f>
        <v>8.4905296564101951E-2</v>
      </c>
      <c r="Z1266">
        <f>Table12[[#This Row],[WAR/G]]*162</f>
        <v>13.754658043384516</v>
      </c>
    </row>
    <row r="1267" spans="1:26" x14ac:dyDescent="0.45">
      <c r="A1267">
        <v>1968</v>
      </c>
      <c r="B1267" t="s">
        <v>142</v>
      </c>
      <c r="C1267" t="str">
        <f>_xlfn.CONCAT(Table12[[#This Row],[Team]],Table12[[#This Row],[Season]])</f>
        <v>NYY1968</v>
      </c>
      <c r="D1267">
        <v>164</v>
      </c>
      <c r="E1267">
        <v>83</v>
      </c>
      <c r="F1267">
        <v>79</v>
      </c>
      <c r="G1267" s="6">
        <f>Table12[[#This Row],[W]]/Table12[[#This Row],[TG]]</f>
        <v>0.50609756097560976</v>
      </c>
      <c r="H1267">
        <v>27</v>
      </c>
      <c r="I1267">
        <v>368</v>
      </c>
      <c r="J1267">
        <v>164</v>
      </c>
      <c r="K1267">
        <v>1467.1</v>
      </c>
      <c r="L1267">
        <v>5.0970018527487797</v>
      </c>
      <c r="M1267">
        <v>2.6006363243868602</v>
      </c>
      <c r="N1267">
        <v>0.60722404743938596</v>
      </c>
      <c r="O1267">
        <v>0.260111876075731</v>
      </c>
      <c r="P1267">
        <v>0.75828507999999994</v>
      </c>
      <c r="T1267">
        <v>2.7907771877264702</v>
      </c>
      <c r="V1267">
        <v>3.0579263226371198</v>
      </c>
      <c r="X1267">
        <v>13.002566888928399</v>
      </c>
      <c r="Y1267">
        <f>Table12[[#This Row],[WAR]]/Table12[[#This Row],[TG]]</f>
        <v>7.9283944444685367E-2</v>
      </c>
      <c r="Z1267">
        <f>Table12[[#This Row],[WAR/G]]*162</f>
        <v>12.84399900003903</v>
      </c>
    </row>
    <row r="1268" spans="1:26" x14ac:dyDescent="0.45">
      <c r="A1268">
        <v>1966</v>
      </c>
      <c r="B1268" t="s">
        <v>165</v>
      </c>
      <c r="C1268" t="str">
        <f>_xlfn.CONCAT(Table12[[#This Row],[Team]],Table12[[#This Row],[Season]])</f>
        <v>CHW1966</v>
      </c>
      <c r="D1268">
        <v>163</v>
      </c>
      <c r="E1268">
        <v>83</v>
      </c>
      <c r="F1268">
        <v>79</v>
      </c>
      <c r="G1268" s="6">
        <f>Table12[[#This Row],[W]]/Table12[[#This Row],[TG]]</f>
        <v>0.50920245398773001</v>
      </c>
      <c r="H1268">
        <v>34</v>
      </c>
      <c r="I1268">
        <v>402</v>
      </c>
      <c r="J1268">
        <v>163</v>
      </c>
      <c r="K1268">
        <v>1475.1</v>
      </c>
      <c r="L1268">
        <v>5.46588354101746</v>
      </c>
      <c r="M1268">
        <v>2.4584275301674499</v>
      </c>
      <c r="N1268">
        <v>0.61613196165487005</v>
      </c>
      <c r="O1268">
        <v>0.248130224373075</v>
      </c>
      <c r="P1268">
        <v>0.75396306000000002</v>
      </c>
      <c r="T1268">
        <v>2.6841392388925001</v>
      </c>
      <c r="V1268">
        <v>3.1217190864683499</v>
      </c>
      <c r="X1268">
        <v>17.8212687633931</v>
      </c>
      <c r="Y1268">
        <f>Table12[[#This Row],[WAR]]/Table12[[#This Row],[TG]]</f>
        <v>0.10933293719873068</v>
      </c>
      <c r="Z1268">
        <f>Table12[[#This Row],[WAR/G]]*162</f>
        <v>17.71193582619437</v>
      </c>
    </row>
    <row r="1269" spans="1:26" x14ac:dyDescent="0.45">
      <c r="A1269">
        <v>1998</v>
      </c>
      <c r="B1269" t="s">
        <v>149</v>
      </c>
      <c r="C1269" t="str">
        <f>_xlfn.CONCAT(Table12[[#This Row],[Team]],Table12[[#This Row],[Season]])</f>
        <v>STL1998</v>
      </c>
      <c r="D1269">
        <v>163</v>
      </c>
      <c r="E1269">
        <v>83</v>
      </c>
      <c r="F1269">
        <v>79</v>
      </c>
      <c r="G1269" s="6">
        <f>Table12[[#This Row],[W]]/Table12[[#This Row],[TG]]</f>
        <v>0.50920245398773001</v>
      </c>
      <c r="H1269">
        <v>44</v>
      </c>
      <c r="I1269">
        <v>591</v>
      </c>
      <c r="J1269">
        <v>163</v>
      </c>
      <c r="K1269">
        <v>1469.2</v>
      </c>
      <c r="L1269">
        <v>5.9523703561123797</v>
      </c>
      <c r="M1269">
        <v>3.4171015007311798</v>
      </c>
      <c r="N1269">
        <v>0.92469951005449502</v>
      </c>
      <c r="O1269">
        <v>0.29246295898647101</v>
      </c>
      <c r="P1269">
        <v>0.70181855999999998</v>
      </c>
      <c r="T1269">
        <v>4.3234294973408796</v>
      </c>
      <c r="V1269">
        <v>4.4013432570527202</v>
      </c>
      <c r="X1269">
        <v>12.5065599886293</v>
      </c>
      <c r="Y1269">
        <f>Table12[[#This Row],[WAR]]/Table12[[#This Row],[TG]]</f>
        <v>7.6727361893431295E-2</v>
      </c>
      <c r="Z1269">
        <f>Table12[[#This Row],[WAR/G]]*162</f>
        <v>12.42983262673587</v>
      </c>
    </row>
    <row r="1270" spans="1:26" x14ac:dyDescent="0.45">
      <c r="A1270">
        <v>1968</v>
      </c>
      <c r="B1270" t="s">
        <v>164</v>
      </c>
      <c r="C1270" t="str">
        <f>_xlfn.CONCAT(Table12[[#This Row],[Team]],Table12[[#This Row],[Season]])</f>
        <v>CIN1968</v>
      </c>
      <c r="D1270">
        <v>163</v>
      </c>
      <c r="E1270">
        <v>83</v>
      </c>
      <c r="F1270">
        <v>79</v>
      </c>
      <c r="G1270" s="6">
        <f>Table12[[#This Row],[W]]/Table12[[#This Row],[TG]]</f>
        <v>0.50920245398773001</v>
      </c>
      <c r="H1270">
        <v>38</v>
      </c>
      <c r="I1270">
        <v>484</v>
      </c>
      <c r="J1270">
        <v>163</v>
      </c>
      <c r="K1270">
        <v>1490.1</v>
      </c>
      <c r="L1270">
        <v>5.8154772960445102</v>
      </c>
      <c r="M1270">
        <v>3.4602995749049898</v>
      </c>
      <c r="N1270">
        <v>0.68843656464078296</v>
      </c>
      <c r="O1270">
        <v>0.27634408602150501</v>
      </c>
      <c r="P1270">
        <v>0.72359211999999995</v>
      </c>
      <c r="T1270">
        <v>3.56296116787773</v>
      </c>
      <c r="V1270">
        <v>3.33137449528388</v>
      </c>
      <c r="X1270">
        <v>7.8830805867910296</v>
      </c>
      <c r="Y1270">
        <f>Table12[[#This Row],[WAR]]/Table12[[#This Row],[TG]]</f>
        <v>4.8362457587675031E-2</v>
      </c>
      <c r="Z1270">
        <f>Table12[[#This Row],[WAR/G]]*162</f>
        <v>7.8347181292033552</v>
      </c>
    </row>
    <row r="1271" spans="1:26" x14ac:dyDescent="0.45">
      <c r="A1271">
        <v>2011</v>
      </c>
      <c r="B1271" t="s">
        <v>140</v>
      </c>
      <c r="C1271" t="str">
        <f>_xlfn.CONCAT(Table12[[#This Row],[Team]],Table12[[#This Row],[Season]])</f>
        <v>LAD2011</v>
      </c>
      <c r="D1271">
        <v>161</v>
      </c>
      <c r="E1271">
        <v>82</v>
      </c>
      <c r="F1271">
        <v>79</v>
      </c>
      <c r="G1271" s="6">
        <f>Table12[[#This Row],[W]]/Table12[[#This Row],[TG]]</f>
        <v>0.50931677018633537</v>
      </c>
      <c r="H1271">
        <v>40</v>
      </c>
      <c r="I1271">
        <v>622</v>
      </c>
      <c r="J1271">
        <v>161</v>
      </c>
      <c r="K1271">
        <v>1432</v>
      </c>
      <c r="L1271">
        <v>7.9504196986178499</v>
      </c>
      <c r="M1271">
        <v>3.1864527962049398</v>
      </c>
      <c r="N1271">
        <v>0.82960901202968895</v>
      </c>
      <c r="O1271">
        <v>0.28518518518518499</v>
      </c>
      <c r="P1271">
        <v>0.74143566000000005</v>
      </c>
      <c r="Q1271">
        <v>0.427903543</v>
      </c>
      <c r="R1271">
        <v>8.8235294000000006E-2</v>
      </c>
      <c r="S1271">
        <v>92.671547548382904</v>
      </c>
      <c r="T1271">
        <v>3.5635478016729798</v>
      </c>
      <c r="V1271">
        <v>3.6091852201731198</v>
      </c>
      <c r="W1271">
        <v>3.7232640965642498</v>
      </c>
      <c r="X1271">
        <v>19.957604065537399</v>
      </c>
      <c r="Y1271">
        <f>Table12[[#This Row],[WAR]]/Table12[[#This Row],[TG]]</f>
        <v>0.12396027369899006</v>
      </c>
      <c r="Z1271">
        <f>Table12[[#This Row],[WAR/G]]*162</f>
        <v>20.08156433923639</v>
      </c>
    </row>
    <row r="1272" spans="1:26" x14ac:dyDescent="0.45">
      <c r="A1272">
        <v>2001</v>
      </c>
      <c r="B1272" t="s">
        <v>145</v>
      </c>
      <c r="C1272" t="str">
        <f>_xlfn.CONCAT(Table12[[#This Row],[Team]],Table12[[#This Row],[Season]])</f>
        <v>BOS2001</v>
      </c>
      <c r="D1272">
        <v>161</v>
      </c>
      <c r="E1272">
        <v>82</v>
      </c>
      <c r="F1272">
        <v>79</v>
      </c>
      <c r="G1272" s="6">
        <f>Table12[[#This Row],[W]]/Table12[[#This Row],[TG]]</f>
        <v>0.50931677018633537</v>
      </c>
      <c r="H1272">
        <v>48</v>
      </c>
      <c r="I1272">
        <v>585</v>
      </c>
      <c r="J1272">
        <v>161</v>
      </c>
      <c r="K1272">
        <v>1448</v>
      </c>
      <c r="L1272">
        <v>7.8252766605552404</v>
      </c>
      <c r="M1272">
        <v>3.3812156499936799</v>
      </c>
      <c r="N1272">
        <v>0.90745861194683497</v>
      </c>
      <c r="O1272">
        <v>0.29929078014184302</v>
      </c>
      <c r="P1272">
        <v>0.70692832999999999</v>
      </c>
      <c r="T1272">
        <v>4.1767958029333796</v>
      </c>
      <c r="V1272">
        <v>3.9407114625751198</v>
      </c>
      <c r="X1272">
        <v>19.1341101340949</v>
      </c>
      <c r="Y1272">
        <f>Table12[[#This Row],[WAR]]/Table12[[#This Row],[TG]]</f>
        <v>0.11884540455959565</v>
      </c>
      <c r="Z1272">
        <f>Table12[[#This Row],[WAR/G]]*162</f>
        <v>19.252955538654493</v>
      </c>
    </row>
    <row r="1273" spans="1:26" x14ac:dyDescent="0.45">
      <c r="A1273">
        <v>1973</v>
      </c>
      <c r="B1273" t="s">
        <v>150</v>
      </c>
      <c r="C1273" t="str">
        <f>_xlfn.CONCAT(Table12[[#This Row],[Team]],Table12[[#This Row],[Season]])</f>
        <v>NYM1973</v>
      </c>
      <c r="D1273">
        <v>161</v>
      </c>
      <c r="E1273">
        <v>82</v>
      </c>
      <c r="F1273">
        <v>79</v>
      </c>
      <c r="G1273" s="6">
        <f>Table12[[#This Row],[W]]/Table12[[#This Row],[TG]]</f>
        <v>0.50931677018633537</v>
      </c>
      <c r="H1273">
        <v>40</v>
      </c>
      <c r="I1273">
        <v>355</v>
      </c>
      <c r="J1273">
        <v>161</v>
      </c>
      <c r="K1273">
        <v>1465</v>
      </c>
      <c r="L1273">
        <v>6.3092149919087097</v>
      </c>
      <c r="M1273">
        <v>3.0102388958473898</v>
      </c>
      <c r="N1273">
        <v>0.78020477504616004</v>
      </c>
      <c r="O1273">
        <v>0.27309417040358702</v>
      </c>
      <c r="P1273">
        <v>0.75586240000000005</v>
      </c>
      <c r="T1273">
        <v>3.2682593726342999</v>
      </c>
      <c r="V1273">
        <v>3.3408340849570499</v>
      </c>
      <c r="X1273">
        <v>19.007188655436</v>
      </c>
      <c r="Y1273">
        <f>Table12[[#This Row],[WAR]]/Table12[[#This Row],[TG]]</f>
        <v>0.11805707239401242</v>
      </c>
      <c r="Z1273">
        <f>Table12[[#This Row],[WAR/G]]*162</f>
        <v>19.125245727830013</v>
      </c>
    </row>
    <row r="1274" spans="1:26" x14ac:dyDescent="0.45">
      <c r="A1274">
        <v>2018</v>
      </c>
      <c r="B1274" t="s">
        <v>151</v>
      </c>
      <c r="C1274" t="str">
        <f>_xlfn.CONCAT(Table12[[#This Row],[Team]],Table12[[#This Row],[Season]])</f>
        <v>PIT2018</v>
      </c>
      <c r="D1274">
        <v>161</v>
      </c>
      <c r="E1274">
        <v>82</v>
      </c>
      <c r="F1274">
        <v>79</v>
      </c>
      <c r="G1274" s="6">
        <f>Table12[[#This Row],[W]]/Table12[[#This Row],[TG]]</f>
        <v>0.50931677018633537</v>
      </c>
      <c r="H1274">
        <v>40</v>
      </c>
      <c r="I1274">
        <v>641</v>
      </c>
      <c r="J1274">
        <v>161</v>
      </c>
      <c r="K1274">
        <v>1434</v>
      </c>
      <c r="L1274">
        <v>8.3849378714105498</v>
      </c>
      <c r="M1274">
        <v>3.1192470973735298</v>
      </c>
      <c r="N1274">
        <v>1.0920502916357999</v>
      </c>
      <c r="O1274">
        <v>0.29646017699115002</v>
      </c>
      <c r="P1274">
        <v>0.73601974000000003</v>
      </c>
      <c r="Q1274">
        <v>0.43424855400000001</v>
      </c>
      <c r="R1274">
        <v>0.121169916</v>
      </c>
      <c r="S1274">
        <v>94.2884857983004</v>
      </c>
      <c r="T1274">
        <v>4.0041844026646203</v>
      </c>
      <c r="V1274">
        <v>4.0586185333913098</v>
      </c>
      <c r="W1274">
        <v>4.1351312873525803</v>
      </c>
      <c r="X1274">
        <v>14.9414193518459</v>
      </c>
      <c r="Y1274">
        <f>Table12[[#This Row],[WAR]]/Table12[[#This Row],[TG]]</f>
        <v>9.2803846905875148E-2</v>
      </c>
      <c r="Z1274">
        <f>Table12[[#This Row],[WAR/G]]*162</f>
        <v>15.034223198751773</v>
      </c>
    </row>
    <row r="1275" spans="1:26" x14ac:dyDescent="0.45">
      <c r="A1275">
        <v>1971</v>
      </c>
      <c r="B1275" t="s">
        <v>143</v>
      </c>
      <c r="C1275" t="str">
        <f>_xlfn.CONCAT(Table12[[#This Row],[Team]],Table12[[#This Row],[Season]])</f>
        <v>CHC1971</v>
      </c>
      <c r="D1275">
        <v>162</v>
      </c>
      <c r="E1275">
        <v>83</v>
      </c>
      <c r="F1275">
        <v>79</v>
      </c>
      <c r="G1275" s="6">
        <f>Table12[[#This Row],[W]]/Table12[[#This Row],[TG]]</f>
        <v>0.51234567901234573</v>
      </c>
      <c r="H1275">
        <v>13</v>
      </c>
      <c r="I1275">
        <v>364</v>
      </c>
      <c r="J1275">
        <v>162</v>
      </c>
      <c r="K1275">
        <v>1444</v>
      </c>
      <c r="L1275">
        <v>5.6094190457126896</v>
      </c>
      <c r="M1275">
        <v>2.5616346975421198</v>
      </c>
      <c r="N1275">
        <v>0.82271479337119402</v>
      </c>
      <c r="O1275">
        <v>0.28670270270270198</v>
      </c>
      <c r="P1275">
        <v>0.72915448000000005</v>
      </c>
      <c r="T1275">
        <v>3.60872625274183</v>
      </c>
      <c r="V1275">
        <v>3.3009557313489499</v>
      </c>
      <c r="X1275">
        <v>22.969496447592899</v>
      </c>
      <c r="Y1275">
        <f>Table12[[#This Row],[WAR]]/Table12[[#This Row],[TG]]</f>
        <v>0.14178701510859815</v>
      </c>
      <c r="Z1275">
        <f>Table12[[#This Row],[WAR/G]]*162</f>
        <v>22.969496447592899</v>
      </c>
    </row>
    <row r="1276" spans="1:26" x14ac:dyDescent="0.45">
      <c r="A1276">
        <v>2015</v>
      </c>
      <c r="B1276" t="s">
        <v>154</v>
      </c>
      <c r="C1276" t="str">
        <f>_xlfn.CONCAT(Table12[[#This Row],[Team]],Table12[[#This Row],[Season]])</f>
        <v>WSN2015</v>
      </c>
      <c r="D1276">
        <v>162</v>
      </c>
      <c r="E1276">
        <v>83</v>
      </c>
      <c r="F1276">
        <v>79</v>
      </c>
      <c r="G1276" s="6">
        <f>Table12[[#This Row],[W]]/Table12[[#This Row],[TG]]</f>
        <v>0.51234567901234573</v>
      </c>
      <c r="H1276">
        <v>41</v>
      </c>
      <c r="I1276">
        <v>630</v>
      </c>
      <c r="J1276">
        <v>162</v>
      </c>
      <c r="K1276">
        <v>1434.2</v>
      </c>
      <c r="L1276">
        <v>8.4186808233238501</v>
      </c>
      <c r="M1276">
        <v>2.2834573917212202</v>
      </c>
      <c r="N1276">
        <v>0.90961901593290495</v>
      </c>
      <c r="O1276">
        <v>0.300073728188744</v>
      </c>
      <c r="P1276">
        <v>0.72692794000000005</v>
      </c>
      <c r="Q1276">
        <v>0.44671532800000002</v>
      </c>
      <c r="R1276">
        <v>0.103349964</v>
      </c>
      <c r="S1276">
        <v>94.031117123198698</v>
      </c>
      <c r="T1276">
        <v>3.61965635995369</v>
      </c>
      <c r="V1276">
        <v>3.4528316881588199</v>
      </c>
      <c r="W1276">
        <v>3.5820398832545299</v>
      </c>
      <c r="X1276">
        <v>22.189942957833399</v>
      </c>
      <c r="Y1276">
        <f>Table12[[#This Row],[WAR]]/Table12[[#This Row],[TG]]</f>
        <v>0.1369749565298358</v>
      </c>
      <c r="Z1276">
        <f>Table12[[#This Row],[WAR/G]]*162</f>
        <v>22.189942957833399</v>
      </c>
    </row>
    <row r="1277" spans="1:26" x14ac:dyDescent="0.45">
      <c r="A1277">
        <v>1971</v>
      </c>
      <c r="B1277" t="s">
        <v>150</v>
      </c>
      <c r="C1277" t="str">
        <f>_xlfn.CONCAT(Table12[[#This Row],[Team]],Table12[[#This Row],[Season]])</f>
        <v>NYM1971</v>
      </c>
      <c r="D1277">
        <v>162</v>
      </c>
      <c r="E1277">
        <v>83</v>
      </c>
      <c r="F1277">
        <v>79</v>
      </c>
      <c r="G1277" s="6">
        <f>Table12[[#This Row],[W]]/Table12[[#This Row],[TG]]</f>
        <v>0.51234567901234573</v>
      </c>
      <c r="H1277">
        <v>22</v>
      </c>
      <c r="I1277">
        <v>373</v>
      </c>
      <c r="J1277">
        <v>162</v>
      </c>
      <c r="K1277">
        <v>1466.1</v>
      </c>
      <c r="L1277">
        <v>7.1013872830577798</v>
      </c>
      <c r="M1277">
        <v>3.2468745658924498</v>
      </c>
      <c r="N1277">
        <v>0.61377591037664503</v>
      </c>
      <c r="O1277">
        <v>0.26505174035747803</v>
      </c>
      <c r="P1277">
        <v>0.75241546000000004</v>
      </c>
      <c r="T1277">
        <v>2.9952264426380202</v>
      </c>
      <c r="V1277">
        <v>2.9238400750439699</v>
      </c>
      <c r="X1277">
        <v>22.1484966371208</v>
      </c>
      <c r="Y1277">
        <f>Table12[[#This Row],[WAR]]/Table12[[#This Row],[TG]]</f>
        <v>0.13671911504395556</v>
      </c>
      <c r="Z1277">
        <f>Table12[[#This Row],[WAR/G]]*162</f>
        <v>22.1484966371208</v>
      </c>
    </row>
    <row r="1278" spans="1:26" x14ac:dyDescent="0.45">
      <c r="A1278">
        <v>2010</v>
      </c>
      <c r="B1278" t="s">
        <v>167</v>
      </c>
      <c r="C1278" t="str">
        <f>_xlfn.CONCAT(Table12[[#This Row],[Team]],Table12[[#This Row],[Season]])</f>
        <v>COL2010</v>
      </c>
      <c r="D1278">
        <v>162</v>
      </c>
      <c r="E1278">
        <v>83</v>
      </c>
      <c r="F1278">
        <v>79</v>
      </c>
      <c r="G1278" s="6">
        <f>Table12[[#This Row],[W]]/Table12[[#This Row],[TG]]</f>
        <v>0.51234567901234573</v>
      </c>
      <c r="H1278">
        <v>35</v>
      </c>
      <c r="I1278">
        <v>675</v>
      </c>
      <c r="J1278">
        <v>162</v>
      </c>
      <c r="K1278">
        <v>1442</v>
      </c>
      <c r="L1278">
        <v>7.7018038866727103</v>
      </c>
      <c r="M1278">
        <v>3.2766993845244499</v>
      </c>
      <c r="N1278">
        <v>0.86754517037885504</v>
      </c>
      <c r="O1278">
        <v>0.302220100262592</v>
      </c>
      <c r="P1278">
        <v>0.70838449999999997</v>
      </c>
      <c r="Q1278">
        <v>0.46486229800000001</v>
      </c>
      <c r="R1278">
        <v>9.5928226000000005E-2</v>
      </c>
      <c r="S1278">
        <v>92.807388708342003</v>
      </c>
      <c r="T1278">
        <v>4.1380032227423102</v>
      </c>
      <c r="V1278">
        <v>3.8281892483223601</v>
      </c>
      <c r="W1278">
        <v>3.8022370405127801</v>
      </c>
      <c r="X1278">
        <v>21.615299302153201</v>
      </c>
      <c r="Y1278">
        <f>Table12[[#This Row],[WAR]]/Table12[[#This Row],[TG]]</f>
        <v>0.13342777347008147</v>
      </c>
      <c r="Z1278">
        <f>Table12[[#This Row],[WAR/G]]*162</f>
        <v>21.615299302153197</v>
      </c>
    </row>
    <row r="1279" spans="1:26" x14ac:dyDescent="0.45">
      <c r="A1279">
        <v>2005</v>
      </c>
      <c r="B1279" t="s">
        <v>677</v>
      </c>
      <c r="C1279" t="str">
        <f>_xlfn.CONCAT(Table12[[#This Row],[Team]],Table12[[#This Row],[Season]])</f>
        <v>FLA2005</v>
      </c>
      <c r="D1279">
        <v>162</v>
      </c>
      <c r="E1279">
        <v>83</v>
      </c>
      <c r="F1279">
        <v>79</v>
      </c>
      <c r="G1279" s="6">
        <f>Table12[[#This Row],[W]]/Table12[[#This Row],[TG]]</f>
        <v>0.51234567901234573</v>
      </c>
      <c r="H1279">
        <v>42</v>
      </c>
      <c r="I1279">
        <v>611</v>
      </c>
      <c r="J1279">
        <v>162</v>
      </c>
      <c r="K1279">
        <v>1442.1</v>
      </c>
      <c r="L1279">
        <v>7.0198757102759304</v>
      </c>
      <c r="M1279">
        <v>3.5130577998980801</v>
      </c>
      <c r="N1279">
        <v>0.72382718434845095</v>
      </c>
      <c r="O1279">
        <v>0.30753377604762899</v>
      </c>
      <c r="P1279">
        <v>0.70404239999999996</v>
      </c>
      <c r="Q1279">
        <v>0.45213379399999998</v>
      </c>
      <c r="R1279">
        <v>8.1517918999999994E-2</v>
      </c>
      <c r="T1279">
        <v>4.1869658680845703</v>
      </c>
      <c r="V1279">
        <v>3.8118038140900001</v>
      </c>
      <c r="W1279">
        <v>4.1270176788277704</v>
      </c>
      <c r="X1279">
        <v>21.173870665021202</v>
      </c>
      <c r="Y1279">
        <f>Table12[[#This Row],[WAR]]/Table12[[#This Row],[TG]]</f>
        <v>0.13070290533963705</v>
      </c>
      <c r="Z1279">
        <f>Table12[[#This Row],[WAR/G]]*162</f>
        <v>21.173870665021202</v>
      </c>
    </row>
    <row r="1280" spans="1:26" x14ac:dyDescent="0.45">
      <c r="A1280">
        <v>1987</v>
      </c>
      <c r="B1280" t="s">
        <v>166</v>
      </c>
      <c r="C1280" t="str">
        <f>_xlfn.CONCAT(Table12[[#This Row],[Team]],Table12[[#This Row],[Season]])</f>
        <v>KCR1987</v>
      </c>
      <c r="D1280">
        <v>162</v>
      </c>
      <c r="E1280">
        <v>83</v>
      </c>
      <c r="F1280">
        <v>79</v>
      </c>
      <c r="G1280" s="6">
        <f>Table12[[#This Row],[W]]/Table12[[#This Row],[TG]]</f>
        <v>0.51234567901234573</v>
      </c>
      <c r="H1280">
        <v>26</v>
      </c>
      <c r="I1280">
        <v>387</v>
      </c>
      <c r="J1280">
        <v>162</v>
      </c>
      <c r="K1280">
        <v>1424</v>
      </c>
      <c r="L1280">
        <v>5.8335677478107497</v>
      </c>
      <c r="M1280">
        <v>3.46348334322892</v>
      </c>
      <c r="N1280">
        <v>0.80898881009726598</v>
      </c>
      <c r="O1280">
        <v>0.28935030140656398</v>
      </c>
      <c r="P1280">
        <v>0.72014436000000004</v>
      </c>
      <c r="T1280">
        <v>3.8679777482775499</v>
      </c>
      <c r="V1280">
        <v>3.9735052682810199</v>
      </c>
      <c r="X1280">
        <v>20.929879868402999</v>
      </c>
      <c r="Y1280">
        <f>Table12[[#This Row],[WAR]]/Table12[[#This Row],[TG]]</f>
        <v>0.12919678931112963</v>
      </c>
      <c r="Z1280">
        <f>Table12[[#This Row],[WAR/G]]*162</f>
        <v>20.929879868402999</v>
      </c>
    </row>
    <row r="1281" spans="1:26" x14ac:dyDescent="0.45">
      <c r="A1281">
        <v>2005</v>
      </c>
      <c r="B1281" t="s">
        <v>148</v>
      </c>
      <c r="C1281" t="str">
        <f>_xlfn.CONCAT(Table12[[#This Row],[Team]],Table12[[#This Row],[Season]])</f>
        <v>MIN2005</v>
      </c>
      <c r="D1281">
        <v>162</v>
      </c>
      <c r="E1281">
        <v>83</v>
      </c>
      <c r="F1281">
        <v>79</v>
      </c>
      <c r="G1281" s="6">
        <f>Table12[[#This Row],[W]]/Table12[[#This Row],[TG]]</f>
        <v>0.51234567901234573</v>
      </c>
      <c r="H1281">
        <v>44</v>
      </c>
      <c r="I1281">
        <v>558</v>
      </c>
      <c r="J1281">
        <v>162</v>
      </c>
      <c r="K1281">
        <v>1464.1</v>
      </c>
      <c r="L1281">
        <v>5.9310271907953904</v>
      </c>
      <c r="M1281">
        <v>2.13885747398631</v>
      </c>
      <c r="N1281">
        <v>1.03869802616002</v>
      </c>
      <c r="O1281">
        <v>0.28348361557070501</v>
      </c>
      <c r="P1281">
        <v>0.73616968000000005</v>
      </c>
      <c r="Q1281">
        <v>0.45078057199999999</v>
      </c>
      <c r="R1281">
        <v>0.103427172</v>
      </c>
      <c r="T1281">
        <v>3.7245621529761701</v>
      </c>
      <c r="V1281">
        <v>4.0034139127370301</v>
      </c>
      <c r="W1281">
        <v>4.0421078617517301</v>
      </c>
      <c r="X1281">
        <v>19.026355412322999</v>
      </c>
      <c r="Y1281">
        <f>Table12[[#This Row],[WAR]]/Table12[[#This Row],[TG]]</f>
        <v>0.11744663834767284</v>
      </c>
      <c r="Z1281">
        <f>Table12[[#This Row],[WAR/G]]*162</f>
        <v>19.026355412322999</v>
      </c>
    </row>
    <row r="1282" spans="1:26" x14ac:dyDescent="0.45">
      <c r="A1282">
        <v>2007</v>
      </c>
      <c r="B1282" t="s">
        <v>156</v>
      </c>
      <c r="C1282" t="str">
        <f>_xlfn.CONCAT(Table12[[#This Row],[Team]],Table12[[#This Row],[Season]])</f>
        <v>MIL2007</v>
      </c>
      <c r="D1282">
        <v>162</v>
      </c>
      <c r="E1282">
        <v>83</v>
      </c>
      <c r="F1282">
        <v>79</v>
      </c>
      <c r="G1282" s="6">
        <f>Table12[[#This Row],[W]]/Table12[[#This Row],[TG]]</f>
        <v>0.51234567901234573</v>
      </c>
      <c r="H1282">
        <v>49</v>
      </c>
      <c r="I1282">
        <v>654</v>
      </c>
      <c r="J1282">
        <v>162</v>
      </c>
      <c r="K1282">
        <v>1444.1</v>
      </c>
      <c r="L1282">
        <v>7.3154863781883099</v>
      </c>
      <c r="M1282">
        <v>3.1592432655378802</v>
      </c>
      <c r="N1282">
        <v>1.0032310961569999</v>
      </c>
      <c r="O1282">
        <v>0.30790252789797301</v>
      </c>
      <c r="P1282">
        <v>0.70183039000000003</v>
      </c>
      <c r="Q1282">
        <v>0.41531531500000002</v>
      </c>
      <c r="R1282">
        <v>9.2105263000000007E-2</v>
      </c>
      <c r="S1282">
        <v>91.698193108027596</v>
      </c>
      <c r="T1282">
        <v>4.4428805686952799</v>
      </c>
      <c r="V1282">
        <v>4.2241424897096698</v>
      </c>
      <c r="W1282">
        <v>4.2932526691983597</v>
      </c>
      <c r="X1282">
        <v>18.8208713193889</v>
      </c>
      <c r="Y1282">
        <f>Table12[[#This Row],[WAR]]/Table12[[#This Row],[TG]]</f>
        <v>0.11617821802091913</v>
      </c>
      <c r="Z1282">
        <f>Table12[[#This Row],[WAR/G]]*162</f>
        <v>18.8208713193889</v>
      </c>
    </row>
    <row r="1283" spans="1:26" x14ac:dyDescent="0.45">
      <c r="A1283">
        <v>1970</v>
      </c>
      <c r="B1283" t="s">
        <v>150</v>
      </c>
      <c r="C1283" t="str">
        <f>_xlfn.CONCAT(Table12[[#This Row],[Team]],Table12[[#This Row],[Season]])</f>
        <v>NYM1970</v>
      </c>
      <c r="D1283">
        <v>162</v>
      </c>
      <c r="E1283">
        <v>83</v>
      </c>
      <c r="F1283">
        <v>79</v>
      </c>
      <c r="G1283" s="6">
        <f>Table12[[#This Row],[W]]/Table12[[#This Row],[TG]]</f>
        <v>0.51234567901234573</v>
      </c>
      <c r="H1283">
        <v>32</v>
      </c>
      <c r="I1283">
        <v>390</v>
      </c>
      <c r="J1283">
        <v>162</v>
      </c>
      <c r="K1283">
        <v>1459.2</v>
      </c>
      <c r="L1283">
        <v>6.56040181823382</v>
      </c>
      <c r="M1283">
        <v>3.5453299299665799</v>
      </c>
      <c r="N1283">
        <v>0.83238180964432895</v>
      </c>
      <c r="O1283">
        <v>0.25957544993077902</v>
      </c>
      <c r="P1283">
        <v>0.73624402</v>
      </c>
      <c r="T1283">
        <v>3.45900885341088</v>
      </c>
      <c r="V1283">
        <v>3.6181587099180001</v>
      </c>
      <c r="X1283">
        <v>18.042763441801</v>
      </c>
      <c r="Y1283">
        <f>Table12[[#This Row],[WAR]]/Table12[[#This Row],[TG]]</f>
        <v>0.11137508297408025</v>
      </c>
      <c r="Z1283">
        <f>Table12[[#This Row],[WAR/G]]*162</f>
        <v>18.042763441801</v>
      </c>
    </row>
    <row r="1284" spans="1:26" x14ac:dyDescent="0.45">
      <c r="A1284">
        <v>2007</v>
      </c>
      <c r="B1284" t="s">
        <v>141</v>
      </c>
      <c r="C1284" t="str">
        <f>_xlfn.CONCAT(Table12[[#This Row],[Team]],Table12[[#This Row],[Season]])</f>
        <v>TOR2007</v>
      </c>
      <c r="D1284">
        <v>162</v>
      </c>
      <c r="E1284">
        <v>83</v>
      </c>
      <c r="F1284">
        <v>79</v>
      </c>
      <c r="G1284" s="6">
        <f>Table12[[#This Row],[W]]/Table12[[#This Row],[TG]]</f>
        <v>0.51234567901234573</v>
      </c>
      <c r="H1284">
        <v>44</v>
      </c>
      <c r="I1284">
        <v>582</v>
      </c>
      <c r="J1284">
        <v>162</v>
      </c>
      <c r="K1284">
        <v>1448.2</v>
      </c>
      <c r="L1284">
        <v>6.6288547500339403</v>
      </c>
      <c r="M1284">
        <v>2.9758401361445701</v>
      </c>
      <c r="N1284">
        <v>0.975379752348013</v>
      </c>
      <c r="O1284">
        <v>0.28183908045977002</v>
      </c>
      <c r="P1284">
        <v>0.71765259999999997</v>
      </c>
      <c r="Q1284">
        <v>0.486925157</v>
      </c>
      <c r="R1284">
        <v>0.10629654700000001</v>
      </c>
      <c r="S1284">
        <v>91.859416484247603</v>
      </c>
      <c r="T1284">
        <v>4.0009207675931204</v>
      </c>
      <c r="V1284">
        <v>4.2812527318347602</v>
      </c>
      <c r="W1284">
        <v>4.1513788468673702</v>
      </c>
      <c r="X1284">
        <v>17.497119067585999</v>
      </c>
      <c r="Y1284">
        <f>Table12[[#This Row],[WAR]]/Table12[[#This Row],[TG]]</f>
        <v>0.10800690782460493</v>
      </c>
      <c r="Z1284">
        <f>Table12[[#This Row],[WAR/G]]*162</f>
        <v>17.497119067585999</v>
      </c>
    </row>
    <row r="1285" spans="1:26" x14ac:dyDescent="0.45">
      <c r="A1285">
        <v>1998</v>
      </c>
      <c r="B1285" t="s">
        <v>140</v>
      </c>
      <c r="C1285" t="str">
        <f>_xlfn.CONCAT(Table12[[#This Row],[Team]],Table12[[#This Row],[Season]])</f>
        <v>LAD1998</v>
      </c>
      <c r="D1285">
        <v>162</v>
      </c>
      <c r="E1285">
        <v>83</v>
      </c>
      <c r="F1285">
        <v>79</v>
      </c>
      <c r="G1285" s="6">
        <f>Table12[[#This Row],[W]]/Table12[[#This Row],[TG]]</f>
        <v>0.51234567901234573</v>
      </c>
      <c r="H1285">
        <v>47</v>
      </c>
      <c r="I1285">
        <v>504</v>
      </c>
      <c r="J1285">
        <v>162</v>
      </c>
      <c r="K1285">
        <v>1447.1</v>
      </c>
      <c r="L1285">
        <v>7.3251960680128398</v>
      </c>
      <c r="M1285">
        <v>3.65016136835614</v>
      </c>
      <c r="N1285">
        <v>0.83947493139366103</v>
      </c>
      <c r="O1285">
        <v>0.28418803418803401</v>
      </c>
      <c r="P1285">
        <v>0.72620381000000001</v>
      </c>
      <c r="T1285">
        <v>3.8056196889846001</v>
      </c>
      <c r="V1285">
        <v>4.0567017953957896</v>
      </c>
      <c r="X1285">
        <v>17.4534867382608</v>
      </c>
      <c r="Y1285">
        <f>Table12[[#This Row],[WAR]]/Table12[[#This Row],[TG]]</f>
        <v>0.1077375724584</v>
      </c>
      <c r="Z1285">
        <f>Table12[[#This Row],[WAR/G]]*162</f>
        <v>17.4534867382608</v>
      </c>
    </row>
    <row r="1286" spans="1:26" x14ac:dyDescent="0.45">
      <c r="A1286">
        <v>2005</v>
      </c>
      <c r="B1286" t="s">
        <v>150</v>
      </c>
      <c r="C1286" t="str">
        <f>_xlfn.CONCAT(Table12[[#This Row],[Team]],Table12[[#This Row],[Season]])</f>
        <v>NYM2005</v>
      </c>
      <c r="D1286">
        <v>162</v>
      </c>
      <c r="E1286">
        <v>83</v>
      </c>
      <c r="F1286">
        <v>79</v>
      </c>
      <c r="G1286" s="6">
        <f>Table12[[#This Row],[W]]/Table12[[#This Row],[TG]]</f>
        <v>0.51234567901234573</v>
      </c>
      <c r="H1286">
        <v>38</v>
      </c>
      <c r="I1286">
        <v>554</v>
      </c>
      <c r="J1286">
        <v>162</v>
      </c>
      <c r="K1286">
        <v>1435.2</v>
      </c>
      <c r="L1286">
        <v>6.3440913556269596</v>
      </c>
      <c r="M1286">
        <v>3.07801270317474</v>
      </c>
      <c r="N1286">
        <v>0.84629677174865503</v>
      </c>
      <c r="O1286">
        <v>0.28348768918003098</v>
      </c>
      <c r="P1286">
        <v>0.73741418999999997</v>
      </c>
      <c r="Q1286">
        <v>0.44188150100000001</v>
      </c>
      <c r="R1286">
        <v>8.7719298000000001E-2</v>
      </c>
      <c r="T1286">
        <v>3.77385671550141</v>
      </c>
      <c r="V1286">
        <v>3.9756848046274</v>
      </c>
      <c r="W1286">
        <v>4.2317568230391203</v>
      </c>
      <c r="X1286">
        <v>17.387100994121202</v>
      </c>
      <c r="Y1286">
        <f>Table12[[#This Row],[WAR]]/Table12[[#This Row],[TG]]</f>
        <v>0.1073277839143284</v>
      </c>
      <c r="Z1286">
        <f>Table12[[#This Row],[WAR/G]]*162</f>
        <v>17.387100994121202</v>
      </c>
    </row>
    <row r="1287" spans="1:26" x14ac:dyDescent="0.45">
      <c r="A1287">
        <v>2021</v>
      </c>
      <c r="B1287" t="s">
        <v>164</v>
      </c>
      <c r="C1287" t="str">
        <f>_xlfn.CONCAT(Table12[[#This Row],[Team]],Table12[[#This Row],[Season]])</f>
        <v>CIN2021</v>
      </c>
      <c r="D1287">
        <v>162</v>
      </c>
      <c r="E1287">
        <v>83</v>
      </c>
      <c r="F1287">
        <v>79</v>
      </c>
      <c r="G1287" s="6">
        <f>Table12[[#This Row],[W]]/Table12[[#This Row],[TG]]</f>
        <v>0.51234567901234573</v>
      </c>
      <c r="H1287">
        <v>41</v>
      </c>
      <c r="I1287">
        <v>741</v>
      </c>
      <c r="J1287">
        <v>162</v>
      </c>
      <c r="K1287">
        <v>1434.1</v>
      </c>
      <c r="L1287">
        <v>9.5626316406361695</v>
      </c>
      <c r="M1287">
        <v>3.8714853820685802</v>
      </c>
      <c r="N1287">
        <v>1.2925866915820501</v>
      </c>
      <c r="O1287">
        <v>0.29672650475184698</v>
      </c>
      <c r="P1287">
        <v>0.72622779999999998</v>
      </c>
      <c r="Q1287">
        <v>0.44194947600000001</v>
      </c>
      <c r="R1287">
        <v>0.14830813500000001</v>
      </c>
      <c r="S1287">
        <v>94.337384747663506</v>
      </c>
      <c r="T1287">
        <v>4.4111089523407001</v>
      </c>
      <c r="V1287">
        <v>4.3364297724221501</v>
      </c>
      <c r="W1287">
        <v>4.177958221421</v>
      </c>
      <c r="X1287">
        <v>17.131566411815498</v>
      </c>
      <c r="Y1287">
        <f>Table12[[#This Row],[WAR]]/Table12[[#This Row],[TG]]</f>
        <v>0.10575040994947839</v>
      </c>
      <c r="Z1287">
        <f>Table12[[#This Row],[WAR/G]]*162</f>
        <v>17.131566411815498</v>
      </c>
    </row>
    <row r="1288" spans="1:26" x14ac:dyDescent="0.45">
      <c r="A1288">
        <v>1989</v>
      </c>
      <c r="B1288" t="s">
        <v>147</v>
      </c>
      <c r="C1288" t="str">
        <f>_xlfn.CONCAT(Table12[[#This Row],[Team]],Table12[[#This Row],[Season]])</f>
        <v>TEX1989</v>
      </c>
      <c r="D1288">
        <v>162</v>
      </c>
      <c r="E1288">
        <v>83</v>
      </c>
      <c r="F1288">
        <v>79</v>
      </c>
      <c r="G1288" s="6">
        <f>Table12[[#This Row],[W]]/Table12[[#This Row],[TG]]</f>
        <v>0.51234567901234573</v>
      </c>
      <c r="H1288">
        <v>44</v>
      </c>
      <c r="I1288">
        <v>483</v>
      </c>
      <c r="J1288">
        <v>162</v>
      </c>
      <c r="K1288">
        <v>1434.1</v>
      </c>
      <c r="L1288">
        <v>6.9774582985003804</v>
      </c>
      <c r="M1288">
        <v>4.1036490352691004</v>
      </c>
      <c r="N1288">
        <v>0.74668843302297205</v>
      </c>
      <c r="O1288">
        <v>0.27436140018921401</v>
      </c>
      <c r="P1288">
        <v>0.69830247000000001</v>
      </c>
      <c r="T1288">
        <v>3.9154082538347401</v>
      </c>
      <c r="V1288">
        <v>3.7589224324050101</v>
      </c>
      <c r="X1288">
        <v>16.962524873204501</v>
      </c>
      <c r="Y1288">
        <f>Table12[[#This Row],[WAR]]/Table12[[#This Row],[TG]]</f>
        <v>0.10470694366175617</v>
      </c>
      <c r="Z1288">
        <f>Table12[[#This Row],[WAR/G]]*162</f>
        <v>16.962524873204501</v>
      </c>
    </row>
    <row r="1289" spans="1:26" x14ac:dyDescent="0.45">
      <c r="A1289">
        <v>1980</v>
      </c>
      <c r="B1289" t="s">
        <v>151</v>
      </c>
      <c r="C1289" t="str">
        <f>_xlfn.CONCAT(Table12[[#This Row],[Team]],Table12[[#This Row],[Season]])</f>
        <v>PIT1980</v>
      </c>
      <c r="D1289">
        <v>162</v>
      </c>
      <c r="E1289">
        <v>83</v>
      </c>
      <c r="F1289">
        <v>79</v>
      </c>
      <c r="G1289" s="6">
        <f>Table12[[#This Row],[W]]/Table12[[#This Row],[TG]]</f>
        <v>0.51234567901234573</v>
      </c>
      <c r="H1289">
        <v>43</v>
      </c>
      <c r="I1289">
        <v>433</v>
      </c>
      <c r="J1289">
        <v>162</v>
      </c>
      <c r="K1289">
        <v>1458.1</v>
      </c>
      <c r="L1289">
        <v>5.1346289192386996</v>
      </c>
      <c r="M1289">
        <v>2.7833144742507798</v>
      </c>
      <c r="N1289">
        <v>0.67885718884165502</v>
      </c>
      <c r="O1289">
        <v>0.28088203810747098</v>
      </c>
      <c r="P1289">
        <v>0.71821305999999996</v>
      </c>
      <c r="T1289">
        <v>3.5794288138923598</v>
      </c>
      <c r="V1289">
        <v>3.5752694700955798</v>
      </c>
      <c r="X1289">
        <v>16.911510314792299</v>
      </c>
      <c r="Y1289">
        <f>Table12[[#This Row],[WAR]]/Table12[[#This Row],[TG]]</f>
        <v>0.10439203898019937</v>
      </c>
      <c r="Z1289">
        <f>Table12[[#This Row],[WAR/G]]*162</f>
        <v>16.911510314792299</v>
      </c>
    </row>
    <row r="1290" spans="1:26" x14ac:dyDescent="0.45">
      <c r="A1290">
        <v>2023</v>
      </c>
      <c r="B1290" t="s">
        <v>143</v>
      </c>
      <c r="C1290" t="str">
        <f>_xlfn.CONCAT(Table12[[#This Row],[Team]],Table12[[#This Row],[Season]])</f>
        <v>CHC2023</v>
      </c>
      <c r="D1290">
        <v>162</v>
      </c>
      <c r="E1290">
        <v>83</v>
      </c>
      <c r="F1290">
        <v>79</v>
      </c>
      <c r="G1290" s="6">
        <f>Table12[[#This Row],[W]]/Table12[[#This Row],[TG]]</f>
        <v>0.51234567901234573</v>
      </c>
      <c r="H1290">
        <v>35</v>
      </c>
      <c r="I1290">
        <v>672</v>
      </c>
      <c r="J1290">
        <v>162</v>
      </c>
      <c r="K1290">
        <v>1435.1</v>
      </c>
      <c r="L1290">
        <v>8.6342320591287791</v>
      </c>
      <c r="M1290">
        <v>3.2166746886950301</v>
      </c>
      <c r="N1290">
        <v>1.12238746447643</v>
      </c>
      <c r="O1290">
        <v>0.290738866396761</v>
      </c>
      <c r="P1290">
        <v>0.71445840999999999</v>
      </c>
      <c r="Q1290">
        <v>0.44129158499999999</v>
      </c>
      <c r="R1290">
        <v>0.125437981</v>
      </c>
      <c r="S1290">
        <v>94.039845350994497</v>
      </c>
      <c r="T1290">
        <v>4.0945196329782796</v>
      </c>
      <c r="V1290">
        <v>4.1635402065965499</v>
      </c>
      <c r="W1290">
        <v>4.1860666504262696</v>
      </c>
      <c r="X1290">
        <v>16.908110451418899</v>
      </c>
      <c r="Y1290">
        <f>Table12[[#This Row],[WAR]]/Table12[[#This Row],[TG]]</f>
        <v>0.10437105216925247</v>
      </c>
      <c r="Z1290">
        <f>Table12[[#This Row],[WAR/G]]*162</f>
        <v>16.908110451418899</v>
      </c>
    </row>
    <row r="1291" spans="1:26" x14ac:dyDescent="0.45">
      <c r="A1291">
        <v>2004</v>
      </c>
      <c r="B1291" t="s">
        <v>677</v>
      </c>
      <c r="C1291" t="str">
        <f>_xlfn.CONCAT(Table12[[#This Row],[Team]],Table12[[#This Row],[Season]])</f>
        <v>FLA2004</v>
      </c>
      <c r="D1291">
        <v>162</v>
      </c>
      <c r="E1291">
        <v>83</v>
      </c>
      <c r="F1291">
        <v>79</v>
      </c>
      <c r="G1291" s="6">
        <f>Table12[[#This Row],[W]]/Table12[[#This Row],[TG]]</f>
        <v>0.51234567901234573</v>
      </c>
      <c r="H1291">
        <v>53</v>
      </c>
      <c r="I1291">
        <v>566</v>
      </c>
      <c r="J1291">
        <v>162</v>
      </c>
      <c r="K1291">
        <v>1439</v>
      </c>
      <c r="L1291">
        <v>6.9798473542806097</v>
      </c>
      <c r="M1291">
        <v>3.2084782193064099</v>
      </c>
      <c r="N1291">
        <v>1.0382210222317001</v>
      </c>
      <c r="O1291">
        <v>0.28822701688555302</v>
      </c>
      <c r="P1291">
        <v>0.72917873</v>
      </c>
      <c r="Q1291">
        <v>0.437369277</v>
      </c>
      <c r="R1291">
        <v>0.106615285</v>
      </c>
      <c r="T1291">
        <v>4.0965949973600404</v>
      </c>
      <c r="V1291">
        <v>4.1736613673290197</v>
      </c>
      <c r="W1291">
        <v>4.2514331961795602</v>
      </c>
      <c r="X1291">
        <v>16.6060719676315</v>
      </c>
      <c r="Y1291">
        <f>Table12[[#This Row],[WAR]]/Table12[[#This Row],[TG]]</f>
        <v>0.10250661708414506</v>
      </c>
      <c r="Z1291">
        <f>Table12[[#This Row],[WAR/G]]*162</f>
        <v>16.6060719676315</v>
      </c>
    </row>
    <row r="1292" spans="1:26" x14ac:dyDescent="0.45">
      <c r="A1292">
        <v>2002</v>
      </c>
      <c r="B1292" t="s">
        <v>703</v>
      </c>
      <c r="C1292" t="str">
        <f>_xlfn.CONCAT(Table12[[#This Row],[Team]],Table12[[#This Row],[Season]])</f>
        <v>MON2002</v>
      </c>
      <c r="D1292">
        <v>162</v>
      </c>
      <c r="E1292">
        <v>83</v>
      </c>
      <c r="F1292">
        <v>79</v>
      </c>
      <c r="G1292" s="6">
        <f>Table12[[#This Row],[W]]/Table12[[#This Row],[TG]]</f>
        <v>0.51234567901234573</v>
      </c>
      <c r="H1292">
        <v>39</v>
      </c>
      <c r="I1292">
        <v>599</v>
      </c>
      <c r="J1292">
        <v>162</v>
      </c>
      <c r="K1292">
        <v>1453</v>
      </c>
      <c r="L1292">
        <v>6.7391608673819601</v>
      </c>
      <c r="M1292">
        <v>3.1465934932261299</v>
      </c>
      <c r="N1292">
        <v>1.0220234771305301</v>
      </c>
      <c r="O1292">
        <v>0.29511151160171201</v>
      </c>
      <c r="P1292">
        <v>0.72914349000000001</v>
      </c>
      <c r="Q1292">
        <v>0.47220361599999999</v>
      </c>
      <c r="R1292">
        <v>0.115223463</v>
      </c>
      <c r="T1292">
        <v>3.97660043828972</v>
      </c>
      <c r="V1292">
        <v>4.0845797171192801</v>
      </c>
      <c r="W1292">
        <v>3.9803042689192401</v>
      </c>
      <c r="X1292">
        <v>16.5556903053075</v>
      </c>
      <c r="Y1292">
        <f>Table12[[#This Row],[WAR]]/Table12[[#This Row],[TG]]</f>
        <v>0.10219561916856482</v>
      </c>
      <c r="Z1292">
        <f>Table12[[#This Row],[WAR/G]]*162</f>
        <v>16.5556903053075</v>
      </c>
    </row>
    <row r="1293" spans="1:26" x14ac:dyDescent="0.45">
      <c r="A1293">
        <v>1990</v>
      </c>
      <c r="B1293" t="s">
        <v>147</v>
      </c>
      <c r="C1293" t="str">
        <f>_xlfn.CONCAT(Table12[[#This Row],[Team]],Table12[[#This Row],[Season]])</f>
        <v>TEX1990</v>
      </c>
      <c r="D1293">
        <v>162</v>
      </c>
      <c r="E1293">
        <v>83</v>
      </c>
      <c r="F1293">
        <v>79</v>
      </c>
      <c r="G1293" s="6">
        <f>Table12[[#This Row],[W]]/Table12[[#This Row],[TG]]</f>
        <v>0.51234567901234573</v>
      </c>
      <c r="H1293">
        <v>36</v>
      </c>
      <c r="I1293">
        <v>464</v>
      </c>
      <c r="J1293">
        <v>162</v>
      </c>
      <c r="K1293">
        <v>1444.2</v>
      </c>
      <c r="L1293">
        <v>6.2111214178792498</v>
      </c>
      <c r="M1293">
        <v>3.88117215981823</v>
      </c>
      <c r="N1293">
        <v>0.70396862609865196</v>
      </c>
      <c r="O1293">
        <v>0.279291553133515</v>
      </c>
      <c r="P1293">
        <v>0.70957987</v>
      </c>
      <c r="T1293">
        <v>3.8313336730147798</v>
      </c>
      <c r="V1293">
        <v>3.82998799642312</v>
      </c>
      <c r="X1293">
        <v>16.347509102895799</v>
      </c>
      <c r="Y1293">
        <f>Table12[[#This Row],[WAR]]/Table12[[#This Row],[TG]]</f>
        <v>0.1009105500178753</v>
      </c>
      <c r="Z1293">
        <f>Table12[[#This Row],[WAR/G]]*162</f>
        <v>16.347509102895799</v>
      </c>
    </row>
    <row r="1294" spans="1:26" x14ac:dyDescent="0.45">
      <c r="A1294">
        <v>1988</v>
      </c>
      <c r="B1294" t="s">
        <v>144</v>
      </c>
      <c r="C1294" t="str">
        <f>_xlfn.CONCAT(Table12[[#This Row],[Team]],Table12[[#This Row],[Season]])</f>
        <v>SFG1988</v>
      </c>
      <c r="D1294">
        <v>162</v>
      </c>
      <c r="E1294">
        <v>83</v>
      </c>
      <c r="F1294">
        <v>79</v>
      </c>
      <c r="G1294" s="6">
        <f>Table12[[#This Row],[W]]/Table12[[#This Row],[TG]]</f>
        <v>0.51234567901234573</v>
      </c>
      <c r="H1294">
        <v>42</v>
      </c>
      <c r="I1294">
        <v>452</v>
      </c>
      <c r="J1294">
        <v>162</v>
      </c>
      <c r="K1294">
        <v>1462.1</v>
      </c>
      <c r="L1294">
        <v>5.3852295403774599</v>
      </c>
      <c r="M1294">
        <v>2.5972192754734702</v>
      </c>
      <c r="N1294">
        <v>0.60930025656842102</v>
      </c>
      <c r="O1294">
        <v>0.26487773209262</v>
      </c>
      <c r="P1294">
        <v>0.70215106000000005</v>
      </c>
      <c r="T1294">
        <v>3.3973105214724102</v>
      </c>
      <c r="V1294">
        <v>3.3795678038308301</v>
      </c>
      <c r="X1294">
        <v>16.267046306864302</v>
      </c>
      <c r="Y1294">
        <f>Table12[[#This Row],[WAR]]/Table12[[#This Row],[TG]]</f>
        <v>0.10041386609175496</v>
      </c>
      <c r="Z1294">
        <f>Table12[[#This Row],[WAR/G]]*162</f>
        <v>16.267046306864302</v>
      </c>
    </row>
    <row r="1295" spans="1:26" x14ac:dyDescent="0.45">
      <c r="A1295">
        <v>1989</v>
      </c>
      <c r="B1295" t="s">
        <v>145</v>
      </c>
      <c r="C1295" t="str">
        <f>_xlfn.CONCAT(Table12[[#This Row],[Team]],Table12[[#This Row],[Season]])</f>
        <v>BOS1989</v>
      </c>
      <c r="D1295">
        <v>162</v>
      </c>
      <c r="E1295">
        <v>83</v>
      </c>
      <c r="F1295">
        <v>79</v>
      </c>
      <c r="G1295" s="6">
        <f>Table12[[#This Row],[W]]/Table12[[#This Row],[TG]]</f>
        <v>0.51234567901234573</v>
      </c>
      <c r="H1295">
        <v>42</v>
      </c>
      <c r="I1295">
        <v>459</v>
      </c>
      <c r="J1295">
        <v>162</v>
      </c>
      <c r="K1295">
        <v>1460.1</v>
      </c>
      <c r="L1295">
        <v>6.4957773655902598</v>
      </c>
      <c r="M1295">
        <v>3.37731119197672</v>
      </c>
      <c r="N1295">
        <v>0.80734993822801104</v>
      </c>
      <c r="O1295">
        <v>0.29397321428571399</v>
      </c>
      <c r="P1295">
        <v>0.70145053000000002</v>
      </c>
      <c r="T1295">
        <v>4.0059348080015802</v>
      </c>
      <c r="V1295">
        <v>3.6829785100307499</v>
      </c>
      <c r="X1295">
        <v>16.188563614152301</v>
      </c>
      <c r="Y1295">
        <f>Table12[[#This Row],[WAR]]/Table12[[#This Row],[TG]]</f>
        <v>9.9929405025631482E-2</v>
      </c>
      <c r="Z1295">
        <f>Table12[[#This Row],[WAR/G]]*162</f>
        <v>16.188563614152301</v>
      </c>
    </row>
    <row r="1296" spans="1:26" x14ac:dyDescent="0.45">
      <c r="A1296">
        <v>2015</v>
      </c>
      <c r="B1296" t="s">
        <v>148</v>
      </c>
      <c r="C1296" t="str">
        <f>_xlfn.CONCAT(Table12[[#This Row],[Team]],Table12[[#This Row],[Season]])</f>
        <v>MIN2015</v>
      </c>
      <c r="D1296">
        <v>162</v>
      </c>
      <c r="E1296">
        <v>83</v>
      </c>
      <c r="F1296">
        <v>79</v>
      </c>
      <c r="G1296" s="6">
        <f>Table12[[#This Row],[W]]/Table12[[#This Row],[TG]]</f>
        <v>0.51234567901234573</v>
      </c>
      <c r="H1296">
        <v>45</v>
      </c>
      <c r="I1296">
        <v>682</v>
      </c>
      <c r="J1296">
        <v>162</v>
      </c>
      <c r="K1296">
        <v>1443</v>
      </c>
      <c r="L1296">
        <v>6.5239088688390403</v>
      </c>
      <c r="M1296">
        <v>2.5758837120750702</v>
      </c>
      <c r="N1296">
        <v>1.01663207038314</v>
      </c>
      <c r="O1296">
        <v>0.30004468275245699</v>
      </c>
      <c r="P1296">
        <v>0.72756668999999996</v>
      </c>
      <c r="Q1296">
        <v>0.43995609200000002</v>
      </c>
      <c r="R1296">
        <v>0.104020421</v>
      </c>
      <c r="S1296">
        <v>92.455015253495006</v>
      </c>
      <c r="T1296">
        <v>4.0727652880993297</v>
      </c>
      <c r="V1296">
        <v>4.0961717634711503</v>
      </c>
      <c r="W1296">
        <v>4.2301850911696803</v>
      </c>
      <c r="X1296">
        <v>15.9909319613361</v>
      </c>
      <c r="Y1296">
        <f>Table12[[#This Row],[WAR]]/Table12[[#This Row],[TG]]</f>
        <v>9.8709456551457408E-2</v>
      </c>
      <c r="Z1296">
        <f>Table12[[#This Row],[WAR/G]]*162</f>
        <v>15.9909319613361</v>
      </c>
    </row>
    <row r="1297" spans="1:26" x14ac:dyDescent="0.45">
      <c r="A1297">
        <v>1976</v>
      </c>
      <c r="B1297" t="s">
        <v>145</v>
      </c>
      <c r="C1297" t="str">
        <f>_xlfn.CONCAT(Table12[[#This Row],[Team]],Table12[[#This Row],[Season]])</f>
        <v>BOS1976</v>
      </c>
      <c r="D1297">
        <v>162</v>
      </c>
      <c r="E1297">
        <v>83</v>
      </c>
      <c r="F1297">
        <v>79</v>
      </c>
      <c r="G1297" s="6">
        <f>Table12[[#This Row],[W]]/Table12[[#This Row],[TG]]</f>
        <v>0.51234567901234573</v>
      </c>
      <c r="H1297">
        <v>27</v>
      </c>
      <c r="I1297">
        <v>357</v>
      </c>
      <c r="J1297">
        <v>162</v>
      </c>
      <c r="K1297">
        <v>1458</v>
      </c>
      <c r="L1297">
        <v>4.1543211180862301</v>
      </c>
      <c r="M1297">
        <v>2.5246914372916298</v>
      </c>
      <c r="N1297">
        <v>0.67283952729776997</v>
      </c>
      <c r="O1297">
        <v>0.28113590263691601</v>
      </c>
      <c r="P1297">
        <v>0.71548727000000001</v>
      </c>
      <c r="T1297">
        <v>3.52469146868832</v>
      </c>
      <c r="V1297">
        <v>3.58863802341636</v>
      </c>
      <c r="X1297">
        <v>15.716172613203501</v>
      </c>
      <c r="Y1297">
        <f>Table12[[#This Row],[WAR]]/Table12[[#This Row],[TG]]</f>
        <v>9.7013411192614196E-2</v>
      </c>
      <c r="Z1297">
        <f>Table12[[#This Row],[WAR/G]]*162</f>
        <v>15.716172613203501</v>
      </c>
    </row>
    <row r="1298" spans="1:26" x14ac:dyDescent="0.45">
      <c r="A1298">
        <v>2017</v>
      </c>
      <c r="B1298" t="s">
        <v>149</v>
      </c>
      <c r="C1298" t="str">
        <f>_xlfn.CONCAT(Table12[[#This Row],[Team]],Table12[[#This Row],[Season]])</f>
        <v>STL2017</v>
      </c>
      <c r="D1298">
        <v>162</v>
      </c>
      <c r="E1298">
        <v>83</v>
      </c>
      <c r="F1298">
        <v>79</v>
      </c>
      <c r="G1298" s="6">
        <f>Table12[[#This Row],[W]]/Table12[[#This Row],[TG]]</f>
        <v>0.51234567901234573</v>
      </c>
      <c r="H1298">
        <v>43</v>
      </c>
      <c r="I1298">
        <v>708</v>
      </c>
      <c r="J1298">
        <v>162</v>
      </c>
      <c r="K1298">
        <v>1450.1</v>
      </c>
      <c r="L1298">
        <v>8.3835905723869502</v>
      </c>
      <c r="M1298">
        <v>3.0592969298199599</v>
      </c>
      <c r="N1298">
        <v>1.1356010915964501</v>
      </c>
      <c r="O1298">
        <v>0.29810298102980998</v>
      </c>
      <c r="P1298">
        <v>0.73550212000000004</v>
      </c>
      <c r="Q1298">
        <v>0.46305182299999997</v>
      </c>
      <c r="R1298">
        <v>0.134657836</v>
      </c>
      <c r="S1298">
        <v>94.342889526336506</v>
      </c>
      <c r="T1298">
        <v>4.0149393784858303</v>
      </c>
      <c r="V1298">
        <v>4.0932867381096703</v>
      </c>
      <c r="W1298">
        <v>4.1197618677475596</v>
      </c>
      <c r="X1298">
        <v>15.6954936766996</v>
      </c>
      <c r="Y1298">
        <f>Table12[[#This Row],[WAR]]/Table12[[#This Row],[TG]]</f>
        <v>9.6885763436417291E-2</v>
      </c>
      <c r="Z1298">
        <f>Table12[[#This Row],[WAR/G]]*162</f>
        <v>15.6954936766996</v>
      </c>
    </row>
    <row r="1299" spans="1:26" x14ac:dyDescent="0.45">
      <c r="A1299">
        <v>2003</v>
      </c>
      <c r="B1299" t="s">
        <v>703</v>
      </c>
      <c r="C1299" t="str">
        <f>_xlfn.CONCAT(Table12[[#This Row],[Team]],Table12[[#This Row],[Season]])</f>
        <v>MON2003</v>
      </c>
      <c r="D1299">
        <v>162</v>
      </c>
      <c r="E1299">
        <v>83</v>
      </c>
      <c r="F1299">
        <v>79</v>
      </c>
      <c r="G1299" s="6">
        <f>Table12[[#This Row],[W]]/Table12[[#This Row],[TG]]</f>
        <v>0.51234567901234573</v>
      </c>
      <c r="H1299">
        <v>42</v>
      </c>
      <c r="I1299">
        <v>599</v>
      </c>
      <c r="J1299">
        <v>162</v>
      </c>
      <c r="K1299">
        <v>1437.2</v>
      </c>
      <c r="L1299">
        <v>6.4354283860577404</v>
      </c>
      <c r="M1299">
        <v>2.8984468314637502</v>
      </c>
      <c r="N1299">
        <v>1.13308612633896</v>
      </c>
      <c r="O1299">
        <v>0.290424570912375</v>
      </c>
      <c r="P1299">
        <v>0.73529412000000005</v>
      </c>
      <c r="Q1299">
        <v>0.44600000000000001</v>
      </c>
      <c r="R1299">
        <v>0.121639784</v>
      </c>
      <c r="T1299">
        <v>4.0127525247694704</v>
      </c>
      <c r="V1299">
        <v>4.3524124445864203</v>
      </c>
      <c r="W1299">
        <v>4.2248849633134897</v>
      </c>
      <c r="X1299">
        <v>15.509394198656</v>
      </c>
      <c r="Y1299">
        <f>Table12[[#This Row],[WAR]]/Table12[[#This Row],[TG]]</f>
        <v>9.5737001226271601E-2</v>
      </c>
      <c r="Z1299">
        <f>Table12[[#This Row],[WAR/G]]*162</f>
        <v>15.509394198655999</v>
      </c>
    </row>
    <row r="1300" spans="1:26" x14ac:dyDescent="0.45">
      <c r="A1300">
        <v>1979</v>
      </c>
      <c r="B1300" t="s">
        <v>147</v>
      </c>
      <c r="C1300" t="str">
        <f>_xlfn.CONCAT(Table12[[#This Row],[Team]],Table12[[#This Row],[Season]])</f>
        <v>TEX1979</v>
      </c>
      <c r="D1300">
        <v>162</v>
      </c>
      <c r="E1300">
        <v>83</v>
      </c>
      <c r="F1300">
        <v>79</v>
      </c>
      <c r="G1300" s="6">
        <f>Table12[[#This Row],[W]]/Table12[[#This Row],[TG]]</f>
        <v>0.51234567901234573</v>
      </c>
      <c r="H1300">
        <v>42</v>
      </c>
      <c r="I1300">
        <v>379</v>
      </c>
      <c r="J1300">
        <v>162</v>
      </c>
      <c r="K1300">
        <v>1437</v>
      </c>
      <c r="L1300">
        <v>4.8413363499519804</v>
      </c>
      <c r="M1300">
        <v>3.3319417052709599</v>
      </c>
      <c r="N1300">
        <v>0.84551152295409704</v>
      </c>
      <c r="O1300">
        <v>0.267301038062283</v>
      </c>
      <c r="P1300">
        <v>0.70780712000000001</v>
      </c>
      <c r="T1300">
        <v>3.86430081231613</v>
      </c>
      <c r="V1300">
        <v>4.0467097799036598</v>
      </c>
      <c r="X1300">
        <v>15.3848194020101</v>
      </c>
      <c r="Y1300">
        <f>Table12[[#This Row],[WAR]]/Table12[[#This Row],[TG]]</f>
        <v>9.4968021000062353E-2</v>
      </c>
      <c r="Z1300">
        <f>Table12[[#This Row],[WAR/G]]*162</f>
        <v>15.384819402010102</v>
      </c>
    </row>
    <row r="1301" spans="1:26" x14ac:dyDescent="0.45">
      <c r="A1301">
        <v>1966</v>
      </c>
      <c r="B1301" t="s">
        <v>149</v>
      </c>
      <c r="C1301" t="str">
        <f>_xlfn.CONCAT(Table12[[#This Row],[Team]],Table12[[#This Row],[Season]])</f>
        <v>STL1966</v>
      </c>
      <c r="D1301">
        <v>162</v>
      </c>
      <c r="E1301">
        <v>83</v>
      </c>
      <c r="F1301">
        <v>79</v>
      </c>
      <c r="G1301" s="6">
        <f>Table12[[#This Row],[W]]/Table12[[#This Row],[TG]]</f>
        <v>0.51234567901234573</v>
      </c>
      <c r="H1301">
        <v>32</v>
      </c>
      <c r="I1301">
        <v>423</v>
      </c>
      <c r="J1301">
        <v>162</v>
      </c>
      <c r="K1301">
        <v>1459.2</v>
      </c>
      <c r="L1301">
        <v>5.49988600793007</v>
      </c>
      <c r="M1301">
        <v>2.7622745869424601</v>
      </c>
      <c r="N1301">
        <v>0.80155289353240999</v>
      </c>
      <c r="O1301">
        <v>0.26709166849857102</v>
      </c>
      <c r="P1301">
        <v>0.75987842000000005</v>
      </c>
      <c r="T1301">
        <v>3.11372470179897</v>
      </c>
      <c r="V1301">
        <v>3.4799507426836001</v>
      </c>
      <c r="X1301">
        <v>14.6174073340371</v>
      </c>
      <c r="Y1301">
        <f>Table12[[#This Row],[WAR]]/Table12[[#This Row],[TG]]</f>
        <v>9.0230909469364823E-2</v>
      </c>
      <c r="Z1301">
        <f>Table12[[#This Row],[WAR/G]]*162</f>
        <v>14.617407334037102</v>
      </c>
    </row>
    <row r="1302" spans="1:26" x14ac:dyDescent="0.45">
      <c r="A1302">
        <v>1991</v>
      </c>
      <c r="B1302" t="s">
        <v>160</v>
      </c>
      <c r="C1302" t="str">
        <f>_xlfn.CONCAT(Table12[[#This Row],[Team]],Table12[[#This Row],[Season]])</f>
        <v>SEA1991</v>
      </c>
      <c r="D1302">
        <v>162</v>
      </c>
      <c r="E1302">
        <v>83</v>
      </c>
      <c r="F1302">
        <v>79</v>
      </c>
      <c r="G1302" s="6">
        <f>Table12[[#This Row],[W]]/Table12[[#This Row],[TG]]</f>
        <v>0.51234567901234573</v>
      </c>
      <c r="H1302">
        <v>48</v>
      </c>
      <c r="I1302">
        <v>545</v>
      </c>
      <c r="J1302">
        <v>162</v>
      </c>
      <c r="K1302">
        <v>1464.1</v>
      </c>
      <c r="L1302">
        <v>6.1645804728087503</v>
      </c>
      <c r="M1302">
        <v>3.85977720530797</v>
      </c>
      <c r="N1302">
        <v>0.83587531834694995</v>
      </c>
      <c r="O1302">
        <v>0.28131324488419102</v>
      </c>
      <c r="P1302">
        <v>0.74161146</v>
      </c>
      <c r="T1302">
        <v>3.7921696427946099</v>
      </c>
      <c r="V1302">
        <v>4.0760813729343797</v>
      </c>
      <c r="X1302">
        <v>14.347622536122699</v>
      </c>
      <c r="Y1302">
        <f>Table12[[#This Row],[WAR]]/Table12[[#This Row],[TG]]</f>
        <v>8.856557121063395E-2</v>
      </c>
      <c r="Z1302">
        <f>Table12[[#This Row],[WAR/G]]*162</f>
        <v>14.347622536122699</v>
      </c>
    </row>
    <row r="1303" spans="1:26" x14ac:dyDescent="0.45">
      <c r="A1303">
        <v>2012</v>
      </c>
      <c r="B1303" t="s">
        <v>156</v>
      </c>
      <c r="C1303" t="str">
        <f>_xlfn.CONCAT(Table12[[#This Row],[Team]],Table12[[#This Row],[Season]])</f>
        <v>MIL2012</v>
      </c>
      <c r="D1303">
        <v>162</v>
      </c>
      <c r="E1303">
        <v>83</v>
      </c>
      <c r="F1303">
        <v>79</v>
      </c>
      <c r="G1303" s="6">
        <f>Table12[[#This Row],[W]]/Table12[[#This Row],[TG]]</f>
        <v>0.51234567901234573</v>
      </c>
      <c r="H1303">
        <v>44</v>
      </c>
      <c r="I1303">
        <v>674</v>
      </c>
      <c r="J1303">
        <v>162</v>
      </c>
      <c r="K1303">
        <v>1453.2</v>
      </c>
      <c r="L1303">
        <v>8.6801195955664596</v>
      </c>
      <c r="M1303">
        <v>3.2504014177406502</v>
      </c>
      <c r="N1303">
        <v>1.0463196944727</v>
      </c>
      <c r="O1303">
        <v>0.31301602719766802</v>
      </c>
      <c r="P1303">
        <v>0.72071565000000004</v>
      </c>
      <c r="Q1303">
        <v>0.43788819800000001</v>
      </c>
      <c r="R1303">
        <v>0.12054208199999999</v>
      </c>
      <c r="S1303">
        <v>92.223889034715498</v>
      </c>
      <c r="T1303">
        <v>4.22242622266499</v>
      </c>
      <c r="V1303">
        <v>3.8243305932799498</v>
      </c>
      <c r="W1303">
        <v>3.7290456498430098</v>
      </c>
      <c r="X1303">
        <v>14.3023863742128</v>
      </c>
      <c r="Y1303">
        <f>Table12[[#This Row],[WAR]]/Table12[[#This Row],[TG]]</f>
        <v>8.8286335643288888E-2</v>
      </c>
      <c r="Z1303">
        <f>Table12[[#This Row],[WAR/G]]*162</f>
        <v>14.3023863742128</v>
      </c>
    </row>
    <row r="1304" spans="1:26" x14ac:dyDescent="0.45">
      <c r="A1304">
        <v>2014</v>
      </c>
      <c r="B1304" t="s">
        <v>141</v>
      </c>
      <c r="C1304" t="str">
        <f>_xlfn.CONCAT(Table12[[#This Row],[Team]],Table12[[#This Row],[Season]])</f>
        <v>TOR2014</v>
      </c>
      <c r="D1304">
        <v>162</v>
      </c>
      <c r="E1304">
        <v>83</v>
      </c>
      <c r="F1304">
        <v>79</v>
      </c>
      <c r="G1304" s="6">
        <f>Table12[[#This Row],[W]]/Table12[[#This Row],[TG]]</f>
        <v>0.51234567901234573</v>
      </c>
      <c r="H1304">
        <v>45</v>
      </c>
      <c r="I1304">
        <v>611</v>
      </c>
      <c r="J1304">
        <v>162</v>
      </c>
      <c r="K1304">
        <v>1443</v>
      </c>
      <c r="L1304">
        <v>7.4781712114843302</v>
      </c>
      <c r="M1304">
        <v>3.0561333558192798</v>
      </c>
      <c r="N1304">
        <v>0.94178803414022905</v>
      </c>
      <c r="O1304">
        <v>0.293675052903832</v>
      </c>
      <c r="P1304">
        <v>0.72654989999999997</v>
      </c>
      <c r="Q1304">
        <v>0.429493087</v>
      </c>
      <c r="R1304">
        <v>9.3556380999999994E-2</v>
      </c>
      <c r="S1304">
        <v>92.351462232543895</v>
      </c>
      <c r="T1304">
        <v>4.00415839680812</v>
      </c>
      <c r="V1304">
        <v>3.9680110863692399</v>
      </c>
      <c r="W1304">
        <v>3.9900737166515499</v>
      </c>
      <c r="X1304">
        <v>14.228280164301299</v>
      </c>
      <c r="Y1304">
        <f>Table12[[#This Row],[WAR]]/Table12[[#This Row],[TG]]</f>
        <v>8.782888990309444E-2</v>
      </c>
      <c r="Z1304">
        <f>Table12[[#This Row],[WAR/G]]*162</f>
        <v>14.228280164301299</v>
      </c>
    </row>
    <row r="1305" spans="1:26" x14ac:dyDescent="0.45">
      <c r="A1305">
        <v>1985</v>
      </c>
      <c r="B1305" t="s">
        <v>158</v>
      </c>
      <c r="C1305" t="str">
        <f>_xlfn.CONCAT(Table12[[#This Row],[Team]],Table12[[#This Row],[Season]])</f>
        <v>SDP1985</v>
      </c>
      <c r="D1305">
        <v>162</v>
      </c>
      <c r="E1305">
        <v>83</v>
      </c>
      <c r="F1305">
        <v>79</v>
      </c>
      <c r="G1305" s="6">
        <f>Table12[[#This Row],[W]]/Table12[[#This Row],[TG]]</f>
        <v>0.51234567901234573</v>
      </c>
      <c r="H1305">
        <v>44</v>
      </c>
      <c r="I1305">
        <v>445</v>
      </c>
      <c r="J1305">
        <v>162</v>
      </c>
      <c r="K1305">
        <v>1451.1</v>
      </c>
      <c r="L1305">
        <v>4.5082684052168398</v>
      </c>
      <c r="M1305">
        <v>2.74712916576487</v>
      </c>
      <c r="N1305">
        <v>0.78755170214929604</v>
      </c>
      <c r="O1305">
        <v>0.26909244764120999</v>
      </c>
      <c r="P1305">
        <v>0.73703527999999996</v>
      </c>
      <c r="T1305">
        <v>3.4044557833067999</v>
      </c>
      <c r="V1305">
        <v>3.7875787089409299</v>
      </c>
      <c r="X1305">
        <v>14.122985124588</v>
      </c>
      <c r="Y1305">
        <f>Table12[[#This Row],[WAR]]/Table12[[#This Row],[TG]]</f>
        <v>8.7178920522148151E-2</v>
      </c>
      <c r="Z1305">
        <f>Table12[[#This Row],[WAR/G]]*162</f>
        <v>14.122985124588</v>
      </c>
    </row>
    <row r="1306" spans="1:26" x14ac:dyDescent="0.45">
      <c r="A1306">
        <v>2000</v>
      </c>
      <c r="B1306" t="s">
        <v>141</v>
      </c>
      <c r="C1306" t="str">
        <f>_xlfn.CONCAT(Table12[[#This Row],[Team]],Table12[[#This Row],[Season]])</f>
        <v>TOR2000</v>
      </c>
      <c r="D1306">
        <v>162</v>
      </c>
      <c r="E1306">
        <v>83</v>
      </c>
      <c r="F1306">
        <v>79</v>
      </c>
      <c r="G1306" s="6">
        <f>Table12[[#This Row],[W]]/Table12[[#This Row],[TG]]</f>
        <v>0.51234567901234573</v>
      </c>
      <c r="H1306">
        <v>37</v>
      </c>
      <c r="I1306">
        <v>550</v>
      </c>
      <c r="J1306">
        <v>162</v>
      </c>
      <c r="K1306">
        <v>1437.1</v>
      </c>
      <c r="L1306">
        <v>6.1238408326258797</v>
      </c>
      <c r="M1306">
        <v>3.50649372829294</v>
      </c>
      <c r="N1306">
        <v>1.2210112089591401</v>
      </c>
      <c r="O1306">
        <v>0.31004366812227002</v>
      </c>
      <c r="P1306">
        <v>0.67700916</v>
      </c>
      <c r="T1306">
        <v>5.1720782492320803</v>
      </c>
      <c r="V1306">
        <v>4.8394091571856901</v>
      </c>
      <c r="X1306">
        <v>14.1037519173696</v>
      </c>
      <c r="Y1306">
        <f>Table12[[#This Row],[WAR]]/Table12[[#This Row],[TG]]</f>
        <v>8.7060197020799993E-2</v>
      </c>
      <c r="Z1306">
        <f>Table12[[#This Row],[WAR/G]]*162</f>
        <v>14.103751917369598</v>
      </c>
    </row>
    <row r="1307" spans="1:26" x14ac:dyDescent="0.45">
      <c r="A1307">
        <v>1980</v>
      </c>
      <c r="B1307" t="s">
        <v>153</v>
      </c>
      <c r="C1307" t="str">
        <f>_xlfn.CONCAT(Table12[[#This Row],[Team]],Table12[[#This Row],[Season]])</f>
        <v>OAK1980</v>
      </c>
      <c r="D1307">
        <v>162</v>
      </c>
      <c r="E1307">
        <v>83</v>
      </c>
      <c r="F1307">
        <v>79</v>
      </c>
      <c r="G1307" s="6">
        <f>Table12[[#This Row],[W]]/Table12[[#This Row],[TG]]</f>
        <v>0.51234567901234573</v>
      </c>
      <c r="H1307">
        <v>13</v>
      </c>
      <c r="I1307">
        <v>307</v>
      </c>
      <c r="J1307">
        <v>162</v>
      </c>
      <c r="K1307">
        <v>1471.2</v>
      </c>
      <c r="L1307">
        <v>4.7028312419673997</v>
      </c>
      <c r="M1307">
        <v>3.1861834552210802</v>
      </c>
      <c r="N1307">
        <v>0.86840316821764696</v>
      </c>
      <c r="O1307">
        <v>0.25573005093378598</v>
      </c>
      <c r="P1307">
        <v>0.73932478999999995</v>
      </c>
      <c r="T1307">
        <v>3.4919592186780002</v>
      </c>
      <c r="V1307">
        <v>4.0869536035649396</v>
      </c>
      <c r="X1307">
        <v>13.7475823629647</v>
      </c>
      <c r="Y1307">
        <f>Table12[[#This Row],[WAR]]/Table12[[#This Row],[TG]]</f>
        <v>8.486161952447345E-2</v>
      </c>
      <c r="Z1307">
        <f>Table12[[#This Row],[WAR/G]]*162</f>
        <v>13.7475823629647</v>
      </c>
    </row>
    <row r="1308" spans="1:26" x14ac:dyDescent="0.45">
      <c r="A1308">
        <v>1986</v>
      </c>
      <c r="B1308" t="s">
        <v>144</v>
      </c>
      <c r="C1308" t="str">
        <f>_xlfn.CONCAT(Table12[[#This Row],[Team]],Table12[[#This Row],[Season]])</f>
        <v>SFG1986</v>
      </c>
      <c r="D1308">
        <v>162</v>
      </c>
      <c r="E1308">
        <v>83</v>
      </c>
      <c r="F1308">
        <v>79</v>
      </c>
      <c r="G1308" s="6">
        <f>Table12[[#This Row],[W]]/Table12[[#This Row],[TG]]</f>
        <v>0.51234567901234573</v>
      </c>
      <c r="H1308">
        <v>35</v>
      </c>
      <c r="I1308">
        <v>508</v>
      </c>
      <c r="J1308">
        <v>162</v>
      </c>
      <c r="K1308">
        <v>1460.1</v>
      </c>
      <c r="L1308">
        <v>6.1136730141758902</v>
      </c>
      <c r="M1308">
        <v>3.64231930582454</v>
      </c>
      <c r="N1308">
        <v>0.74572019628556696</v>
      </c>
      <c r="O1308">
        <v>0.26215596330275198</v>
      </c>
      <c r="P1308">
        <v>0.73836462999999997</v>
      </c>
      <c r="T1308">
        <v>3.3588223716994499</v>
      </c>
      <c r="V1308">
        <v>3.7632505742931599</v>
      </c>
      <c r="X1308">
        <v>13.543584936182</v>
      </c>
      <c r="Y1308">
        <f>Table12[[#This Row],[WAR]]/Table12[[#This Row],[TG]]</f>
        <v>8.3602376149271601E-2</v>
      </c>
      <c r="Z1308">
        <f>Table12[[#This Row],[WAR/G]]*162</f>
        <v>13.543584936181999</v>
      </c>
    </row>
    <row r="1309" spans="1:26" x14ac:dyDescent="0.45">
      <c r="A1309">
        <v>2001</v>
      </c>
      <c r="B1309" t="s">
        <v>165</v>
      </c>
      <c r="C1309" t="str">
        <f>_xlfn.CONCAT(Table12[[#This Row],[Team]],Table12[[#This Row],[Season]])</f>
        <v>CHW2001</v>
      </c>
      <c r="D1309">
        <v>162</v>
      </c>
      <c r="E1309">
        <v>83</v>
      </c>
      <c r="F1309">
        <v>79</v>
      </c>
      <c r="G1309" s="6">
        <f>Table12[[#This Row],[W]]/Table12[[#This Row],[TG]]</f>
        <v>0.51234567901234573</v>
      </c>
      <c r="H1309">
        <v>51</v>
      </c>
      <c r="I1309">
        <v>568</v>
      </c>
      <c r="J1309">
        <v>162</v>
      </c>
      <c r="K1309">
        <v>1433.1</v>
      </c>
      <c r="L1309">
        <v>5.7830235004672801</v>
      </c>
      <c r="M1309">
        <v>3.1395350165403202</v>
      </c>
      <c r="N1309">
        <v>1.13651167598759</v>
      </c>
      <c r="O1309">
        <v>0.28470066518846998</v>
      </c>
      <c r="P1309">
        <v>0.69904423000000004</v>
      </c>
      <c r="T1309">
        <v>4.5523257739834699</v>
      </c>
      <c r="V1309">
        <v>4.6363461988493802</v>
      </c>
      <c r="X1309">
        <v>13.4418060909956</v>
      </c>
      <c r="Y1309">
        <f>Table12[[#This Row],[WAR]]/Table12[[#This Row],[TG]]</f>
        <v>8.2974111672812351E-2</v>
      </c>
      <c r="Z1309">
        <f>Table12[[#This Row],[WAR/G]]*162</f>
        <v>13.4418060909956</v>
      </c>
    </row>
    <row r="1310" spans="1:26" x14ac:dyDescent="0.45">
      <c r="A1310">
        <v>2004</v>
      </c>
      <c r="B1310" t="s">
        <v>165</v>
      </c>
      <c r="C1310" t="str">
        <f>_xlfn.CONCAT(Table12[[#This Row],[Team]],Table12[[#This Row],[Season]])</f>
        <v>CHW2004</v>
      </c>
      <c r="D1310">
        <v>162</v>
      </c>
      <c r="E1310">
        <v>83</v>
      </c>
      <c r="F1310">
        <v>79</v>
      </c>
      <c r="G1310" s="6">
        <f>Table12[[#This Row],[W]]/Table12[[#This Row],[TG]]</f>
        <v>0.51234567901234573</v>
      </c>
      <c r="H1310">
        <v>34</v>
      </c>
      <c r="I1310">
        <v>561</v>
      </c>
      <c r="J1310">
        <v>162</v>
      </c>
      <c r="K1310">
        <v>1432.1</v>
      </c>
      <c r="L1310">
        <v>6.3651391393229799</v>
      </c>
      <c r="M1310">
        <v>3.3113803814641698</v>
      </c>
      <c r="N1310">
        <v>1.40749374847813</v>
      </c>
      <c r="O1310">
        <v>0.29266620973269297</v>
      </c>
      <c r="P1310">
        <v>0.70708786000000001</v>
      </c>
      <c r="Q1310">
        <v>0.43536206100000002</v>
      </c>
      <c r="R1310">
        <v>0.137507673</v>
      </c>
      <c r="T1310">
        <v>4.9136612112049001</v>
      </c>
      <c r="V1310">
        <v>4.8721692796282197</v>
      </c>
      <c r="W1310">
        <v>4.4971732639475599</v>
      </c>
      <c r="X1310">
        <v>12.980919591849601</v>
      </c>
      <c r="Y1310">
        <f>Table12[[#This Row],[WAR]]/Table12[[#This Row],[TG]]</f>
        <v>8.0129133283022222E-2</v>
      </c>
      <c r="Z1310">
        <f>Table12[[#This Row],[WAR/G]]*162</f>
        <v>12.980919591849601</v>
      </c>
    </row>
    <row r="1311" spans="1:26" x14ac:dyDescent="0.45">
      <c r="A1311">
        <v>1992</v>
      </c>
      <c r="B1311" t="s">
        <v>149</v>
      </c>
      <c r="C1311" t="str">
        <f>_xlfn.CONCAT(Table12[[#This Row],[Team]],Table12[[#This Row],[Season]])</f>
        <v>STL1992</v>
      </c>
      <c r="D1311">
        <v>162</v>
      </c>
      <c r="E1311">
        <v>83</v>
      </c>
      <c r="F1311">
        <v>79</v>
      </c>
      <c r="G1311" s="6">
        <f>Table12[[#This Row],[W]]/Table12[[#This Row],[TG]]</f>
        <v>0.51234567901234573</v>
      </c>
      <c r="H1311">
        <v>47</v>
      </c>
      <c r="I1311">
        <v>584</v>
      </c>
      <c r="J1311">
        <v>162</v>
      </c>
      <c r="K1311">
        <v>1480</v>
      </c>
      <c r="L1311">
        <v>5.1202707742493603</v>
      </c>
      <c r="M1311">
        <v>2.4324326718524198</v>
      </c>
      <c r="N1311">
        <v>0.71756763819646596</v>
      </c>
      <c r="O1311">
        <v>0.27106149957877002</v>
      </c>
      <c r="P1311">
        <v>0.73752841000000002</v>
      </c>
      <c r="T1311">
        <v>3.3810814138748699</v>
      </c>
      <c r="V1311">
        <v>3.5576426340296701</v>
      </c>
      <c r="X1311">
        <v>12.976156340911899</v>
      </c>
      <c r="Y1311">
        <f>Table12[[#This Row],[WAR]]/Table12[[#This Row],[TG]]</f>
        <v>8.0099730499456165E-2</v>
      </c>
      <c r="Z1311">
        <f>Table12[[#This Row],[WAR/G]]*162</f>
        <v>12.976156340911899</v>
      </c>
    </row>
    <row r="1312" spans="1:26" x14ac:dyDescent="0.45">
      <c r="A1312">
        <v>2022</v>
      </c>
      <c r="B1312" t="s">
        <v>157</v>
      </c>
      <c r="C1312" t="str">
        <f>_xlfn.CONCAT(Table12[[#This Row],[Team]],Table12[[#This Row],[Season]])</f>
        <v>BAL2022</v>
      </c>
      <c r="D1312">
        <v>162</v>
      </c>
      <c r="E1312">
        <v>83</v>
      </c>
      <c r="F1312">
        <v>79</v>
      </c>
      <c r="G1312" s="6">
        <f>Table12[[#This Row],[W]]/Table12[[#This Row],[TG]]</f>
        <v>0.51234567901234573</v>
      </c>
      <c r="H1312">
        <v>46</v>
      </c>
      <c r="I1312">
        <v>703</v>
      </c>
      <c r="J1312">
        <v>162</v>
      </c>
      <c r="K1312">
        <v>1433.1</v>
      </c>
      <c r="L1312">
        <v>7.6227915767961498</v>
      </c>
      <c r="M1312">
        <v>2.7816282277765199</v>
      </c>
      <c r="N1312">
        <v>1.07372105406272</v>
      </c>
      <c r="O1312">
        <v>0.29644743158905401</v>
      </c>
      <c r="P1312">
        <v>0.73195507000000004</v>
      </c>
      <c r="Q1312">
        <v>0.43179177299999999</v>
      </c>
      <c r="R1312">
        <v>0.10905612200000001</v>
      </c>
      <c r="S1312">
        <v>93.540559159603106</v>
      </c>
      <c r="T1312">
        <v>3.97465162117954</v>
      </c>
      <c r="V1312">
        <v>4.0305706424341796</v>
      </c>
      <c r="W1312">
        <v>4.0990956913184302</v>
      </c>
      <c r="X1312">
        <v>11.7064744583331</v>
      </c>
      <c r="Y1312">
        <f>Table12[[#This Row],[WAR]]/Table12[[#This Row],[TG]]</f>
        <v>7.2262188014401846E-2</v>
      </c>
      <c r="Z1312">
        <f>Table12[[#This Row],[WAR/G]]*162</f>
        <v>11.7064744583331</v>
      </c>
    </row>
    <row r="1313" spans="1:26" x14ac:dyDescent="0.45">
      <c r="A1313">
        <v>1982</v>
      </c>
      <c r="B1313" t="s">
        <v>161</v>
      </c>
      <c r="C1313" t="str">
        <f>_xlfn.CONCAT(Table12[[#This Row],[Team]],Table12[[#This Row],[Season]])</f>
        <v>DET1982</v>
      </c>
      <c r="D1313">
        <v>162</v>
      </c>
      <c r="E1313">
        <v>83</v>
      </c>
      <c r="F1313">
        <v>79</v>
      </c>
      <c r="G1313" s="6">
        <f>Table12[[#This Row],[W]]/Table12[[#This Row],[TG]]</f>
        <v>0.51234567901234573</v>
      </c>
      <c r="H1313">
        <v>27</v>
      </c>
      <c r="I1313">
        <v>390</v>
      </c>
      <c r="J1313">
        <v>162</v>
      </c>
      <c r="K1313">
        <v>1451</v>
      </c>
      <c r="L1313">
        <v>4.5899380236818299</v>
      </c>
      <c r="M1313">
        <v>3.4362508988104499</v>
      </c>
      <c r="N1313">
        <v>1.06685045955848</v>
      </c>
      <c r="O1313">
        <v>0.25918720276696899</v>
      </c>
      <c r="P1313">
        <v>0.73980787000000003</v>
      </c>
      <c r="T1313">
        <v>3.8146106548166498</v>
      </c>
      <c r="V1313">
        <v>4.4305828726985999</v>
      </c>
      <c r="X1313">
        <v>11.1896567963995</v>
      </c>
      <c r="Y1313">
        <f>Table12[[#This Row],[WAR]]/Table12[[#This Row],[TG]]</f>
        <v>6.9071955533330245E-2</v>
      </c>
      <c r="Z1313">
        <f>Table12[[#This Row],[WAR/G]]*162</f>
        <v>11.1896567963995</v>
      </c>
    </row>
    <row r="1314" spans="1:26" x14ac:dyDescent="0.45">
      <c r="A1314">
        <v>1997</v>
      </c>
      <c r="B1314" t="s">
        <v>167</v>
      </c>
      <c r="C1314" t="str">
        <f>_xlfn.CONCAT(Table12[[#This Row],[Team]],Table12[[#This Row],[Season]])</f>
        <v>COL1997</v>
      </c>
      <c r="D1314">
        <v>162</v>
      </c>
      <c r="E1314">
        <v>83</v>
      </c>
      <c r="F1314">
        <v>79</v>
      </c>
      <c r="G1314" s="6">
        <f>Table12[[#This Row],[W]]/Table12[[#This Row],[TG]]</f>
        <v>0.51234567901234573</v>
      </c>
      <c r="H1314">
        <v>38</v>
      </c>
      <c r="I1314">
        <v>588</v>
      </c>
      <c r="J1314">
        <v>162</v>
      </c>
      <c r="K1314">
        <v>1432.2</v>
      </c>
      <c r="L1314">
        <v>5.4653329772564403</v>
      </c>
      <c r="M1314">
        <v>3.5556074311806198</v>
      </c>
      <c r="N1314">
        <v>1.2312704178646701</v>
      </c>
      <c r="O1314">
        <v>0.31814328105129203</v>
      </c>
      <c r="P1314">
        <v>0.69176883</v>
      </c>
      <c r="T1314">
        <v>5.2517452517084902</v>
      </c>
      <c r="V1314">
        <v>4.9986952076755697</v>
      </c>
      <c r="X1314">
        <v>10.3758736280724</v>
      </c>
      <c r="Y1314">
        <f>Table12[[#This Row],[WAR]]/Table12[[#This Row],[TG]]</f>
        <v>6.4048602642422223E-2</v>
      </c>
      <c r="Z1314">
        <f>Table12[[#This Row],[WAR/G]]*162</f>
        <v>10.3758736280724</v>
      </c>
    </row>
    <row r="1315" spans="1:26" x14ac:dyDescent="0.45">
      <c r="A1315">
        <v>1991</v>
      </c>
      <c r="B1315" t="s">
        <v>156</v>
      </c>
      <c r="C1315" t="str">
        <f>_xlfn.CONCAT(Table12[[#This Row],[Team]],Table12[[#This Row],[Season]])</f>
        <v>MIL1991</v>
      </c>
      <c r="D1315">
        <v>162</v>
      </c>
      <c r="E1315">
        <v>83</v>
      </c>
      <c r="F1315">
        <v>79</v>
      </c>
      <c r="G1315" s="6">
        <f>Table12[[#This Row],[W]]/Table12[[#This Row],[TG]]</f>
        <v>0.51234567901234573</v>
      </c>
      <c r="H1315">
        <v>41</v>
      </c>
      <c r="I1315">
        <v>503</v>
      </c>
      <c r="J1315">
        <v>162</v>
      </c>
      <c r="K1315">
        <v>1463.2</v>
      </c>
      <c r="L1315">
        <v>5.2819406075337998</v>
      </c>
      <c r="M1315">
        <v>3.24049208401666</v>
      </c>
      <c r="N1315">
        <v>0.903894376376565</v>
      </c>
      <c r="O1315">
        <v>0.285986452159187</v>
      </c>
      <c r="P1315">
        <v>0.71129706999999998</v>
      </c>
      <c r="T1315">
        <v>4.1751311670727</v>
      </c>
      <c r="V1315">
        <v>4.1599895032484397</v>
      </c>
      <c r="X1315">
        <v>10.200371724087701</v>
      </c>
      <c r="Y1315">
        <f>Table12[[#This Row],[WAR]]/Table12[[#This Row],[TG]]</f>
        <v>6.2965257556096915E-2</v>
      </c>
      <c r="Z1315">
        <f>Table12[[#This Row],[WAR/G]]*162</f>
        <v>10.200371724087701</v>
      </c>
    </row>
    <row r="1316" spans="1:26" x14ac:dyDescent="0.45">
      <c r="A1316">
        <v>2003</v>
      </c>
      <c r="B1316" t="s">
        <v>166</v>
      </c>
      <c r="C1316" t="str">
        <f>_xlfn.CONCAT(Table12[[#This Row],[Team]],Table12[[#This Row],[Season]])</f>
        <v>KCR2003</v>
      </c>
      <c r="D1316">
        <v>162</v>
      </c>
      <c r="E1316">
        <v>83</v>
      </c>
      <c r="F1316">
        <v>79</v>
      </c>
      <c r="G1316" s="6">
        <f>Table12[[#This Row],[W]]/Table12[[#This Row],[TG]]</f>
        <v>0.51234567901234573</v>
      </c>
      <c r="H1316">
        <v>36</v>
      </c>
      <c r="I1316">
        <v>570</v>
      </c>
      <c r="J1316">
        <v>162</v>
      </c>
      <c r="K1316">
        <v>1438.2</v>
      </c>
      <c r="L1316">
        <v>5.4112606331743196</v>
      </c>
      <c r="M1316">
        <v>3.5407786339614602</v>
      </c>
      <c r="N1316">
        <v>1.1886006015064901</v>
      </c>
      <c r="O1316">
        <v>0.29472109425090798</v>
      </c>
      <c r="P1316">
        <v>0.68940568000000002</v>
      </c>
      <c r="Q1316">
        <v>0.41614255700000002</v>
      </c>
      <c r="R1316">
        <v>0.10976314199999999</v>
      </c>
      <c r="T1316">
        <v>5.06719203800139</v>
      </c>
      <c r="V1316">
        <v>4.8637741432197901</v>
      </c>
      <c r="W1316">
        <v>4.9012930225715703</v>
      </c>
      <c r="X1316">
        <v>9.7282779403030801</v>
      </c>
      <c r="Y1316">
        <f>Table12[[#This Row],[WAR]]/Table12[[#This Row],[TG]]</f>
        <v>6.0051098396932595E-2</v>
      </c>
      <c r="Z1316">
        <f>Table12[[#This Row],[WAR/G]]*162</f>
        <v>9.7282779403030801</v>
      </c>
    </row>
    <row r="1317" spans="1:26" x14ac:dyDescent="0.45">
      <c r="A1317">
        <v>1985</v>
      </c>
      <c r="B1317" t="s">
        <v>138</v>
      </c>
      <c r="C1317" t="str">
        <f>_xlfn.CONCAT(Table12[[#This Row],[Team]],Table12[[#This Row],[Season]])</f>
        <v>HOU1985</v>
      </c>
      <c r="D1317">
        <v>162</v>
      </c>
      <c r="E1317">
        <v>83</v>
      </c>
      <c r="F1317">
        <v>79</v>
      </c>
      <c r="G1317" s="6">
        <f>Table12[[#This Row],[W]]/Table12[[#This Row],[TG]]</f>
        <v>0.51234567901234573</v>
      </c>
      <c r="H1317">
        <v>42</v>
      </c>
      <c r="I1317">
        <v>444</v>
      </c>
      <c r="J1317">
        <v>162</v>
      </c>
      <c r="K1317">
        <v>1458</v>
      </c>
      <c r="L1317">
        <v>5.6111112909516203</v>
      </c>
      <c r="M1317">
        <v>3.3518519592813298</v>
      </c>
      <c r="N1317">
        <v>0.734567924778045</v>
      </c>
      <c r="O1317">
        <v>0.27762039660056598</v>
      </c>
      <c r="P1317">
        <v>0.70775747</v>
      </c>
      <c r="T1317">
        <v>3.6666667841862002</v>
      </c>
      <c r="V1317">
        <v>3.6673083637377499</v>
      </c>
      <c r="X1317">
        <v>9.5009125433862192</v>
      </c>
      <c r="Y1317">
        <f>Table12[[#This Row],[WAR]]/Table12[[#This Row],[TG]]</f>
        <v>5.8647608292507529E-2</v>
      </c>
      <c r="Z1317">
        <f>Table12[[#This Row],[WAR/G]]*162</f>
        <v>9.5009125433862192</v>
      </c>
    </row>
    <row r="1318" spans="1:26" x14ac:dyDescent="0.45">
      <c r="A1318">
        <v>1996</v>
      </c>
      <c r="B1318" t="s">
        <v>167</v>
      </c>
      <c r="C1318" t="str">
        <f>_xlfn.CONCAT(Table12[[#This Row],[Team]],Table12[[#This Row],[Season]])</f>
        <v>COL1996</v>
      </c>
      <c r="D1318">
        <v>162</v>
      </c>
      <c r="E1318">
        <v>83</v>
      </c>
      <c r="F1318">
        <v>79</v>
      </c>
      <c r="G1318" s="6">
        <f>Table12[[#This Row],[W]]/Table12[[#This Row],[TG]]</f>
        <v>0.51234567901234573</v>
      </c>
      <c r="H1318">
        <v>34</v>
      </c>
      <c r="I1318">
        <v>609</v>
      </c>
      <c r="J1318">
        <v>162</v>
      </c>
      <c r="K1318">
        <v>1422.2</v>
      </c>
      <c r="L1318">
        <v>5.8959701302060497</v>
      </c>
      <c r="M1318">
        <v>3.94751648202636</v>
      </c>
      <c r="N1318">
        <v>1.25257734525836</v>
      </c>
      <c r="O1318">
        <v>0.30626094570928197</v>
      </c>
      <c r="P1318">
        <v>0.65878378000000004</v>
      </c>
      <c r="T1318">
        <v>5.5986411644123901</v>
      </c>
      <c r="V1318">
        <v>5.1319759152164997</v>
      </c>
      <c r="X1318">
        <v>9.2329526823014003</v>
      </c>
      <c r="Y1318">
        <f>Table12[[#This Row],[WAR]]/Table12[[#This Row],[TG]]</f>
        <v>5.6993535075934569E-2</v>
      </c>
      <c r="Z1318">
        <f>Table12[[#This Row],[WAR/G]]*162</f>
        <v>9.2329526823014003</v>
      </c>
    </row>
    <row r="1319" spans="1:26" x14ac:dyDescent="0.45">
      <c r="A1319">
        <v>1977</v>
      </c>
      <c r="B1319" t="s">
        <v>149</v>
      </c>
      <c r="C1319" t="str">
        <f>_xlfn.CONCAT(Table12[[#This Row],[Team]],Table12[[#This Row],[Season]])</f>
        <v>STL1977</v>
      </c>
      <c r="D1319">
        <v>162</v>
      </c>
      <c r="E1319">
        <v>83</v>
      </c>
      <c r="F1319">
        <v>79</v>
      </c>
      <c r="G1319" s="6">
        <f>Table12[[#This Row],[W]]/Table12[[#This Row],[TG]]</f>
        <v>0.51234567901234573</v>
      </c>
      <c r="H1319">
        <v>31</v>
      </c>
      <c r="I1319">
        <v>467</v>
      </c>
      <c r="J1319">
        <v>162</v>
      </c>
      <c r="K1319">
        <v>1446</v>
      </c>
      <c r="L1319">
        <v>4.7800831665597601</v>
      </c>
      <c r="M1319">
        <v>3.3112034435023299</v>
      </c>
      <c r="N1319">
        <v>0.86514526061433195</v>
      </c>
      <c r="O1319">
        <v>0.27465694682675801</v>
      </c>
      <c r="P1319">
        <v>0.72318223000000004</v>
      </c>
      <c r="T1319">
        <v>3.80912877335231</v>
      </c>
      <c r="V1319">
        <v>4.0810582868344403</v>
      </c>
      <c r="X1319">
        <v>8.1773923458531499</v>
      </c>
      <c r="Y1319">
        <f>Table12[[#This Row],[WAR]]/Table12[[#This Row],[TG]]</f>
        <v>5.0477730529957715E-2</v>
      </c>
      <c r="Z1319">
        <f>Table12[[#This Row],[WAR/G]]*162</f>
        <v>8.1773923458531499</v>
      </c>
    </row>
    <row r="1320" spans="1:26" x14ac:dyDescent="0.45">
      <c r="A1320">
        <v>1897</v>
      </c>
      <c r="B1320" t="s">
        <v>3091</v>
      </c>
      <c r="C1320" t="str">
        <f>_xlfn.CONCAT(Table12[[#This Row],[Team]],Table12[[#This Row],[Season]])</f>
        <v>LOU1897</v>
      </c>
      <c r="D1320">
        <v>133</v>
      </c>
      <c r="E1320">
        <v>51</v>
      </c>
      <c r="F1320">
        <v>78</v>
      </c>
      <c r="G1320" s="6">
        <f>Table12[[#This Row],[W]]/Table12[[#This Row],[TG]]</f>
        <v>0.38345864661654133</v>
      </c>
      <c r="H1320">
        <v>0</v>
      </c>
      <c r="I1320">
        <v>152</v>
      </c>
      <c r="J1320">
        <v>133</v>
      </c>
      <c r="K1320">
        <v>1138</v>
      </c>
      <c r="L1320">
        <v>2.1115992731230202</v>
      </c>
      <c r="M1320">
        <v>3.6300526830092301</v>
      </c>
      <c r="N1320">
        <v>0.30843584888313702</v>
      </c>
      <c r="O1320">
        <v>0.310349351344613</v>
      </c>
      <c r="P1320">
        <v>0.56645467000000005</v>
      </c>
      <c r="T1320">
        <v>4.4209138339916398</v>
      </c>
      <c r="V1320">
        <v>4.7410794447957896</v>
      </c>
      <c r="X1320">
        <v>6.6147086173295904</v>
      </c>
      <c r="Y1320">
        <f>Table12[[#This Row],[WAR]]/Table12[[#This Row],[TG]]</f>
        <v>4.973465125811722E-2</v>
      </c>
      <c r="Z1320">
        <f>Table12[[#This Row],[WAR/G]]*162</f>
        <v>8.0570135038149893</v>
      </c>
    </row>
    <row r="1321" spans="1:26" x14ac:dyDescent="0.45">
      <c r="A1321">
        <v>1918</v>
      </c>
      <c r="B1321" t="s">
        <v>149</v>
      </c>
      <c r="C1321" t="str">
        <f>_xlfn.CONCAT(Table12[[#This Row],[Team]],Table12[[#This Row],[Season]])</f>
        <v>STL1918</v>
      </c>
      <c r="D1321">
        <v>131</v>
      </c>
      <c r="E1321">
        <v>51</v>
      </c>
      <c r="F1321">
        <v>78</v>
      </c>
      <c r="G1321" s="6">
        <f>Table12[[#This Row],[W]]/Table12[[#This Row],[TG]]</f>
        <v>0.38931297709923662</v>
      </c>
      <c r="H1321">
        <v>5</v>
      </c>
      <c r="I1321">
        <v>210</v>
      </c>
      <c r="J1321">
        <v>131</v>
      </c>
      <c r="K1321">
        <v>1193</v>
      </c>
      <c r="L1321">
        <v>2.72338665073912</v>
      </c>
      <c r="M1321">
        <v>2.6554905846542098</v>
      </c>
      <c r="N1321">
        <v>0.120704117484282</v>
      </c>
      <c r="O1321">
        <v>0.27055449330783898</v>
      </c>
      <c r="P1321">
        <v>0.66815731</v>
      </c>
      <c r="T1321">
        <v>2.96479488570768</v>
      </c>
      <c r="V1321">
        <v>2.7917881641552</v>
      </c>
      <c r="X1321">
        <v>9.0808981042355299</v>
      </c>
      <c r="Y1321">
        <f>Table12[[#This Row],[WAR]]/Table12[[#This Row],[TG]]</f>
        <v>6.9319832856759772E-2</v>
      </c>
      <c r="Z1321">
        <f>Table12[[#This Row],[WAR/G]]*162</f>
        <v>11.229812922795084</v>
      </c>
    </row>
    <row r="1322" spans="1:26" x14ac:dyDescent="0.45">
      <c r="A1322">
        <v>1902</v>
      </c>
      <c r="B1322" t="s">
        <v>149</v>
      </c>
      <c r="C1322" t="str">
        <f>_xlfn.CONCAT(Table12[[#This Row],[Team]],Table12[[#This Row],[Season]])</f>
        <v>STL1902</v>
      </c>
      <c r="D1322">
        <v>140</v>
      </c>
      <c r="E1322">
        <v>56</v>
      </c>
      <c r="F1322">
        <v>78</v>
      </c>
      <c r="G1322" s="6">
        <f>Table12[[#This Row],[W]]/Table12[[#This Row],[TG]]</f>
        <v>0.4</v>
      </c>
      <c r="H1322">
        <v>4</v>
      </c>
      <c r="I1322">
        <v>169</v>
      </c>
      <c r="J1322">
        <v>140</v>
      </c>
      <c r="K1322">
        <v>1227.2</v>
      </c>
      <c r="L1322">
        <v>2.9323922280990198</v>
      </c>
      <c r="M1322">
        <v>2.4778714327436702</v>
      </c>
      <c r="N1322">
        <v>0.117295689123961</v>
      </c>
      <c r="O1322">
        <v>0.31113472098147799</v>
      </c>
      <c r="P1322">
        <v>0.61600822</v>
      </c>
      <c r="T1322">
        <v>3.4748847902973399</v>
      </c>
      <c r="V1322">
        <v>3.0990574540598201</v>
      </c>
      <c r="X1322">
        <v>7.4999089427292303</v>
      </c>
      <c r="Y1322">
        <f>Table12[[#This Row],[WAR]]/Table12[[#This Row],[TG]]</f>
        <v>5.3570778162351645E-2</v>
      </c>
      <c r="Z1322">
        <f>Table12[[#This Row],[WAR/G]]*162</f>
        <v>8.6784660623009664</v>
      </c>
    </row>
    <row r="1323" spans="1:26" x14ac:dyDescent="0.45">
      <c r="A1323">
        <v>1890</v>
      </c>
      <c r="B1323" t="s">
        <v>657</v>
      </c>
      <c r="C1323" t="str">
        <f>_xlfn.CONCAT(Table12[[#This Row],[Team]],Table12[[#This Row],[Season]])</f>
        <v>PHA1890</v>
      </c>
      <c r="D1323">
        <v>132</v>
      </c>
      <c r="E1323">
        <v>54</v>
      </c>
      <c r="F1323">
        <v>78</v>
      </c>
      <c r="G1323" s="6">
        <f>Table12[[#This Row],[W]]/Table12[[#This Row],[TG]]</f>
        <v>0.40909090909090912</v>
      </c>
      <c r="H1323">
        <v>2</v>
      </c>
      <c r="I1323">
        <v>146</v>
      </c>
      <c r="J1323">
        <v>132</v>
      </c>
      <c r="K1323">
        <v>1132</v>
      </c>
      <c r="L1323">
        <v>3.6651943339385098</v>
      </c>
      <c r="M1323">
        <v>4.08657242439131</v>
      </c>
      <c r="N1323">
        <v>0.13515901014523701</v>
      </c>
      <c r="O1323">
        <v>0.33695535981764102</v>
      </c>
      <c r="P1323">
        <v>0.52100665999999995</v>
      </c>
      <c r="T1323">
        <v>5.2234982156130103</v>
      </c>
      <c r="V1323">
        <v>3.7853033948125301</v>
      </c>
      <c r="X1323">
        <v>10.2438256214372</v>
      </c>
      <c r="Y1323">
        <f>Table12[[#This Row],[WAR]]/Table12[[#This Row],[TG]]</f>
        <v>7.7604739556342422E-2</v>
      </c>
      <c r="Z1323">
        <f>Table12[[#This Row],[WAR/G]]*162</f>
        <v>12.571967808127473</v>
      </c>
    </row>
    <row r="1324" spans="1:26" x14ac:dyDescent="0.45">
      <c r="A1324">
        <v>1900</v>
      </c>
      <c r="B1324" t="s">
        <v>673</v>
      </c>
      <c r="C1324" t="str">
        <f>_xlfn.CONCAT(Table12[[#This Row],[Team]],Table12[[#This Row],[Season]])</f>
        <v>NYG1900</v>
      </c>
      <c r="D1324">
        <v>141</v>
      </c>
      <c r="E1324">
        <v>60</v>
      </c>
      <c r="F1324">
        <v>78</v>
      </c>
      <c r="G1324" s="6">
        <f>Table12[[#This Row],[W]]/Table12[[#This Row],[TG]]</f>
        <v>0.42553191489361702</v>
      </c>
      <c r="H1324">
        <v>0</v>
      </c>
      <c r="I1324">
        <v>172</v>
      </c>
      <c r="J1324">
        <v>141</v>
      </c>
      <c r="K1324">
        <v>1207.0999999999999</v>
      </c>
      <c r="L1324">
        <v>2.0648811592749299</v>
      </c>
      <c r="M1324">
        <v>3.2948645212979</v>
      </c>
      <c r="N1324">
        <v>0.19381556007634701</v>
      </c>
      <c r="O1324">
        <v>0.30875110239862902</v>
      </c>
      <c r="P1324">
        <v>0.59086653</v>
      </c>
      <c r="T1324">
        <v>3.9583100923284702</v>
      </c>
      <c r="V1324">
        <v>3.9802689069514798</v>
      </c>
      <c r="X1324">
        <v>6.6440760642290098</v>
      </c>
      <c r="Y1324">
        <f>Table12[[#This Row],[WAR]]/Table12[[#This Row],[TG]]</f>
        <v>4.7121106838503617E-2</v>
      </c>
      <c r="Z1324">
        <f>Table12[[#This Row],[WAR/G]]*162</f>
        <v>7.633619307837586</v>
      </c>
    </row>
    <row r="1325" spans="1:26" x14ac:dyDescent="0.45">
      <c r="A1325">
        <v>1995</v>
      </c>
      <c r="B1325" t="s">
        <v>703</v>
      </c>
      <c r="C1325" t="str">
        <f>_xlfn.CONCAT(Table12[[#This Row],[Team]],Table12[[#This Row],[Season]])</f>
        <v>MON1995</v>
      </c>
      <c r="D1325">
        <v>144</v>
      </c>
      <c r="E1325">
        <v>66</v>
      </c>
      <c r="F1325">
        <v>78</v>
      </c>
      <c r="G1325" s="6">
        <f>Table12[[#This Row],[W]]/Table12[[#This Row],[TG]]</f>
        <v>0.45833333333333331</v>
      </c>
      <c r="H1325">
        <v>42</v>
      </c>
      <c r="I1325">
        <v>540</v>
      </c>
      <c r="J1325">
        <v>144</v>
      </c>
      <c r="K1325">
        <v>1283.2</v>
      </c>
      <c r="L1325">
        <v>6.6606081263306098</v>
      </c>
      <c r="M1325">
        <v>2.9166452426879301</v>
      </c>
      <c r="N1325">
        <v>0.89742930544244004</v>
      </c>
      <c r="O1325">
        <v>0.294057897409852</v>
      </c>
      <c r="P1325">
        <v>0.70995069</v>
      </c>
      <c r="T1325">
        <v>4.1085435389786698</v>
      </c>
      <c r="V1325">
        <v>4.0295499372110699</v>
      </c>
      <c r="X1325">
        <v>14.630242379382199</v>
      </c>
      <c r="Y1325">
        <f>Table12[[#This Row],[WAR]]/Table12[[#This Row],[TG]]</f>
        <v>0.10159890541237639</v>
      </c>
      <c r="Z1325">
        <f>Table12[[#This Row],[WAR/G]]*162</f>
        <v>16.459022676804974</v>
      </c>
    </row>
    <row r="1326" spans="1:26" x14ac:dyDescent="0.45">
      <c r="A1326">
        <v>1907</v>
      </c>
      <c r="B1326" t="s">
        <v>674</v>
      </c>
      <c r="C1326" t="str">
        <f>_xlfn.CONCAT(Table12[[#This Row],[Team]],Table12[[#This Row],[Season]])</f>
        <v>NYH1907</v>
      </c>
      <c r="D1326">
        <v>152</v>
      </c>
      <c r="E1326">
        <v>70</v>
      </c>
      <c r="F1326">
        <v>78</v>
      </c>
      <c r="G1326" s="6">
        <f>Table12[[#This Row],[W]]/Table12[[#This Row],[TG]]</f>
        <v>0.46052631578947367</v>
      </c>
      <c r="H1326">
        <v>5</v>
      </c>
      <c r="I1326">
        <v>219</v>
      </c>
      <c r="J1326">
        <v>152</v>
      </c>
      <c r="K1326">
        <v>1333.2</v>
      </c>
      <c r="L1326">
        <v>3.44838780110191</v>
      </c>
      <c r="M1326">
        <v>2.8882778451499398</v>
      </c>
      <c r="N1326">
        <v>8.7728065390068402E-2</v>
      </c>
      <c r="O1326">
        <v>0.28790912413308201</v>
      </c>
      <c r="P1326">
        <v>0.63424473000000003</v>
      </c>
      <c r="T1326">
        <v>3.02999241231851</v>
      </c>
      <c r="V1326">
        <v>2.6089947846348398</v>
      </c>
      <c r="X1326">
        <v>12.3156001754105</v>
      </c>
      <c r="Y1326">
        <f>Table12[[#This Row],[WAR]]/Table12[[#This Row],[TG]]</f>
        <v>8.1023685364542769E-2</v>
      </c>
      <c r="Z1326">
        <f>Table12[[#This Row],[WAR/G]]*162</f>
        <v>13.125837029055928</v>
      </c>
    </row>
    <row r="1327" spans="1:26" x14ac:dyDescent="0.45">
      <c r="A1327">
        <v>1905</v>
      </c>
      <c r="B1327" t="s">
        <v>674</v>
      </c>
      <c r="C1327" t="str">
        <f>_xlfn.CONCAT(Table12[[#This Row],[Team]],Table12[[#This Row],[Season]])</f>
        <v>NYH1905</v>
      </c>
      <c r="D1327">
        <v>152</v>
      </c>
      <c r="E1327">
        <v>71</v>
      </c>
      <c r="F1327">
        <v>78</v>
      </c>
      <c r="G1327" s="6">
        <f>Table12[[#This Row],[W]]/Table12[[#This Row],[TG]]</f>
        <v>0.46710526315789475</v>
      </c>
      <c r="H1327">
        <v>4</v>
      </c>
      <c r="I1327">
        <v>228</v>
      </c>
      <c r="J1327">
        <v>152</v>
      </c>
      <c r="K1327">
        <v>1353.2</v>
      </c>
      <c r="L1327">
        <v>4.2684069295469698</v>
      </c>
      <c r="M1327">
        <v>2.6328491341130902</v>
      </c>
      <c r="N1327">
        <v>0.17286383203772801</v>
      </c>
      <c r="O1327">
        <v>0.27575416889356602</v>
      </c>
      <c r="P1327">
        <v>0.64262174999999999</v>
      </c>
      <c r="T1327">
        <v>2.92538792679232</v>
      </c>
      <c r="V1327">
        <v>2.7979116318083399</v>
      </c>
      <c r="X1327">
        <v>16.256143338978202</v>
      </c>
      <c r="Y1327">
        <f>Table12[[#This Row],[WAR]]/Table12[[#This Row],[TG]]</f>
        <v>0.10694831144064607</v>
      </c>
      <c r="Z1327">
        <f>Table12[[#This Row],[WAR/G]]*162</f>
        <v>17.325626453384661</v>
      </c>
    </row>
    <row r="1328" spans="1:26" x14ac:dyDescent="0.45">
      <c r="A1328">
        <v>1906</v>
      </c>
      <c r="B1328" t="s">
        <v>161</v>
      </c>
      <c r="C1328" t="str">
        <f>_xlfn.CONCAT(Table12[[#This Row],[Team]],Table12[[#This Row],[Season]])</f>
        <v>DET1906</v>
      </c>
      <c r="D1328">
        <v>151</v>
      </c>
      <c r="E1328">
        <v>71</v>
      </c>
      <c r="F1328">
        <v>78</v>
      </c>
      <c r="G1328" s="6">
        <f>Table12[[#This Row],[W]]/Table12[[#This Row],[TG]]</f>
        <v>0.47019867549668876</v>
      </c>
      <c r="H1328">
        <v>4</v>
      </c>
      <c r="I1328">
        <v>176</v>
      </c>
      <c r="J1328">
        <v>151</v>
      </c>
      <c r="K1328">
        <v>1334.1</v>
      </c>
      <c r="L1328">
        <v>3.1633772935620001</v>
      </c>
      <c r="M1328">
        <v>2.62378201960686</v>
      </c>
      <c r="N1328">
        <v>9.4429172942149406E-2</v>
      </c>
      <c r="O1328">
        <v>0.29586429982286599</v>
      </c>
      <c r="P1328">
        <v>0.68423358999999995</v>
      </c>
      <c r="T1328">
        <v>3.0622031796954099</v>
      </c>
      <c r="V1328">
        <v>2.8046792567834902</v>
      </c>
      <c r="X1328">
        <v>10.1617807298898</v>
      </c>
      <c r="Y1328">
        <f>Table12[[#This Row],[WAR]]/Table12[[#This Row],[TG]]</f>
        <v>6.729656112509802E-2</v>
      </c>
      <c r="Z1328">
        <f>Table12[[#This Row],[WAR/G]]*162</f>
        <v>10.90204290226588</v>
      </c>
    </row>
    <row r="1329" spans="1:26" x14ac:dyDescent="0.45">
      <c r="A1329">
        <v>1945</v>
      </c>
      <c r="B1329" t="s">
        <v>165</v>
      </c>
      <c r="C1329" t="str">
        <f>_xlfn.CONCAT(Table12[[#This Row],[Team]],Table12[[#This Row],[Season]])</f>
        <v>CHW1945</v>
      </c>
      <c r="D1329">
        <v>150</v>
      </c>
      <c r="E1329">
        <v>71</v>
      </c>
      <c r="F1329">
        <v>78</v>
      </c>
      <c r="G1329" s="6">
        <f>Table12[[#This Row],[W]]/Table12[[#This Row],[TG]]</f>
        <v>0.47333333333333333</v>
      </c>
      <c r="H1329">
        <v>13</v>
      </c>
      <c r="I1329">
        <v>236</v>
      </c>
      <c r="J1329">
        <v>150</v>
      </c>
      <c r="K1329">
        <v>1330.2</v>
      </c>
      <c r="L1329">
        <v>3.28707457862465</v>
      </c>
      <c r="M1329">
        <v>3.0300605169214898</v>
      </c>
      <c r="N1329">
        <v>0.42610226019208503</v>
      </c>
      <c r="O1329">
        <v>0.28308278636459799</v>
      </c>
      <c r="P1329">
        <v>0.69560845000000004</v>
      </c>
      <c r="T1329">
        <v>3.6928862549980699</v>
      </c>
      <c r="V1329">
        <v>3.6522766119841701</v>
      </c>
      <c r="X1329">
        <v>11.593690417706901</v>
      </c>
      <c r="Y1329">
        <f>Table12[[#This Row],[WAR]]/Table12[[#This Row],[TG]]</f>
        <v>7.7291269451379332E-2</v>
      </c>
      <c r="Z1329">
        <f>Table12[[#This Row],[WAR/G]]*162</f>
        <v>12.521185651123451</v>
      </c>
    </row>
    <row r="1330" spans="1:26" x14ac:dyDescent="0.45">
      <c r="A1330">
        <v>1924</v>
      </c>
      <c r="B1330" t="s">
        <v>658</v>
      </c>
      <c r="C1330" t="str">
        <f>_xlfn.CONCAT(Table12[[#This Row],[Team]],Table12[[#This Row],[Season]])</f>
        <v>SLB1924</v>
      </c>
      <c r="D1330">
        <v>153</v>
      </c>
      <c r="E1330">
        <v>74</v>
      </c>
      <c r="F1330">
        <v>78</v>
      </c>
      <c r="G1330" s="6">
        <f>Table12[[#This Row],[W]]/Table12[[#This Row],[TG]]</f>
        <v>0.48366013071895425</v>
      </c>
      <c r="H1330">
        <v>7</v>
      </c>
      <c r="I1330">
        <v>329</v>
      </c>
      <c r="J1330">
        <v>153</v>
      </c>
      <c r="K1330">
        <v>1353.1</v>
      </c>
      <c r="L1330">
        <v>2.56699513780694</v>
      </c>
      <c r="M1330">
        <v>3.4381774255082602</v>
      </c>
      <c r="N1330">
        <v>0.45221676002816602</v>
      </c>
      <c r="O1330">
        <v>0.28785158587672</v>
      </c>
      <c r="P1330">
        <v>0.64516129</v>
      </c>
      <c r="T1330">
        <v>4.5687193255786802</v>
      </c>
      <c r="V1330">
        <v>4.4766105165219798</v>
      </c>
      <c r="X1330">
        <v>12.790942841675101</v>
      </c>
      <c r="Y1330">
        <f>Table12[[#This Row],[WAR]]/Table12[[#This Row],[TG]]</f>
        <v>8.3600933605719616E-2</v>
      </c>
      <c r="Z1330">
        <f>Table12[[#This Row],[WAR/G]]*162</f>
        <v>13.543351244126578</v>
      </c>
    </row>
    <row r="1331" spans="1:26" x14ac:dyDescent="0.45">
      <c r="A1331">
        <v>1935</v>
      </c>
      <c r="B1331" t="s">
        <v>165</v>
      </c>
      <c r="C1331" t="str">
        <f>_xlfn.CONCAT(Table12[[#This Row],[Team]],Table12[[#This Row],[Season]])</f>
        <v>CHW1935</v>
      </c>
      <c r="D1331">
        <v>153</v>
      </c>
      <c r="E1331">
        <v>74</v>
      </c>
      <c r="F1331">
        <v>78</v>
      </c>
      <c r="G1331" s="6">
        <f>Table12[[#This Row],[W]]/Table12[[#This Row],[TG]]</f>
        <v>0.48366013071895425</v>
      </c>
      <c r="H1331">
        <v>8</v>
      </c>
      <c r="I1331">
        <v>255</v>
      </c>
      <c r="J1331">
        <v>153</v>
      </c>
      <c r="K1331">
        <v>1360.2</v>
      </c>
      <c r="L1331">
        <v>2.8838801489155901</v>
      </c>
      <c r="M1331">
        <v>3.7966679024714498</v>
      </c>
      <c r="N1331">
        <v>0.69451242118380196</v>
      </c>
      <c r="O1331">
        <v>0.27593318209940099</v>
      </c>
      <c r="P1331">
        <v>0.68128964000000003</v>
      </c>
      <c r="T1331">
        <v>4.3787354554635902</v>
      </c>
      <c r="V1331">
        <v>4.8579570548269198</v>
      </c>
      <c r="X1331">
        <v>10.9955306649208</v>
      </c>
      <c r="Y1331">
        <f>Table12[[#This Row],[WAR]]/Table12[[#This Row],[TG]]</f>
        <v>7.1866213496214373E-2</v>
      </c>
      <c r="Z1331">
        <f>Table12[[#This Row],[WAR/G]]*162</f>
        <v>11.642326586386728</v>
      </c>
    </row>
    <row r="1332" spans="1:26" x14ac:dyDescent="0.45">
      <c r="A1332">
        <v>1915</v>
      </c>
      <c r="B1332" t="s">
        <v>3103</v>
      </c>
      <c r="C1332" t="str">
        <f>_xlfn.CONCAT(Table12[[#This Row],[Team]],Table12[[#This Row],[Season]])</f>
        <v>BUF1915</v>
      </c>
      <c r="D1332">
        <v>153</v>
      </c>
      <c r="E1332">
        <v>74</v>
      </c>
      <c r="F1332">
        <v>78</v>
      </c>
      <c r="G1332" s="6">
        <f>Table12[[#This Row],[W]]/Table12[[#This Row],[TG]]</f>
        <v>0.48366013071895425</v>
      </c>
      <c r="H1332">
        <v>11</v>
      </c>
      <c r="I1332">
        <v>250</v>
      </c>
      <c r="J1332">
        <v>153</v>
      </c>
      <c r="K1332">
        <v>1360</v>
      </c>
      <c r="L1332">
        <v>3.93088264512564</v>
      </c>
      <c r="M1332">
        <v>3.65955909554626</v>
      </c>
      <c r="N1332">
        <v>0.23161766427507899</v>
      </c>
      <c r="O1332">
        <v>0.27606541559425701</v>
      </c>
      <c r="P1332">
        <v>0.67572061999999999</v>
      </c>
      <c r="T1332">
        <v>3.38161789841616</v>
      </c>
      <c r="V1332">
        <v>3.1534110791223302</v>
      </c>
      <c r="X1332">
        <v>10.9330202788114</v>
      </c>
      <c r="Y1332">
        <f>Table12[[#This Row],[WAR]]/Table12[[#This Row],[TG]]</f>
        <v>7.1457648881120259E-2</v>
      </c>
      <c r="Z1332">
        <f>Table12[[#This Row],[WAR/G]]*162</f>
        <v>11.576139118741482</v>
      </c>
    </row>
    <row r="1333" spans="1:26" x14ac:dyDescent="0.45">
      <c r="A1333">
        <v>1912</v>
      </c>
      <c r="B1333" t="s">
        <v>164</v>
      </c>
      <c r="C1333" t="str">
        <f>_xlfn.CONCAT(Table12[[#This Row],[Team]],Table12[[#This Row],[Season]])</f>
        <v>CIN1912</v>
      </c>
      <c r="D1333">
        <v>155</v>
      </c>
      <c r="E1333">
        <v>75</v>
      </c>
      <c r="F1333">
        <v>78</v>
      </c>
      <c r="G1333" s="6">
        <f>Table12[[#This Row],[W]]/Table12[[#This Row],[TG]]</f>
        <v>0.4838709677419355</v>
      </c>
      <c r="H1333">
        <v>10</v>
      </c>
      <c r="I1333">
        <v>244</v>
      </c>
      <c r="J1333">
        <v>155</v>
      </c>
      <c r="K1333">
        <v>1377.2</v>
      </c>
      <c r="L1333">
        <v>3.65835891369841</v>
      </c>
      <c r="M1333">
        <v>2.95281826605658</v>
      </c>
      <c r="N1333">
        <v>0.18291794568492001</v>
      </c>
      <c r="O1333">
        <v>0.300293306559963</v>
      </c>
      <c r="P1333">
        <v>0.6449606</v>
      </c>
      <c r="T1333">
        <v>3.4231786978178</v>
      </c>
      <c r="V1333">
        <v>3.4169353621299701</v>
      </c>
      <c r="X1333">
        <v>14.8875284029636</v>
      </c>
      <c r="Y1333">
        <f>Table12[[#This Row],[WAR]]/Table12[[#This Row],[TG]]</f>
        <v>9.604857034170064E-2</v>
      </c>
      <c r="Z1333">
        <f>Table12[[#This Row],[WAR/G]]*162</f>
        <v>15.559868395355503</v>
      </c>
    </row>
    <row r="1334" spans="1:26" x14ac:dyDescent="0.45">
      <c r="A1334">
        <v>1912</v>
      </c>
      <c r="B1334" t="s">
        <v>155</v>
      </c>
      <c r="C1334" t="str">
        <f>_xlfn.CONCAT(Table12[[#This Row],[Team]],Table12[[#This Row],[Season]])</f>
        <v>CLE1912</v>
      </c>
      <c r="D1334">
        <v>155</v>
      </c>
      <c r="E1334">
        <v>75</v>
      </c>
      <c r="F1334">
        <v>78</v>
      </c>
      <c r="G1334" s="6">
        <f>Table12[[#This Row],[W]]/Table12[[#This Row],[TG]]</f>
        <v>0.4838709677419355</v>
      </c>
      <c r="H1334">
        <v>7</v>
      </c>
      <c r="I1334">
        <v>235</v>
      </c>
      <c r="J1334">
        <v>155</v>
      </c>
      <c r="K1334">
        <v>1352.2</v>
      </c>
      <c r="L1334">
        <v>4.1384917327251101</v>
      </c>
      <c r="M1334">
        <v>3.4797928878058402</v>
      </c>
      <c r="N1334">
        <v>9.9802855290798506E-2</v>
      </c>
      <c r="O1334">
        <v>0.29750115808253602</v>
      </c>
      <c r="P1334">
        <v>0.65553236000000004</v>
      </c>
      <c r="T1334">
        <v>3.3001477482824</v>
      </c>
      <c r="V1334">
        <v>3.3372475244719602</v>
      </c>
      <c r="X1334">
        <v>13.4977556490339</v>
      </c>
      <c r="Y1334">
        <f>Table12[[#This Row],[WAR]]/Table12[[#This Row],[TG]]</f>
        <v>8.708229450989613E-2</v>
      </c>
      <c r="Z1334">
        <f>Table12[[#This Row],[WAR/G]]*162</f>
        <v>14.107331710603173</v>
      </c>
    </row>
    <row r="1335" spans="1:26" x14ac:dyDescent="0.45">
      <c r="A1335">
        <v>1923</v>
      </c>
      <c r="B1335" t="s">
        <v>662</v>
      </c>
      <c r="C1335" t="str">
        <f>_xlfn.CONCAT(Table12[[#This Row],[Team]],Table12[[#This Row],[Season]])</f>
        <v>WAS1923</v>
      </c>
      <c r="D1335">
        <v>155</v>
      </c>
      <c r="E1335">
        <v>75</v>
      </c>
      <c r="F1335">
        <v>78</v>
      </c>
      <c r="G1335" s="6">
        <f>Table12[[#This Row],[W]]/Table12[[#This Row],[TG]]</f>
        <v>0.4838709677419355</v>
      </c>
      <c r="H1335">
        <v>16</v>
      </c>
      <c r="I1335">
        <v>285</v>
      </c>
      <c r="J1335">
        <v>155</v>
      </c>
      <c r="K1335">
        <v>1374.2</v>
      </c>
      <c r="L1335">
        <v>3.1032976766706799</v>
      </c>
      <c r="M1335">
        <v>3.6859843712354201</v>
      </c>
      <c r="N1335">
        <v>0.36663432466995299</v>
      </c>
      <c r="O1335">
        <v>0.29892298313350901</v>
      </c>
      <c r="P1335">
        <v>0.67555728999999998</v>
      </c>
      <c r="T1335">
        <v>3.98060123927378</v>
      </c>
      <c r="V1335">
        <v>4.2003980869205098</v>
      </c>
      <c r="X1335">
        <v>8.2598264934495091</v>
      </c>
      <c r="Y1335">
        <f>Table12[[#This Row],[WAR]]/Table12[[#This Row],[TG]]</f>
        <v>5.3289203183545221E-2</v>
      </c>
      <c r="Z1335">
        <f>Table12[[#This Row],[WAR/G]]*162</f>
        <v>8.6328509157343252</v>
      </c>
    </row>
    <row r="1336" spans="1:26" x14ac:dyDescent="0.45">
      <c r="A1336">
        <v>1956</v>
      </c>
      <c r="B1336" t="s">
        <v>149</v>
      </c>
      <c r="C1336" t="str">
        <f>_xlfn.CONCAT(Table12[[#This Row],[Team]],Table12[[#This Row],[Season]])</f>
        <v>STL1956</v>
      </c>
      <c r="D1336">
        <v>156</v>
      </c>
      <c r="E1336">
        <v>76</v>
      </c>
      <c r="F1336">
        <v>78</v>
      </c>
      <c r="G1336" s="6">
        <f>Table12[[#This Row],[W]]/Table12[[#This Row],[TG]]</f>
        <v>0.48717948717948717</v>
      </c>
      <c r="H1336">
        <v>30</v>
      </c>
      <c r="I1336">
        <v>390</v>
      </c>
      <c r="J1336">
        <v>156</v>
      </c>
      <c r="K1336">
        <v>1388.2</v>
      </c>
      <c r="L1336">
        <v>4.59505475770285</v>
      </c>
      <c r="M1336">
        <v>3.5386458359742701</v>
      </c>
      <c r="N1336">
        <v>1.00456063109159</v>
      </c>
      <c r="O1336">
        <v>0.26422673510377098</v>
      </c>
      <c r="P1336">
        <v>0.71470937000000001</v>
      </c>
      <c r="T1336">
        <v>3.9663942337294</v>
      </c>
      <c r="V1336">
        <v>4.0170695405747301</v>
      </c>
      <c r="X1336">
        <v>13.1626198906451</v>
      </c>
      <c r="Y1336">
        <f>Table12[[#This Row],[WAR]]/Table12[[#This Row],[TG]]</f>
        <v>8.4375768529776282E-2</v>
      </c>
      <c r="Z1336">
        <f>Table12[[#This Row],[WAR/G]]*162</f>
        <v>13.668874501823758</v>
      </c>
    </row>
    <row r="1337" spans="1:26" x14ac:dyDescent="0.45">
      <c r="A1337">
        <v>1923</v>
      </c>
      <c r="B1337" t="s">
        <v>658</v>
      </c>
      <c r="C1337" t="str">
        <f>_xlfn.CONCAT(Table12[[#This Row],[Team]],Table12[[#This Row],[Season]])</f>
        <v>SLB1923</v>
      </c>
      <c r="D1337">
        <v>151</v>
      </c>
      <c r="E1337">
        <v>74</v>
      </c>
      <c r="F1337">
        <v>78</v>
      </c>
      <c r="G1337" s="6">
        <f>Table12[[#This Row],[W]]/Table12[[#This Row],[TG]]</f>
        <v>0.49006622516556292</v>
      </c>
      <c r="H1337">
        <v>10</v>
      </c>
      <c r="I1337">
        <v>280</v>
      </c>
      <c r="J1337">
        <v>151</v>
      </c>
      <c r="K1337">
        <v>1373.1</v>
      </c>
      <c r="L1337">
        <v>3.19805851744331</v>
      </c>
      <c r="M1337">
        <v>3.46019446149604</v>
      </c>
      <c r="N1337">
        <v>0.38665051747777701</v>
      </c>
      <c r="O1337">
        <v>0.28332300061996202</v>
      </c>
      <c r="P1337">
        <v>0.66929952000000004</v>
      </c>
      <c r="T1337">
        <v>3.9254857621896302</v>
      </c>
      <c r="V1337">
        <v>4.1461870130414802</v>
      </c>
      <c r="X1337">
        <v>16.4186504688113</v>
      </c>
      <c r="Y1337">
        <f>Table12[[#This Row],[WAR]]/Table12[[#This Row],[TG]]</f>
        <v>0.10873278456166424</v>
      </c>
      <c r="Z1337">
        <f>Table12[[#This Row],[WAR/G]]*162</f>
        <v>17.614711098989606</v>
      </c>
    </row>
    <row r="1338" spans="1:26" x14ac:dyDescent="0.45">
      <c r="A1338">
        <v>1927</v>
      </c>
      <c r="B1338" t="s">
        <v>164</v>
      </c>
      <c r="C1338" t="str">
        <f>_xlfn.CONCAT(Table12[[#This Row],[Team]],Table12[[#This Row],[Season]])</f>
        <v>CIN1927</v>
      </c>
      <c r="D1338">
        <v>153</v>
      </c>
      <c r="E1338">
        <v>75</v>
      </c>
      <c r="F1338">
        <v>78</v>
      </c>
      <c r="G1338" s="6">
        <f>Table12[[#This Row],[W]]/Table12[[#This Row],[TG]]</f>
        <v>0.49019607843137253</v>
      </c>
      <c r="H1338">
        <v>12</v>
      </c>
      <c r="I1338">
        <v>246</v>
      </c>
      <c r="J1338">
        <v>153</v>
      </c>
      <c r="K1338">
        <v>1368</v>
      </c>
      <c r="L1338">
        <v>2.6776313624150299</v>
      </c>
      <c r="M1338">
        <v>2.07894720030257</v>
      </c>
      <c r="N1338">
        <v>0.23684208611042001</v>
      </c>
      <c r="O1338">
        <v>0.28783323311284797</v>
      </c>
      <c r="P1338">
        <v>0.65734106999999997</v>
      </c>
      <c r="T1338">
        <v>3.5394733979835</v>
      </c>
      <c r="V1338">
        <v>3.4748850853199902</v>
      </c>
      <c r="X1338">
        <v>17.711960120592199</v>
      </c>
      <c r="Y1338">
        <f>Table12[[#This Row],[WAR]]/Table12[[#This Row],[TG]]</f>
        <v>0.11576444523262876</v>
      </c>
      <c r="Z1338">
        <f>Table12[[#This Row],[WAR/G]]*162</f>
        <v>18.753840127685859</v>
      </c>
    </row>
    <row r="1339" spans="1:26" x14ac:dyDescent="0.45">
      <c r="A1339">
        <v>1923</v>
      </c>
      <c r="B1339" t="s">
        <v>661</v>
      </c>
      <c r="C1339" t="str">
        <f>_xlfn.CONCAT(Table12[[#This Row],[Team]],Table12[[#This Row],[Season]])</f>
        <v>BRO1923</v>
      </c>
      <c r="D1339">
        <v>155</v>
      </c>
      <c r="E1339">
        <v>76</v>
      </c>
      <c r="F1339">
        <v>78</v>
      </c>
      <c r="G1339" s="6">
        <f>Table12[[#This Row],[W]]/Table12[[#This Row],[TG]]</f>
        <v>0.49032258064516127</v>
      </c>
      <c r="H1339">
        <v>5</v>
      </c>
      <c r="I1339">
        <v>247</v>
      </c>
      <c r="J1339">
        <v>155</v>
      </c>
      <c r="K1339">
        <v>1396.2</v>
      </c>
      <c r="L1339">
        <v>3.5312647938972099</v>
      </c>
      <c r="M1339">
        <v>3.0673029961588898</v>
      </c>
      <c r="N1339">
        <v>0.35441526216121599</v>
      </c>
      <c r="O1339">
        <v>0.28867623604465698</v>
      </c>
      <c r="P1339">
        <v>0.65430191000000004</v>
      </c>
      <c r="T1339">
        <v>3.7439139511939401</v>
      </c>
      <c r="V1339">
        <v>3.8713473529188702</v>
      </c>
      <c r="X1339">
        <v>15.7765261381864</v>
      </c>
      <c r="Y1339">
        <f>Table12[[#This Row],[WAR]]/Table12[[#This Row],[TG]]</f>
        <v>0.10178403960120258</v>
      </c>
      <c r="Z1339">
        <f>Table12[[#This Row],[WAR/G]]*162</f>
        <v>16.489014415394816</v>
      </c>
    </row>
    <row r="1340" spans="1:26" x14ac:dyDescent="0.45">
      <c r="A1340">
        <v>1951</v>
      </c>
      <c r="B1340" t="s">
        <v>660</v>
      </c>
      <c r="C1340" t="str">
        <f>_xlfn.CONCAT(Table12[[#This Row],[Team]],Table12[[#This Row],[Season]])</f>
        <v>BSN1951</v>
      </c>
      <c r="D1340">
        <v>155</v>
      </c>
      <c r="E1340">
        <v>76</v>
      </c>
      <c r="F1340">
        <v>78</v>
      </c>
      <c r="G1340" s="6">
        <f>Table12[[#This Row],[W]]/Table12[[#This Row],[TG]]</f>
        <v>0.49032258064516127</v>
      </c>
      <c r="H1340">
        <v>12</v>
      </c>
      <c r="I1340">
        <v>319</v>
      </c>
      <c r="J1340">
        <v>155</v>
      </c>
      <c r="K1340">
        <v>1389</v>
      </c>
      <c r="L1340">
        <v>3.91360693159992</v>
      </c>
      <c r="M1340">
        <v>3.8552915965264098</v>
      </c>
      <c r="N1340">
        <v>0.62203024078409397</v>
      </c>
      <c r="O1340">
        <v>0.27323103154305201</v>
      </c>
      <c r="P1340">
        <v>0.71795145999999999</v>
      </c>
      <c r="T1340">
        <v>3.7451404080542301</v>
      </c>
      <c r="V1340">
        <v>3.8615833562411299</v>
      </c>
      <c r="X1340">
        <v>13.521707937121301</v>
      </c>
      <c r="Y1340">
        <f>Table12[[#This Row],[WAR]]/Table12[[#This Row],[TG]]</f>
        <v>8.7236825400782592E-2</v>
      </c>
      <c r="Z1340">
        <f>Table12[[#This Row],[WAR/G]]*162</f>
        <v>14.132365714926779</v>
      </c>
    </row>
    <row r="1341" spans="1:26" x14ac:dyDescent="0.45">
      <c r="A1341">
        <v>1922</v>
      </c>
      <c r="B1341" t="s">
        <v>661</v>
      </c>
      <c r="C1341" t="str">
        <f>_xlfn.CONCAT(Table12[[#This Row],[Team]],Table12[[#This Row],[Season]])</f>
        <v>BRO1922</v>
      </c>
      <c r="D1341">
        <v>155</v>
      </c>
      <c r="E1341">
        <v>76</v>
      </c>
      <c r="F1341">
        <v>78</v>
      </c>
      <c r="G1341" s="6">
        <f>Table12[[#This Row],[W]]/Table12[[#This Row],[TG]]</f>
        <v>0.49032258064516127</v>
      </c>
      <c r="H1341">
        <v>8</v>
      </c>
      <c r="I1341">
        <v>270</v>
      </c>
      <c r="J1341">
        <v>155</v>
      </c>
      <c r="K1341">
        <v>1385.2</v>
      </c>
      <c r="L1341">
        <v>3.2410390920030498</v>
      </c>
      <c r="M1341">
        <v>3.1825834771172201</v>
      </c>
      <c r="N1341">
        <v>0.48063505572790699</v>
      </c>
      <c r="O1341">
        <v>0.30096308186195803</v>
      </c>
      <c r="P1341">
        <v>0.67505261999999999</v>
      </c>
      <c r="T1341">
        <v>4.04642756376332</v>
      </c>
      <c r="V1341">
        <v>4.26112999139393</v>
      </c>
      <c r="X1341">
        <v>12.298590096645</v>
      </c>
      <c r="Y1341">
        <f>Table12[[#This Row],[WAR]]/Table12[[#This Row],[TG]]</f>
        <v>7.9345742558999996E-2</v>
      </c>
      <c r="Z1341">
        <f>Table12[[#This Row],[WAR/G]]*162</f>
        <v>12.854010294558</v>
      </c>
    </row>
    <row r="1342" spans="1:26" x14ac:dyDescent="0.45">
      <c r="A1342">
        <v>1905</v>
      </c>
      <c r="B1342" t="s">
        <v>155</v>
      </c>
      <c r="C1342" t="str">
        <f>_xlfn.CONCAT(Table12[[#This Row],[Team]],Table12[[#This Row],[Season]])</f>
        <v>CLE1905</v>
      </c>
      <c r="D1342">
        <v>155</v>
      </c>
      <c r="E1342">
        <v>76</v>
      </c>
      <c r="F1342">
        <v>78</v>
      </c>
      <c r="G1342" s="6">
        <f>Table12[[#This Row],[W]]/Table12[[#This Row],[TG]]</f>
        <v>0.49032258064516127</v>
      </c>
      <c r="H1342">
        <v>0</v>
      </c>
      <c r="I1342">
        <v>170</v>
      </c>
      <c r="J1342">
        <v>155</v>
      </c>
      <c r="K1342">
        <v>1363.1</v>
      </c>
      <c r="L1342">
        <v>3.6638139946917798</v>
      </c>
      <c r="M1342">
        <v>2.2048898634721699</v>
      </c>
      <c r="N1342">
        <v>0.15183373311335299</v>
      </c>
      <c r="O1342">
        <v>0.27182573642596197</v>
      </c>
      <c r="P1342">
        <v>0.65685304</v>
      </c>
      <c r="T1342">
        <v>2.84523212921109</v>
      </c>
      <c r="V1342">
        <v>2.8025540753524099</v>
      </c>
      <c r="X1342">
        <v>10.8183380067348</v>
      </c>
      <c r="Y1342">
        <f>Table12[[#This Row],[WAR]]/Table12[[#This Row],[TG]]</f>
        <v>6.9795729075708385E-2</v>
      </c>
      <c r="Z1342">
        <f>Table12[[#This Row],[WAR/G]]*162</f>
        <v>11.306908110264759</v>
      </c>
    </row>
    <row r="1343" spans="1:26" x14ac:dyDescent="0.45">
      <c r="A1343">
        <v>1946</v>
      </c>
      <c r="B1343" t="s">
        <v>662</v>
      </c>
      <c r="C1343" t="str">
        <f>_xlfn.CONCAT(Table12[[#This Row],[Team]],Table12[[#This Row],[Season]])</f>
        <v>WAS1946</v>
      </c>
      <c r="D1343">
        <v>155</v>
      </c>
      <c r="E1343">
        <v>76</v>
      </c>
      <c r="F1343">
        <v>78</v>
      </c>
      <c r="G1343" s="6">
        <f>Table12[[#This Row],[W]]/Table12[[#This Row],[TG]]</f>
        <v>0.49032258064516127</v>
      </c>
      <c r="H1343">
        <v>10</v>
      </c>
      <c r="I1343">
        <v>312</v>
      </c>
      <c r="J1343">
        <v>155</v>
      </c>
      <c r="K1343">
        <v>1396.1</v>
      </c>
      <c r="L1343">
        <v>3.4612077549206801</v>
      </c>
      <c r="M1343">
        <v>3.5256622754964799</v>
      </c>
      <c r="N1343">
        <v>0.52208161666401298</v>
      </c>
      <c r="O1343">
        <v>0.28139677353481701</v>
      </c>
      <c r="P1343">
        <v>0.69177155999999995</v>
      </c>
      <c r="T1343">
        <v>3.73836219339664</v>
      </c>
      <c r="V1343">
        <v>3.8031652011667099</v>
      </c>
      <c r="X1343">
        <v>8.0683261342346597</v>
      </c>
      <c r="Y1343">
        <f>Table12[[#This Row],[WAR]]/Table12[[#This Row],[TG]]</f>
        <v>5.2053716995062324E-2</v>
      </c>
      <c r="Z1343">
        <f>Table12[[#This Row],[WAR/G]]*162</f>
        <v>8.432702153200097</v>
      </c>
    </row>
    <row r="1344" spans="1:26" x14ac:dyDescent="0.45">
      <c r="A1344">
        <v>1958</v>
      </c>
      <c r="B1344" t="s">
        <v>164</v>
      </c>
      <c r="C1344" t="str">
        <f>_xlfn.CONCAT(Table12[[#This Row],[Team]],Table12[[#This Row],[Season]])</f>
        <v>CIN1958</v>
      </c>
      <c r="D1344">
        <v>154</v>
      </c>
      <c r="E1344">
        <v>76</v>
      </c>
      <c r="F1344">
        <v>78</v>
      </c>
      <c r="G1344" s="6">
        <f>Table12[[#This Row],[W]]/Table12[[#This Row],[TG]]</f>
        <v>0.4935064935064935</v>
      </c>
      <c r="H1344">
        <v>20</v>
      </c>
      <c r="I1344">
        <v>373</v>
      </c>
      <c r="J1344">
        <v>154</v>
      </c>
      <c r="K1344">
        <v>1385.1</v>
      </c>
      <c r="L1344">
        <v>4.5801245680085998</v>
      </c>
      <c r="M1344">
        <v>2.72208821843348</v>
      </c>
      <c r="N1344">
        <v>0.96150132775216102</v>
      </c>
      <c r="O1344">
        <v>0.27865266841644698</v>
      </c>
      <c r="P1344">
        <v>0.75084297</v>
      </c>
      <c r="T1344">
        <v>3.7290659603360798</v>
      </c>
      <c r="V1344">
        <v>3.8121832132290998</v>
      </c>
      <c r="X1344">
        <v>18.289392210543099</v>
      </c>
      <c r="Y1344">
        <f>Table12[[#This Row],[WAR]]/Table12[[#This Row],[TG]]</f>
        <v>0.11876228708144869</v>
      </c>
      <c r="Z1344">
        <f>Table12[[#This Row],[WAR/G]]*162</f>
        <v>19.239490507194688</v>
      </c>
    </row>
    <row r="1345" spans="1:26" x14ac:dyDescent="0.45">
      <c r="A1345">
        <v>1972</v>
      </c>
      <c r="B1345" t="s">
        <v>166</v>
      </c>
      <c r="C1345" t="str">
        <f>_xlfn.CONCAT(Table12[[#This Row],[Team]],Table12[[#This Row],[Season]])</f>
        <v>KCR1972</v>
      </c>
      <c r="D1345">
        <v>154</v>
      </c>
      <c r="E1345">
        <v>76</v>
      </c>
      <c r="F1345">
        <v>78</v>
      </c>
      <c r="G1345" s="6">
        <f>Table12[[#This Row],[W]]/Table12[[#This Row],[TG]]</f>
        <v>0.4935064935064935</v>
      </c>
      <c r="H1345">
        <v>29</v>
      </c>
      <c r="I1345">
        <v>396</v>
      </c>
      <c r="J1345">
        <v>154</v>
      </c>
      <c r="K1345">
        <v>1381.1</v>
      </c>
      <c r="L1345">
        <v>5.2188715547474898</v>
      </c>
      <c r="M1345">
        <v>2.6387552804903001</v>
      </c>
      <c r="N1345">
        <v>0.55381283664611303</v>
      </c>
      <c r="O1345">
        <v>0.27598811971670001</v>
      </c>
      <c r="P1345">
        <v>0.73523928000000005</v>
      </c>
      <c r="T1345">
        <v>3.2381762330955102</v>
      </c>
      <c r="V1345">
        <v>2.98369268154471</v>
      </c>
      <c r="X1345">
        <v>17.488243933766999</v>
      </c>
      <c r="Y1345">
        <f>Table12[[#This Row],[WAR]]/Table12[[#This Row],[TG]]</f>
        <v>0.11356002554394155</v>
      </c>
      <c r="Z1345">
        <f>Table12[[#This Row],[WAR/G]]*162</f>
        <v>18.396724138118532</v>
      </c>
    </row>
    <row r="1346" spans="1:26" x14ac:dyDescent="0.45">
      <c r="A1346">
        <v>1952</v>
      </c>
      <c r="B1346" t="s">
        <v>145</v>
      </c>
      <c r="C1346" t="str">
        <f>_xlfn.CONCAT(Table12[[#This Row],[Team]],Table12[[#This Row],[Season]])</f>
        <v>BOS1952</v>
      </c>
      <c r="D1346">
        <v>154</v>
      </c>
      <c r="E1346">
        <v>76</v>
      </c>
      <c r="F1346">
        <v>78</v>
      </c>
      <c r="G1346" s="6">
        <f>Table12[[#This Row],[W]]/Table12[[#This Row],[TG]]</f>
        <v>0.4935064935064935</v>
      </c>
      <c r="H1346">
        <v>24</v>
      </c>
      <c r="I1346">
        <v>330</v>
      </c>
      <c r="J1346">
        <v>154</v>
      </c>
      <c r="K1346">
        <v>1372.1</v>
      </c>
      <c r="L1346">
        <v>4.0922996934400002</v>
      </c>
      <c r="M1346">
        <v>4.0857415208543602</v>
      </c>
      <c r="N1346">
        <v>0.70172446666359001</v>
      </c>
      <c r="O1346">
        <v>0.26875822729267201</v>
      </c>
      <c r="P1346">
        <v>0.72428384999999995</v>
      </c>
      <c r="T1346">
        <v>3.8037400996718</v>
      </c>
      <c r="V1346">
        <v>3.9399362239672899</v>
      </c>
      <c r="X1346">
        <v>14.2978798449039</v>
      </c>
      <c r="Y1346">
        <f>Table12[[#This Row],[WAR]]/Table12[[#This Row],[TG]]</f>
        <v>9.2843375616259091E-2</v>
      </c>
      <c r="Z1346">
        <f>Table12[[#This Row],[WAR/G]]*162</f>
        <v>15.040626849833973</v>
      </c>
    </row>
    <row r="1347" spans="1:26" x14ac:dyDescent="0.45">
      <c r="A1347">
        <v>1959</v>
      </c>
      <c r="B1347" t="s">
        <v>161</v>
      </c>
      <c r="C1347" t="str">
        <f>_xlfn.CONCAT(Table12[[#This Row],[Team]],Table12[[#This Row],[Season]])</f>
        <v>DET1959</v>
      </c>
      <c r="D1347">
        <v>154</v>
      </c>
      <c r="E1347">
        <v>76</v>
      </c>
      <c r="F1347">
        <v>78</v>
      </c>
      <c r="G1347" s="6">
        <f>Table12[[#This Row],[W]]/Table12[[#This Row],[TG]]</f>
        <v>0.4935064935064935</v>
      </c>
      <c r="H1347">
        <v>24</v>
      </c>
      <c r="I1347">
        <v>351</v>
      </c>
      <c r="J1347">
        <v>154</v>
      </c>
      <c r="K1347">
        <v>1360</v>
      </c>
      <c r="L1347">
        <v>5.4860290232202997</v>
      </c>
      <c r="M1347">
        <v>2.8588233269374799</v>
      </c>
      <c r="N1347">
        <v>1.17132344645355</v>
      </c>
      <c r="O1347">
        <v>0.26725540320706398</v>
      </c>
      <c r="P1347">
        <v>0.68885746999999997</v>
      </c>
      <c r="T1347">
        <v>4.2022055847344904</v>
      </c>
      <c r="V1347">
        <v>4.0681741111243497</v>
      </c>
      <c r="X1347">
        <v>13.419514028355399</v>
      </c>
      <c r="Y1347">
        <f>Table12[[#This Row],[WAR]]/Table12[[#This Row],[TG]]</f>
        <v>8.7139701482827264E-2</v>
      </c>
      <c r="Z1347">
        <f>Table12[[#This Row],[WAR/G]]*162</f>
        <v>14.116631640218017</v>
      </c>
    </row>
    <row r="1348" spans="1:26" x14ac:dyDescent="0.45">
      <c r="A1348">
        <v>1960</v>
      </c>
      <c r="B1348" t="s">
        <v>155</v>
      </c>
      <c r="C1348" t="str">
        <f>_xlfn.CONCAT(Table12[[#This Row],[Team]],Table12[[#This Row],[Season]])</f>
        <v>CLE1960</v>
      </c>
      <c r="D1348">
        <v>154</v>
      </c>
      <c r="E1348">
        <v>76</v>
      </c>
      <c r="F1348">
        <v>78</v>
      </c>
      <c r="G1348" s="6">
        <f>Table12[[#This Row],[W]]/Table12[[#This Row],[TG]]</f>
        <v>0.4935064935064935</v>
      </c>
      <c r="H1348">
        <v>30</v>
      </c>
      <c r="I1348">
        <v>373</v>
      </c>
      <c r="J1348">
        <v>154</v>
      </c>
      <c r="K1348">
        <v>1382.1</v>
      </c>
      <c r="L1348">
        <v>5.0197733884145297</v>
      </c>
      <c r="M1348">
        <v>4.1408247406376599</v>
      </c>
      <c r="N1348">
        <v>1.0482276466079601</v>
      </c>
      <c r="O1348">
        <v>0.26199177706715299</v>
      </c>
      <c r="P1348">
        <v>0.73197294999999996</v>
      </c>
      <c r="T1348">
        <v>3.9520135496337399</v>
      </c>
      <c r="V1348">
        <v>4.36226535914696</v>
      </c>
      <c r="X1348">
        <v>5.5629885653033799</v>
      </c>
      <c r="Y1348">
        <f>Table12[[#This Row],[WAR]]/Table12[[#This Row],[TG]]</f>
        <v>3.6123302372099868E-2</v>
      </c>
      <c r="Z1348">
        <f>Table12[[#This Row],[WAR/G]]*162</f>
        <v>5.8519749842801785</v>
      </c>
    </row>
    <row r="1349" spans="1:26" x14ac:dyDescent="0.45">
      <c r="A1349">
        <v>1976</v>
      </c>
      <c r="B1349" t="s">
        <v>155</v>
      </c>
      <c r="C1349" t="str">
        <f>_xlfn.CONCAT(Table12[[#This Row],[Team]],Table12[[#This Row],[Season]])</f>
        <v>CLE1976</v>
      </c>
      <c r="D1349">
        <v>159</v>
      </c>
      <c r="E1349">
        <v>81</v>
      </c>
      <c r="F1349">
        <v>78</v>
      </c>
      <c r="G1349" s="6">
        <f>Table12[[#This Row],[W]]/Table12[[#This Row],[TG]]</f>
        <v>0.50943396226415094</v>
      </c>
      <c r="H1349">
        <v>46</v>
      </c>
      <c r="I1349">
        <v>396</v>
      </c>
      <c r="J1349">
        <v>159</v>
      </c>
      <c r="K1349">
        <v>1432</v>
      </c>
      <c r="L1349">
        <v>5.8324023152345701</v>
      </c>
      <c r="M1349">
        <v>3.34986038148709</v>
      </c>
      <c r="N1349">
        <v>0.50279330303746295</v>
      </c>
      <c r="O1349">
        <v>0.28773584905660299</v>
      </c>
      <c r="P1349">
        <v>0.72271224000000001</v>
      </c>
      <c r="T1349">
        <v>3.4818436235344299</v>
      </c>
      <c r="V1349">
        <v>3.2463605651222101</v>
      </c>
      <c r="X1349">
        <v>20.968581441789802</v>
      </c>
      <c r="Y1349">
        <f>Table12[[#This Row],[WAR]]/Table12[[#This Row],[TG]]</f>
        <v>0.13187787070308052</v>
      </c>
      <c r="Z1349">
        <f>Table12[[#This Row],[WAR/G]]*162</f>
        <v>21.364215053899045</v>
      </c>
    </row>
    <row r="1350" spans="1:26" x14ac:dyDescent="0.45">
      <c r="A1350">
        <v>1962</v>
      </c>
      <c r="B1350" t="s">
        <v>149</v>
      </c>
      <c r="C1350" t="str">
        <f>_xlfn.CONCAT(Table12[[#This Row],[Team]],Table12[[#This Row],[Season]])</f>
        <v>STL1962</v>
      </c>
      <c r="D1350">
        <v>163</v>
      </c>
      <c r="E1350">
        <v>84</v>
      </c>
      <c r="F1350">
        <v>78</v>
      </c>
      <c r="G1350" s="6">
        <f>Table12[[#This Row],[W]]/Table12[[#This Row],[TG]]</f>
        <v>0.51533742331288346</v>
      </c>
      <c r="H1350">
        <v>25</v>
      </c>
      <c r="I1350">
        <v>371</v>
      </c>
      <c r="J1350">
        <v>163</v>
      </c>
      <c r="K1350">
        <v>1463.1</v>
      </c>
      <c r="L1350">
        <v>5.6214124356241699</v>
      </c>
      <c r="M1350">
        <v>3.1797267278092902</v>
      </c>
      <c r="N1350">
        <v>0.91640093315973903</v>
      </c>
      <c r="O1350">
        <v>0.272309711286089</v>
      </c>
      <c r="P1350">
        <v>0.73727933999999995</v>
      </c>
      <c r="T1350">
        <v>3.5487472378064999</v>
      </c>
      <c r="V1350">
        <v>3.8150503443962198</v>
      </c>
      <c r="X1350">
        <v>21.109119962900799</v>
      </c>
      <c r="Y1350">
        <f>Table12[[#This Row],[WAR]]/Table12[[#This Row],[TG]]</f>
        <v>0.12950380345337914</v>
      </c>
      <c r="Z1350">
        <f>Table12[[#This Row],[WAR/G]]*162</f>
        <v>20.979616159447421</v>
      </c>
    </row>
    <row r="1351" spans="1:26" x14ac:dyDescent="0.45">
      <c r="A1351">
        <v>1980</v>
      </c>
      <c r="B1351" t="s">
        <v>161</v>
      </c>
      <c r="C1351" t="str">
        <f>_xlfn.CONCAT(Table12[[#This Row],[Team]],Table12[[#This Row],[Season]])</f>
        <v>DET1980</v>
      </c>
      <c r="D1351">
        <v>163</v>
      </c>
      <c r="E1351">
        <v>84</v>
      </c>
      <c r="F1351">
        <v>78</v>
      </c>
      <c r="G1351" s="6">
        <f>Table12[[#This Row],[W]]/Table12[[#This Row],[TG]]</f>
        <v>0.51533742331288346</v>
      </c>
      <c r="H1351">
        <v>30</v>
      </c>
      <c r="I1351">
        <v>373</v>
      </c>
      <c r="J1351">
        <v>163</v>
      </c>
      <c r="K1351">
        <v>1467.1</v>
      </c>
      <c r="L1351">
        <v>4.5449797362927304</v>
      </c>
      <c r="M1351">
        <v>3.42253534797752</v>
      </c>
      <c r="N1351">
        <v>0.93230353564979096</v>
      </c>
      <c r="O1351">
        <v>0.27856701667696099</v>
      </c>
      <c r="P1351">
        <v>0.71010015000000004</v>
      </c>
      <c r="T1351">
        <v>4.2567016693483897</v>
      </c>
      <c r="V1351">
        <v>4.2851247361753497</v>
      </c>
      <c r="X1351">
        <v>13.8660818114876</v>
      </c>
      <c r="Y1351">
        <f>Table12[[#This Row],[WAR]]/Table12[[#This Row],[TG]]</f>
        <v>8.5067986573543558E-2</v>
      </c>
      <c r="Z1351">
        <f>Table12[[#This Row],[WAR/G]]*162</f>
        <v>13.781013824914057</v>
      </c>
    </row>
    <row r="1352" spans="1:26" x14ac:dyDescent="0.45">
      <c r="A1352">
        <v>1993</v>
      </c>
      <c r="B1352" t="s">
        <v>143</v>
      </c>
      <c r="C1352" t="str">
        <f>_xlfn.CONCAT(Table12[[#This Row],[Team]],Table12[[#This Row],[Season]])</f>
        <v>CHC1993</v>
      </c>
      <c r="D1352">
        <v>163</v>
      </c>
      <c r="E1352">
        <v>84</v>
      </c>
      <c r="F1352">
        <v>78</v>
      </c>
      <c r="G1352" s="6">
        <f>Table12[[#This Row],[W]]/Table12[[#This Row],[TG]]</f>
        <v>0.51533742331288346</v>
      </c>
      <c r="H1352">
        <v>56</v>
      </c>
      <c r="I1352">
        <v>585</v>
      </c>
      <c r="J1352">
        <v>163</v>
      </c>
      <c r="K1352">
        <v>1449.2</v>
      </c>
      <c r="L1352">
        <v>5.6185335271111096</v>
      </c>
      <c r="M1352">
        <v>2.91791243949416</v>
      </c>
      <c r="N1352">
        <v>0.94987362392044195</v>
      </c>
      <c r="O1352">
        <v>0.295420013023659</v>
      </c>
      <c r="P1352">
        <v>0.71050309</v>
      </c>
      <c r="T1352">
        <v>4.1782022803820702</v>
      </c>
      <c r="V1352">
        <v>4.1734478561000801</v>
      </c>
      <c r="X1352">
        <v>13.3337977472692</v>
      </c>
      <c r="Y1352">
        <f>Table12[[#This Row],[WAR]]/Table12[[#This Row],[TG]]</f>
        <v>8.1802440167295709E-2</v>
      </c>
      <c r="Z1352">
        <f>Table12[[#This Row],[WAR/G]]*162</f>
        <v>13.251995307101906</v>
      </c>
    </row>
    <row r="1353" spans="1:26" x14ac:dyDescent="0.45">
      <c r="A1353">
        <v>1979</v>
      </c>
      <c r="B1353" t="s">
        <v>163</v>
      </c>
      <c r="C1353" t="str">
        <f>_xlfn.CONCAT(Table12[[#This Row],[Team]],Table12[[#This Row],[Season]])</f>
        <v>PHI1979</v>
      </c>
      <c r="D1353">
        <v>163</v>
      </c>
      <c r="E1353">
        <v>84</v>
      </c>
      <c r="F1353">
        <v>78</v>
      </c>
      <c r="G1353" s="6">
        <f>Table12[[#This Row],[W]]/Table12[[#This Row],[TG]]</f>
        <v>0.51533742331288346</v>
      </c>
      <c r="H1353">
        <v>29</v>
      </c>
      <c r="I1353">
        <v>424</v>
      </c>
      <c r="J1353">
        <v>163</v>
      </c>
      <c r="K1353">
        <v>1441.1</v>
      </c>
      <c r="L1353">
        <v>4.9142000022203698</v>
      </c>
      <c r="M1353">
        <v>2.9784922503927702</v>
      </c>
      <c r="N1353">
        <v>0.84296950482814403</v>
      </c>
      <c r="O1353">
        <v>0.28338342636324598</v>
      </c>
      <c r="P1353">
        <v>0.70146726999999998</v>
      </c>
      <c r="T1353">
        <v>4.15864955715218</v>
      </c>
      <c r="V1353">
        <v>3.91093522997997</v>
      </c>
      <c r="X1353">
        <v>13.0449349856935</v>
      </c>
      <c r="Y1353">
        <f>Table12[[#This Row],[WAR]]/Table12[[#This Row],[TG]]</f>
        <v>8.0030275985849691E-2</v>
      </c>
      <c r="Z1353">
        <f>Table12[[#This Row],[WAR/G]]*162</f>
        <v>12.96490470970765</v>
      </c>
    </row>
    <row r="1354" spans="1:26" x14ac:dyDescent="0.45">
      <c r="A1354">
        <v>1968</v>
      </c>
      <c r="B1354" t="s">
        <v>143</v>
      </c>
      <c r="C1354" t="str">
        <f>_xlfn.CONCAT(Table12[[#This Row],[Team]],Table12[[#This Row],[Season]])</f>
        <v>CHC1968</v>
      </c>
      <c r="D1354">
        <v>163</v>
      </c>
      <c r="E1354">
        <v>84</v>
      </c>
      <c r="F1354">
        <v>78</v>
      </c>
      <c r="G1354" s="6">
        <f>Table12[[#This Row],[W]]/Table12[[#This Row],[TG]]</f>
        <v>0.51533742331288346</v>
      </c>
      <c r="H1354">
        <v>32</v>
      </c>
      <c r="I1354">
        <v>384</v>
      </c>
      <c r="J1354">
        <v>163</v>
      </c>
      <c r="K1354">
        <v>1453.2</v>
      </c>
      <c r="L1354">
        <v>5.5349689627004404</v>
      </c>
      <c r="M1354">
        <v>2.4269662565755801</v>
      </c>
      <c r="N1354">
        <v>0.85439118216181298</v>
      </c>
      <c r="O1354">
        <v>0.27419004131332803</v>
      </c>
      <c r="P1354">
        <v>0.74286065999999995</v>
      </c>
      <c r="T1354">
        <v>3.4113734881968001</v>
      </c>
      <c r="V1354">
        <v>3.25411487188514</v>
      </c>
      <c r="X1354">
        <v>10.7000180203467</v>
      </c>
      <c r="Y1354">
        <f>Table12[[#This Row],[WAR]]/Table12[[#This Row],[TG]]</f>
        <v>6.5644282333415335E-2</v>
      </c>
      <c r="Z1354">
        <f>Table12[[#This Row],[WAR/G]]*162</f>
        <v>10.634373738013284</v>
      </c>
    </row>
    <row r="1355" spans="1:26" x14ac:dyDescent="0.45">
      <c r="A1355">
        <v>1963</v>
      </c>
      <c r="B1355" t="s">
        <v>156</v>
      </c>
      <c r="C1355" t="str">
        <f>_xlfn.CONCAT(Table12[[#This Row],[Team]],Table12[[#This Row],[Season]])</f>
        <v>MIL1963</v>
      </c>
      <c r="D1355">
        <v>163</v>
      </c>
      <c r="E1355">
        <v>84</v>
      </c>
      <c r="F1355">
        <v>78</v>
      </c>
      <c r="G1355" s="6">
        <f>Table12[[#This Row],[W]]/Table12[[#This Row],[TG]]</f>
        <v>0.51533742331288346</v>
      </c>
      <c r="H1355">
        <v>25</v>
      </c>
      <c r="I1355">
        <v>425</v>
      </c>
      <c r="J1355">
        <v>163</v>
      </c>
      <c r="K1355">
        <v>1471.2</v>
      </c>
      <c r="L1355">
        <v>5.65073607069258</v>
      </c>
      <c r="M1355">
        <v>2.99048694650289</v>
      </c>
      <c r="N1355">
        <v>0.91121176897531897</v>
      </c>
      <c r="O1355">
        <v>0.26015901060070601</v>
      </c>
      <c r="P1355">
        <v>0.75824444999999996</v>
      </c>
      <c r="T1355">
        <v>3.26568513176389</v>
      </c>
      <c r="V1355">
        <v>3.58525907760859</v>
      </c>
      <c r="X1355">
        <v>7.30201933532953</v>
      </c>
      <c r="Y1355">
        <f>Table12[[#This Row],[WAR]]/Table12[[#This Row],[TG]]</f>
        <v>4.4797664633923498E-2</v>
      </c>
      <c r="Z1355">
        <f>Table12[[#This Row],[WAR/G]]*162</f>
        <v>7.257221670695607</v>
      </c>
    </row>
    <row r="1356" spans="1:26" x14ac:dyDescent="0.45">
      <c r="A1356">
        <v>1986</v>
      </c>
      <c r="B1356" t="s">
        <v>155</v>
      </c>
      <c r="C1356" t="str">
        <f>_xlfn.CONCAT(Table12[[#This Row],[Team]],Table12[[#This Row],[Season]])</f>
        <v>CLE1986</v>
      </c>
      <c r="D1356">
        <v>163</v>
      </c>
      <c r="E1356">
        <v>84</v>
      </c>
      <c r="F1356">
        <v>78</v>
      </c>
      <c r="G1356" s="6">
        <f>Table12[[#This Row],[W]]/Table12[[#This Row],[TG]]</f>
        <v>0.51533742331288346</v>
      </c>
      <c r="H1356">
        <v>34</v>
      </c>
      <c r="I1356">
        <v>453</v>
      </c>
      <c r="J1356">
        <v>163</v>
      </c>
      <c r="K1356">
        <v>1447.2</v>
      </c>
      <c r="L1356">
        <v>4.6253744457783101</v>
      </c>
      <c r="M1356">
        <v>3.7612251877632699</v>
      </c>
      <c r="N1356">
        <v>1.0382224898454</v>
      </c>
      <c r="O1356">
        <v>0.28380600082203</v>
      </c>
      <c r="P1356">
        <v>0.69274365000000004</v>
      </c>
      <c r="T1356">
        <v>4.6253744457783101</v>
      </c>
      <c r="V1356">
        <v>4.61466787531268</v>
      </c>
      <c r="X1356">
        <v>7.1818342627957401</v>
      </c>
      <c r="Y1356">
        <f>Table12[[#This Row],[WAR]]/Table12[[#This Row],[TG]]</f>
        <v>4.4060332900587362E-2</v>
      </c>
      <c r="Z1356">
        <f>Table12[[#This Row],[WAR/G]]*162</f>
        <v>7.137773929895153</v>
      </c>
    </row>
    <row r="1357" spans="1:26" x14ac:dyDescent="0.45">
      <c r="A1357">
        <v>2009</v>
      </c>
      <c r="B1357" t="s">
        <v>143</v>
      </c>
      <c r="C1357" t="str">
        <f>_xlfn.CONCAT(Table12[[#This Row],[Team]],Table12[[#This Row],[Season]])</f>
        <v>CHC2009</v>
      </c>
      <c r="D1357">
        <v>161</v>
      </c>
      <c r="E1357">
        <v>83</v>
      </c>
      <c r="F1357">
        <v>78</v>
      </c>
      <c r="G1357" s="6">
        <f>Table12[[#This Row],[W]]/Table12[[#This Row],[TG]]</f>
        <v>0.51552795031055898</v>
      </c>
      <c r="H1357">
        <v>40</v>
      </c>
      <c r="I1357">
        <v>641</v>
      </c>
      <c r="J1357">
        <v>161</v>
      </c>
      <c r="K1357">
        <v>1445.1</v>
      </c>
      <c r="L1357">
        <v>7.9206647834396398</v>
      </c>
      <c r="M1357">
        <v>3.6489855055783198</v>
      </c>
      <c r="N1357">
        <v>0.99631003565278498</v>
      </c>
      <c r="O1357">
        <v>0.285121951219512</v>
      </c>
      <c r="P1357">
        <v>0.74399999999999999</v>
      </c>
      <c r="Q1357">
        <v>0.42787761000000002</v>
      </c>
      <c r="R1357">
        <v>9.9502487000000001E-2</v>
      </c>
      <c r="S1357">
        <v>91.968338110974699</v>
      </c>
      <c r="T1357">
        <v>3.8420205749860501</v>
      </c>
      <c r="V1357">
        <v>4.1148421360059499</v>
      </c>
      <c r="W1357">
        <v>4.1362021534773001</v>
      </c>
      <c r="X1357">
        <v>18.4697333741933</v>
      </c>
      <c r="Y1357">
        <f>Table12[[#This Row],[WAR]]/Table12[[#This Row],[TG]]</f>
        <v>0.11471884083349876</v>
      </c>
      <c r="Z1357">
        <f>Table12[[#This Row],[WAR/G]]*162</f>
        <v>18.584452215026801</v>
      </c>
    </row>
    <row r="1358" spans="1:26" x14ac:dyDescent="0.45">
      <c r="A1358">
        <v>1988</v>
      </c>
      <c r="B1358" t="s">
        <v>158</v>
      </c>
      <c r="C1358" t="str">
        <f>_xlfn.CONCAT(Table12[[#This Row],[Team]],Table12[[#This Row],[Season]])</f>
        <v>SDP1988</v>
      </c>
      <c r="D1358">
        <v>161</v>
      </c>
      <c r="E1358">
        <v>83</v>
      </c>
      <c r="F1358">
        <v>78</v>
      </c>
      <c r="G1358" s="6">
        <f>Table12[[#This Row],[W]]/Table12[[#This Row],[TG]]</f>
        <v>0.51552795031055898</v>
      </c>
      <c r="H1358">
        <v>39</v>
      </c>
      <c r="I1358">
        <v>399</v>
      </c>
      <c r="J1358">
        <v>161</v>
      </c>
      <c r="K1358">
        <v>1449</v>
      </c>
      <c r="L1358">
        <v>5.49689446691883</v>
      </c>
      <c r="M1358">
        <v>2.7267081027992801</v>
      </c>
      <c r="N1358">
        <v>0.69565218112419103</v>
      </c>
      <c r="O1358">
        <v>0.26967285587975198</v>
      </c>
      <c r="P1358">
        <v>0.73935910000000005</v>
      </c>
      <c r="T1358">
        <v>3.2795031395854699</v>
      </c>
      <c r="V1358">
        <v>3.5045796567029299</v>
      </c>
      <c r="X1358">
        <v>15.9780920445919</v>
      </c>
      <c r="Y1358">
        <f>Table12[[#This Row],[WAR]]/Table12[[#This Row],[TG]]</f>
        <v>9.9242807730384477E-2</v>
      </c>
      <c r="Z1358">
        <f>Table12[[#This Row],[WAR/G]]*162</f>
        <v>16.077334852322284</v>
      </c>
    </row>
    <row r="1359" spans="1:26" x14ac:dyDescent="0.45">
      <c r="A1359">
        <v>1985</v>
      </c>
      <c r="B1359" t="s">
        <v>157</v>
      </c>
      <c r="C1359" t="str">
        <f>_xlfn.CONCAT(Table12[[#This Row],[Team]],Table12[[#This Row],[Season]])</f>
        <v>BAL1985</v>
      </c>
      <c r="D1359">
        <v>161</v>
      </c>
      <c r="E1359">
        <v>83</v>
      </c>
      <c r="F1359">
        <v>78</v>
      </c>
      <c r="G1359" s="6">
        <f>Table12[[#This Row],[W]]/Table12[[#This Row],[TG]]</f>
        <v>0.51552795031055898</v>
      </c>
      <c r="H1359">
        <v>33</v>
      </c>
      <c r="I1359">
        <v>399</v>
      </c>
      <c r="J1359">
        <v>161</v>
      </c>
      <c r="K1359">
        <v>1427.1</v>
      </c>
      <c r="L1359">
        <v>5.0002334358864298</v>
      </c>
      <c r="M1359">
        <v>3.5815038985920502</v>
      </c>
      <c r="N1359">
        <v>1.0088743376315601</v>
      </c>
      <c r="O1359">
        <v>0.284605433376455</v>
      </c>
      <c r="P1359">
        <v>0.70763399999999999</v>
      </c>
      <c r="T1359">
        <v>4.3759924394769003</v>
      </c>
      <c r="V1359">
        <v>4.2727315832333801</v>
      </c>
      <c r="X1359">
        <v>10.8567662709392</v>
      </c>
      <c r="Y1359">
        <f>Table12[[#This Row],[WAR]]/Table12[[#This Row],[TG]]</f>
        <v>6.7433330875398753E-2</v>
      </c>
      <c r="Z1359">
        <f>Table12[[#This Row],[WAR/G]]*162</f>
        <v>10.924199601814598</v>
      </c>
    </row>
    <row r="1360" spans="1:26" x14ac:dyDescent="0.45">
      <c r="A1360">
        <v>2006</v>
      </c>
      <c r="B1360" t="s">
        <v>149</v>
      </c>
      <c r="C1360" t="str">
        <f>_xlfn.CONCAT(Table12[[#This Row],[Team]],Table12[[#This Row],[Season]])</f>
        <v>STL2006</v>
      </c>
      <c r="D1360">
        <v>161</v>
      </c>
      <c r="E1360">
        <v>83</v>
      </c>
      <c r="F1360">
        <v>78</v>
      </c>
      <c r="G1360" s="6">
        <f>Table12[[#This Row],[W]]/Table12[[#This Row],[TG]]</f>
        <v>0.51552795031055898</v>
      </c>
      <c r="H1360">
        <v>38</v>
      </c>
      <c r="I1360">
        <v>630</v>
      </c>
      <c r="J1360">
        <v>161</v>
      </c>
      <c r="K1360">
        <v>1429.2</v>
      </c>
      <c r="L1360">
        <v>6.1063192790361702</v>
      </c>
      <c r="M1360">
        <v>3.1727679552930201</v>
      </c>
      <c r="N1360">
        <v>1.21496868129276</v>
      </c>
      <c r="O1360">
        <v>0.28815464149247</v>
      </c>
      <c r="P1360">
        <v>0.72506707999999997</v>
      </c>
      <c r="Q1360">
        <v>0.46208268800000002</v>
      </c>
      <c r="R1360">
        <v>0.124677002</v>
      </c>
      <c r="T1360">
        <v>4.5388208249330697</v>
      </c>
      <c r="V1360">
        <v>4.7702033407445796</v>
      </c>
      <c r="W1360">
        <v>4.5387071513754096</v>
      </c>
      <c r="X1360">
        <v>7.7597694850992402</v>
      </c>
      <c r="Y1360">
        <f>Table12[[#This Row],[WAR]]/Table12[[#This Row],[TG]]</f>
        <v>4.8197325994405217E-2</v>
      </c>
      <c r="Z1360">
        <f>Table12[[#This Row],[WAR/G]]*162</f>
        <v>7.8079668110936451</v>
      </c>
    </row>
    <row r="1361" spans="1:26" x14ac:dyDescent="0.45">
      <c r="A1361">
        <v>1970</v>
      </c>
      <c r="B1361" t="s">
        <v>143</v>
      </c>
      <c r="C1361" t="str">
        <f>_xlfn.CONCAT(Table12[[#This Row],[Team]],Table12[[#This Row],[Season]])</f>
        <v>CHC1970</v>
      </c>
      <c r="D1361">
        <v>162</v>
      </c>
      <c r="E1361">
        <v>84</v>
      </c>
      <c r="F1361">
        <v>78</v>
      </c>
      <c r="G1361" s="6">
        <f>Table12[[#This Row],[W]]/Table12[[#This Row],[TG]]</f>
        <v>0.51851851851851849</v>
      </c>
      <c r="H1361">
        <v>25</v>
      </c>
      <c r="I1361">
        <v>367</v>
      </c>
      <c r="J1361">
        <v>162</v>
      </c>
      <c r="K1361">
        <v>1435</v>
      </c>
      <c r="L1361">
        <v>6.2717761406864199</v>
      </c>
      <c r="M1361">
        <v>2.9790936668260399</v>
      </c>
      <c r="N1361">
        <v>0.89686398811815804</v>
      </c>
      <c r="O1361">
        <v>0.28336709430564899</v>
      </c>
      <c r="P1361">
        <v>0.71865084000000001</v>
      </c>
      <c r="T1361">
        <v>3.76306568441185</v>
      </c>
      <c r="V1361">
        <v>3.5855211970452801</v>
      </c>
      <c r="X1361">
        <v>27.060394984669902</v>
      </c>
      <c r="Y1361">
        <f>Table12[[#This Row],[WAR]]/Table12[[#This Row],[TG]]</f>
        <v>0.16703947521401175</v>
      </c>
      <c r="Z1361">
        <f>Table12[[#This Row],[WAR/G]]*162</f>
        <v>27.060394984669902</v>
      </c>
    </row>
    <row r="1362" spans="1:26" x14ac:dyDescent="0.45">
      <c r="A1362">
        <v>2003</v>
      </c>
      <c r="B1362" t="s">
        <v>162</v>
      </c>
      <c r="C1362" t="str">
        <f>_xlfn.CONCAT(Table12[[#This Row],[Team]],Table12[[#This Row],[Season]])</f>
        <v>ARI2003</v>
      </c>
      <c r="D1362">
        <v>162</v>
      </c>
      <c r="E1362">
        <v>84</v>
      </c>
      <c r="F1362">
        <v>78</v>
      </c>
      <c r="G1362" s="6">
        <f>Table12[[#This Row],[W]]/Table12[[#This Row],[TG]]</f>
        <v>0.51851851851851849</v>
      </c>
      <c r="H1362">
        <v>42</v>
      </c>
      <c r="I1362">
        <v>614</v>
      </c>
      <c r="J1362">
        <v>162</v>
      </c>
      <c r="K1362">
        <v>1455</v>
      </c>
      <c r="L1362">
        <v>7.9855675965296502</v>
      </c>
      <c r="M1362">
        <v>3.2536084862700201</v>
      </c>
      <c r="N1362">
        <v>0.92783511965875098</v>
      </c>
      <c r="O1362">
        <v>0.293247434979718</v>
      </c>
      <c r="P1362">
        <v>0.73118280000000002</v>
      </c>
      <c r="Q1362">
        <v>0.47286636300000001</v>
      </c>
      <c r="R1362">
        <v>0.11389521599999999</v>
      </c>
      <c r="T1362">
        <v>3.8412373953872199</v>
      </c>
      <c r="V1362">
        <v>3.8301474760953802</v>
      </c>
      <c r="W1362">
        <v>3.80975043673123</v>
      </c>
      <c r="X1362">
        <v>24.6093045019079</v>
      </c>
      <c r="Y1362">
        <f>Table12[[#This Row],[WAR]]/Table12[[#This Row],[TG]]</f>
        <v>0.15190928704881421</v>
      </c>
      <c r="Z1362">
        <f>Table12[[#This Row],[WAR/G]]*162</f>
        <v>24.6093045019079</v>
      </c>
    </row>
    <row r="1363" spans="1:26" x14ac:dyDescent="0.45">
      <c r="A1363">
        <v>1993</v>
      </c>
      <c r="B1363" t="s">
        <v>166</v>
      </c>
      <c r="C1363" t="str">
        <f>_xlfn.CONCAT(Table12[[#This Row],[Team]],Table12[[#This Row],[Season]])</f>
        <v>KCR1993</v>
      </c>
      <c r="D1363">
        <v>162</v>
      </c>
      <c r="E1363">
        <v>84</v>
      </c>
      <c r="F1363">
        <v>78</v>
      </c>
      <c r="G1363" s="6">
        <f>Table12[[#This Row],[W]]/Table12[[#This Row],[TG]]</f>
        <v>0.51851851851851849</v>
      </c>
      <c r="H1363">
        <v>48</v>
      </c>
      <c r="I1363">
        <v>465</v>
      </c>
      <c r="J1363">
        <v>162</v>
      </c>
      <c r="K1363">
        <v>1445.1</v>
      </c>
      <c r="L1363">
        <v>6.1335334282004101</v>
      </c>
      <c r="M1363">
        <v>3.5555813071090698</v>
      </c>
      <c r="N1363">
        <v>0.65382843650867395</v>
      </c>
      <c r="O1363">
        <v>0.286936936936936</v>
      </c>
      <c r="P1363">
        <v>0.70384407000000004</v>
      </c>
      <c r="T1363">
        <v>4.0412824313726601</v>
      </c>
      <c r="V1363">
        <v>3.8462813309101702</v>
      </c>
      <c r="X1363">
        <v>21.8511440856382</v>
      </c>
      <c r="Y1363">
        <f>Table12[[#This Row],[WAR]]/Table12[[#This Row],[TG]]</f>
        <v>0.13488360546690248</v>
      </c>
      <c r="Z1363">
        <f>Table12[[#This Row],[WAR/G]]*162</f>
        <v>21.8511440856382</v>
      </c>
    </row>
    <row r="1364" spans="1:26" x14ac:dyDescent="0.45">
      <c r="A1364">
        <v>2008</v>
      </c>
      <c r="B1364" t="s">
        <v>140</v>
      </c>
      <c r="C1364" t="str">
        <f>_xlfn.CONCAT(Table12[[#This Row],[Team]],Table12[[#This Row],[Season]])</f>
        <v>LAD2008</v>
      </c>
      <c r="D1364">
        <v>162</v>
      </c>
      <c r="E1364">
        <v>84</v>
      </c>
      <c r="F1364">
        <v>78</v>
      </c>
      <c r="G1364" s="6">
        <f>Table12[[#This Row],[W]]/Table12[[#This Row],[TG]]</f>
        <v>0.51851851851851849</v>
      </c>
      <c r="H1364">
        <v>35</v>
      </c>
      <c r="I1364">
        <v>623</v>
      </c>
      <c r="J1364">
        <v>162</v>
      </c>
      <c r="K1364">
        <v>1447.1</v>
      </c>
      <c r="L1364">
        <v>7.4930911406949203</v>
      </c>
      <c r="M1364">
        <v>2.98479979048428</v>
      </c>
      <c r="N1364">
        <v>0.76485494631159801</v>
      </c>
      <c r="O1364">
        <v>0.29454460313743802</v>
      </c>
      <c r="P1364">
        <v>0.72604789999999997</v>
      </c>
      <c r="Q1364">
        <v>0.49556282099999999</v>
      </c>
      <c r="R1364">
        <v>9.2900302000000004E-2</v>
      </c>
      <c r="S1364">
        <v>92.906875849600794</v>
      </c>
      <c r="T1364">
        <v>3.6812530749306198</v>
      </c>
      <c r="V1364">
        <v>3.6661039832803</v>
      </c>
      <c r="W1364">
        <v>3.7678742206137898</v>
      </c>
      <c r="X1364">
        <v>19.953745555831102</v>
      </c>
      <c r="Y1364">
        <f>Table12[[#This Row],[WAR]]/Table12[[#This Row],[TG]]</f>
        <v>0.12317126886315495</v>
      </c>
      <c r="Z1364">
        <f>Table12[[#This Row],[WAR/G]]*162</f>
        <v>19.953745555831102</v>
      </c>
    </row>
    <row r="1365" spans="1:26" x14ac:dyDescent="0.45">
      <c r="A1365">
        <v>1983</v>
      </c>
      <c r="B1365" t="s">
        <v>151</v>
      </c>
      <c r="C1365" t="str">
        <f>_xlfn.CONCAT(Table12[[#This Row],[Team]],Table12[[#This Row],[Season]])</f>
        <v>PIT1983</v>
      </c>
      <c r="D1365">
        <v>162</v>
      </c>
      <c r="E1365">
        <v>84</v>
      </c>
      <c r="F1365">
        <v>78</v>
      </c>
      <c r="G1365" s="6">
        <f>Table12[[#This Row],[W]]/Table12[[#This Row],[TG]]</f>
        <v>0.51851851851851849</v>
      </c>
      <c r="H1365">
        <v>41</v>
      </c>
      <c r="I1365">
        <v>452</v>
      </c>
      <c r="J1365">
        <v>162</v>
      </c>
      <c r="K1365">
        <v>1462.1</v>
      </c>
      <c r="L1365">
        <v>6.5299752165214899</v>
      </c>
      <c r="M1365">
        <v>3.4650104117828402</v>
      </c>
      <c r="N1365">
        <v>0.67084571027412099</v>
      </c>
      <c r="O1365">
        <v>0.28736413043478198</v>
      </c>
      <c r="P1365">
        <v>0.72575288000000004</v>
      </c>
      <c r="T1365">
        <v>3.55117408099236</v>
      </c>
      <c r="V1365">
        <v>3.46492519240934</v>
      </c>
      <c r="X1365">
        <v>19.4897555112838</v>
      </c>
      <c r="Y1365">
        <f>Table12[[#This Row],[WAR]]/Table12[[#This Row],[TG]]</f>
        <v>0.12030713278570247</v>
      </c>
      <c r="Z1365">
        <f>Table12[[#This Row],[WAR/G]]*162</f>
        <v>19.4897555112838</v>
      </c>
    </row>
    <row r="1366" spans="1:26" x14ac:dyDescent="0.45">
      <c r="A1366">
        <v>2002</v>
      </c>
      <c r="B1366" t="s">
        <v>138</v>
      </c>
      <c r="C1366" t="str">
        <f>_xlfn.CONCAT(Table12[[#This Row],[Team]],Table12[[#This Row],[Season]])</f>
        <v>HOU2002</v>
      </c>
      <c r="D1366">
        <v>162</v>
      </c>
      <c r="E1366">
        <v>84</v>
      </c>
      <c r="F1366">
        <v>78</v>
      </c>
      <c r="G1366" s="6">
        <f>Table12[[#This Row],[W]]/Table12[[#This Row],[TG]]</f>
        <v>0.51851851851851849</v>
      </c>
      <c r="H1366">
        <v>43</v>
      </c>
      <c r="I1366">
        <v>642</v>
      </c>
      <c r="J1366">
        <v>162</v>
      </c>
      <c r="K1366">
        <v>1445</v>
      </c>
      <c r="L1366">
        <v>7.5923881184032096</v>
      </c>
      <c r="M1366">
        <v>3.4006922991371198</v>
      </c>
      <c r="N1366">
        <v>0.94048450031081599</v>
      </c>
      <c r="O1366">
        <v>0.300425129900803</v>
      </c>
      <c r="P1366">
        <v>0.73320092999999997</v>
      </c>
      <c r="Q1366">
        <v>0.446066886</v>
      </c>
      <c r="R1366">
        <v>0.104643104</v>
      </c>
      <c r="T1366">
        <v>4.0048445940387696</v>
      </c>
      <c r="V1366">
        <v>3.8811056820084402</v>
      </c>
      <c r="W1366">
        <v>3.9128018018597399</v>
      </c>
      <c r="X1366">
        <v>19.262476128526</v>
      </c>
      <c r="Y1366">
        <f>Table12[[#This Row],[WAR]]/Table12[[#This Row],[TG]]</f>
        <v>0.11890417363287654</v>
      </c>
      <c r="Z1366">
        <f>Table12[[#This Row],[WAR/G]]*162</f>
        <v>19.262476128526</v>
      </c>
    </row>
    <row r="1367" spans="1:26" x14ac:dyDescent="0.45">
      <c r="A1367">
        <v>2016</v>
      </c>
      <c r="B1367" t="s">
        <v>142</v>
      </c>
      <c r="C1367" t="str">
        <f>_xlfn.CONCAT(Table12[[#This Row],[Team]],Table12[[#This Row],[Season]])</f>
        <v>NYY2016</v>
      </c>
      <c r="D1367">
        <v>162</v>
      </c>
      <c r="E1367">
        <v>84</v>
      </c>
      <c r="F1367">
        <v>78</v>
      </c>
      <c r="G1367" s="6">
        <f>Table12[[#This Row],[W]]/Table12[[#This Row],[TG]]</f>
        <v>0.51851851851851849</v>
      </c>
      <c r="H1367">
        <v>48</v>
      </c>
      <c r="I1367">
        <v>645</v>
      </c>
      <c r="J1367">
        <v>162</v>
      </c>
      <c r="K1367">
        <v>1428.1</v>
      </c>
      <c r="L1367">
        <v>8.7773634847492801</v>
      </c>
      <c r="M1367">
        <v>2.7976664660650998</v>
      </c>
      <c r="N1367">
        <v>1.34842482823858</v>
      </c>
      <c r="O1367">
        <v>0.29220945083013999</v>
      </c>
      <c r="P1367">
        <v>0.74195202999999998</v>
      </c>
      <c r="Q1367">
        <v>0.46931762300000002</v>
      </c>
      <c r="R1367">
        <v>0.15507246299999999</v>
      </c>
      <c r="S1367">
        <v>95.335311641279901</v>
      </c>
      <c r="T1367">
        <v>4.1649944461014199</v>
      </c>
      <c r="V1367">
        <v>4.1960353659840504</v>
      </c>
      <c r="W1367">
        <v>3.8575492503232098</v>
      </c>
      <c r="X1367">
        <v>18.6618334399536</v>
      </c>
      <c r="Y1367">
        <f>Table12[[#This Row],[WAR]]/Table12[[#This Row],[TG]]</f>
        <v>0.11519650271576297</v>
      </c>
      <c r="Z1367">
        <f>Table12[[#This Row],[WAR/G]]*162</f>
        <v>18.6618334399536</v>
      </c>
    </row>
    <row r="1368" spans="1:26" x14ac:dyDescent="0.45">
      <c r="A1368">
        <v>1978</v>
      </c>
      <c r="B1368" t="s">
        <v>158</v>
      </c>
      <c r="C1368" t="str">
        <f>_xlfn.CONCAT(Table12[[#This Row],[Team]],Table12[[#This Row],[Season]])</f>
        <v>SDP1978</v>
      </c>
      <c r="D1368">
        <v>162</v>
      </c>
      <c r="E1368">
        <v>84</v>
      </c>
      <c r="F1368">
        <v>78</v>
      </c>
      <c r="G1368" s="6">
        <f>Table12[[#This Row],[W]]/Table12[[#This Row],[TG]]</f>
        <v>0.51851851851851849</v>
      </c>
      <c r="H1368">
        <v>55</v>
      </c>
      <c r="I1368">
        <v>427</v>
      </c>
      <c r="J1368">
        <v>162</v>
      </c>
      <c r="K1368">
        <v>1433.2</v>
      </c>
      <c r="L1368">
        <v>4.6705419346127597</v>
      </c>
      <c r="M1368">
        <v>3.0320856914219898</v>
      </c>
      <c r="N1368">
        <v>0.46454314941040897</v>
      </c>
      <c r="O1368">
        <v>0.27941176470588203</v>
      </c>
      <c r="P1368">
        <v>0.72168431</v>
      </c>
      <c r="T1368">
        <v>3.2831900965087</v>
      </c>
      <c r="V1368">
        <v>3.2537573456997402</v>
      </c>
      <c r="X1368">
        <v>17.622377172578101</v>
      </c>
      <c r="Y1368">
        <f>Table12[[#This Row],[WAR]]/Table12[[#This Row],[TG]]</f>
        <v>0.10878010600356852</v>
      </c>
      <c r="Z1368">
        <f>Table12[[#This Row],[WAR/G]]*162</f>
        <v>17.622377172578101</v>
      </c>
    </row>
    <row r="1369" spans="1:26" x14ac:dyDescent="0.45">
      <c r="A1369">
        <v>2016</v>
      </c>
      <c r="B1369" t="s">
        <v>138</v>
      </c>
      <c r="C1369" t="str">
        <f>_xlfn.CONCAT(Table12[[#This Row],[Team]],Table12[[#This Row],[Season]])</f>
        <v>HOU2016</v>
      </c>
      <c r="D1369">
        <v>162</v>
      </c>
      <c r="E1369">
        <v>84</v>
      </c>
      <c r="F1369">
        <v>78</v>
      </c>
      <c r="G1369" s="6">
        <f>Table12[[#This Row],[W]]/Table12[[#This Row],[TG]]</f>
        <v>0.51851851851851849</v>
      </c>
      <c r="H1369">
        <v>44</v>
      </c>
      <c r="I1369">
        <v>662</v>
      </c>
      <c r="J1369">
        <v>162</v>
      </c>
      <c r="K1369">
        <v>1468</v>
      </c>
      <c r="L1369">
        <v>8.5585837943188405</v>
      </c>
      <c r="M1369">
        <v>2.7772481796750901</v>
      </c>
      <c r="N1369">
        <v>1.10967311373331</v>
      </c>
      <c r="O1369">
        <v>0.30649477012892201</v>
      </c>
      <c r="P1369">
        <v>0.73350797999999995</v>
      </c>
      <c r="Q1369">
        <v>0.45171926499999998</v>
      </c>
      <c r="R1369">
        <v>0.126396648</v>
      </c>
      <c r="S1369">
        <v>92.887930746370401</v>
      </c>
      <c r="T1369">
        <v>4.0647142232330902</v>
      </c>
      <c r="V1369">
        <v>3.8529637093878</v>
      </c>
      <c r="W1369">
        <v>3.87485762771324</v>
      </c>
      <c r="X1369">
        <v>17.6094004181213</v>
      </c>
      <c r="Y1369">
        <f>Table12[[#This Row],[WAR]]/Table12[[#This Row],[TG]]</f>
        <v>0.10870000258099569</v>
      </c>
      <c r="Z1369">
        <f>Table12[[#This Row],[WAR/G]]*162</f>
        <v>17.6094004181213</v>
      </c>
    </row>
    <row r="1370" spans="1:26" x14ac:dyDescent="0.45">
      <c r="A1370">
        <v>2014</v>
      </c>
      <c r="B1370" t="s">
        <v>142</v>
      </c>
      <c r="C1370" t="str">
        <f>_xlfn.CONCAT(Table12[[#This Row],[Team]],Table12[[#This Row],[Season]])</f>
        <v>NYY2014</v>
      </c>
      <c r="D1370">
        <v>162</v>
      </c>
      <c r="E1370">
        <v>84</v>
      </c>
      <c r="F1370">
        <v>78</v>
      </c>
      <c r="G1370" s="6">
        <f>Table12[[#This Row],[W]]/Table12[[#This Row],[TG]]</f>
        <v>0.51851851851851849</v>
      </c>
      <c r="H1370">
        <v>48</v>
      </c>
      <c r="I1370">
        <v>637</v>
      </c>
      <c r="J1370">
        <v>162</v>
      </c>
      <c r="K1370">
        <v>1453</v>
      </c>
      <c r="L1370">
        <v>8.4858916042625392</v>
      </c>
      <c r="M1370">
        <v>2.4652444222602101</v>
      </c>
      <c r="N1370">
        <v>1.01582935992631</v>
      </c>
      <c r="O1370">
        <v>0.29827544328394401</v>
      </c>
      <c r="P1370">
        <v>0.73274271000000002</v>
      </c>
      <c r="Q1370">
        <v>0.43692088299999998</v>
      </c>
      <c r="R1370">
        <v>0.11333794</v>
      </c>
      <c r="S1370">
        <v>93.373119406232803</v>
      </c>
      <c r="T1370">
        <v>3.7474192850940402</v>
      </c>
      <c r="V1370">
        <v>3.6697607933860499</v>
      </c>
      <c r="W1370">
        <v>3.4333061174201802</v>
      </c>
      <c r="X1370">
        <v>17.517586181347699</v>
      </c>
      <c r="Y1370">
        <f>Table12[[#This Row],[WAR]]/Table12[[#This Row],[TG]]</f>
        <v>0.10813324803301048</v>
      </c>
      <c r="Z1370">
        <f>Table12[[#This Row],[WAR/G]]*162</f>
        <v>17.517586181347699</v>
      </c>
    </row>
    <row r="1371" spans="1:26" x14ac:dyDescent="0.45">
      <c r="A1371">
        <v>2023</v>
      </c>
      <c r="B1371" t="s">
        <v>159</v>
      </c>
      <c r="C1371" t="str">
        <f>_xlfn.CONCAT(Table12[[#This Row],[Team]],Table12[[#This Row],[Season]])</f>
        <v>MIA2023</v>
      </c>
      <c r="D1371">
        <v>162</v>
      </c>
      <c r="E1371">
        <v>84</v>
      </c>
      <c r="F1371">
        <v>78</v>
      </c>
      <c r="G1371" s="6">
        <f>Table12[[#This Row],[W]]/Table12[[#This Row],[TG]]</f>
        <v>0.51851851851851849</v>
      </c>
      <c r="H1371">
        <v>43</v>
      </c>
      <c r="I1371">
        <v>706</v>
      </c>
      <c r="J1371">
        <v>162</v>
      </c>
      <c r="K1371">
        <v>1435.1</v>
      </c>
      <c r="L1371">
        <v>9.3427784294758496</v>
      </c>
      <c r="M1371">
        <v>3.2229450421144898</v>
      </c>
      <c r="N1371">
        <v>1.19763132887912</v>
      </c>
      <c r="O1371">
        <v>0.30039215686274501</v>
      </c>
      <c r="P1371">
        <v>0.72514478999999998</v>
      </c>
      <c r="Q1371">
        <v>0.44570135700000002</v>
      </c>
      <c r="R1371">
        <v>0.13190607700000001</v>
      </c>
      <c r="S1371">
        <v>95.3428624488445</v>
      </c>
      <c r="T1371">
        <v>4.2136557749045398</v>
      </c>
      <c r="V1371">
        <v>4.1314919079147101</v>
      </c>
      <c r="W1371">
        <v>4.0695225612301398</v>
      </c>
      <c r="X1371">
        <v>17.476000147056698</v>
      </c>
      <c r="Y1371">
        <f>Table12[[#This Row],[WAR]]/Table12[[#This Row],[TG]]</f>
        <v>0.10787654411763394</v>
      </c>
      <c r="Z1371">
        <f>Table12[[#This Row],[WAR/G]]*162</f>
        <v>17.476000147056698</v>
      </c>
    </row>
    <row r="1372" spans="1:26" x14ac:dyDescent="0.45">
      <c r="A1372">
        <v>2019</v>
      </c>
      <c r="B1372" t="s">
        <v>143</v>
      </c>
      <c r="C1372" t="str">
        <f>_xlfn.CONCAT(Table12[[#This Row],[Team]],Table12[[#This Row],[Season]])</f>
        <v>CHC2019</v>
      </c>
      <c r="D1372">
        <v>162</v>
      </c>
      <c r="E1372">
        <v>84</v>
      </c>
      <c r="F1372">
        <v>78</v>
      </c>
      <c r="G1372" s="6">
        <f>Table12[[#This Row],[W]]/Table12[[#This Row],[TG]]</f>
        <v>0.51851851851851849</v>
      </c>
      <c r="H1372">
        <v>38</v>
      </c>
      <c r="I1372">
        <v>738</v>
      </c>
      <c r="J1372">
        <v>162</v>
      </c>
      <c r="K1372">
        <v>1442</v>
      </c>
      <c r="L1372">
        <v>9.0124838379225505</v>
      </c>
      <c r="M1372">
        <v>3.3328714469879799</v>
      </c>
      <c r="N1372">
        <v>1.2170597980574001</v>
      </c>
      <c r="O1372">
        <v>0.29997459994919901</v>
      </c>
      <c r="P1372">
        <v>0.74140943999999998</v>
      </c>
      <c r="Q1372">
        <v>0.45879458699999998</v>
      </c>
      <c r="R1372">
        <v>0.14953987699999999</v>
      </c>
      <c r="S1372">
        <v>92.362770361453698</v>
      </c>
      <c r="T1372">
        <v>4.1005553196087998</v>
      </c>
      <c r="V1372">
        <v>4.2466032302991596</v>
      </c>
      <c r="W1372">
        <v>4.2874662523164897</v>
      </c>
      <c r="X1372">
        <v>16.908844810910502</v>
      </c>
      <c r="Y1372">
        <f>Table12[[#This Row],[WAR]]/Table12[[#This Row],[TG]]</f>
        <v>0.10437558525253396</v>
      </c>
      <c r="Z1372">
        <f>Table12[[#This Row],[WAR/G]]*162</f>
        <v>16.908844810910502</v>
      </c>
    </row>
    <row r="1373" spans="1:26" x14ac:dyDescent="0.45">
      <c r="A1373">
        <v>1974</v>
      </c>
      <c r="B1373" t="s">
        <v>145</v>
      </c>
      <c r="C1373" t="str">
        <f>_xlfn.CONCAT(Table12[[#This Row],[Team]],Table12[[#This Row],[Season]])</f>
        <v>BOS1974</v>
      </c>
      <c r="D1373">
        <v>162</v>
      </c>
      <c r="E1373">
        <v>84</v>
      </c>
      <c r="F1373">
        <v>78</v>
      </c>
      <c r="G1373" s="6">
        <f>Table12[[#This Row],[W]]/Table12[[#This Row],[TG]]</f>
        <v>0.51851851851851849</v>
      </c>
      <c r="H1373">
        <v>18</v>
      </c>
      <c r="I1373">
        <v>301</v>
      </c>
      <c r="J1373">
        <v>162</v>
      </c>
      <c r="K1373">
        <v>1455.1</v>
      </c>
      <c r="L1373">
        <v>4.6442971294437099</v>
      </c>
      <c r="M1373">
        <v>2.86326174558247</v>
      </c>
      <c r="N1373">
        <v>0.77920298043929104</v>
      </c>
      <c r="O1373">
        <v>0.27891440501043802</v>
      </c>
      <c r="P1373">
        <v>0.72753851000000003</v>
      </c>
      <c r="T1373">
        <v>3.7166745336826499</v>
      </c>
      <c r="V1373">
        <v>3.6879310801619001</v>
      </c>
      <c r="X1373">
        <v>16.666611486114501</v>
      </c>
      <c r="Y1373">
        <f>Table12[[#This Row],[WAR]]/Table12[[#This Row],[TG]]</f>
        <v>0.10288031781552161</v>
      </c>
      <c r="Z1373">
        <f>Table12[[#This Row],[WAR/G]]*162</f>
        <v>16.666611486114501</v>
      </c>
    </row>
    <row r="1374" spans="1:26" x14ac:dyDescent="0.45">
      <c r="A1374">
        <v>1997</v>
      </c>
      <c r="B1374" t="s">
        <v>138</v>
      </c>
      <c r="C1374" t="str">
        <f>_xlfn.CONCAT(Table12[[#This Row],[Team]],Table12[[#This Row],[Season]])</f>
        <v>HOU1997</v>
      </c>
      <c r="D1374">
        <v>162</v>
      </c>
      <c r="E1374">
        <v>84</v>
      </c>
      <c r="F1374">
        <v>78</v>
      </c>
      <c r="G1374" s="6">
        <f>Table12[[#This Row],[W]]/Table12[[#This Row],[TG]]</f>
        <v>0.51851851851851849</v>
      </c>
      <c r="H1374">
        <v>37</v>
      </c>
      <c r="I1374">
        <v>516</v>
      </c>
      <c r="J1374">
        <v>162</v>
      </c>
      <c r="K1374">
        <v>1459</v>
      </c>
      <c r="L1374">
        <v>7.0198770775039696</v>
      </c>
      <c r="M1374">
        <v>3.15215921494246</v>
      </c>
      <c r="N1374">
        <v>0.82659361018060795</v>
      </c>
      <c r="O1374">
        <v>0.287462479796813</v>
      </c>
      <c r="P1374">
        <v>0.73073414999999997</v>
      </c>
      <c r="T1374">
        <v>3.6703223735631401</v>
      </c>
      <c r="V1374">
        <v>3.9008497945934102</v>
      </c>
      <c r="X1374">
        <v>16.527236324502098</v>
      </c>
      <c r="Y1374">
        <f>Table12[[#This Row],[WAR]]/Table12[[#This Row],[TG]]</f>
        <v>0.10201997731174135</v>
      </c>
      <c r="Z1374">
        <f>Table12[[#This Row],[WAR/G]]*162</f>
        <v>16.527236324502098</v>
      </c>
    </row>
    <row r="1375" spans="1:26" x14ac:dyDescent="0.45">
      <c r="A1375">
        <v>2019</v>
      </c>
      <c r="B1375" t="s">
        <v>145</v>
      </c>
      <c r="C1375" t="str">
        <f>_xlfn.CONCAT(Table12[[#This Row],[Team]],Table12[[#This Row],[Season]])</f>
        <v>BOS2019</v>
      </c>
      <c r="D1375">
        <v>162</v>
      </c>
      <c r="E1375">
        <v>84</v>
      </c>
      <c r="F1375">
        <v>78</v>
      </c>
      <c r="G1375" s="6">
        <f>Table12[[#This Row],[W]]/Table12[[#This Row],[TG]]</f>
        <v>0.51851851851851849</v>
      </c>
      <c r="H1375">
        <v>33</v>
      </c>
      <c r="I1375">
        <v>794</v>
      </c>
      <c r="J1375">
        <v>162</v>
      </c>
      <c r="K1375">
        <v>1471</v>
      </c>
      <c r="L1375">
        <v>9.9911630250896106</v>
      </c>
      <c r="M1375">
        <v>3.7015637661844498</v>
      </c>
      <c r="N1375">
        <v>1.31543175161926</v>
      </c>
      <c r="O1375">
        <v>0.312144702842377</v>
      </c>
      <c r="P1375">
        <v>0.70770937</v>
      </c>
      <c r="Q1375">
        <v>0.42620519099999998</v>
      </c>
      <c r="R1375">
        <v>0.14448924699999999</v>
      </c>
      <c r="S1375">
        <v>93.641566339656407</v>
      </c>
      <c r="T1375">
        <v>4.69884458252836</v>
      </c>
      <c r="V1375">
        <v>4.2826703095816399</v>
      </c>
      <c r="W1375">
        <v>4.3947969998846101</v>
      </c>
      <c r="X1375">
        <v>16.513951215893002</v>
      </c>
      <c r="Y1375">
        <f>Table12[[#This Row],[WAR]]/Table12[[#This Row],[TG]]</f>
        <v>0.10193797046847532</v>
      </c>
      <c r="Z1375">
        <f>Table12[[#This Row],[WAR/G]]*162</f>
        <v>16.513951215893002</v>
      </c>
    </row>
    <row r="1376" spans="1:26" x14ac:dyDescent="0.45">
      <c r="A1376">
        <v>1991</v>
      </c>
      <c r="B1376" t="s">
        <v>158</v>
      </c>
      <c r="C1376" t="str">
        <f>_xlfn.CONCAT(Table12[[#This Row],[Team]],Table12[[#This Row],[Season]])</f>
        <v>SDP1991</v>
      </c>
      <c r="D1376">
        <v>162</v>
      </c>
      <c r="E1376">
        <v>84</v>
      </c>
      <c r="F1376">
        <v>78</v>
      </c>
      <c r="G1376" s="6">
        <f>Table12[[#This Row],[W]]/Table12[[#This Row],[TG]]</f>
        <v>0.51851851851851849</v>
      </c>
      <c r="H1376">
        <v>47</v>
      </c>
      <c r="I1376">
        <v>495</v>
      </c>
      <c r="J1376">
        <v>162</v>
      </c>
      <c r="K1376">
        <v>1452.2</v>
      </c>
      <c r="L1376">
        <v>5.7060581012324798</v>
      </c>
      <c r="M1376">
        <v>2.8313447907309901</v>
      </c>
      <c r="N1376">
        <v>0.861174892585575</v>
      </c>
      <c r="O1376">
        <v>0.27312582200789098</v>
      </c>
      <c r="P1376">
        <v>0.72813779999999995</v>
      </c>
      <c r="T1376">
        <v>3.58100063247814</v>
      </c>
      <c r="V1376">
        <v>3.80226587805587</v>
      </c>
      <c r="X1376">
        <v>16.129674164345399</v>
      </c>
      <c r="Y1376">
        <f>Table12[[#This Row],[WAR]]/Table12[[#This Row],[TG]]</f>
        <v>9.9565889903366664E-2</v>
      </c>
      <c r="Z1376">
        <f>Table12[[#This Row],[WAR/G]]*162</f>
        <v>16.129674164345399</v>
      </c>
    </row>
    <row r="1377" spans="1:26" x14ac:dyDescent="0.45">
      <c r="A1377">
        <v>1991</v>
      </c>
      <c r="B1377" t="s">
        <v>145</v>
      </c>
      <c r="C1377" t="str">
        <f>_xlfn.CONCAT(Table12[[#This Row],[Team]],Table12[[#This Row],[Season]])</f>
        <v>BOS1991</v>
      </c>
      <c r="D1377">
        <v>162</v>
      </c>
      <c r="E1377">
        <v>84</v>
      </c>
      <c r="F1377">
        <v>78</v>
      </c>
      <c r="G1377" s="6">
        <f>Table12[[#This Row],[W]]/Table12[[#This Row],[TG]]</f>
        <v>0.51851851851851849</v>
      </c>
      <c r="H1377">
        <v>45</v>
      </c>
      <c r="I1377">
        <v>490</v>
      </c>
      <c r="J1377">
        <v>162</v>
      </c>
      <c r="K1377">
        <v>1439.2</v>
      </c>
      <c r="L1377">
        <v>6.2451961921024699</v>
      </c>
      <c r="M1377">
        <v>3.3132672490633701</v>
      </c>
      <c r="N1377">
        <v>0.91896280304210598</v>
      </c>
      <c r="O1377">
        <v>0.28467979180810099</v>
      </c>
      <c r="P1377">
        <v>0.71241904</v>
      </c>
      <c r="T1377">
        <v>4.0196808323542399</v>
      </c>
      <c r="V1377">
        <v>3.9643207724490002</v>
      </c>
      <c r="X1377">
        <v>15.773417874705</v>
      </c>
      <c r="Y1377">
        <f>Table12[[#This Row],[WAR]]/Table12[[#This Row],[TG]]</f>
        <v>9.7366777004351854E-2</v>
      </c>
      <c r="Z1377">
        <f>Table12[[#This Row],[WAR/G]]*162</f>
        <v>15.773417874705</v>
      </c>
    </row>
    <row r="1378" spans="1:26" x14ac:dyDescent="0.45">
      <c r="A1378">
        <v>1987</v>
      </c>
      <c r="B1378" t="s">
        <v>164</v>
      </c>
      <c r="C1378" t="str">
        <f>_xlfn.CONCAT(Table12[[#This Row],[Team]],Table12[[#This Row],[Season]])</f>
        <v>CIN1987</v>
      </c>
      <c r="D1378">
        <v>162</v>
      </c>
      <c r="E1378">
        <v>84</v>
      </c>
      <c r="F1378">
        <v>78</v>
      </c>
      <c r="G1378" s="6">
        <f>Table12[[#This Row],[W]]/Table12[[#This Row],[TG]]</f>
        <v>0.51851851851851849</v>
      </c>
      <c r="H1378">
        <v>44</v>
      </c>
      <c r="I1378">
        <v>554</v>
      </c>
      <c r="J1378">
        <v>162</v>
      </c>
      <c r="K1378">
        <v>1452.1</v>
      </c>
      <c r="L1378">
        <v>5.6949738088770898</v>
      </c>
      <c r="M1378">
        <v>3.0055084845542801</v>
      </c>
      <c r="N1378">
        <v>1.0534772007716</v>
      </c>
      <c r="O1378">
        <v>0.28658536585365801</v>
      </c>
      <c r="P1378">
        <v>0.70712251000000004</v>
      </c>
      <c r="T1378">
        <v>4.2448934266385203</v>
      </c>
      <c r="V1378">
        <v>4.1743969463896899</v>
      </c>
      <c r="X1378">
        <v>14.671495601302</v>
      </c>
      <c r="Y1378">
        <f>Table12[[#This Row],[WAR]]/Table12[[#This Row],[TG]]</f>
        <v>9.0564787662358023E-2</v>
      </c>
      <c r="Z1378">
        <f>Table12[[#This Row],[WAR/G]]*162</f>
        <v>14.671495601302</v>
      </c>
    </row>
    <row r="1379" spans="1:26" x14ac:dyDescent="0.45">
      <c r="A1379">
        <v>1984</v>
      </c>
      <c r="B1379" t="s">
        <v>166</v>
      </c>
      <c r="C1379" t="str">
        <f>_xlfn.CONCAT(Table12[[#This Row],[Team]],Table12[[#This Row],[Season]])</f>
        <v>KCR1984</v>
      </c>
      <c r="D1379">
        <v>162</v>
      </c>
      <c r="E1379">
        <v>84</v>
      </c>
      <c r="F1379">
        <v>78</v>
      </c>
      <c r="G1379" s="6">
        <f>Table12[[#This Row],[W]]/Table12[[#This Row],[TG]]</f>
        <v>0.51851851851851849</v>
      </c>
      <c r="H1379">
        <v>50</v>
      </c>
      <c r="I1379">
        <v>376</v>
      </c>
      <c r="J1379">
        <v>162</v>
      </c>
      <c r="K1379">
        <v>1444</v>
      </c>
      <c r="L1379">
        <v>4.5124654685828602</v>
      </c>
      <c r="M1379">
        <v>2.6987535191938901</v>
      </c>
      <c r="N1379">
        <v>0.84764544713711298</v>
      </c>
      <c r="O1379">
        <v>0.271236333052985</v>
      </c>
      <c r="P1379">
        <v>0.70771408000000002</v>
      </c>
      <c r="T1379">
        <v>3.9203601930091398</v>
      </c>
      <c r="V1379">
        <v>3.9455367146296498</v>
      </c>
      <c r="X1379">
        <v>14.085486661642699</v>
      </c>
      <c r="Y1379">
        <f>Table12[[#This Row],[WAR]]/Table12[[#This Row],[TG]]</f>
        <v>8.6947448528658641E-2</v>
      </c>
      <c r="Z1379">
        <f>Table12[[#This Row],[WAR/G]]*162</f>
        <v>14.085486661642699</v>
      </c>
    </row>
    <row r="1380" spans="1:26" x14ac:dyDescent="0.45">
      <c r="A1380">
        <v>1999</v>
      </c>
      <c r="B1380" t="s">
        <v>141</v>
      </c>
      <c r="C1380" t="str">
        <f>_xlfn.CONCAT(Table12[[#This Row],[Team]],Table12[[#This Row],[Season]])</f>
        <v>TOR1999</v>
      </c>
      <c r="D1380">
        <v>162</v>
      </c>
      <c r="E1380">
        <v>84</v>
      </c>
      <c r="F1380">
        <v>78</v>
      </c>
      <c r="G1380" s="6">
        <f>Table12[[#This Row],[W]]/Table12[[#This Row],[TG]]</f>
        <v>0.51851851851851849</v>
      </c>
      <c r="H1380">
        <v>39</v>
      </c>
      <c r="I1380">
        <v>539</v>
      </c>
      <c r="J1380">
        <v>162</v>
      </c>
      <c r="K1380">
        <v>1439</v>
      </c>
      <c r="L1380">
        <v>6.3106327213181199</v>
      </c>
      <c r="M1380">
        <v>3.5962475864796</v>
      </c>
      <c r="N1380">
        <v>1.1945796330740901</v>
      </c>
      <c r="O1380">
        <v>0.30638766519823701</v>
      </c>
      <c r="P1380">
        <v>0.69391537000000003</v>
      </c>
      <c r="T1380">
        <v>4.9284227793842197</v>
      </c>
      <c r="V1380">
        <v>4.7662377901686801</v>
      </c>
      <c r="X1380">
        <v>13.872855070047001</v>
      </c>
      <c r="Y1380">
        <f>Table12[[#This Row],[WAR]]/Table12[[#This Row],[TG]]</f>
        <v>8.5634907839796298E-2</v>
      </c>
      <c r="Z1380">
        <f>Table12[[#This Row],[WAR/G]]*162</f>
        <v>13.872855070047001</v>
      </c>
    </row>
    <row r="1381" spans="1:26" x14ac:dyDescent="0.45">
      <c r="A1381">
        <v>1991</v>
      </c>
      <c r="B1381" t="s">
        <v>149</v>
      </c>
      <c r="C1381" t="str">
        <f>_xlfn.CONCAT(Table12[[#This Row],[Team]],Table12[[#This Row],[Season]])</f>
        <v>STL1991</v>
      </c>
      <c r="D1381">
        <v>162</v>
      </c>
      <c r="E1381">
        <v>84</v>
      </c>
      <c r="F1381">
        <v>78</v>
      </c>
      <c r="G1381" s="6">
        <f>Table12[[#This Row],[W]]/Table12[[#This Row],[TG]]</f>
        <v>0.51851851851851849</v>
      </c>
      <c r="H1381">
        <v>51</v>
      </c>
      <c r="I1381">
        <v>531</v>
      </c>
      <c r="J1381">
        <v>162</v>
      </c>
      <c r="K1381">
        <v>1435.1</v>
      </c>
      <c r="L1381">
        <v>5.1542037327210402</v>
      </c>
      <c r="M1381">
        <v>2.8467256625977502</v>
      </c>
      <c r="N1381">
        <v>0.71481657607080096</v>
      </c>
      <c r="O1381">
        <v>0.274840973897784</v>
      </c>
      <c r="P1381">
        <v>0.71411846999999995</v>
      </c>
      <c r="T1381">
        <v>3.6869486555230799</v>
      </c>
      <c r="V1381">
        <v>3.7900085299009398</v>
      </c>
      <c r="X1381">
        <v>13.8243778184987</v>
      </c>
      <c r="Y1381">
        <f>Table12[[#This Row],[WAR]]/Table12[[#This Row],[TG]]</f>
        <v>8.533566554628827E-2</v>
      </c>
      <c r="Z1381">
        <f>Table12[[#This Row],[WAR/G]]*162</f>
        <v>13.8243778184987</v>
      </c>
    </row>
    <row r="1382" spans="1:26" x14ac:dyDescent="0.45">
      <c r="A1382">
        <v>1982</v>
      </c>
      <c r="B1382" t="s">
        <v>151</v>
      </c>
      <c r="C1382" t="str">
        <f>_xlfn.CONCAT(Table12[[#This Row],[Team]],Table12[[#This Row],[Season]])</f>
        <v>PIT1982</v>
      </c>
      <c r="D1382">
        <v>162</v>
      </c>
      <c r="E1382">
        <v>84</v>
      </c>
      <c r="F1382">
        <v>78</v>
      </c>
      <c r="G1382" s="6">
        <f>Table12[[#This Row],[W]]/Table12[[#This Row],[TG]]</f>
        <v>0.51851851851851849</v>
      </c>
      <c r="H1382">
        <v>39</v>
      </c>
      <c r="I1382">
        <v>442</v>
      </c>
      <c r="J1382">
        <v>162</v>
      </c>
      <c r="K1382">
        <v>1466.2</v>
      </c>
      <c r="L1382">
        <v>5.72522763654647</v>
      </c>
      <c r="M1382">
        <v>3.19704565770708</v>
      </c>
      <c r="N1382">
        <v>0.72409095510448396</v>
      </c>
      <c r="O1382">
        <v>0.283498492029297</v>
      </c>
      <c r="P1382">
        <v>0.70815923000000003</v>
      </c>
      <c r="T1382">
        <v>3.8229547883906201</v>
      </c>
      <c r="V1382">
        <v>3.6152289233357102</v>
      </c>
      <c r="X1382">
        <v>13.600044215098</v>
      </c>
      <c r="Y1382">
        <f>Table12[[#This Row],[WAR]]/Table12[[#This Row],[TG]]</f>
        <v>8.395089021665432E-2</v>
      </c>
      <c r="Z1382">
        <f>Table12[[#This Row],[WAR/G]]*162</f>
        <v>13.600044215098</v>
      </c>
    </row>
    <row r="1383" spans="1:26" x14ac:dyDescent="0.45">
      <c r="A1383">
        <v>2007</v>
      </c>
      <c r="B1383" t="s">
        <v>139</v>
      </c>
      <c r="C1383" t="str">
        <f>_xlfn.CONCAT(Table12[[#This Row],[Team]],Table12[[#This Row],[Season]])</f>
        <v>ATL2007</v>
      </c>
      <c r="D1383">
        <v>162</v>
      </c>
      <c r="E1383">
        <v>84</v>
      </c>
      <c r="F1383">
        <v>78</v>
      </c>
      <c r="G1383" s="6">
        <f>Table12[[#This Row],[W]]/Table12[[#This Row],[TG]]</f>
        <v>0.51851851851851849</v>
      </c>
      <c r="H1383">
        <v>36</v>
      </c>
      <c r="I1383">
        <v>690</v>
      </c>
      <c r="J1383">
        <v>162</v>
      </c>
      <c r="K1383">
        <v>1456.1</v>
      </c>
      <c r="L1383">
        <v>6.8349739616581404</v>
      </c>
      <c r="M1383">
        <v>3.3186085148376301</v>
      </c>
      <c r="N1383">
        <v>1.06294350940795</v>
      </c>
      <c r="O1383">
        <v>0.28824330458465702</v>
      </c>
      <c r="P1383">
        <v>0.72351421000000005</v>
      </c>
      <c r="Q1383">
        <v>0.45291076600000002</v>
      </c>
      <c r="R1383">
        <v>0.107567229</v>
      </c>
      <c r="S1383">
        <v>91.314840522040896</v>
      </c>
      <c r="T1383">
        <v>4.1096362427691302</v>
      </c>
      <c r="V1383">
        <v>4.4488063810396596</v>
      </c>
      <c r="W1383">
        <v>4.2908080055618196</v>
      </c>
      <c r="X1383">
        <v>13.1158067305805</v>
      </c>
      <c r="Y1383">
        <f>Table12[[#This Row],[WAR]]/Table12[[#This Row],[TG]]</f>
        <v>8.0961769941854944E-2</v>
      </c>
      <c r="Z1383">
        <f>Table12[[#This Row],[WAR/G]]*162</f>
        <v>13.1158067305805</v>
      </c>
    </row>
    <row r="1384" spans="1:26" x14ac:dyDescent="0.45">
      <c r="A1384">
        <v>2023</v>
      </c>
      <c r="B1384" t="s">
        <v>162</v>
      </c>
      <c r="C1384" t="str">
        <f>_xlfn.CONCAT(Table12[[#This Row],[Team]],Table12[[#This Row],[Season]])</f>
        <v>ARI2023</v>
      </c>
      <c r="D1384">
        <v>162</v>
      </c>
      <c r="E1384">
        <v>84</v>
      </c>
      <c r="F1384">
        <v>78</v>
      </c>
      <c r="G1384" s="6">
        <f>Table12[[#This Row],[W]]/Table12[[#This Row],[TG]]</f>
        <v>0.51851851851851849</v>
      </c>
      <c r="H1384">
        <v>44</v>
      </c>
      <c r="I1384">
        <v>709</v>
      </c>
      <c r="J1384">
        <v>162</v>
      </c>
      <c r="K1384">
        <v>1435.1</v>
      </c>
      <c r="L1384">
        <v>8.4712039429258397</v>
      </c>
      <c r="M1384">
        <v>3.29191863067066</v>
      </c>
      <c r="N1384">
        <v>1.23525327665165</v>
      </c>
      <c r="O1384">
        <v>0.29605428499622999</v>
      </c>
      <c r="P1384">
        <v>0.70984332000000006</v>
      </c>
      <c r="Q1384">
        <v>0.41674710399999998</v>
      </c>
      <c r="R1384">
        <v>0.127014829</v>
      </c>
      <c r="S1384">
        <v>93.177480481899394</v>
      </c>
      <c r="T1384">
        <v>4.4832796589133697</v>
      </c>
      <c r="V1384">
        <v>4.3544366767877101</v>
      </c>
      <c r="W1384">
        <v>4.3567696336573301</v>
      </c>
      <c r="X1384">
        <v>12.998760819900699</v>
      </c>
      <c r="Y1384">
        <f>Table12[[#This Row],[WAR]]/Table12[[#This Row],[TG]]</f>
        <v>8.023926432037469E-2</v>
      </c>
      <c r="Z1384">
        <f>Table12[[#This Row],[WAR/G]]*162</f>
        <v>12.998760819900699</v>
      </c>
    </row>
    <row r="1385" spans="1:26" x14ac:dyDescent="0.45">
      <c r="A1385">
        <v>2009</v>
      </c>
      <c r="B1385" t="s">
        <v>146</v>
      </c>
      <c r="C1385" t="str">
        <f>_xlfn.CONCAT(Table12[[#This Row],[Team]],Table12[[#This Row],[Season]])</f>
        <v>TBR2009</v>
      </c>
      <c r="D1385">
        <v>162</v>
      </c>
      <c r="E1385">
        <v>84</v>
      </c>
      <c r="F1385">
        <v>78</v>
      </c>
      <c r="G1385" s="6">
        <f>Table12[[#This Row],[W]]/Table12[[#This Row],[TG]]</f>
        <v>0.51851851851851849</v>
      </c>
      <c r="H1385">
        <v>41</v>
      </c>
      <c r="I1385">
        <v>672</v>
      </c>
      <c r="J1385">
        <v>162</v>
      </c>
      <c r="K1385">
        <v>1427.1</v>
      </c>
      <c r="L1385">
        <v>7.09364889492924</v>
      </c>
      <c r="M1385">
        <v>3.2473148274564898</v>
      </c>
      <c r="N1385">
        <v>1.15390022024182</v>
      </c>
      <c r="O1385">
        <v>0.28945522562543802</v>
      </c>
      <c r="P1385">
        <v>0.71155405999999999</v>
      </c>
      <c r="Q1385">
        <v>0.41495668000000002</v>
      </c>
      <c r="R1385">
        <v>0.105475504</v>
      </c>
      <c r="S1385">
        <v>92.544485084081899</v>
      </c>
      <c r="T1385">
        <v>4.3570767879076504</v>
      </c>
      <c r="V1385">
        <v>4.3665841837633401</v>
      </c>
      <c r="W1385">
        <v>4.2955350726751398</v>
      </c>
      <c r="X1385">
        <v>12.4063124144449</v>
      </c>
      <c r="Y1385">
        <f>Table12[[#This Row],[WAR]]/Table12[[#This Row],[TG]]</f>
        <v>7.6582175397808025E-2</v>
      </c>
      <c r="Z1385">
        <f>Table12[[#This Row],[WAR/G]]*162</f>
        <v>12.4063124144449</v>
      </c>
    </row>
    <row r="1386" spans="1:26" x14ac:dyDescent="0.45">
      <c r="A1386">
        <v>1984</v>
      </c>
      <c r="B1386" t="s">
        <v>149</v>
      </c>
      <c r="C1386" t="str">
        <f>_xlfn.CONCAT(Table12[[#This Row],[Team]],Table12[[#This Row],[Season]])</f>
        <v>STL1984</v>
      </c>
      <c r="D1386">
        <v>162</v>
      </c>
      <c r="E1386">
        <v>84</v>
      </c>
      <c r="F1386">
        <v>78</v>
      </c>
      <c r="G1386" s="6">
        <f>Table12[[#This Row],[W]]/Table12[[#This Row],[TG]]</f>
        <v>0.51851851851851849</v>
      </c>
      <c r="H1386">
        <v>51</v>
      </c>
      <c r="I1386">
        <v>474</v>
      </c>
      <c r="J1386">
        <v>162</v>
      </c>
      <c r="K1386">
        <v>1449</v>
      </c>
      <c r="L1386">
        <v>5.0186337786062802</v>
      </c>
      <c r="M1386">
        <v>3.06832312701918</v>
      </c>
      <c r="N1386">
        <v>0.58385095939231402</v>
      </c>
      <c r="O1386">
        <v>0.28666666666666601</v>
      </c>
      <c r="P1386">
        <v>0.71704144999999997</v>
      </c>
      <c r="T1386">
        <v>3.58385110180176</v>
      </c>
      <c r="V1386">
        <v>3.57087390775868</v>
      </c>
      <c r="X1386">
        <v>12.0934947371715</v>
      </c>
      <c r="Y1386">
        <f>Table12[[#This Row],[WAR]]/Table12[[#This Row],[TG]]</f>
        <v>7.4651202081305559E-2</v>
      </c>
      <c r="Z1386">
        <f>Table12[[#This Row],[WAR/G]]*162</f>
        <v>12.0934947371715</v>
      </c>
    </row>
    <row r="1387" spans="1:26" x14ac:dyDescent="0.45">
      <c r="A1387">
        <v>1997</v>
      </c>
      <c r="B1387" t="s">
        <v>706</v>
      </c>
      <c r="C1387" t="str">
        <f>_xlfn.CONCAT(Table12[[#This Row],[Team]],Table12[[#This Row],[Season]])</f>
        <v>ANA1997</v>
      </c>
      <c r="D1387">
        <v>162</v>
      </c>
      <c r="E1387">
        <v>84</v>
      </c>
      <c r="F1387">
        <v>78</v>
      </c>
      <c r="G1387" s="6">
        <f>Table12[[#This Row],[W]]/Table12[[#This Row],[TG]]</f>
        <v>0.51851851851851849</v>
      </c>
      <c r="H1387">
        <v>39</v>
      </c>
      <c r="I1387">
        <v>562</v>
      </c>
      <c r="J1387">
        <v>162</v>
      </c>
      <c r="K1387">
        <v>1454.2</v>
      </c>
      <c r="L1387">
        <v>6.4963342422180297</v>
      </c>
      <c r="M1387">
        <v>3.7431259205160998</v>
      </c>
      <c r="N1387">
        <v>1.2497709685028899</v>
      </c>
      <c r="O1387">
        <v>0.292770543331836</v>
      </c>
      <c r="P1387">
        <v>0.72840293</v>
      </c>
      <c r="T1387">
        <v>4.51649904458968</v>
      </c>
      <c r="V1387">
        <v>4.8298809063061796</v>
      </c>
      <c r="X1387">
        <v>10.8480531028471</v>
      </c>
      <c r="Y1387">
        <f>Table12[[#This Row],[WAR]]/Table12[[#This Row],[TG]]</f>
        <v>6.6963290758315433E-2</v>
      </c>
      <c r="Z1387">
        <f>Table12[[#This Row],[WAR/G]]*162</f>
        <v>10.8480531028471</v>
      </c>
    </row>
    <row r="1388" spans="1:26" x14ac:dyDescent="0.45">
      <c r="A1388">
        <v>1991</v>
      </c>
      <c r="B1388" t="s">
        <v>161</v>
      </c>
      <c r="C1388" t="str">
        <f>_xlfn.CONCAT(Table12[[#This Row],[Team]],Table12[[#This Row],[Season]])</f>
        <v>DET1991</v>
      </c>
      <c r="D1388">
        <v>162</v>
      </c>
      <c r="E1388">
        <v>84</v>
      </c>
      <c r="F1388">
        <v>78</v>
      </c>
      <c r="G1388" s="6">
        <f>Table12[[#This Row],[W]]/Table12[[#This Row],[TG]]</f>
        <v>0.51851851851851849</v>
      </c>
      <c r="H1388">
        <v>38</v>
      </c>
      <c r="I1388">
        <v>488</v>
      </c>
      <c r="J1388">
        <v>162</v>
      </c>
      <c r="K1388">
        <v>1450.1</v>
      </c>
      <c r="L1388">
        <v>4.5858425577357202</v>
      </c>
      <c r="M1388">
        <v>3.6798438927432802</v>
      </c>
      <c r="N1388">
        <v>0.91840960560877904</v>
      </c>
      <c r="O1388">
        <v>0.29386236825790402</v>
      </c>
      <c r="P1388">
        <v>0.70360641999999995</v>
      </c>
      <c r="T1388">
        <v>4.5361987952703897</v>
      </c>
      <c r="V1388">
        <v>4.4395046463192198</v>
      </c>
      <c r="X1388">
        <v>9.5225750710815191</v>
      </c>
      <c r="Y1388">
        <f>Table12[[#This Row],[WAR]]/Table12[[#This Row],[TG]]</f>
        <v>5.8781327599268636E-2</v>
      </c>
      <c r="Z1388">
        <f>Table12[[#This Row],[WAR/G]]*162</f>
        <v>9.5225750710815191</v>
      </c>
    </row>
    <row r="1389" spans="1:26" x14ac:dyDescent="0.45">
      <c r="A1389">
        <v>2015</v>
      </c>
      <c r="B1389" t="s">
        <v>144</v>
      </c>
      <c r="C1389" t="str">
        <f>_xlfn.CONCAT(Table12[[#This Row],[Team]],Table12[[#This Row],[Season]])</f>
        <v>SFG2015</v>
      </c>
      <c r="D1389">
        <v>162</v>
      </c>
      <c r="E1389">
        <v>84</v>
      </c>
      <c r="F1389">
        <v>78</v>
      </c>
      <c r="G1389" s="6">
        <f>Table12[[#This Row],[W]]/Table12[[#This Row],[TG]]</f>
        <v>0.51851851851851849</v>
      </c>
      <c r="H1389">
        <v>41</v>
      </c>
      <c r="I1389">
        <v>719</v>
      </c>
      <c r="J1389">
        <v>162</v>
      </c>
      <c r="K1389">
        <v>1444.1</v>
      </c>
      <c r="L1389">
        <v>7.2594054255839797</v>
      </c>
      <c r="M1389">
        <v>2.6856684450014501</v>
      </c>
      <c r="N1389">
        <v>0.96584364031374803</v>
      </c>
      <c r="O1389">
        <v>0.28255703422053202</v>
      </c>
      <c r="P1389">
        <v>0.74502488</v>
      </c>
      <c r="Q1389">
        <v>0.460069848</v>
      </c>
      <c r="R1389">
        <v>0.10808926000000001</v>
      </c>
      <c r="S1389">
        <v>92.323895936267903</v>
      </c>
      <c r="T1389">
        <v>3.7325183261157102</v>
      </c>
      <c r="V1389">
        <v>3.91457699464079</v>
      </c>
      <c r="W1389">
        <v>3.9845861703846102</v>
      </c>
      <c r="X1389">
        <v>8.7538931696908495</v>
      </c>
      <c r="Y1389">
        <f>Table12[[#This Row],[WAR]]/Table12[[#This Row],[TG]]</f>
        <v>5.4036377590684255E-2</v>
      </c>
      <c r="Z1389">
        <f>Table12[[#This Row],[WAR/G]]*162</f>
        <v>8.7538931696908495</v>
      </c>
    </row>
    <row r="1390" spans="1:26" x14ac:dyDescent="0.45">
      <c r="A1390">
        <v>1991</v>
      </c>
      <c r="B1390" t="s">
        <v>153</v>
      </c>
      <c r="C1390" t="str">
        <f>_xlfn.CONCAT(Table12[[#This Row],[Team]],Table12[[#This Row],[Season]])</f>
        <v>OAK1991</v>
      </c>
      <c r="D1390">
        <v>162</v>
      </c>
      <c r="E1390">
        <v>84</v>
      </c>
      <c r="F1390">
        <v>78</v>
      </c>
      <c r="G1390" s="6">
        <f>Table12[[#This Row],[W]]/Table12[[#This Row],[TG]]</f>
        <v>0.51851851851851849</v>
      </c>
      <c r="H1390">
        <v>49</v>
      </c>
      <c r="I1390">
        <v>559</v>
      </c>
      <c r="J1390">
        <v>162</v>
      </c>
      <c r="K1390">
        <v>1444.1</v>
      </c>
      <c r="L1390">
        <v>5.5582742213976299</v>
      </c>
      <c r="M1390">
        <v>4.0814681782684401</v>
      </c>
      <c r="N1390">
        <v>0.965843614704745</v>
      </c>
      <c r="O1390">
        <v>0.27961250550418298</v>
      </c>
      <c r="P1390">
        <v>0.70855056999999999</v>
      </c>
      <c r="T1390">
        <v>4.5737368593115004</v>
      </c>
      <c r="V1390">
        <v>4.4903950786844602</v>
      </c>
      <c r="X1390">
        <v>5.1920421393588096</v>
      </c>
      <c r="Y1390">
        <f>Table12[[#This Row],[WAR]]/Table12[[#This Row],[TG]]</f>
        <v>3.204964283554821E-2</v>
      </c>
      <c r="Z1390">
        <f>Table12[[#This Row],[WAR/G]]*162</f>
        <v>5.1920421393588096</v>
      </c>
    </row>
    <row r="1391" spans="1:26" x14ac:dyDescent="0.45">
      <c r="A1391">
        <v>1900</v>
      </c>
      <c r="B1391" t="s">
        <v>164</v>
      </c>
      <c r="C1391" t="str">
        <f>_xlfn.CONCAT(Table12[[#This Row],[Team]],Table12[[#This Row],[Season]])</f>
        <v>CIN1900</v>
      </c>
      <c r="D1391">
        <v>144</v>
      </c>
      <c r="E1391">
        <v>62</v>
      </c>
      <c r="F1391">
        <v>77</v>
      </c>
      <c r="G1391" s="6">
        <f>Table12[[#This Row],[W]]/Table12[[#This Row],[TG]]</f>
        <v>0.43055555555555558</v>
      </c>
      <c r="H1391">
        <v>1</v>
      </c>
      <c r="I1391">
        <v>171</v>
      </c>
      <c r="J1391">
        <v>144</v>
      </c>
      <c r="K1391">
        <v>1274.2</v>
      </c>
      <c r="L1391">
        <v>2.8172072366262699</v>
      </c>
      <c r="M1391">
        <v>2.8525105854561699</v>
      </c>
      <c r="N1391">
        <v>0.19769875344745799</v>
      </c>
      <c r="O1391">
        <v>0.29776556005859101</v>
      </c>
      <c r="P1391">
        <v>0.60958071000000003</v>
      </c>
      <c r="T1391">
        <v>3.83394368292748</v>
      </c>
      <c r="V1391">
        <v>3.5788838766299902</v>
      </c>
      <c r="X1391">
        <v>14.843825021758599</v>
      </c>
      <c r="Y1391">
        <f>Table12[[#This Row],[WAR]]/Table12[[#This Row],[TG]]</f>
        <v>0.10308211820665694</v>
      </c>
      <c r="Z1391">
        <f>Table12[[#This Row],[WAR/G]]*162</f>
        <v>16.699303149478425</v>
      </c>
    </row>
    <row r="1392" spans="1:26" x14ac:dyDescent="0.45">
      <c r="A1392">
        <v>1889</v>
      </c>
      <c r="B1392" t="s">
        <v>167</v>
      </c>
      <c r="C1392" t="str">
        <f>_xlfn.CONCAT(Table12[[#This Row],[Team]],Table12[[#This Row],[Season]])</f>
        <v>COL1889</v>
      </c>
      <c r="D1392">
        <v>139</v>
      </c>
      <c r="E1392">
        <v>60</v>
      </c>
      <c r="F1392">
        <v>77</v>
      </c>
      <c r="G1392" s="6">
        <f>Table12[[#This Row],[W]]/Table12[[#This Row],[TG]]</f>
        <v>0.43165467625899279</v>
      </c>
      <c r="H1392">
        <v>4</v>
      </c>
      <c r="I1392">
        <v>166</v>
      </c>
      <c r="J1392">
        <v>139</v>
      </c>
      <c r="K1392">
        <v>1199</v>
      </c>
      <c r="L1392">
        <v>4.5788153387554997</v>
      </c>
      <c r="M1392">
        <v>4.1359463141873398</v>
      </c>
      <c r="N1392">
        <v>0.24770640357201801</v>
      </c>
      <c r="O1392">
        <v>0.30930813725178002</v>
      </c>
      <c r="P1392">
        <v>0.50652125000000003</v>
      </c>
      <c r="T1392">
        <v>4.3911589724130602</v>
      </c>
      <c r="V1392">
        <v>3.7986850261210598</v>
      </c>
      <c r="X1392">
        <v>6.7299472168087897</v>
      </c>
      <c r="Y1392">
        <f>Table12[[#This Row],[WAR]]/Table12[[#This Row],[TG]]</f>
        <v>4.8416886451861797E-2</v>
      </c>
      <c r="Z1392">
        <f>Table12[[#This Row],[WAR/G]]*162</f>
        <v>7.8435356052016107</v>
      </c>
    </row>
    <row r="1393" spans="1:26" x14ac:dyDescent="0.45">
      <c r="A1393">
        <v>1903</v>
      </c>
      <c r="B1393" t="s">
        <v>165</v>
      </c>
      <c r="C1393" t="str">
        <f>_xlfn.CONCAT(Table12[[#This Row],[Team]],Table12[[#This Row],[Season]])</f>
        <v>CHW1903</v>
      </c>
      <c r="D1393">
        <v>138</v>
      </c>
      <c r="E1393">
        <v>60</v>
      </c>
      <c r="F1393">
        <v>77</v>
      </c>
      <c r="G1393" s="6">
        <f>Table12[[#This Row],[W]]/Table12[[#This Row],[TG]]</f>
        <v>0.43478260869565216</v>
      </c>
      <c r="H1393">
        <v>4</v>
      </c>
      <c r="I1393">
        <v>164</v>
      </c>
      <c r="J1393">
        <v>138</v>
      </c>
      <c r="K1393">
        <v>1235</v>
      </c>
      <c r="L1393">
        <v>2.8493927477556902</v>
      </c>
      <c r="M1393">
        <v>2.0914980015495699</v>
      </c>
      <c r="N1393">
        <v>0.174898787586027</v>
      </c>
      <c r="O1393">
        <v>0.28111703027330498</v>
      </c>
      <c r="P1393">
        <v>0.62361959</v>
      </c>
      <c r="T1393">
        <v>3.0170040858589702</v>
      </c>
      <c r="V1393">
        <v>3.1999131410231998</v>
      </c>
      <c r="X1393">
        <v>5.1775277145206902</v>
      </c>
      <c r="Y1393">
        <f>Table12[[#This Row],[WAR]]/Table12[[#This Row],[TG]]</f>
        <v>3.7518316771889063E-2</v>
      </c>
      <c r="Z1393">
        <f>Table12[[#This Row],[WAR/G]]*162</f>
        <v>6.0779673170460278</v>
      </c>
    </row>
    <row r="1394" spans="1:26" x14ac:dyDescent="0.45">
      <c r="A1394">
        <v>1995</v>
      </c>
      <c r="B1394" t="s">
        <v>153</v>
      </c>
      <c r="C1394" t="str">
        <f>_xlfn.CONCAT(Table12[[#This Row],[Team]],Table12[[#This Row],[Season]])</f>
        <v>OAK1995</v>
      </c>
      <c r="D1394">
        <v>144</v>
      </c>
      <c r="E1394">
        <v>67</v>
      </c>
      <c r="F1394">
        <v>77</v>
      </c>
      <c r="G1394" s="6">
        <f>Table12[[#This Row],[W]]/Table12[[#This Row],[TG]]</f>
        <v>0.46527777777777779</v>
      </c>
      <c r="H1394">
        <v>34</v>
      </c>
      <c r="I1394">
        <v>502</v>
      </c>
      <c r="J1394">
        <v>144</v>
      </c>
      <c r="K1394">
        <v>1273</v>
      </c>
      <c r="L1394">
        <v>6.2922235994330897</v>
      </c>
      <c r="M1394">
        <v>3.9308722711065101</v>
      </c>
      <c r="N1394">
        <v>1.08169686596995</v>
      </c>
      <c r="O1394">
        <v>0.29514415781487102</v>
      </c>
      <c r="P1394">
        <v>0.68112899000000005</v>
      </c>
      <c r="T1394">
        <v>4.9701496521364703</v>
      </c>
      <c r="V1394">
        <v>4.7026686389206596</v>
      </c>
      <c r="X1394">
        <v>11.1073474902659</v>
      </c>
      <c r="Y1394">
        <f>Table12[[#This Row],[WAR]]/Table12[[#This Row],[TG]]</f>
        <v>7.7134357571290973E-2</v>
      </c>
      <c r="Z1394">
        <f>Table12[[#This Row],[WAR/G]]*162</f>
        <v>12.495765926549138</v>
      </c>
    </row>
    <row r="1395" spans="1:26" x14ac:dyDescent="0.45">
      <c r="A1395">
        <v>1995</v>
      </c>
      <c r="B1395" t="s">
        <v>144</v>
      </c>
      <c r="C1395" t="str">
        <f>_xlfn.CONCAT(Table12[[#This Row],[Team]],Table12[[#This Row],[Season]])</f>
        <v>SFG1995</v>
      </c>
      <c r="D1395">
        <v>144</v>
      </c>
      <c r="E1395">
        <v>67</v>
      </c>
      <c r="F1395">
        <v>77</v>
      </c>
      <c r="G1395" s="6">
        <f>Table12[[#This Row],[W]]/Table12[[#This Row],[TG]]</f>
        <v>0.46527777777777779</v>
      </c>
      <c r="H1395">
        <v>34</v>
      </c>
      <c r="I1395">
        <v>525</v>
      </c>
      <c r="J1395">
        <v>144</v>
      </c>
      <c r="K1395">
        <v>1293.2</v>
      </c>
      <c r="L1395">
        <v>5.5725333244352298</v>
      </c>
      <c r="M1395">
        <v>3.5132700734579201</v>
      </c>
      <c r="N1395">
        <v>1.2035558865509299</v>
      </c>
      <c r="O1395">
        <v>0.28885665941503502</v>
      </c>
      <c r="P1395">
        <v>0.68354280000000001</v>
      </c>
      <c r="T1395">
        <v>4.8629223393011598</v>
      </c>
      <c r="V1395">
        <v>4.9043792953685603</v>
      </c>
      <c r="X1395">
        <v>2.2242071060463702</v>
      </c>
      <c r="Y1395">
        <f>Table12[[#This Row],[WAR]]/Table12[[#This Row],[TG]]</f>
        <v>1.5445882680877571E-2</v>
      </c>
      <c r="Z1395">
        <f>Table12[[#This Row],[WAR/G]]*162</f>
        <v>2.5022329943021666</v>
      </c>
    </row>
    <row r="1396" spans="1:26" x14ac:dyDescent="0.45">
      <c r="A1396">
        <v>1916</v>
      </c>
      <c r="B1396" t="s">
        <v>662</v>
      </c>
      <c r="C1396" t="str">
        <f>_xlfn.CONCAT(Table12[[#This Row],[Team]],Table12[[#This Row],[Season]])</f>
        <v>WAS1916</v>
      </c>
      <c r="D1396">
        <v>159</v>
      </c>
      <c r="E1396">
        <v>76</v>
      </c>
      <c r="F1396">
        <v>77</v>
      </c>
      <c r="G1396" s="6">
        <f>Table12[[#This Row],[W]]/Table12[[#This Row],[TG]]</f>
        <v>0.4779874213836478</v>
      </c>
      <c r="H1396">
        <v>7</v>
      </c>
      <c r="I1396">
        <v>266</v>
      </c>
      <c r="J1396">
        <v>159</v>
      </c>
      <c r="K1396">
        <v>1430.2</v>
      </c>
      <c r="L1396">
        <v>4.4412860864382999</v>
      </c>
      <c r="M1396">
        <v>3.0824790118339398</v>
      </c>
      <c r="N1396">
        <v>8.8070828909541404E-2</v>
      </c>
      <c r="O1396">
        <v>0.27822045152722402</v>
      </c>
      <c r="P1396">
        <v>0.70569051000000005</v>
      </c>
      <c r="T1396">
        <v>2.6672879612603899</v>
      </c>
      <c r="V1396">
        <v>2.5606184102665601</v>
      </c>
      <c r="X1396">
        <v>18.090960999950699</v>
      </c>
      <c r="Y1396">
        <f>Table12[[#This Row],[WAR]]/Table12[[#This Row],[TG]]</f>
        <v>0.11377962893050754</v>
      </c>
      <c r="Z1396">
        <f>Table12[[#This Row],[WAR/G]]*162</f>
        <v>18.432299886742221</v>
      </c>
    </row>
    <row r="1397" spans="1:26" x14ac:dyDescent="0.45">
      <c r="A1397">
        <v>1909</v>
      </c>
      <c r="B1397" t="s">
        <v>674</v>
      </c>
      <c r="C1397" t="str">
        <f>_xlfn.CONCAT(Table12[[#This Row],[Team]],Table12[[#This Row],[Season]])</f>
        <v>NYH1909</v>
      </c>
      <c r="D1397">
        <v>153</v>
      </c>
      <c r="E1397">
        <v>74</v>
      </c>
      <c r="F1397">
        <v>77</v>
      </c>
      <c r="G1397" s="6">
        <f>Table12[[#This Row],[W]]/Table12[[#This Row],[TG]]</f>
        <v>0.48366013071895425</v>
      </c>
      <c r="H1397">
        <v>7</v>
      </c>
      <c r="I1397">
        <v>217</v>
      </c>
      <c r="J1397">
        <v>153</v>
      </c>
      <c r="K1397">
        <v>1350.1</v>
      </c>
      <c r="L1397">
        <v>3.9790173223298702</v>
      </c>
      <c r="M1397">
        <v>2.8126387102566199</v>
      </c>
      <c r="N1397">
        <v>0.13996543344878901</v>
      </c>
      <c r="O1397">
        <v>0.27238075903353798</v>
      </c>
      <c r="P1397">
        <v>0.66603347999999996</v>
      </c>
      <c r="T1397">
        <v>2.64601319424616</v>
      </c>
      <c r="V1397">
        <v>2.6237424995679</v>
      </c>
      <c r="X1397">
        <v>12.807326175272401</v>
      </c>
      <c r="Y1397">
        <f>Table12[[#This Row],[WAR]]/Table12[[#This Row],[TG]]</f>
        <v>8.3708014217466667E-2</v>
      </c>
      <c r="Z1397">
        <f>Table12[[#This Row],[WAR/G]]*162</f>
        <v>13.5606983032296</v>
      </c>
    </row>
    <row r="1398" spans="1:26" x14ac:dyDescent="0.45">
      <c r="A1398">
        <v>1899</v>
      </c>
      <c r="B1398" t="s">
        <v>3091</v>
      </c>
      <c r="C1398" t="str">
        <f>_xlfn.CONCAT(Table12[[#This Row],[Team]],Table12[[#This Row],[Season]])</f>
        <v>LOU1899</v>
      </c>
      <c r="D1398">
        <v>155</v>
      </c>
      <c r="E1398">
        <v>75</v>
      </c>
      <c r="F1398">
        <v>77</v>
      </c>
      <c r="G1398" s="6">
        <f>Table12[[#This Row],[W]]/Table12[[#This Row],[TG]]</f>
        <v>0.4838709677419355</v>
      </c>
      <c r="H1398">
        <v>2</v>
      </c>
      <c r="I1398">
        <v>177</v>
      </c>
      <c r="J1398">
        <v>155</v>
      </c>
      <c r="K1398">
        <v>1351.2</v>
      </c>
      <c r="L1398">
        <v>1.91097409885101</v>
      </c>
      <c r="M1398">
        <v>2.1506781669995698</v>
      </c>
      <c r="N1398">
        <v>0.219728729136178</v>
      </c>
      <c r="O1398">
        <v>0.29515867693852099</v>
      </c>
      <c r="P1398">
        <v>0.60643698000000001</v>
      </c>
      <c r="T1398">
        <v>3.4490752028042602</v>
      </c>
      <c r="V1398">
        <v>3.6907255746350698</v>
      </c>
      <c r="X1398">
        <v>15.011929951608099</v>
      </c>
      <c r="Y1398">
        <f>Table12[[#This Row],[WAR]]/Table12[[#This Row],[TG]]</f>
        <v>9.6851160978116774E-2</v>
      </c>
      <c r="Z1398">
        <f>Table12[[#This Row],[WAR/G]]*162</f>
        <v>15.689888078454917</v>
      </c>
    </row>
    <row r="1399" spans="1:26" x14ac:dyDescent="0.45">
      <c r="A1399">
        <v>1926</v>
      </c>
      <c r="B1399" t="s">
        <v>673</v>
      </c>
      <c r="C1399" t="str">
        <f>_xlfn.CONCAT(Table12[[#This Row],[Team]],Table12[[#This Row],[Season]])</f>
        <v>NYG1926</v>
      </c>
      <c r="D1399">
        <v>151</v>
      </c>
      <c r="E1399">
        <v>74</v>
      </c>
      <c r="F1399">
        <v>77</v>
      </c>
      <c r="G1399" s="6">
        <f>Table12[[#This Row],[W]]/Table12[[#This Row],[TG]]</f>
        <v>0.49006622516556292</v>
      </c>
      <c r="H1399">
        <v>15</v>
      </c>
      <c r="I1399">
        <v>286</v>
      </c>
      <c r="J1399">
        <v>151</v>
      </c>
      <c r="K1399">
        <v>1341.2</v>
      </c>
      <c r="L1399">
        <v>2.8106831599714299</v>
      </c>
      <c r="M1399">
        <v>2.8643477549112202</v>
      </c>
      <c r="N1399">
        <v>0.46956520572315202</v>
      </c>
      <c r="O1399">
        <v>0.27333894028595401</v>
      </c>
      <c r="P1399">
        <v>0.67035526999999995</v>
      </c>
      <c r="T1399">
        <v>3.76993779452016</v>
      </c>
      <c r="V1399">
        <v>4.0762775085918399</v>
      </c>
      <c r="X1399">
        <v>8.9726373506709898</v>
      </c>
      <c r="Y1399">
        <f>Table12[[#This Row],[WAR]]/Table12[[#This Row],[TG]]</f>
        <v>5.9421439408417154E-2</v>
      </c>
      <c r="Z1399">
        <f>Table12[[#This Row],[WAR/G]]*162</f>
        <v>9.6262731841635798</v>
      </c>
    </row>
    <row r="1400" spans="1:26" x14ac:dyDescent="0.45">
      <c r="A1400">
        <v>1916</v>
      </c>
      <c r="B1400" t="s">
        <v>155</v>
      </c>
      <c r="C1400" t="str">
        <f>_xlfn.CONCAT(Table12[[#This Row],[Team]],Table12[[#This Row],[Season]])</f>
        <v>CLE1916</v>
      </c>
      <c r="D1400">
        <v>157</v>
      </c>
      <c r="E1400">
        <v>77</v>
      </c>
      <c r="F1400">
        <v>77</v>
      </c>
      <c r="G1400" s="6">
        <f>Table12[[#This Row],[W]]/Table12[[#This Row],[TG]]</f>
        <v>0.49044585987261147</v>
      </c>
      <c r="H1400">
        <v>16</v>
      </c>
      <c r="I1400">
        <v>297</v>
      </c>
      <c r="J1400">
        <v>157</v>
      </c>
      <c r="K1400">
        <v>1410</v>
      </c>
      <c r="L1400">
        <v>3.42765911195769</v>
      </c>
      <c r="M1400">
        <v>2.9808506616093799</v>
      </c>
      <c r="N1400">
        <v>0.10212764579389701</v>
      </c>
      <c r="O1400">
        <v>0.29172001707212902</v>
      </c>
      <c r="P1400">
        <v>0.68848757999999999</v>
      </c>
      <c r="T1400">
        <v>2.9042549272639602</v>
      </c>
      <c r="V1400">
        <v>2.7649235734166799</v>
      </c>
      <c r="X1400">
        <v>17.588157158344899</v>
      </c>
      <c r="Y1400">
        <f>Table12[[#This Row],[WAR]]/Table12[[#This Row],[TG]]</f>
        <v>0.1120264787155726</v>
      </c>
      <c r="Z1400">
        <f>Table12[[#This Row],[WAR/G]]*162</f>
        <v>18.148289551922762</v>
      </c>
    </row>
    <row r="1401" spans="1:26" x14ac:dyDescent="0.45">
      <c r="A1401">
        <v>1914</v>
      </c>
      <c r="B1401" t="s">
        <v>3880</v>
      </c>
      <c r="C1401" t="str">
        <f>_xlfn.CONCAT(Table12[[#This Row],[Team]],Table12[[#This Row],[Season]])</f>
        <v>BKF1914</v>
      </c>
      <c r="D1401">
        <v>157</v>
      </c>
      <c r="E1401">
        <v>77</v>
      </c>
      <c r="F1401">
        <v>77</v>
      </c>
      <c r="G1401" s="6">
        <f>Table12[[#This Row],[W]]/Table12[[#This Row],[TG]]</f>
        <v>0.49044585987261147</v>
      </c>
      <c r="H1401">
        <v>9</v>
      </c>
      <c r="I1401">
        <v>249</v>
      </c>
      <c r="J1401">
        <v>157</v>
      </c>
      <c r="K1401">
        <v>1385.1</v>
      </c>
      <c r="L1401">
        <v>4.1318577681978503</v>
      </c>
      <c r="M1401">
        <v>3.6316171264506201</v>
      </c>
      <c r="N1401">
        <v>0.20139558304109001</v>
      </c>
      <c r="O1401">
        <v>0.29124700054925001</v>
      </c>
      <c r="P1401">
        <v>0.67383917999999998</v>
      </c>
      <c r="T1401">
        <v>3.3327720677444899</v>
      </c>
      <c r="V1401">
        <v>3.13180428162137</v>
      </c>
      <c r="X1401">
        <v>10.1415367890149</v>
      </c>
      <c r="Y1401">
        <f>Table12[[#This Row],[WAR]]/Table12[[#This Row],[TG]]</f>
        <v>6.4595775726209559E-2</v>
      </c>
      <c r="Z1401">
        <f>Table12[[#This Row],[WAR/G]]*162</f>
        <v>10.464515667645948</v>
      </c>
    </row>
    <row r="1402" spans="1:26" x14ac:dyDescent="0.45">
      <c r="A1402">
        <v>1920</v>
      </c>
      <c r="B1402" t="s">
        <v>658</v>
      </c>
      <c r="C1402" t="str">
        <f>_xlfn.CONCAT(Table12[[#This Row],[Team]],Table12[[#This Row],[Season]])</f>
        <v>SLB1920</v>
      </c>
      <c r="D1402">
        <v>154</v>
      </c>
      <c r="E1402">
        <v>76</v>
      </c>
      <c r="F1402">
        <v>77</v>
      </c>
      <c r="G1402" s="6">
        <f>Table12[[#This Row],[W]]/Table12[[#This Row],[TG]]</f>
        <v>0.4935064935064935</v>
      </c>
      <c r="H1402">
        <v>14</v>
      </c>
      <c r="I1402">
        <v>256</v>
      </c>
      <c r="J1402">
        <v>154</v>
      </c>
      <c r="K1402">
        <v>1378.2</v>
      </c>
      <c r="L1402">
        <v>2.8984527298457201</v>
      </c>
      <c r="M1402">
        <v>3.7732109861505201</v>
      </c>
      <c r="N1402">
        <v>0.34598647450861097</v>
      </c>
      <c r="O1402">
        <v>0.29431162407254702</v>
      </c>
      <c r="P1402">
        <v>0.65552699000000003</v>
      </c>
      <c r="T1402">
        <v>4.03433285370419</v>
      </c>
      <c r="V1402">
        <v>3.9990690800172302</v>
      </c>
      <c r="X1402">
        <v>10.920710703358001</v>
      </c>
      <c r="Y1402">
        <f>Table12[[#This Row],[WAR]]/Table12[[#This Row],[TG]]</f>
        <v>7.0913705865961046E-2</v>
      </c>
      <c r="Z1402">
        <f>Table12[[#This Row],[WAR/G]]*162</f>
        <v>11.488020350285689</v>
      </c>
    </row>
    <row r="1403" spans="1:26" x14ac:dyDescent="0.45">
      <c r="A1403">
        <v>1957</v>
      </c>
      <c r="B1403" t="s">
        <v>163</v>
      </c>
      <c r="C1403" t="str">
        <f>_xlfn.CONCAT(Table12[[#This Row],[Team]],Table12[[#This Row],[Season]])</f>
        <v>PHI1957</v>
      </c>
      <c r="D1403">
        <v>156</v>
      </c>
      <c r="E1403">
        <v>77</v>
      </c>
      <c r="F1403">
        <v>77</v>
      </c>
      <c r="G1403" s="6">
        <f>Table12[[#This Row],[W]]/Table12[[#This Row],[TG]]</f>
        <v>0.49358974358974361</v>
      </c>
      <c r="H1403">
        <v>23</v>
      </c>
      <c r="I1403">
        <v>365</v>
      </c>
      <c r="J1403">
        <v>156</v>
      </c>
      <c r="K1403">
        <v>1401.2</v>
      </c>
      <c r="L1403">
        <v>5.5091556326281603</v>
      </c>
      <c r="M1403">
        <v>2.6454220520312299</v>
      </c>
      <c r="N1403">
        <v>0.89250889619500495</v>
      </c>
      <c r="O1403">
        <v>0.27376425855513298</v>
      </c>
      <c r="P1403">
        <v>0.71169707999999998</v>
      </c>
      <c r="T1403">
        <v>3.7947680406564599</v>
      </c>
      <c r="V1403">
        <v>3.4459978625550098</v>
      </c>
      <c r="X1403">
        <v>19.707714561372899</v>
      </c>
      <c r="Y1403">
        <f>Table12[[#This Row],[WAR]]/Table12[[#This Row],[TG]]</f>
        <v>0.12633150359854423</v>
      </c>
      <c r="Z1403">
        <f>Table12[[#This Row],[WAR/G]]*162</f>
        <v>20.465703582964164</v>
      </c>
    </row>
    <row r="1404" spans="1:26" x14ac:dyDescent="0.45">
      <c r="A1404">
        <v>1941</v>
      </c>
      <c r="B1404" t="s">
        <v>165</v>
      </c>
      <c r="C1404" t="str">
        <f>_xlfn.CONCAT(Table12[[#This Row],[Team]],Table12[[#This Row],[Season]])</f>
        <v>CHW1941</v>
      </c>
      <c r="D1404">
        <v>156</v>
      </c>
      <c r="E1404">
        <v>77</v>
      </c>
      <c r="F1404">
        <v>77</v>
      </c>
      <c r="G1404" s="6">
        <f>Table12[[#This Row],[W]]/Table12[[#This Row],[TG]]</f>
        <v>0.49358974358974361</v>
      </c>
      <c r="H1404">
        <v>4</v>
      </c>
      <c r="I1404">
        <v>219</v>
      </c>
      <c r="J1404">
        <v>156</v>
      </c>
      <c r="K1404">
        <v>1416</v>
      </c>
      <c r="L1404">
        <v>3.5847462214330998</v>
      </c>
      <c r="M1404">
        <v>3.31144110171391</v>
      </c>
      <c r="N1404">
        <v>0.56567803848855702</v>
      </c>
      <c r="O1404">
        <v>0.262203913491246</v>
      </c>
      <c r="P1404">
        <v>0.70611970000000002</v>
      </c>
      <c r="T1404">
        <v>3.5211868912658502</v>
      </c>
      <c r="V1404">
        <v>3.8482736404884599</v>
      </c>
      <c r="X1404">
        <v>17.492685392498899</v>
      </c>
      <c r="Y1404">
        <f>Table12[[#This Row],[WAR]]/Table12[[#This Row],[TG]]</f>
        <v>0.11213259866986473</v>
      </c>
      <c r="Z1404">
        <f>Table12[[#This Row],[WAR/G]]*162</f>
        <v>18.165480984518087</v>
      </c>
    </row>
    <row r="1405" spans="1:26" x14ac:dyDescent="0.45">
      <c r="A1405">
        <v>1944</v>
      </c>
      <c r="B1405" t="s">
        <v>145</v>
      </c>
      <c r="C1405" t="str">
        <f>_xlfn.CONCAT(Table12[[#This Row],[Team]],Table12[[#This Row],[Season]])</f>
        <v>BOS1944</v>
      </c>
      <c r="D1405">
        <v>156</v>
      </c>
      <c r="E1405">
        <v>77</v>
      </c>
      <c r="F1405">
        <v>77</v>
      </c>
      <c r="G1405" s="6">
        <f>Table12[[#This Row],[W]]/Table12[[#This Row],[TG]]</f>
        <v>0.49358974358974361</v>
      </c>
      <c r="H1405">
        <v>17</v>
      </c>
      <c r="I1405">
        <v>306</v>
      </c>
      <c r="J1405">
        <v>156</v>
      </c>
      <c r="K1405">
        <v>1394.1</v>
      </c>
      <c r="L1405">
        <v>3.3822616199918998</v>
      </c>
      <c r="M1405">
        <v>3.8211810668610799</v>
      </c>
      <c r="N1405">
        <v>0.426010051373026</v>
      </c>
      <c r="O1405">
        <v>0.27633209417596</v>
      </c>
      <c r="P1405">
        <v>0.69708294000000004</v>
      </c>
      <c r="T1405">
        <v>3.8211810668610799</v>
      </c>
      <c r="V1405">
        <v>3.8613086166850699</v>
      </c>
      <c r="X1405">
        <v>10.0898050433024</v>
      </c>
      <c r="Y1405">
        <f>Table12[[#This Row],[WAR]]/Table12[[#This Row],[TG]]</f>
        <v>6.4678237457066662E-2</v>
      </c>
      <c r="Z1405">
        <f>Table12[[#This Row],[WAR/G]]*162</f>
        <v>10.477874468044799</v>
      </c>
    </row>
    <row r="1406" spans="1:26" x14ac:dyDescent="0.45">
      <c r="A1406">
        <v>1957</v>
      </c>
      <c r="B1406" t="s">
        <v>155</v>
      </c>
      <c r="C1406" t="str">
        <f>_xlfn.CONCAT(Table12[[#This Row],[Team]],Table12[[#This Row],[Season]])</f>
        <v>CLE1957</v>
      </c>
      <c r="D1406">
        <v>153</v>
      </c>
      <c r="E1406">
        <v>76</v>
      </c>
      <c r="F1406">
        <v>77</v>
      </c>
      <c r="G1406" s="6">
        <f>Table12[[#This Row],[W]]/Table12[[#This Row],[TG]]</f>
        <v>0.49673202614379086</v>
      </c>
      <c r="H1406">
        <v>23</v>
      </c>
      <c r="I1406">
        <v>357</v>
      </c>
      <c r="J1406">
        <v>153</v>
      </c>
      <c r="K1406">
        <v>1380.2</v>
      </c>
      <c r="L1406">
        <v>5.2605024677914702</v>
      </c>
      <c r="M1406">
        <v>4.0284888786804496</v>
      </c>
      <c r="N1406">
        <v>0.84741675441498299</v>
      </c>
      <c r="O1406">
        <v>0.27936578829834702</v>
      </c>
      <c r="P1406">
        <v>0.70967742</v>
      </c>
      <c r="T1406">
        <v>4.05456324035476</v>
      </c>
      <c r="V1406">
        <v>3.9477702505363199</v>
      </c>
      <c r="X1406">
        <v>11.0668080337345</v>
      </c>
      <c r="Y1406">
        <f>Table12[[#This Row],[WAR]]/Table12[[#This Row],[TG]]</f>
        <v>7.2332078651859477E-2</v>
      </c>
      <c r="Z1406">
        <f>Table12[[#This Row],[WAR/G]]*162</f>
        <v>11.717796741601235</v>
      </c>
    </row>
    <row r="1407" spans="1:26" x14ac:dyDescent="0.45">
      <c r="A1407">
        <v>1952</v>
      </c>
      <c r="B1407" t="s">
        <v>143</v>
      </c>
      <c r="C1407" t="str">
        <f>_xlfn.CONCAT(Table12[[#This Row],[Team]],Table12[[#This Row],[Season]])</f>
        <v>CHC1952</v>
      </c>
      <c r="D1407">
        <v>155</v>
      </c>
      <c r="E1407">
        <v>77</v>
      </c>
      <c r="F1407">
        <v>77</v>
      </c>
      <c r="G1407" s="6">
        <f>Table12[[#This Row],[W]]/Table12[[#This Row],[TG]]</f>
        <v>0.49677419354838709</v>
      </c>
      <c r="H1407">
        <v>15</v>
      </c>
      <c r="I1407">
        <v>323</v>
      </c>
      <c r="J1407">
        <v>155</v>
      </c>
      <c r="K1407">
        <v>1386.1</v>
      </c>
      <c r="L1407">
        <v>4.2911755381956302</v>
      </c>
      <c r="M1407">
        <v>3.4666985437162898</v>
      </c>
      <c r="N1407">
        <v>0.65568642868042104</v>
      </c>
      <c r="O1407">
        <v>0.25420397466695699</v>
      </c>
      <c r="P1407">
        <v>0.71022726999999997</v>
      </c>
      <c r="T1407">
        <v>3.5835535508078502</v>
      </c>
      <c r="V1407">
        <v>3.60907177008046</v>
      </c>
      <c r="X1407">
        <v>16.919981576502298</v>
      </c>
      <c r="Y1407">
        <f>Table12[[#This Row],[WAR]]/Table12[[#This Row],[TG]]</f>
        <v>0.10916117146130515</v>
      </c>
      <c r="Z1407">
        <f>Table12[[#This Row],[WAR/G]]*162</f>
        <v>17.684109776731432</v>
      </c>
    </row>
    <row r="1408" spans="1:26" x14ac:dyDescent="0.45">
      <c r="A1408">
        <v>1922</v>
      </c>
      <c r="B1408" t="s">
        <v>165</v>
      </c>
      <c r="C1408" t="str">
        <f>_xlfn.CONCAT(Table12[[#This Row],[Team]],Table12[[#This Row],[Season]])</f>
        <v>CHW1922</v>
      </c>
      <c r="D1408">
        <v>155</v>
      </c>
      <c r="E1408">
        <v>77</v>
      </c>
      <c r="F1408">
        <v>77</v>
      </c>
      <c r="G1408" s="6">
        <f>Table12[[#This Row],[W]]/Table12[[#This Row],[TG]]</f>
        <v>0.49677419354838709</v>
      </c>
      <c r="H1408">
        <v>8</v>
      </c>
      <c r="I1408">
        <v>254</v>
      </c>
      <c r="J1408">
        <v>155</v>
      </c>
      <c r="K1408">
        <v>1403.2</v>
      </c>
      <c r="L1408">
        <v>3.1033005637917199</v>
      </c>
      <c r="M1408">
        <v>3.3918305748880599</v>
      </c>
      <c r="N1408">
        <v>0.36547134738869402</v>
      </c>
      <c r="O1408">
        <v>0.28419361317533598</v>
      </c>
      <c r="P1408">
        <v>0.68530532</v>
      </c>
      <c r="T1408">
        <v>3.93683170695892</v>
      </c>
      <c r="V1408">
        <v>4.1642466561930798</v>
      </c>
      <c r="X1408">
        <v>14.3163260482251</v>
      </c>
      <c r="Y1408">
        <f>Table12[[#This Row],[WAR]]/Table12[[#This Row],[TG]]</f>
        <v>9.2363393859516779E-2</v>
      </c>
      <c r="Z1408">
        <f>Table12[[#This Row],[WAR/G]]*162</f>
        <v>14.962869805241718</v>
      </c>
    </row>
    <row r="1409" spans="1:26" x14ac:dyDescent="0.45">
      <c r="A1409">
        <v>1932</v>
      </c>
      <c r="B1409" t="s">
        <v>660</v>
      </c>
      <c r="C1409" t="str">
        <f>_xlfn.CONCAT(Table12[[#This Row],[Team]],Table12[[#This Row],[Season]])</f>
        <v>BSN1932</v>
      </c>
      <c r="D1409">
        <v>155</v>
      </c>
      <c r="E1409">
        <v>77</v>
      </c>
      <c r="F1409">
        <v>77</v>
      </c>
      <c r="G1409" s="6">
        <f>Table12[[#This Row],[W]]/Table12[[#This Row],[TG]]</f>
        <v>0.49677419354838709</v>
      </c>
      <c r="H1409">
        <v>8</v>
      </c>
      <c r="I1409">
        <v>279</v>
      </c>
      <c r="J1409">
        <v>155</v>
      </c>
      <c r="K1409">
        <v>1414</v>
      </c>
      <c r="L1409">
        <v>2.80056556002042</v>
      </c>
      <c r="M1409">
        <v>2.6732671254740401</v>
      </c>
      <c r="N1409">
        <v>0.38826022536646798</v>
      </c>
      <c r="O1409">
        <v>0.28036277602523602</v>
      </c>
      <c r="P1409">
        <v>0.69154121000000002</v>
      </c>
      <c r="T1409">
        <v>3.5261666369348101</v>
      </c>
      <c r="V1409">
        <v>3.9004104453281001</v>
      </c>
      <c r="X1409">
        <v>9.8782807663083005</v>
      </c>
      <c r="Y1409">
        <f>Table12[[#This Row],[WAR]]/Table12[[#This Row],[TG]]</f>
        <v>6.3730843653601946E-2</v>
      </c>
      <c r="Z1409">
        <f>Table12[[#This Row],[WAR/G]]*162</f>
        <v>10.324396671883516</v>
      </c>
    </row>
    <row r="1410" spans="1:26" x14ac:dyDescent="0.45">
      <c r="A1410">
        <v>1958</v>
      </c>
      <c r="B1410" t="s">
        <v>161</v>
      </c>
      <c r="C1410" t="str">
        <f>_xlfn.CONCAT(Table12[[#This Row],[Team]],Table12[[#This Row],[Season]])</f>
        <v>DET1958</v>
      </c>
      <c r="D1410">
        <v>154</v>
      </c>
      <c r="E1410">
        <v>77</v>
      </c>
      <c r="F1410">
        <v>77</v>
      </c>
      <c r="G1410" s="6">
        <f>Table12[[#This Row],[W]]/Table12[[#This Row],[TG]]</f>
        <v>0.5</v>
      </c>
      <c r="H1410">
        <v>19</v>
      </c>
      <c r="I1410">
        <v>374</v>
      </c>
      <c r="J1410">
        <v>154</v>
      </c>
      <c r="K1410">
        <v>1357.1</v>
      </c>
      <c r="L1410">
        <v>5.2846255933917599</v>
      </c>
      <c r="M1410">
        <v>2.8975927030266</v>
      </c>
      <c r="N1410">
        <v>0.88187604005157305</v>
      </c>
      <c r="O1410">
        <v>0.26962378077101701</v>
      </c>
      <c r="P1410">
        <v>0.73544240000000005</v>
      </c>
      <c r="T1410">
        <v>3.5938106293830998</v>
      </c>
      <c r="V1410">
        <v>3.6334740017298501</v>
      </c>
      <c r="X1410">
        <v>18.187217848375401</v>
      </c>
      <c r="Y1410">
        <f>Table12[[#This Row],[WAR]]/Table12[[#This Row],[TG]]</f>
        <v>0.11809881719724286</v>
      </c>
      <c r="Z1410">
        <f>Table12[[#This Row],[WAR/G]]*162</f>
        <v>19.132008385953341</v>
      </c>
    </row>
    <row r="1411" spans="1:26" x14ac:dyDescent="0.45">
      <c r="A1411">
        <v>1972</v>
      </c>
      <c r="B1411" t="s">
        <v>148</v>
      </c>
      <c r="C1411" t="str">
        <f>_xlfn.CONCAT(Table12[[#This Row],[Team]],Table12[[#This Row],[Season]])</f>
        <v>MIN1972</v>
      </c>
      <c r="D1411">
        <v>154</v>
      </c>
      <c r="E1411">
        <v>77</v>
      </c>
      <c r="F1411">
        <v>77</v>
      </c>
      <c r="G1411" s="6">
        <f>Table12[[#This Row],[W]]/Table12[[#This Row],[TG]]</f>
        <v>0.5</v>
      </c>
      <c r="H1411">
        <v>34</v>
      </c>
      <c r="I1411">
        <v>357</v>
      </c>
      <c r="J1411">
        <v>154</v>
      </c>
      <c r="K1411">
        <v>1399.1</v>
      </c>
      <c r="L1411">
        <v>5.3897094399073797</v>
      </c>
      <c r="M1411">
        <v>2.8556455743661999</v>
      </c>
      <c r="N1411">
        <v>0.67532158853254798</v>
      </c>
      <c r="O1411">
        <v>0.250346740638002</v>
      </c>
      <c r="P1411">
        <v>0.74507226999999998</v>
      </c>
      <c r="T1411">
        <v>2.8556455743661999</v>
      </c>
      <c r="V1411">
        <v>3.2077071501104801</v>
      </c>
      <c r="X1411">
        <v>15.227761797606901</v>
      </c>
      <c r="Y1411">
        <f>Table12[[#This Row],[WAR]]/Table12[[#This Row],[TG]]</f>
        <v>9.8881570114330519E-2</v>
      </c>
      <c r="Z1411">
        <f>Table12[[#This Row],[WAR/G]]*162</f>
        <v>16.018814358521546</v>
      </c>
    </row>
    <row r="1412" spans="1:26" x14ac:dyDescent="0.45">
      <c r="A1412">
        <v>1955</v>
      </c>
      <c r="B1412" t="s">
        <v>163</v>
      </c>
      <c r="C1412" t="str">
        <f>_xlfn.CONCAT(Table12[[#This Row],[Team]],Table12[[#This Row],[Season]])</f>
        <v>PHI1955</v>
      </c>
      <c r="D1412">
        <v>154</v>
      </c>
      <c r="E1412">
        <v>77</v>
      </c>
      <c r="F1412">
        <v>77</v>
      </c>
      <c r="G1412" s="6">
        <f>Table12[[#This Row],[W]]/Table12[[#This Row],[TG]]</f>
        <v>0.5</v>
      </c>
      <c r="H1412">
        <v>21</v>
      </c>
      <c r="I1412">
        <v>347</v>
      </c>
      <c r="J1412">
        <v>154</v>
      </c>
      <c r="K1412">
        <v>1356.2</v>
      </c>
      <c r="L1412">
        <v>4.35847653183923</v>
      </c>
      <c r="M1412">
        <v>3.16437337243122</v>
      </c>
      <c r="N1412">
        <v>1.06805893702605</v>
      </c>
      <c r="O1412">
        <v>0.25507900677200901</v>
      </c>
      <c r="P1412">
        <v>0.71893339999999994</v>
      </c>
      <c r="T1412">
        <v>3.92727261316411</v>
      </c>
      <c r="V1412">
        <v>4.0525907843704303</v>
      </c>
      <c r="X1412">
        <v>12.9851523619145</v>
      </c>
      <c r="Y1412">
        <f>Table12[[#This Row],[WAR]]/Table12[[#This Row],[TG]]</f>
        <v>8.4319171181262989E-2</v>
      </c>
      <c r="Z1412">
        <f>Table12[[#This Row],[WAR/G]]*162</f>
        <v>13.659705731364605</v>
      </c>
    </row>
    <row r="1413" spans="1:26" x14ac:dyDescent="0.45">
      <c r="A1413">
        <v>1975</v>
      </c>
      <c r="B1413" t="s">
        <v>142</v>
      </c>
      <c r="C1413" t="str">
        <f>_xlfn.CONCAT(Table12[[#This Row],[Team]],Table12[[#This Row],[Season]])</f>
        <v>NYY1975</v>
      </c>
      <c r="D1413">
        <v>160</v>
      </c>
      <c r="E1413">
        <v>83</v>
      </c>
      <c r="F1413">
        <v>77</v>
      </c>
      <c r="G1413" s="6">
        <f>Table12[[#This Row],[W]]/Table12[[#This Row],[TG]]</f>
        <v>0.51875000000000004</v>
      </c>
      <c r="H1413">
        <v>20</v>
      </c>
      <c r="I1413">
        <v>307</v>
      </c>
      <c r="J1413">
        <v>160</v>
      </c>
      <c r="K1413">
        <v>1424</v>
      </c>
      <c r="L1413">
        <v>5.1130620558590296</v>
      </c>
      <c r="M1413">
        <v>3.17275296914862</v>
      </c>
      <c r="N1413">
        <v>0.65730340396704501</v>
      </c>
      <c r="O1413">
        <v>0.27127305043323702</v>
      </c>
      <c r="P1413">
        <v>0.74013158000000001</v>
      </c>
      <c r="T1413">
        <v>3.28651701983522</v>
      </c>
      <c r="V1413">
        <v>3.5023164680635199</v>
      </c>
      <c r="X1413">
        <v>19.4515661187469</v>
      </c>
      <c r="Y1413">
        <f>Table12[[#This Row],[WAR]]/Table12[[#This Row],[TG]]</f>
        <v>0.12157228824216812</v>
      </c>
      <c r="Z1413">
        <f>Table12[[#This Row],[WAR/G]]*162</f>
        <v>19.694710695231237</v>
      </c>
    </row>
    <row r="1414" spans="1:26" x14ac:dyDescent="0.45">
      <c r="A1414">
        <v>1980</v>
      </c>
      <c r="B1414" t="s">
        <v>145</v>
      </c>
      <c r="C1414" t="str">
        <f>_xlfn.CONCAT(Table12[[#This Row],[Team]],Table12[[#This Row],[Season]])</f>
        <v>BOS1980</v>
      </c>
      <c r="D1414">
        <v>160</v>
      </c>
      <c r="E1414">
        <v>83</v>
      </c>
      <c r="F1414">
        <v>77</v>
      </c>
      <c r="G1414" s="6">
        <f>Table12[[#This Row],[W]]/Table12[[#This Row],[TG]]</f>
        <v>0.51875000000000004</v>
      </c>
      <c r="H1414">
        <v>43</v>
      </c>
      <c r="I1414">
        <v>398</v>
      </c>
      <c r="J1414">
        <v>160</v>
      </c>
      <c r="K1414">
        <v>1441.1</v>
      </c>
      <c r="L1414">
        <v>4.3459762180198398</v>
      </c>
      <c r="M1414">
        <v>3.0034691966487701</v>
      </c>
      <c r="N1414">
        <v>0.80550421282264395</v>
      </c>
      <c r="O1414">
        <v>0.29412976313079298</v>
      </c>
      <c r="P1414">
        <v>0.68947256999999995</v>
      </c>
      <c r="T1414">
        <v>4.3896857489482004</v>
      </c>
      <c r="V1414">
        <v>4.0158258559527198</v>
      </c>
      <c r="X1414">
        <v>15.779218172654501</v>
      </c>
      <c r="Y1414">
        <f>Table12[[#This Row],[WAR]]/Table12[[#This Row],[TG]]</f>
        <v>9.8620113579090632E-2</v>
      </c>
      <c r="Z1414">
        <f>Table12[[#This Row],[WAR/G]]*162</f>
        <v>15.976458399812682</v>
      </c>
    </row>
    <row r="1415" spans="1:26" x14ac:dyDescent="0.45">
      <c r="A1415">
        <v>1985</v>
      </c>
      <c r="B1415" t="s">
        <v>165</v>
      </c>
      <c r="C1415" t="str">
        <f>_xlfn.CONCAT(Table12[[#This Row],[Team]],Table12[[#This Row],[Season]])</f>
        <v>CHW1985</v>
      </c>
      <c r="D1415">
        <v>163</v>
      </c>
      <c r="E1415">
        <v>85</v>
      </c>
      <c r="F1415">
        <v>77</v>
      </c>
      <c r="G1415" s="6">
        <f>Table12[[#This Row],[W]]/Table12[[#This Row],[TG]]</f>
        <v>0.5214723926380368</v>
      </c>
      <c r="H1415">
        <v>39</v>
      </c>
      <c r="I1415">
        <v>468</v>
      </c>
      <c r="J1415">
        <v>163</v>
      </c>
      <c r="K1415">
        <v>1451.2</v>
      </c>
      <c r="L1415">
        <v>6.3423654560923604</v>
      </c>
      <c r="M1415">
        <v>3.5276695449819599</v>
      </c>
      <c r="N1415">
        <v>0.99816308742020499</v>
      </c>
      <c r="O1415">
        <v>0.28203971119133497</v>
      </c>
      <c r="P1415">
        <v>0.72377974</v>
      </c>
      <c r="T1415">
        <v>4.0670495984326296</v>
      </c>
      <c r="V1415">
        <v>3.9671187861970401</v>
      </c>
      <c r="X1415">
        <v>17.192347653210099</v>
      </c>
      <c r="Y1415">
        <f>Table12[[#This Row],[WAR]]/Table12[[#This Row],[TG]]</f>
        <v>0.10547452547981656</v>
      </c>
      <c r="Z1415">
        <f>Table12[[#This Row],[WAR/G]]*162</f>
        <v>17.086873127730282</v>
      </c>
    </row>
    <row r="1416" spans="1:26" x14ac:dyDescent="0.45">
      <c r="A1416">
        <v>2000</v>
      </c>
      <c r="B1416" t="s">
        <v>164</v>
      </c>
      <c r="C1416" t="str">
        <f>_xlfn.CONCAT(Table12[[#This Row],[Team]],Table12[[#This Row],[Season]])</f>
        <v>CIN2000</v>
      </c>
      <c r="D1416">
        <v>163</v>
      </c>
      <c r="E1416">
        <v>85</v>
      </c>
      <c r="F1416">
        <v>77</v>
      </c>
      <c r="G1416" s="6">
        <f>Table12[[#This Row],[W]]/Table12[[#This Row],[TG]]</f>
        <v>0.5214723926380368</v>
      </c>
      <c r="H1416">
        <v>42</v>
      </c>
      <c r="I1416">
        <v>550</v>
      </c>
      <c r="J1416">
        <v>163</v>
      </c>
      <c r="K1416">
        <v>1456.1</v>
      </c>
      <c r="L1416">
        <v>6.2726027276644603</v>
      </c>
      <c r="M1416">
        <v>4.0725568448580098</v>
      </c>
      <c r="N1416">
        <v>1.17418179138546</v>
      </c>
      <c r="O1416">
        <v>0.28193041526374801</v>
      </c>
      <c r="P1416">
        <v>0.73485654</v>
      </c>
      <c r="T1416">
        <v>4.3259329156306601</v>
      </c>
      <c r="V1416">
        <v>4.8823940846679399</v>
      </c>
      <c r="X1416">
        <v>13.844218218699</v>
      </c>
      <c r="Y1416">
        <f>Table12[[#This Row],[WAR]]/Table12[[#This Row],[TG]]</f>
        <v>8.4933854102447859E-2</v>
      </c>
      <c r="Z1416">
        <f>Table12[[#This Row],[WAR/G]]*162</f>
        <v>13.759284364596553</v>
      </c>
    </row>
    <row r="1417" spans="1:26" x14ac:dyDescent="0.45">
      <c r="A1417">
        <v>1964</v>
      </c>
      <c r="B1417" t="s">
        <v>161</v>
      </c>
      <c r="C1417" t="str">
        <f>_xlfn.CONCAT(Table12[[#This Row],[Team]],Table12[[#This Row],[Season]])</f>
        <v>DET1964</v>
      </c>
      <c r="D1417">
        <v>163</v>
      </c>
      <c r="E1417">
        <v>85</v>
      </c>
      <c r="F1417">
        <v>77</v>
      </c>
      <c r="G1417" s="6">
        <f>Table12[[#This Row],[W]]/Table12[[#This Row],[TG]]</f>
        <v>0.5214723926380368</v>
      </c>
      <c r="H1417">
        <v>35</v>
      </c>
      <c r="I1417">
        <v>411</v>
      </c>
      <c r="J1417">
        <v>163</v>
      </c>
      <c r="K1417">
        <v>1453</v>
      </c>
      <c r="L1417">
        <v>6.1507230692179702</v>
      </c>
      <c r="M1417">
        <v>3.3200277594167402</v>
      </c>
      <c r="N1417">
        <v>1.0158293890752701</v>
      </c>
      <c r="O1417">
        <v>0.26548074757937401</v>
      </c>
      <c r="P1417">
        <v>0.73660714000000005</v>
      </c>
      <c r="T1417">
        <v>3.8403306172357898</v>
      </c>
      <c r="V1417">
        <v>3.9214371856553201</v>
      </c>
      <c r="X1417">
        <v>13.7907775480125</v>
      </c>
      <c r="Y1417">
        <f>Table12[[#This Row],[WAR]]/Table12[[#This Row],[TG]]</f>
        <v>8.4605997227070545E-2</v>
      </c>
      <c r="Z1417">
        <f>Table12[[#This Row],[WAR/G]]*162</f>
        <v>13.706171550785429</v>
      </c>
    </row>
    <row r="1418" spans="1:26" x14ac:dyDescent="0.45">
      <c r="A1418">
        <v>1966</v>
      </c>
      <c r="B1418" t="s">
        <v>139</v>
      </c>
      <c r="C1418" t="str">
        <f>_xlfn.CONCAT(Table12[[#This Row],[Team]],Table12[[#This Row],[Season]])</f>
        <v>ATL1966</v>
      </c>
      <c r="D1418">
        <v>163</v>
      </c>
      <c r="E1418">
        <v>85</v>
      </c>
      <c r="F1418">
        <v>77</v>
      </c>
      <c r="G1418" s="6">
        <f>Table12[[#This Row],[W]]/Table12[[#This Row],[TG]]</f>
        <v>0.5214723926380368</v>
      </c>
      <c r="H1418">
        <v>36</v>
      </c>
      <c r="I1418">
        <v>453</v>
      </c>
      <c r="J1418">
        <v>163</v>
      </c>
      <c r="K1418">
        <v>1469.1</v>
      </c>
      <c r="L1418">
        <v>5.4147010569848701</v>
      </c>
      <c r="M1418">
        <v>2.9707353084136399</v>
      </c>
      <c r="N1418">
        <v>0.79015433976363003</v>
      </c>
      <c r="O1418">
        <v>0.277813367499466</v>
      </c>
      <c r="P1418">
        <v>0.71509584000000004</v>
      </c>
      <c r="T1418">
        <v>3.6812616914569101</v>
      </c>
      <c r="V1418">
        <v>3.5412346229884699</v>
      </c>
      <c r="X1418">
        <v>13.3708264753222</v>
      </c>
      <c r="Y1418">
        <f>Table12[[#This Row],[WAR]]/Table12[[#This Row],[TG]]</f>
        <v>8.2029610278050308E-2</v>
      </c>
      <c r="Z1418">
        <f>Table12[[#This Row],[WAR/G]]*162</f>
        <v>13.28879686504415</v>
      </c>
    </row>
    <row r="1419" spans="1:26" x14ac:dyDescent="0.45">
      <c r="A1419">
        <v>1988</v>
      </c>
      <c r="B1419" t="s">
        <v>166</v>
      </c>
      <c r="C1419" t="str">
        <f>_xlfn.CONCAT(Table12[[#This Row],[Team]],Table12[[#This Row],[Season]])</f>
        <v>KCR1988</v>
      </c>
      <c r="D1419">
        <v>161</v>
      </c>
      <c r="E1419">
        <v>84</v>
      </c>
      <c r="F1419">
        <v>77</v>
      </c>
      <c r="G1419" s="6">
        <f>Table12[[#This Row],[W]]/Table12[[#This Row],[TG]]</f>
        <v>0.52173913043478259</v>
      </c>
      <c r="H1419">
        <v>32</v>
      </c>
      <c r="I1419">
        <v>414</v>
      </c>
      <c r="J1419">
        <v>161</v>
      </c>
      <c r="K1419">
        <v>1428.1</v>
      </c>
      <c r="L1419">
        <v>5.5827307062935496</v>
      </c>
      <c r="M1419">
        <v>2.9299884632353201</v>
      </c>
      <c r="N1419">
        <v>0.64270714677420104</v>
      </c>
      <c r="O1419">
        <v>0.28768624014022698</v>
      </c>
      <c r="P1419">
        <v>0.71460851999999997</v>
      </c>
      <c r="T1419">
        <v>3.6546092659709402</v>
      </c>
      <c r="V1419">
        <v>3.5026221899834802</v>
      </c>
      <c r="X1419">
        <v>19.3287189388647</v>
      </c>
      <c r="Y1419">
        <f>Table12[[#This Row],[WAR]]/Table12[[#This Row],[TG]]</f>
        <v>0.12005415489978075</v>
      </c>
      <c r="Z1419">
        <f>Table12[[#This Row],[WAR/G]]*162</f>
        <v>19.44877309376448</v>
      </c>
    </row>
    <row r="1420" spans="1:26" x14ac:dyDescent="0.45">
      <c r="A1420">
        <v>1985</v>
      </c>
      <c r="B1420" t="s">
        <v>161</v>
      </c>
      <c r="C1420" t="str">
        <f>_xlfn.CONCAT(Table12[[#This Row],[Team]],Table12[[#This Row],[Season]])</f>
        <v>DET1985</v>
      </c>
      <c r="D1420">
        <v>161</v>
      </c>
      <c r="E1420">
        <v>84</v>
      </c>
      <c r="F1420">
        <v>77</v>
      </c>
      <c r="G1420" s="6">
        <f>Table12[[#This Row],[W]]/Table12[[#This Row],[TG]]</f>
        <v>0.52173913043478259</v>
      </c>
      <c r="H1420">
        <v>40</v>
      </c>
      <c r="I1420">
        <v>411</v>
      </c>
      <c r="J1420">
        <v>161</v>
      </c>
      <c r="K1420">
        <v>1456</v>
      </c>
      <c r="L1420">
        <v>5.8289835966607004</v>
      </c>
      <c r="M1420">
        <v>3.4368132340862698</v>
      </c>
      <c r="N1420">
        <v>0.87156594605425197</v>
      </c>
      <c r="O1420">
        <v>0.26207513416815698</v>
      </c>
      <c r="P1420">
        <v>0.71049214999999999</v>
      </c>
      <c r="T1420">
        <v>3.7953297225341101</v>
      </c>
      <c r="V1420">
        <v>3.8410485311448301</v>
      </c>
      <c r="X1420">
        <v>18.988354079425299</v>
      </c>
      <c r="Y1420">
        <f>Table12[[#This Row],[WAR]]/Table12[[#This Row],[TG]]</f>
        <v>0.11794008744984658</v>
      </c>
      <c r="Z1420">
        <f>Table12[[#This Row],[WAR/G]]*162</f>
        <v>19.106294166875145</v>
      </c>
    </row>
    <row r="1421" spans="1:26" x14ac:dyDescent="0.45">
      <c r="A1421">
        <v>1985</v>
      </c>
      <c r="B1421" t="s">
        <v>703</v>
      </c>
      <c r="C1421" t="str">
        <f>_xlfn.CONCAT(Table12[[#This Row],[Team]],Table12[[#This Row],[Season]])</f>
        <v>MON1985</v>
      </c>
      <c r="D1421">
        <v>161</v>
      </c>
      <c r="E1421">
        <v>84</v>
      </c>
      <c r="F1421">
        <v>77</v>
      </c>
      <c r="G1421" s="6">
        <f>Table12[[#This Row],[W]]/Table12[[#This Row],[TG]]</f>
        <v>0.52173913043478259</v>
      </c>
      <c r="H1421">
        <v>53</v>
      </c>
      <c r="I1421">
        <v>484</v>
      </c>
      <c r="J1421">
        <v>161</v>
      </c>
      <c r="K1421">
        <v>1457</v>
      </c>
      <c r="L1421">
        <v>5.3740564383181004</v>
      </c>
      <c r="M1421">
        <v>3.1441318702343799</v>
      </c>
      <c r="N1421">
        <v>0.61153056022240504</v>
      </c>
      <c r="O1421">
        <v>0.270498915401301</v>
      </c>
      <c r="P1421">
        <v>0.71371013999999999</v>
      </c>
      <c r="T1421">
        <v>3.5456418340167701</v>
      </c>
      <c r="V1421">
        <v>3.4648257561991098</v>
      </c>
      <c r="X1421">
        <v>17.2254910231567</v>
      </c>
      <c r="Y1421">
        <f>Table12[[#This Row],[WAR]]/Table12[[#This Row],[TG]]</f>
        <v>0.10699062747302297</v>
      </c>
      <c r="Z1421">
        <f>Table12[[#This Row],[WAR/G]]*162</f>
        <v>17.33248165062972</v>
      </c>
    </row>
    <row r="1422" spans="1:26" x14ac:dyDescent="0.45">
      <c r="A1422">
        <v>2008</v>
      </c>
      <c r="B1422" t="s">
        <v>677</v>
      </c>
      <c r="C1422" t="str">
        <f>_xlfn.CONCAT(Table12[[#This Row],[Team]],Table12[[#This Row],[Season]])</f>
        <v>FLA2008</v>
      </c>
      <c r="D1422">
        <v>161</v>
      </c>
      <c r="E1422">
        <v>84</v>
      </c>
      <c r="F1422">
        <v>77</v>
      </c>
      <c r="G1422" s="6">
        <f>Table12[[#This Row],[W]]/Table12[[#This Row],[TG]]</f>
        <v>0.52173913043478259</v>
      </c>
      <c r="H1422">
        <v>36</v>
      </c>
      <c r="I1422">
        <v>672</v>
      </c>
      <c r="J1422">
        <v>161</v>
      </c>
      <c r="K1422">
        <v>1435.1</v>
      </c>
      <c r="L1422">
        <v>7.0666516578340604</v>
      </c>
      <c r="M1422">
        <v>3.6744080492375799</v>
      </c>
      <c r="N1422">
        <v>1.00952166540486</v>
      </c>
      <c r="O1422">
        <v>0.29038949066605202</v>
      </c>
      <c r="P1422">
        <v>0.70558816999999996</v>
      </c>
      <c r="Q1422">
        <v>0.41672394000000001</v>
      </c>
      <c r="R1422">
        <v>9.7812879000000005E-2</v>
      </c>
      <c r="S1422">
        <v>91.909370468234002</v>
      </c>
      <c r="T1422">
        <v>4.4393871994201497</v>
      </c>
      <c r="V1422">
        <v>4.3658780933019097</v>
      </c>
      <c r="W1422">
        <v>4.4202199846595498</v>
      </c>
      <c r="X1422">
        <v>15.0661870613694</v>
      </c>
      <c r="Y1422">
        <f>Table12[[#This Row],[WAR]]/Table12[[#This Row],[TG]]</f>
        <v>9.3578801623412422E-2</v>
      </c>
      <c r="Z1422">
        <f>Table12[[#This Row],[WAR/G]]*162</f>
        <v>15.159765862992812</v>
      </c>
    </row>
    <row r="1423" spans="1:26" x14ac:dyDescent="0.45">
      <c r="A1423">
        <v>1977</v>
      </c>
      <c r="B1423" t="s">
        <v>148</v>
      </c>
      <c r="C1423" t="str">
        <f>_xlfn.CONCAT(Table12[[#This Row],[Team]],Table12[[#This Row],[Season]])</f>
        <v>MIN1977</v>
      </c>
      <c r="D1423">
        <v>161</v>
      </c>
      <c r="E1423">
        <v>84</v>
      </c>
      <c r="F1423">
        <v>77</v>
      </c>
      <c r="G1423" s="6">
        <f>Table12[[#This Row],[W]]/Table12[[#This Row],[TG]]</f>
        <v>0.52173913043478259</v>
      </c>
      <c r="H1423">
        <v>25</v>
      </c>
      <c r="I1423">
        <v>403</v>
      </c>
      <c r="J1423">
        <v>161</v>
      </c>
      <c r="K1423">
        <v>1442</v>
      </c>
      <c r="L1423">
        <v>4.5998615189763896</v>
      </c>
      <c r="M1423">
        <v>3.1643552104762902</v>
      </c>
      <c r="N1423">
        <v>0.94244109818919297</v>
      </c>
      <c r="O1423">
        <v>0.29135338345864598</v>
      </c>
      <c r="P1423">
        <v>0.69945703999999997</v>
      </c>
      <c r="T1423">
        <v>4.3814149068133297</v>
      </c>
      <c r="V1423">
        <v>4.2089168773870203</v>
      </c>
      <c r="X1423">
        <v>11.0147383064031</v>
      </c>
      <c r="Y1423">
        <f>Table12[[#This Row],[WAR]]/Table12[[#This Row],[TG]]</f>
        <v>6.8414523642255282E-2</v>
      </c>
      <c r="Z1423">
        <f>Table12[[#This Row],[WAR/G]]*162</f>
        <v>11.083152830045355</v>
      </c>
    </row>
    <row r="1424" spans="1:26" x14ac:dyDescent="0.45">
      <c r="A1424">
        <v>1967</v>
      </c>
      <c r="B1424" t="s">
        <v>704</v>
      </c>
      <c r="C1424" t="str">
        <f>_xlfn.CONCAT(Table12[[#This Row],[Team]],Table12[[#This Row],[Season]])</f>
        <v>CAL1967</v>
      </c>
      <c r="D1424">
        <v>161</v>
      </c>
      <c r="E1424">
        <v>84</v>
      </c>
      <c r="F1424">
        <v>77</v>
      </c>
      <c r="G1424" s="6">
        <f>Table12[[#This Row],[W]]/Table12[[#This Row],[TG]]</f>
        <v>0.52173913043478259</v>
      </c>
      <c r="H1424">
        <v>46</v>
      </c>
      <c r="I1424">
        <v>462</v>
      </c>
      <c r="J1424">
        <v>161</v>
      </c>
      <c r="K1424">
        <v>1430.1</v>
      </c>
      <c r="L1424">
        <v>5.6126790253821701</v>
      </c>
      <c r="M1424">
        <v>3.3034265564188798</v>
      </c>
      <c r="N1424">
        <v>0.74248444506176703</v>
      </c>
      <c r="O1424">
        <v>0.25794648982391899</v>
      </c>
      <c r="P1424">
        <v>0.74371127000000004</v>
      </c>
      <c r="T1424">
        <v>3.1901662173416598</v>
      </c>
      <c r="V1424">
        <v>3.5489452552230101</v>
      </c>
      <c r="X1424">
        <v>6.8242547027766696</v>
      </c>
      <c r="Y1424">
        <f>Table12[[#This Row],[WAR]]/Table12[[#This Row],[TG]]</f>
        <v>4.2386675172525895E-2</v>
      </c>
      <c r="Z1424">
        <f>Table12[[#This Row],[WAR/G]]*162</f>
        <v>6.866641377949195</v>
      </c>
    </row>
    <row r="1425" spans="1:26" x14ac:dyDescent="0.45">
      <c r="A1425">
        <v>2003</v>
      </c>
      <c r="B1425" t="s">
        <v>140</v>
      </c>
      <c r="C1425" t="str">
        <f>_xlfn.CONCAT(Table12[[#This Row],[Team]],Table12[[#This Row],[Season]])</f>
        <v>LAD2003</v>
      </c>
      <c r="D1425">
        <v>162</v>
      </c>
      <c r="E1425">
        <v>85</v>
      </c>
      <c r="F1425">
        <v>77</v>
      </c>
      <c r="G1425" s="6">
        <f>Table12[[#This Row],[W]]/Table12[[#This Row],[TG]]</f>
        <v>0.52469135802469136</v>
      </c>
      <c r="H1425">
        <v>58</v>
      </c>
      <c r="I1425">
        <v>600</v>
      </c>
      <c r="J1425">
        <v>162</v>
      </c>
      <c r="K1425">
        <v>1457.2</v>
      </c>
      <c r="L1425">
        <v>7.9586101899075601</v>
      </c>
      <c r="M1425">
        <v>3.24765629161472</v>
      </c>
      <c r="N1425">
        <v>0.78412994113131096</v>
      </c>
      <c r="O1425">
        <v>0.28041801443144998</v>
      </c>
      <c r="P1425">
        <v>0.76969918000000004</v>
      </c>
      <c r="Q1425">
        <v>0.48008959600000001</v>
      </c>
      <c r="R1425">
        <v>0.10530679900000001</v>
      </c>
      <c r="T1425">
        <v>3.1550425190401499</v>
      </c>
      <c r="V1425">
        <v>3.5604495335075499</v>
      </c>
      <c r="W1425">
        <v>3.6341788922948499</v>
      </c>
      <c r="X1425">
        <v>27.017609558999499</v>
      </c>
      <c r="Y1425">
        <f>Table12[[#This Row],[WAR]]/Table12[[#This Row],[TG]]</f>
        <v>0.16677536764814505</v>
      </c>
      <c r="Z1425">
        <f>Table12[[#This Row],[WAR/G]]*162</f>
        <v>27.017609558999496</v>
      </c>
    </row>
    <row r="1426" spans="1:26" x14ac:dyDescent="0.45">
      <c r="A1426">
        <v>2000</v>
      </c>
      <c r="B1426" t="s">
        <v>162</v>
      </c>
      <c r="C1426" t="str">
        <f>_xlfn.CONCAT(Table12[[#This Row],[Team]],Table12[[#This Row],[Season]])</f>
        <v>ARI2000</v>
      </c>
      <c r="D1426">
        <v>162</v>
      </c>
      <c r="E1426">
        <v>85</v>
      </c>
      <c r="F1426">
        <v>77</v>
      </c>
      <c r="G1426" s="6">
        <f>Table12[[#This Row],[W]]/Table12[[#This Row],[TG]]</f>
        <v>0.52469135802469136</v>
      </c>
      <c r="H1426">
        <v>38</v>
      </c>
      <c r="I1426">
        <v>552</v>
      </c>
      <c r="J1426">
        <v>162</v>
      </c>
      <c r="K1426">
        <v>1443.2</v>
      </c>
      <c r="L1426">
        <v>7.6056340310001902</v>
      </c>
      <c r="M1426">
        <v>3.1170631274590899</v>
      </c>
      <c r="N1426">
        <v>1.18448398843445</v>
      </c>
      <c r="O1426">
        <v>0.29743223965763099</v>
      </c>
      <c r="P1426">
        <v>0.71578333999999999</v>
      </c>
      <c r="T1426">
        <v>4.3638883784427298</v>
      </c>
      <c r="V1426">
        <v>4.2812470928434196</v>
      </c>
      <c r="X1426">
        <v>22.071484467014599</v>
      </c>
      <c r="Y1426">
        <f>Table12[[#This Row],[WAR]]/Table12[[#This Row],[TG]]</f>
        <v>0.1362437312778679</v>
      </c>
      <c r="Z1426">
        <f>Table12[[#This Row],[WAR/G]]*162</f>
        <v>22.071484467014599</v>
      </c>
    </row>
    <row r="1427" spans="1:26" x14ac:dyDescent="0.45">
      <c r="A1427">
        <v>2000</v>
      </c>
      <c r="B1427" t="s">
        <v>145</v>
      </c>
      <c r="C1427" t="str">
        <f>_xlfn.CONCAT(Table12[[#This Row],[Team]],Table12[[#This Row],[Season]])</f>
        <v>BOS2000</v>
      </c>
      <c r="D1427">
        <v>162</v>
      </c>
      <c r="E1427">
        <v>85</v>
      </c>
      <c r="F1427">
        <v>77</v>
      </c>
      <c r="G1427" s="6">
        <f>Table12[[#This Row],[W]]/Table12[[#This Row],[TG]]</f>
        <v>0.52469135802469136</v>
      </c>
      <c r="H1427">
        <v>46</v>
      </c>
      <c r="I1427">
        <v>587</v>
      </c>
      <c r="J1427">
        <v>162</v>
      </c>
      <c r="K1427">
        <v>1452.2</v>
      </c>
      <c r="L1427">
        <v>6.9451590307205802</v>
      </c>
      <c r="M1427">
        <v>3.08536056850923</v>
      </c>
      <c r="N1427">
        <v>1.0718220448837199</v>
      </c>
      <c r="O1427">
        <v>0.28799999999999998</v>
      </c>
      <c r="P1427">
        <v>0.71215938000000001</v>
      </c>
      <c r="T1427">
        <v>4.2377241543379798</v>
      </c>
      <c r="V1427">
        <v>4.2872198370060701</v>
      </c>
      <c r="X1427">
        <v>20.479121207259499</v>
      </c>
      <c r="Y1427">
        <f>Table12[[#This Row],[WAR]]/Table12[[#This Row],[TG]]</f>
        <v>0.12641432843987346</v>
      </c>
      <c r="Z1427">
        <f>Table12[[#This Row],[WAR/G]]*162</f>
        <v>20.479121207259499</v>
      </c>
    </row>
    <row r="1428" spans="1:26" x14ac:dyDescent="0.45">
      <c r="A1428">
        <v>2014</v>
      </c>
      <c r="B1428" t="s">
        <v>155</v>
      </c>
      <c r="C1428" t="str">
        <f>_xlfn.CONCAT(Table12[[#This Row],[Team]],Table12[[#This Row],[Season]])</f>
        <v>CLE2014</v>
      </c>
      <c r="D1428">
        <v>162</v>
      </c>
      <c r="E1428">
        <v>85</v>
      </c>
      <c r="F1428">
        <v>77</v>
      </c>
      <c r="G1428" s="6">
        <f>Table12[[#This Row],[W]]/Table12[[#This Row],[TG]]</f>
        <v>0.52469135802469136</v>
      </c>
      <c r="H1428">
        <v>40</v>
      </c>
      <c r="I1428">
        <v>735</v>
      </c>
      <c r="J1428">
        <v>162</v>
      </c>
      <c r="K1428">
        <v>1468.1</v>
      </c>
      <c r="L1428">
        <v>8.8876293197872407</v>
      </c>
      <c r="M1428">
        <v>2.84404138233191</v>
      </c>
      <c r="N1428">
        <v>0.827468936669847</v>
      </c>
      <c r="O1428">
        <v>0.30910425844346501</v>
      </c>
      <c r="P1428">
        <v>0.73194685000000004</v>
      </c>
      <c r="Q1428">
        <v>0.46708463900000002</v>
      </c>
      <c r="R1428">
        <v>0.1</v>
      </c>
      <c r="S1428">
        <v>94.065883506993998</v>
      </c>
      <c r="T1428">
        <v>3.57343992650756</v>
      </c>
      <c r="V1428">
        <v>3.4189718578224699</v>
      </c>
      <c r="W1428">
        <v>3.3600910984662899</v>
      </c>
      <c r="X1428">
        <v>20.302898071240602</v>
      </c>
      <c r="Y1428">
        <f>Table12[[#This Row],[WAR]]/Table12[[#This Row],[TG]]</f>
        <v>0.12532653130395432</v>
      </c>
      <c r="Z1428">
        <f>Table12[[#This Row],[WAR/G]]*162</f>
        <v>20.302898071240602</v>
      </c>
    </row>
    <row r="1429" spans="1:26" x14ac:dyDescent="0.45">
      <c r="A1429">
        <v>1962</v>
      </c>
      <c r="B1429" t="s">
        <v>165</v>
      </c>
      <c r="C1429" t="str">
        <f>_xlfn.CONCAT(Table12[[#This Row],[Team]],Table12[[#This Row],[Season]])</f>
        <v>CHW1962</v>
      </c>
      <c r="D1429">
        <v>162</v>
      </c>
      <c r="E1429">
        <v>85</v>
      </c>
      <c r="F1429">
        <v>77</v>
      </c>
      <c r="G1429" s="6">
        <f>Table12[[#This Row],[W]]/Table12[[#This Row],[TG]]</f>
        <v>0.52469135802469136</v>
      </c>
      <c r="H1429">
        <v>28</v>
      </c>
      <c r="I1429">
        <v>427</v>
      </c>
      <c r="J1429">
        <v>162</v>
      </c>
      <c r="K1429">
        <v>1451.2</v>
      </c>
      <c r="L1429">
        <v>5.0900116893527203</v>
      </c>
      <c r="M1429">
        <v>3.3292768296984301</v>
      </c>
      <c r="N1429">
        <v>0.76257178780802104</v>
      </c>
      <c r="O1429">
        <v>0.26956894702980899</v>
      </c>
      <c r="P1429">
        <v>0.72457194999999996</v>
      </c>
      <c r="T1429">
        <v>3.73226192081649</v>
      </c>
      <c r="V1429">
        <v>3.73650346041841</v>
      </c>
      <c r="X1429">
        <v>18.015518506988801</v>
      </c>
      <c r="Y1429">
        <f>Table12[[#This Row],[WAR]]/Table12[[#This Row],[TG]]</f>
        <v>0.1112069043641284</v>
      </c>
      <c r="Z1429">
        <f>Table12[[#This Row],[WAR/G]]*162</f>
        <v>18.015518506988801</v>
      </c>
    </row>
    <row r="1430" spans="1:26" x14ac:dyDescent="0.45">
      <c r="A1430">
        <v>1996</v>
      </c>
      <c r="B1430" t="s">
        <v>165</v>
      </c>
      <c r="C1430" t="str">
        <f>_xlfn.CONCAT(Table12[[#This Row],[Team]],Table12[[#This Row],[Season]])</f>
        <v>CHW1996</v>
      </c>
      <c r="D1430">
        <v>162</v>
      </c>
      <c r="E1430">
        <v>85</v>
      </c>
      <c r="F1430">
        <v>77</v>
      </c>
      <c r="G1430" s="6">
        <f>Table12[[#This Row],[W]]/Table12[[#This Row],[TG]]</f>
        <v>0.52469135802469136</v>
      </c>
      <c r="H1430">
        <v>43</v>
      </c>
      <c r="I1430">
        <v>553</v>
      </c>
      <c r="J1430">
        <v>162</v>
      </c>
      <c r="K1430">
        <v>1461</v>
      </c>
      <c r="L1430">
        <v>6.4004111413646498</v>
      </c>
      <c r="M1430">
        <v>3.7946614659101301</v>
      </c>
      <c r="N1430">
        <v>1.0718686608252599</v>
      </c>
      <c r="O1430">
        <v>0.298458149779735</v>
      </c>
      <c r="P1430">
        <v>0.71590792000000003</v>
      </c>
      <c r="T1430">
        <v>4.5277210672791304</v>
      </c>
      <c r="V1430">
        <v>4.6363231532218103</v>
      </c>
      <c r="X1430">
        <v>17.849862186238099</v>
      </c>
      <c r="Y1430">
        <f>Table12[[#This Row],[WAR]]/Table12[[#This Row],[TG]]</f>
        <v>0.11018433448295123</v>
      </c>
      <c r="Z1430">
        <f>Table12[[#This Row],[WAR/G]]*162</f>
        <v>17.849862186238099</v>
      </c>
    </row>
    <row r="1431" spans="1:26" x14ac:dyDescent="0.45">
      <c r="A1431">
        <v>1993</v>
      </c>
      <c r="B1431" t="s">
        <v>138</v>
      </c>
      <c r="C1431" t="str">
        <f>_xlfn.CONCAT(Table12[[#This Row],[Team]],Table12[[#This Row],[Season]])</f>
        <v>HOU1993</v>
      </c>
      <c r="D1431">
        <v>162</v>
      </c>
      <c r="E1431">
        <v>85</v>
      </c>
      <c r="F1431">
        <v>77</v>
      </c>
      <c r="G1431" s="6">
        <f>Table12[[#This Row],[W]]/Table12[[#This Row],[TG]]</f>
        <v>0.52469135802469136</v>
      </c>
      <c r="H1431">
        <v>42</v>
      </c>
      <c r="I1431">
        <v>486</v>
      </c>
      <c r="J1431">
        <v>162</v>
      </c>
      <c r="K1431">
        <v>1441.1</v>
      </c>
      <c r="L1431">
        <v>6.59389483149796</v>
      </c>
      <c r="M1431">
        <v>2.97224804904643</v>
      </c>
      <c r="N1431">
        <v>0.73057357508073995</v>
      </c>
      <c r="O1431">
        <v>0.28389154704944097</v>
      </c>
      <c r="P1431">
        <v>0.72835333999999996</v>
      </c>
      <c r="T1431">
        <v>3.49051819205242</v>
      </c>
      <c r="V1431">
        <v>3.65439770407944</v>
      </c>
      <c r="X1431">
        <v>17.807579610030999</v>
      </c>
      <c r="Y1431">
        <f>Table12[[#This Row],[WAR]]/Table12[[#This Row],[TG]]</f>
        <v>0.10992333092611728</v>
      </c>
      <c r="Z1431">
        <f>Table12[[#This Row],[WAR/G]]*162</f>
        <v>17.807579610030999</v>
      </c>
    </row>
    <row r="1432" spans="1:26" x14ac:dyDescent="0.45">
      <c r="A1432">
        <v>2007</v>
      </c>
      <c r="B1432" t="s">
        <v>143</v>
      </c>
      <c r="C1432" t="str">
        <f>_xlfn.CONCAT(Table12[[#This Row],[Team]],Table12[[#This Row],[Season]])</f>
        <v>CHC2007</v>
      </c>
      <c r="D1432">
        <v>162</v>
      </c>
      <c r="E1432">
        <v>85</v>
      </c>
      <c r="F1432">
        <v>77</v>
      </c>
      <c r="G1432" s="6">
        <f>Table12[[#This Row],[W]]/Table12[[#This Row],[TG]]</f>
        <v>0.52469135802469136</v>
      </c>
      <c r="H1432">
        <v>39</v>
      </c>
      <c r="I1432">
        <v>640</v>
      </c>
      <c r="J1432">
        <v>162</v>
      </c>
      <c r="K1432">
        <v>1446.2</v>
      </c>
      <c r="L1432">
        <v>7.5338714340231796</v>
      </c>
      <c r="M1432">
        <v>3.5647467644056801</v>
      </c>
      <c r="N1432">
        <v>1.02649775938383</v>
      </c>
      <c r="O1432">
        <v>0.28123504068932498</v>
      </c>
      <c r="P1432">
        <v>0.73635841000000002</v>
      </c>
      <c r="Q1432">
        <v>0.412615603</v>
      </c>
      <c r="R1432">
        <v>9.6434832999999998E-2</v>
      </c>
      <c r="S1432">
        <v>90.979148087782605</v>
      </c>
      <c r="T1432">
        <v>4.0437790521181398</v>
      </c>
      <c r="V1432">
        <v>4.35872963391326</v>
      </c>
      <c r="W1432">
        <v>4.3596992017720604</v>
      </c>
      <c r="X1432">
        <v>17.7132960134185</v>
      </c>
      <c r="Y1432">
        <f>Table12[[#This Row],[WAR]]/Table12[[#This Row],[TG]]</f>
        <v>0.10934133341616357</v>
      </c>
      <c r="Z1432">
        <f>Table12[[#This Row],[WAR/G]]*162</f>
        <v>17.7132960134185</v>
      </c>
    </row>
    <row r="1433" spans="1:26" x14ac:dyDescent="0.45">
      <c r="A1433">
        <v>2009</v>
      </c>
      <c r="B1433" t="s">
        <v>160</v>
      </c>
      <c r="C1433" t="str">
        <f>_xlfn.CONCAT(Table12[[#This Row],[Team]],Table12[[#This Row],[Season]])</f>
        <v>SEA2009</v>
      </c>
      <c r="D1433">
        <v>162</v>
      </c>
      <c r="E1433">
        <v>85</v>
      </c>
      <c r="F1433">
        <v>77</v>
      </c>
      <c r="G1433" s="6">
        <f>Table12[[#This Row],[W]]/Table12[[#This Row],[TG]]</f>
        <v>0.52469135802469136</v>
      </c>
      <c r="H1433">
        <v>49</v>
      </c>
      <c r="I1433">
        <v>572</v>
      </c>
      <c r="J1433">
        <v>162</v>
      </c>
      <c r="K1433">
        <v>1452.2</v>
      </c>
      <c r="L1433">
        <v>6.4619094838515601</v>
      </c>
      <c r="M1433">
        <v>3.30839852768622</v>
      </c>
      <c r="N1433">
        <v>1.06562649206372</v>
      </c>
      <c r="O1433">
        <v>0.27181131211357901</v>
      </c>
      <c r="P1433">
        <v>0.73383672</v>
      </c>
      <c r="Q1433">
        <v>0.41241039400000001</v>
      </c>
      <c r="R1433">
        <v>9.6956030999999998E-2</v>
      </c>
      <c r="S1433">
        <v>92.155814354138798</v>
      </c>
      <c r="T1433">
        <v>3.8721892880222701</v>
      </c>
      <c r="V1433">
        <v>4.3919438572224996</v>
      </c>
      <c r="W1433">
        <v>4.4558165876779201</v>
      </c>
      <c r="X1433">
        <v>17.476664821151601</v>
      </c>
      <c r="Y1433">
        <f>Table12[[#This Row],[WAR]]/Table12[[#This Row],[TG]]</f>
        <v>0.10788064704414568</v>
      </c>
      <c r="Z1433">
        <f>Table12[[#This Row],[WAR/G]]*162</f>
        <v>17.476664821151601</v>
      </c>
    </row>
    <row r="1434" spans="1:26" x14ac:dyDescent="0.45">
      <c r="A1434">
        <v>1973</v>
      </c>
      <c r="B1434" t="s">
        <v>161</v>
      </c>
      <c r="C1434" t="str">
        <f>_xlfn.CONCAT(Table12[[#This Row],[Team]],Table12[[#This Row],[Season]])</f>
        <v>DET1973</v>
      </c>
      <c r="D1434">
        <v>162</v>
      </c>
      <c r="E1434">
        <v>85</v>
      </c>
      <c r="F1434">
        <v>77</v>
      </c>
      <c r="G1434" s="6">
        <f>Table12[[#This Row],[W]]/Table12[[#This Row],[TG]]</f>
        <v>0.52469135802469136</v>
      </c>
      <c r="H1434">
        <v>46</v>
      </c>
      <c r="I1434">
        <v>373</v>
      </c>
      <c r="J1434">
        <v>162</v>
      </c>
      <c r="K1434">
        <v>1447.2</v>
      </c>
      <c r="L1434">
        <v>5.6635964753130796</v>
      </c>
      <c r="M1434">
        <v>3.0649320113384699</v>
      </c>
      <c r="N1434">
        <v>0.957402697253802</v>
      </c>
      <c r="O1434">
        <v>0.28752735229759302</v>
      </c>
      <c r="P1434">
        <v>0.74180466</v>
      </c>
      <c r="T1434">
        <v>3.8979966959619099</v>
      </c>
      <c r="V1434">
        <v>3.77355848961346</v>
      </c>
      <c r="X1434">
        <v>16.727483488852101</v>
      </c>
      <c r="Y1434">
        <f>Table12[[#This Row],[WAR]]/Table12[[#This Row],[TG]]</f>
        <v>0.10325607091884013</v>
      </c>
      <c r="Z1434">
        <f>Table12[[#This Row],[WAR/G]]*162</f>
        <v>16.727483488852101</v>
      </c>
    </row>
    <row r="1435" spans="1:26" x14ac:dyDescent="0.45">
      <c r="A1435">
        <v>1971</v>
      </c>
      <c r="B1435" t="s">
        <v>145</v>
      </c>
      <c r="C1435" t="str">
        <f>_xlfn.CONCAT(Table12[[#This Row],[Team]],Table12[[#This Row],[Season]])</f>
        <v>BOS1971</v>
      </c>
      <c r="D1435">
        <v>162</v>
      </c>
      <c r="E1435">
        <v>85</v>
      </c>
      <c r="F1435">
        <v>77</v>
      </c>
      <c r="G1435" s="6">
        <f>Table12[[#This Row],[W]]/Table12[[#This Row],[TG]]</f>
        <v>0.52469135802469136</v>
      </c>
      <c r="H1435">
        <v>35</v>
      </c>
      <c r="I1435">
        <v>409</v>
      </c>
      <c r="J1435">
        <v>162</v>
      </c>
      <c r="K1435">
        <v>1443</v>
      </c>
      <c r="L1435">
        <v>5.4324324396129802</v>
      </c>
      <c r="M1435">
        <v>3.33679834120889</v>
      </c>
      <c r="N1435">
        <v>0.84823284935403698</v>
      </c>
      <c r="O1435">
        <v>0.27975673327541201</v>
      </c>
      <c r="P1435">
        <v>0.73677234000000003</v>
      </c>
      <c r="T1435">
        <v>3.8295218345836601</v>
      </c>
      <c r="V1435">
        <v>3.6688348432655902</v>
      </c>
      <c r="X1435">
        <v>16.364962875842998</v>
      </c>
      <c r="Y1435">
        <f>Table12[[#This Row],[WAR]]/Table12[[#This Row],[TG]]</f>
        <v>0.10101828935705555</v>
      </c>
      <c r="Z1435">
        <f>Table12[[#This Row],[WAR/G]]*162</f>
        <v>16.364962875842998</v>
      </c>
    </row>
    <row r="1436" spans="1:26" x14ac:dyDescent="0.45">
      <c r="A1436">
        <v>2012</v>
      </c>
      <c r="B1436" t="s">
        <v>165</v>
      </c>
      <c r="C1436" t="str">
        <f>_xlfn.CONCAT(Table12[[#This Row],[Team]],Table12[[#This Row],[Season]])</f>
        <v>CHW2012</v>
      </c>
      <c r="D1436">
        <v>162</v>
      </c>
      <c r="E1436">
        <v>85</v>
      </c>
      <c r="F1436">
        <v>77</v>
      </c>
      <c r="G1436" s="6">
        <f>Table12[[#This Row],[W]]/Table12[[#This Row],[TG]]</f>
        <v>0.52469135802469136</v>
      </c>
      <c r="H1436">
        <v>37</v>
      </c>
      <c r="I1436">
        <v>628</v>
      </c>
      <c r="J1436">
        <v>162</v>
      </c>
      <c r="K1436">
        <v>1445.2</v>
      </c>
      <c r="L1436">
        <v>7.7569757724012698</v>
      </c>
      <c r="M1436">
        <v>3.1314276191956898</v>
      </c>
      <c r="N1436">
        <v>1.1579434138576501</v>
      </c>
      <c r="O1436">
        <v>0.287912087912087</v>
      </c>
      <c r="P1436">
        <v>0.75196943999999999</v>
      </c>
      <c r="Q1436">
        <v>0.42735042699999998</v>
      </c>
      <c r="R1436">
        <v>0.120622568</v>
      </c>
      <c r="S1436">
        <v>92.565804120459205</v>
      </c>
      <c r="T1436">
        <v>4.0216744373765803</v>
      </c>
      <c r="V1436">
        <v>4.22818522245867</v>
      </c>
      <c r="W1436">
        <v>4.1216893986945298</v>
      </c>
      <c r="X1436">
        <v>16.175186572130698</v>
      </c>
      <c r="Y1436">
        <f>Table12[[#This Row],[WAR]]/Table12[[#This Row],[TG]]</f>
        <v>9.9846830692164809E-2</v>
      </c>
      <c r="Z1436">
        <f>Table12[[#This Row],[WAR/G]]*162</f>
        <v>16.175186572130698</v>
      </c>
    </row>
    <row r="1437" spans="1:26" x14ac:dyDescent="0.45">
      <c r="A1437">
        <v>1998</v>
      </c>
      <c r="B1437" t="s">
        <v>706</v>
      </c>
      <c r="C1437" t="str">
        <f>_xlfn.CONCAT(Table12[[#This Row],[Team]],Table12[[#This Row],[Season]])</f>
        <v>ANA1998</v>
      </c>
      <c r="D1437">
        <v>162</v>
      </c>
      <c r="E1437">
        <v>85</v>
      </c>
      <c r="F1437">
        <v>77</v>
      </c>
      <c r="G1437" s="6">
        <f>Table12[[#This Row],[W]]/Table12[[#This Row],[TG]]</f>
        <v>0.52469135802469136</v>
      </c>
      <c r="H1437">
        <v>52</v>
      </c>
      <c r="I1437">
        <v>577</v>
      </c>
      <c r="J1437">
        <v>162</v>
      </c>
      <c r="K1437">
        <v>1444</v>
      </c>
      <c r="L1437">
        <v>6.7998619337072199</v>
      </c>
      <c r="M1437">
        <v>3.9265930506283699</v>
      </c>
      <c r="N1437">
        <v>1.02216073063976</v>
      </c>
      <c r="O1437">
        <v>0.29972690031861599</v>
      </c>
      <c r="P1437">
        <v>0.71302633999999998</v>
      </c>
      <c r="T1437">
        <v>4.4875349150038497</v>
      </c>
      <c r="V1437">
        <v>4.5110359856023399</v>
      </c>
      <c r="X1437">
        <v>15.6837280720938</v>
      </c>
      <c r="Y1437">
        <f>Table12[[#This Row],[WAR]]/Table12[[#This Row],[TG]]</f>
        <v>9.681313624749259E-2</v>
      </c>
      <c r="Z1437">
        <f>Table12[[#This Row],[WAR/G]]*162</f>
        <v>15.6837280720938</v>
      </c>
    </row>
    <row r="1438" spans="1:26" x14ac:dyDescent="0.45">
      <c r="A1438">
        <v>2010</v>
      </c>
      <c r="B1438" t="s">
        <v>141</v>
      </c>
      <c r="C1438" t="str">
        <f>_xlfn.CONCAT(Table12[[#This Row],[Team]],Table12[[#This Row],[Season]])</f>
        <v>TOR2010</v>
      </c>
      <c r="D1438">
        <v>162</v>
      </c>
      <c r="E1438">
        <v>85</v>
      </c>
      <c r="F1438">
        <v>77</v>
      </c>
      <c r="G1438" s="6">
        <f>Table12[[#This Row],[W]]/Table12[[#This Row],[TG]]</f>
        <v>0.52469135802469136</v>
      </c>
      <c r="H1438">
        <v>45</v>
      </c>
      <c r="I1438">
        <v>617</v>
      </c>
      <c r="J1438">
        <v>162</v>
      </c>
      <c r="K1438">
        <v>1440.2</v>
      </c>
      <c r="L1438">
        <v>7.3965764160980898</v>
      </c>
      <c r="M1438">
        <v>3.3671914596932999</v>
      </c>
      <c r="N1438">
        <v>0.93706626893134604</v>
      </c>
      <c r="O1438">
        <v>0.29702268431001799</v>
      </c>
      <c r="P1438">
        <v>0.71158129000000003</v>
      </c>
      <c r="Q1438">
        <v>0.45732130399999998</v>
      </c>
      <c r="R1438">
        <v>9.4637223000000006E-2</v>
      </c>
      <c r="S1438">
        <v>91.802683423034793</v>
      </c>
      <c r="T1438">
        <v>4.2292924271101402</v>
      </c>
      <c r="V1438">
        <v>4.0350382669343601</v>
      </c>
      <c r="W1438">
        <v>4.0250884108392997</v>
      </c>
      <c r="X1438">
        <v>15.281001600436801</v>
      </c>
      <c r="Y1438">
        <f>Table12[[#This Row],[WAR]]/Table12[[#This Row],[TG]]</f>
        <v>9.4327170373066677E-2</v>
      </c>
      <c r="Z1438">
        <f>Table12[[#This Row],[WAR/G]]*162</f>
        <v>15.281001600436802</v>
      </c>
    </row>
    <row r="1439" spans="1:26" x14ac:dyDescent="0.45">
      <c r="A1439">
        <v>1996</v>
      </c>
      <c r="B1439" t="s">
        <v>145</v>
      </c>
      <c r="C1439" t="str">
        <f>_xlfn.CONCAT(Table12[[#This Row],[Team]],Table12[[#This Row],[Season]])</f>
        <v>BOS1996</v>
      </c>
      <c r="D1439">
        <v>162</v>
      </c>
      <c r="E1439">
        <v>85</v>
      </c>
      <c r="F1439">
        <v>77</v>
      </c>
      <c r="G1439" s="6">
        <f>Table12[[#This Row],[W]]/Table12[[#This Row],[TG]]</f>
        <v>0.52469135802469136</v>
      </c>
      <c r="H1439">
        <v>37</v>
      </c>
      <c r="I1439">
        <v>571</v>
      </c>
      <c r="J1439">
        <v>162</v>
      </c>
      <c r="K1439">
        <v>1458</v>
      </c>
      <c r="L1439">
        <v>7.1913583923266602</v>
      </c>
      <c r="M1439">
        <v>4.4567903512960001</v>
      </c>
      <c r="N1439">
        <v>1.14197536702183</v>
      </c>
      <c r="O1439">
        <v>0.31500775881179299</v>
      </c>
      <c r="P1439">
        <v>0.68758849</v>
      </c>
      <c r="T1439">
        <v>5.0000002556090903</v>
      </c>
      <c r="V1439">
        <v>4.8114906552853798</v>
      </c>
      <c r="X1439">
        <v>15.103655750863201</v>
      </c>
      <c r="Y1439">
        <f>Table12[[#This Row],[WAR]]/Table12[[#This Row],[TG]]</f>
        <v>9.3232442906562962E-2</v>
      </c>
      <c r="Z1439">
        <f>Table12[[#This Row],[WAR/G]]*162</f>
        <v>15.103655750863201</v>
      </c>
    </row>
    <row r="1440" spans="1:26" x14ac:dyDescent="0.45">
      <c r="A1440">
        <v>2013</v>
      </c>
      <c r="B1440" t="s">
        <v>142</v>
      </c>
      <c r="C1440" t="str">
        <f>_xlfn.CONCAT(Table12[[#This Row],[Team]],Table12[[#This Row],[Season]])</f>
        <v>NYY2013</v>
      </c>
      <c r="D1440">
        <v>162</v>
      </c>
      <c r="E1440">
        <v>85</v>
      </c>
      <c r="F1440">
        <v>77</v>
      </c>
      <c r="G1440" s="6">
        <f>Table12[[#This Row],[W]]/Table12[[#This Row],[TG]]</f>
        <v>0.52469135802469136</v>
      </c>
      <c r="H1440">
        <v>49</v>
      </c>
      <c r="I1440">
        <v>590</v>
      </c>
      <c r="J1440">
        <v>162</v>
      </c>
      <c r="K1440">
        <v>1447.1</v>
      </c>
      <c r="L1440">
        <v>7.6672046365762503</v>
      </c>
      <c r="M1440">
        <v>2.7174115378619801</v>
      </c>
      <c r="N1440">
        <v>1.0633349495981601</v>
      </c>
      <c r="O1440">
        <v>0.30240793201133098</v>
      </c>
      <c r="P1440">
        <v>0.74620721999999995</v>
      </c>
      <c r="Q1440">
        <v>0.44030365700000001</v>
      </c>
      <c r="R1440">
        <v>0.114842175</v>
      </c>
      <c r="S1440">
        <v>92.666298379787406</v>
      </c>
      <c r="T1440">
        <v>3.9424231464633701</v>
      </c>
      <c r="V1440">
        <v>3.89147489140736</v>
      </c>
      <c r="W1440">
        <v>3.7610296849529998</v>
      </c>
      <c r="X1440">
        <v>14.8213106931652</v>
      </c>
      <c r="Y1440">
        <f>Table12[[#This Row],[WAR]]/Table12[[#This Row],[TG]]</f>
        <v>9.1489572180032105E-2</v>
      </c>
      <c r="Z1440">
        <f>Table12[[#This Row],[WAR/G]]*162</f>
        <v>14.8213106931652</v>
      </c>
    </row>
    <row r="1441" spans="1:26" x14ac:dyDescent="0.45">
      <c r="A1441">
        <v>1969</v>
      </c>
      <c r="B1441" t="s">
        <v>140</v>
      </c>
      <c r="C1441" t="str">
        <f>_xlfn.CONCAT(Table12[[#This Row],[Team]],Table12[[#This Row],[Season]])</f>
        <v>LAD1969</v>
      </c>
      <c r="D1441">
        <v>162</v>
      </c>
      <c r="E1441">
        <v>85</v>
      </c>
      <c r="F1441">
        <v>77</v>
      </c>
      <c r="G1441" s="6">
        <f>Table12[[#This Row],[W]]/Table12[[#This Row],[TG]]</f>
        <v>0.52469135802469136</v>
      </c>
      <c r="H1441">
        <v>31</v>
      </c>
      <c r="I1441">
        <v>352</v>
      </c>
      <c r="J1441">
        <v>162</v>
      </c>
      <c r="K1441">
        <v>1457</v>
      </c>
      <c r="L1441">
        <v>6.0226496912910301</v>
      </c>
      <c r="M1441">
        <v>2.5943721747099802</v>
      </c>
      <c r="N1441">
        <v>0.75360334598718604</v>
      </c>
      <c r="O1441">
        <v>0.26872345182204299</v>
      </c>
      <c r="P1441">
        <v>0.75782026000000002</v>
      </c>
      <c r="T1441">
        <v>3.0885383032261702</v>
      </c>
      <c r="V1441">
        <v>3.20187030076813</v>
      </c>
      <c r="X1441">
        <v>14.596194081008401</v>
      </c>
      <c r="Y1441">
        <f>Table12[[#This Row],[WAR]]/Table12[[#This Row],[TG]]</f>
        <v>9.0099963463014812E-2</v>
      </c>
      <c r="Z1441">
        <f>Table12[[#This Row],[WAR/G]]*162</f>
        <v>14.596194081008399</v>
      </c>
    </row>
    <row r="1442" spans="1:26" x14ac:dyDescent="0.45">
      <c r="A1442">
        <v>1990</v>
      </c>
      <c r="B1442" t="s">
        <v>703</v>
      </c>
      <c r="C1442" t="str">
        <f>_xlfn.CONCAT(Table12[[#This Row],[Team]],Table12[[#This Row],[Season]])</f>
        <v>MON1990</v>
      </c>
      <c r="D1442">
        <v>162</v>
      </c>
      <c r="E1442">
        <v>85</v>
      </c>
      <c r="F1442">
        <v>77</v>
      </c>
      <c r="G1442" s="6">
        <f>Table12[[#This Row],[W]]/Table12[[#This Row],[TG]]</f>
        <v>0.52469135802469136</v>
      </c>
      <c r="H1442">
        <v>50</v>
      </c>
      <c r="I1442">
        <v>503</v>
      </c>
      <c r="J1442">
        <v>162</v>
      </c>
      <c r="K1442">
        <v>1473.1</v>
      </c>
      <c r="L1442">
        <v>6.0536202133861696</v>
      </c>
      <c r="M1442">
        <v>3.1153847717729</v>
      </c>
      <c r="N1442">
        <v>0.77579189414737004</v>
      </c>
      <c r="O1442">
        <v>0.27113379187929798</v>
      </c>
      <c r="P1442">
        <v>0.75558398999999998</v>
      </c>
      <c r="T1442">
        <v>3.3658372730330801</v>
      </c>
      <c r="V1442">
        <v>3.6994755322766499</v>
      </c>
      <c r="X1442">
        <v>14.521795608568899</v>
      </c>
      <c r="Y1442">
        <f>Table12[[#This Row],[WAR]]/Table12[[#This Row],[TG]]</f>
        <v>8.9640713633141356E-2</v>
      </c>
      <c r="Z1442">
        <f>Table12[[#This Row],[WAR/G]]*162</f>
        <v>14.521795608568899</v>
      </c>
    </row>
    <row r="1443" spans="1:26" x14ac:dyDescent="0.45">
      <c r="A1443">
        <v>2006</v>
      </c>
      <c r="B1443" t="s">
        <v>163</v>
      </c>
      <c r="C1443" t="str">
        <f>_xlfn.CONCAT(Table12[[#This Row],[Team]],Table12[[#This Row],[Season]])</f>
        <v>PHI2006</v>
      </c>
      <c r="D1443">
        <v>162</v>
      </c>
      <c r="E1443">
        <v>85</v>
      </c>
      <c r="F1443">
        <v>77</v>
      </c>
      <c r="G1443" s="6">
        <f>Table12[[#This Row],[W]]/Table12[[#This Row],[TG]]</f>
        <v>0.52469135802469136</v>
      </c>
      <c r="H1443">
        <v>42</v>
      </c>
      <c r="I1443">
        <v>662</v>
      </c>
      <c r="J1443">
        <v>162</v>
      </c>
      <c r="K1443">
        <v>1460.1</v>
      </c>
      <c r="L1443">
        <v>7.0134677313726801</v>
      </c>
      <c r="M1443">
        <v>3.1554441814260201</v>
      </c>
      <c r="N1443">
        <v>1.30038812945486</v>
      </c>
      <c r="O1443">
        <v>0.30384875084402402</v>
      </c>
      <c r="P1443">
        <v>0.71917808000000005</v>
      </c>
      <c r="Q1443">
        <v>0.436520203</v>
      </c>
      <c r="R1443">
        <v>0.13024691299999999</v>
      </c>
      <c r="T1443">
        <v>4.6099067338020703</v>
      </c>
      <c r="V1443">
        <v>4.64572072106614</v>
      </c>
      <c r="W1443">
        <v>4.3282190335561497</v>
      </c>
      <c r="X1443">
        <v>14.157512321136799</v>
      </c>
      <c r="Y1443">
        <f>Table12[[#This Row],[WAR]]/Table12[[#This Row],[TG]]</f>
        <v>8.7392051365041967E-2</v>
      </c>
      <c r="Z1443">
        <f>Table12[[#This Row],[WAR/G]]*162</f>
        <v>14.157512321136799</v>
      </c>
    </row>
    <row r="1444" spans="1:26" x14ac:dyDescent="0.45">
      <c r="A1444">
        <v>1993</v>
      </c>
      <c r="B1444" t="s">
        <v>157</v>
      </c>
      <c r="C1444" t="str">
        <f>_xlfn.CONCAT(Table12[[#This Row],[Team]],Table12[[#This Row],[Season]])</f>
        <v>BAL1993</v>
      </c>
      <c r="D1444">
        <v>162</v>
      </c>
      <c r="E1444">
        <v>85</v>
      </c>
      <c r="F1444">
        <v>77</v>
      </c>
      <c r="G1444" s="6">
        <f>Table12[[#This Row],[W]]/Table12[[#This Row],[TG]]</f>
        <v>0.52469135802469136</v>
      </c>
      <c r="H1444">
        <v>42</v>
      </c>
      <c r="I1444">
        <v>491</v>
      </c>
      <c r="J1444">
        <v>162</v>
      </c>
      <c r="K1444">
        <v>1442.2</v>
      </c>
      <c r="L1444">
        <v>5.6146030319469604</v>
      </c>
      <c r="M1444">
        <v>3.6120612838858799</v>
      </c>
      <c r="N1444">
        <v>0.95448251543098395</v>
      </c>
      <c r="O1444">
        <v>0.282295590516286</v>
      </c>
      <c r="P1444">
        <v>0.70991364999999995</v>
      </c>
      <c r="T1444">
        <v>4.3232443345991598</v>
      </c>
      <c r="V1444">
        <v>4.4023958921087099</v>
      </c>
      <c r="X1444">
        <v>14.084259452996699</v>
      </c>
      <c r="Y1444">
        <f>Table12[[#This Row],[WAR]]/Table12[[#This Row],[TG]]</f>
        <v>8.6939873166646295E-2</v>
      </c>
      <c r="Z1444">
        <f>Table12[[#This Row],[WAR/G]]*162</f>
        <v>14.084259452996699</v>
      </c>
    </row>
    <row r="1445" spans="1:26" x14ac:dyDescent="0.45">
      <c r="A1445">
        <v>1984</v>
      </c>
      <c r="B1445" t="s">
        <v>157</v>
      </c>
      <c r="C1445" t="str">
        <f>_xlfn.CONCAT(Table12[[#This Row],[Team]],Table12[[#This Row],[Season]])</f>
        <v>BAL1984</v>
      </c>
      <c r="D1445">
        <v>162</v>
      </c>
      <c r="E1445">
        <v>85</v>
      </c>
      <c r="F1445">
        <v>77</v>
      </c>
      <c r="G1445" s="6">
        <f>Table12[[#This Row],[W]]/Table12[[#This Row],[TG]]</f>
        <v>0.52469135802469136</v>
      </c>
      <c r="H1445">
        <v>32</v>
      </c>
      <c r="I1445">
        <v>370</v>
      </c>
      <c r="J1445">
        <v>162</v>
      </c>
      <c r="K1445">
        <v>1439.1</v>
      </c>
      <c r="L1445">
        <v>4.4645670425290396</v>
      </c>
      <c r="M1445">
        <v>3.2014822489844099</v>
      </c>
      <c r="N1445">
        <v>0.85664661740403303</v>
      </c>
      <c r="O1445">
        <v>0.26843342594571401</v>
      </c>
      <c r="P1445">
        <v>0.72629880999999996</v>
      </c>
      <c r="T1445">
        <v>3.7142196404233201</v>
      </c>
      <c r="V1445">
        <v>4.1286034207568196</v>
      </c>
      <c r="X1445">
        <v>13.0931283617392</v>
      </c>
      <c r="Y1445">
        <f>Table12[[#This Row],[WAR]]/Table12[[#This Row],[TG]]</f>
        <v>8.0821780010735811E-2</v>
      </c>
      <c r="Z1445">
        <f>Table12[[#This Row],[WAR/G]]*162</f>
        <v>13.0931283617392</v>
      </c>
    </row>
    <row r="1446" spans="1:26" x14ac:dyDescent="0.45">
      <c r="A1446">
        <v>2019</v>
      </c>
      <c r="B1446" t="s">
        <v>162</v>
      </c>
      <c r="C1446" t="str">
        <f>_xlfn.CONCAT(Table12[[#This Row],[Team]],Table12[[#This Row],[Season]])</f>
        <v>ARI2019</v>
      </c>
      <c r="D1446">
        <v>162</v>
      </c>
      <c r="E1446">
        <v>85</v>
      </c>
      <c r="F1446">
        <v>77</v>
      </c>
      <c r="G1446" s="6">
        <f>Table12[[#This Row],[W]]/Table12[[#This Row],[TG]]</f>
        <v>0.52469135802469136</v>
      </c>
      <c r="H1446">
        <v>45</v>
      </c>
      <c r="I1446">
        <v>719</v>
      </c>
      <c r="J1446">
        <v>162</v>
      </c>
      <c r="K1446">
        <v>1465</v>
      </c>
      <c r="L1446">
        <v>8.7665536892732892</v>
      </c>
      <c r="M1446">
        <v>3.1699661553363798</v>
      </c>
      <c r="N1446">
        <v>1.35153595770155</v>
      </c>
      <c r="O1446">
        <v>0.29463171036204699</v>
      </c>
      <c r="P1446">
        <v>0.73952096</v>
      </c>
      <c r="Q1446">
        <v>0.43136308800000001</v>
      </c>
      <c r="R1446">
        <v>0.15151515099999999</v>
      </c>
      <c r="S1446">
        <v>92.4617542166324</v>
      </c>
      <c r="T1446">
        <v>4.2450515762353502</v>
      </c>
      <c r="V1446">
        <v>4.4017228930821002</v>
      </c>
      <c r="W1446">
        <v>4.4210586904494296</v>
      </c>
      <c r="X1446">
        <v>12.861711720936</v>
      </c>
      <c r="Y1446">
        <f>Table12[[#This Row],[WAR]]/Table12[[#This Row],[TG]]</f>
        <v>7.9393282228000003E-2</v>
      </c>
      <c r="Z1446">
        <f>Table12[[#This Row],[WAR/G]]*162</f>
        <v>12.861711720936</v>
      </c>
    </row>
    <row r="1447" spans="1:26" x14ac:dyDescent="0.45">
      <c r="A1447">
        <v>1983</v>
      </c>
      <c r="B1447" t="s">
        <v>138</v>
      </c>
      <c r="C1447" t="str">
        <f>_xlfn.CONCAT(Table12[[#This Row],[Team]],Table12[[#This Row],[Season]])</f>
        <v>HOU1983</v>
      </c>
      <c r="D1447">
        <v>162</v>
      </c>
      <c r="E1447">
        <v>85</v>
      </c>
      <c r="F1447">
        <v>77</v>
      </c>
      <c r="G1447" s="6">
        <f>Table12[[#This Row],[W]]/Table12[[#This Row],[TG]]</f>
        <v>0.52469135802469136</v>
      </c>
      <c r="H1447">
        <v>48</v>
      </c>
      <c r="I1447">
        <v>423</v>
      </c>
      <c r="J1447">
        <v>162</v>
      </c>
      <c r="K1447">
        <v>1466.1</v>
      </c>
      <c r="L1447">
        <v>5.5485340872628903</v>
      </c>
      <c r="M1447">
        <v>3.49852259926974</v>
      </c>
      <c r="N1447">
        <v>0.57694934093220296</v>
      </c>
      <c r="O1447">
        <v>0.26138876603272798</v>
      </c>
      <c r="P1447">
        <v>0.70460548999999995</v>
      </c>
      <c r="T1447">
        <v>3.4494205277010401</v>
      </c>
      <c r="V1447">
        <v>3.5768784049570401</v>
      </c>
      <c r="X1447">
        <v>12.595966912806</v>
      </c>
      <c r="Y1447">
        <f>Table12[[#This Row],[WAR]]/Table12[[#This Row],[TG]]</f>
        <v>7.7752882177814814E-2</v>
      </c>
      <c r="Z1447">
        <f>Table12[[#This Row],[WAR/G]]*162</f>
        <v>12.595966912806</v>
      </c>
    </row>
    <row r="1448" spans="1:26" x14ac:dyDescent="0.45">
      <c r="A1448">
        <v>2015</v>
      </c>
      <c r="B1448" t="s">
        <v>152</v>
      </c>
      <c r="C1448" t="str">
        <f>_xlfn.CONCAT(Table12[[#This Row],[Team]],Table12[[#This Row],[Season]])</f>
        <v>LAA2015</v>
      </c>
      <c r="D1448">
        <v>162</v>
      </c>
      <c r="E1448">
        <v>85</v>
      </c>
      <c r="F1448">
        <v>77</v>
      </c>
      <c r="G1448" s="6">
        <f>Table12[[#This Row],[W]]/Table12[[#This Row],[TG]]</f>
        <v>0.52469135802469136</v>
      </c>
      <c r="H1448">
        <v>46</v>
      </c>
      <c r="I1448">
        <v>680</v>
      </c>
      <c r="J1448">
        <v>162</v>
      </c>
      <c r="K1448">
        <v>1440.2</v>
      </c>
      <c r="L1448">
        <v>7.6277188441711399</v>
      </c>
      <c r="M1448">
        <v>2.9111523189056099</v>
      </c>
      <c r="N1448">
        <v>1.03701992476036</v>
      </c>
      <c r="O1448">
        <v>0.28499520613614499</v>
      </c>
      <c r="P1448">
        <v>0.73330923000000003</v>
      </c>
      <c r="Q1448">
        <v>0.415413533</v>
      </c>
      <c r="R1448">
        <v>0.100060277</v>
      </c>
      <c r="S1448">
        <v>91.785626766661395</v>
      </c>
      <c r="T1448">
        <v>3.9419251356854899</v>
      </c>
      <c r="V1448">
        <v>4.0546951155669397</v>
      </c>
      <c r="W1448">
        <v>4.2560902387601898</v>
      </c>
      <c r="X1448">
        <v>12.164343687123599</v>
      </c>
      <c r="Y1448">
        <f>Table12[[#This Row],[WAR]]/Table12[[#This Row],[TG]]</f>
        <v>7.5088541278540741E-2</v>
      </c>
      <c r="Z1448">
        <f>Table12[[#This Row],[WAR/G]]*162</f>
        <v>12.164343687123599</v>
      </c>
    </row>
    <row r="1449" spans="1:26" x14ac:dyDescent="0.45">
      <c r="A1449">
        <v>2001</v>
      </c>
      <c r="B1449" t="s">
        <v>148</v>
      </c>
      <c r="C1449" t="str">
        <f>_xlfn.CONCAT(Table12[[#This Row],[Team]],Table12[[#This Row],[Season]])</f>
        <v>MIN2001</v>
      </c>
      <c r="D1449">
        <v>162</v>
      </c>
      <c r="E1449">
        <v>85</v>
      </c>
      <c r="F1449">
        <v>77</v>
      </c>
      <c r="G1449" s="6">
        <f>Table12[[#This Row],[W]]/Table12[[#This Row],[TG]]</f>
        <v>0.52469135802469136</v>
      </c>
      <c r="H1449">
        <v>45</v>
      </c>
      <c r="I1449">
        <v>564</v>
      </c>
      <c r="J1449">
        <v>162</v>
      </c>
      <c r="K1449">
        <v>1441.1</v>
      </c>
      <c r="L1449">
        <v>6.0256710922694401</v>
      </c>
      <c r="M1449">
        <v>2.7786773430672498</v>
      </c>
      <c r="N1449">
        <v>1.1988899997054201</v>
      </c>
      <c r="O1449">
        <v>0.28748068006182298</v>
      </c>
      <c r="P1449">
        <v>0.71196848999999995</v>
      </c>
      <c r="T1449">
        <v>4.5145701551407296</v>
      </c>
      <c r="V1449">
        <v>4.4846133394401804</v>
      </c>
      <c r="X1449">
        <v>11.710226682014699</v>
      </c>
      <c r="Y1449">
        <f>Table12[[#This Row],[WAR]]/Table12[[#This Row],[TG]]</f>
        <v>7.2285349888979625E-2</v>
      </c>
      <c r="Z1449">
        <f>Table12[[#This Row],[WAR/G]]*162</f>
        <v>11.710226682014699</v>
      </c>
    </row>
    <row r="1450" spans="1:26" x14ac:dyDescent="0.45">
      <c r="A1450">
        <v>1987</v>
      </c>
      <c r="B1450" t="s">
        <v>148</v>
      </c>
      <c r="C1450" t="str">
        <f>_xlfn.CONCAT(Table12[[#This Row],[Team]],Table12[[#This Row],[Season]])</f>
        <v>MIN1987</v>
      </c>
      <c r="D1450">
        <v>162</v>
      </c>
      <c r="E1450">
        <v>85</v>
      </c>
      <c r="F1450">
        <v>77</v>
      </c>
      <c r="G1450" s="6">
        <f>Table12[[#This Row],[W]]/Table12[[#This Row],[TG]]</f>
        <v>0.52469135802469136</v>
      </c>
      <c r="H1450">
        <v>39</v>
      </c>
      <c r="I1450">
        <v>451</v>
      </c>
      <c r="J1450">
        <v>162</v>
      </c>
      <c r="K1450">
        <v>1427.1</v>
      </c>
      <c r="L1450">
        <v>6.24241040868431</v>
      </c>
      <c r="M1450">
        <v>3.55628229343227</v>
      </c>
      <c r="N1450">
        <v>1.3241476624481801</v>
      </c>
      <c r="O1450">
        <v>0.28581188795263002</v>
      </c>
      <c r="P1450">
        <v>0.71316526999999996</v>
      </c>
      <c r="T1450">
        <v>4.6660441438650402</v>
      </c>
      <c r="V1450">
        <v>4.6869510527029004</v>
      </c>
      <c r="X1450">
        <v>11.460202280431901</v>
      </c>
      <c r="Y1450">
        <f>Table12[[#This Row],[WAR]]/Table12[[#This Row],[TG]]</f>
        <v>7.0741989385382106E-2</v>
      </c>
      <c r="Z1450">
        <f>Table12[[#This Row],[WAR/G]]*162</f>
        <v>11.460202280431901</v>
      </c>
    </row>
    <row r="1451" spans="1:26" x14ac:dyDescent="0.45">
      <c r="A1451">
        <v>2013</v>
      </c>
      <c r="B1451" t="s">
        <v>157</v>
      </c>
      <c r="C1451" t="str">
        <f>_xlfn.CONCAT(Table12[[#This Row],[Team]],Table12[[#This Row],[Season]])</f>
        <v>BAL2013</v>
      </c>
      <c r="D1451">
        <v>162</v>
      </c>
      <c r="E1451">
        <v>85</v>
      </c>
      <c r="F1451">
        <v>77</v>
      </c>
      <c r="G1451" s="6">
        <f>Table12[[#This Row],[W]]/Table12[[#This Row],[TG]]</f>
        <v>0.52469135802469136</v>
      </c>
      <c r="H1451">
        <v>57</v>
      </c>
      <c r="I1451">
        <v>635</v>
      </c>
      <c r="J1451">
        <v>162</v>
      </c>
      <c r="K1451">
        <v>1453</v>
      </c>
      <c r="L1451">
        <v>7.2408816726384302</v>
      </c>
      <c r="M1451">
        <v>2.9298007109991202</v>
      </c>
      <c r="N1451">
        <v>1.25120453197002</v>
      </c>
      <c r="O1451">
        <v>0.29082352941176398</v>
      </c>
      <c r="P1451">
        <v>0.74603741999999995</v>
      </c>
      <c r="Q1451">
        <v>0.42214056</v>
      </c>
      <c r="R1451">
        <v>0.12923864299999999</v>
      </c>
      <c r="S1451">
        <v>92.736291331364001</v>
      </c>
      <c r="T1451">
        <v>4.1995874884934601</v>
      </c>
      <c r="V1451">
        <v>4.3258999291221496</v>
      </c>
      <c r="W1451">
        <v>3.9881832160497801</v>
      </c>
      <c r="X1451">
        <v>11.142353151924899</v>
      </c>
      <c r="Y1451">
        <f>Table12[[#This Row],[WAR]]/Table12[[#This Row],[TG]]</f>
        <v>6.8779957727931482E-2</v>
      </c>
      <c r="Z1451">
        <f>Table12[[#This Row],[WAR/G]]*162</f>
        <v>11.142353151924899</v>
      </c>
    </row>
    <row r="1452" spans="1:26" x14ac:dyDescent="0.45">
      <c r="A1452">
        <v>1976</v>
      </c>
      <c r="B1452" t="s">
        <v>148</v>
      </c>
      <c r="C1452" t="str">
        <f>_xlfn.CONCAT(Table12[[#This Row],[Team]],Table12[[#This Row],[Season]])</f>
        <v>MIN1976</v>
      </c>
      <c r="D1452">
        <v>162</v>
      </c>
      <c r="E1452">
        <v>85</v>
      </c>
      <c r="F1452">
        <v>77</v>
      </c>
      <c r="G1452" s="6">
        <f>Table12[[#This Row],[W]]/Table12[[#This Row],[TG]]</f>
        <v>0.52469135802469136</v>
      </c>
      <c r="H1452">
        <v>23</v>
      </c>
      <c r="I1452">
        <v>383</v>
      </c>
      <c r="J1452">
        <v>162</v>
      </c>
      <c r="K1452">
        <v>1459</v>
      </c>
      <c r="L1452">
        <v>4.7004798889760897</v>
      </c>
      <c r="M1452">
        <v>3.7628513546921498</v>
      </c>
      <c r="N1452">
        <v>0.54900618125836298</v>
      </c>
      <c r="O1452">
        <v>0.28125</v>
      </c>
      <c r="P1452">
        <v>0.70201605</v>
      </c>
      <c r="T1452">
        <v>3.7196710932448598</v>
      </c>
      <c r="V1452">
        <v>3.7134110791301902</v>
      </c>
      <c r="X1452">
        <v>10.838609323836801</v>
      </c>
      <c r="Y1452">
        <f>Table12[[#This Row],[WAR]]/Table12[[#This Row],[TG]]</f>
        <v>6.6904995826153085E-2</v>
      </c>
      <c r="Z1452">
        <f>Table12[[#This Row],[WAR/G]]*162</f>
        <v>10.838609323836799</v>
      </c>
    </row>
    <row r="1453" spans="1:26" x14ac:dyDescent="0.45">
      <c r="A1453">
        <v>1991</v>
      </c>
      <c r="B1453" t="s">
        <v>147</v>
      </c>
      <c r="C1453" t="str">
        <f>_xlfn.CONCAT(Table12[[#This Row],[Team]],Table12[[#This Row],[Season]])</f>
        <v>TEX1991</v>
      </c>
      <c r="D1453">
        <v>162</v>
      </c>
      <c r="E1453">
        <v>85</v>
      </c>
      <c r="F1453">
        <v>77</v>
      </c>
      <c r="G1453" s="6">
        <f>Table12[[#This Row],[W]]/Table12[[#This Row],[TG]]</f>
        <v>0.52469135802469136</v>
      </c>
      <c r="H1453">
        <v>41</v>
      </c>
      <c r="I1453">
        <v>548</v>
      </c>
      <c r="J1453">
        <v>162</v>
      </c>
      <c r="K1453">
        <v>1479</v>
      </c>
      <c r="L1453">
        <v>6.2190673421416101</v>
      </c>
      <c r="M1453">
        <v>4.02839782827568</v>
      </c>
      <c r="N1453">
        <v>0.91886415720487602</v>
      </c>
      <c r="O1453">
        <v>0.28977642717603602</v>
      </c>
      <c r="P1453">
        <v>0.69590229999999997</v>
      </c>
      <c r="T1453">
        <v>4.4726169241429403</v>
      </c>
      <c r="V1453">
        <v>4.2350411589910397</v>
      </c>
      <c r="X1453">
        <v>10.067360885324799</v>
      </c>
      <c r="Y1453">
        <f>Table12[[#This Row],[WAR]]/Table12[[#This Row],[TG]]</f>
        <v>6.2144202995832093E-2</v>
      </c>
      <c r="Z1453">
        <f>Table12[[#This Row],[WAR/G]]*162</f>
        <v>10.067360885324799</v>
      </c>
    </row>
    <row r="1454" spans="1:26" x14ac:dyDescent="0.45">
      <c r="A1454">
        <v>2017</v>
      </c>
      <c r="B1454" t="s">
        <v>148</v>
      </c>
      <c r="C1454" t="str">
        <f>_xlfn.CONCAT(Table12[[#This Row],[Team]],Table12[[#This Row],[Season]])</f>
        <v>MIN2017</v>
      </c>
      <c r="D1454">
        <v>162</v>
      </c>
      <c r="E1454">
        <v>85</v>
      </c>
      <c r="F1454">
        <v>77</v>
      </c>
      <c r="G1454" s="6">
        <f>Table12[[#This Row],[W]]/Table12[[#This Row],[TG]]</f>
        <v>0.52469135802469136</v>
      </c>
      <c r="H1454">
        <v>42</v>
      </c>
      <c r="I1454">
        <v>682</v>
      </c>
      <c r="J1454">
        <v>162</v>
      </c>
      <c r="K1454">
        <v>1436</v>
      </c>
      <c r="L1454">
        <v>7.3077999412646202</v>
      </c>
      <c r="M1454">
        <v>3.02715898081544</v>
      </c>
      <c r="N1454">
        <v>1.4038998171897701</v>
      </c>
      <c r="O1454">
        <v>0.29627023223082299</v>
      </c>
      <c r="P1454">
        <v>0.72504926000000003</v>
      </c>
      <c r="Q1454">
        <v>0.42360640900000002</v>
      </c>
      <c r="R1454">
        <v>0.134615384</v>
      </c>
      <c r="S1454">
        <v>92.360961824637101</v>
      </c>
      <c r="T1454">
        <v>4.6002788652557696</v>
      </c>
      <c r="V1454">
        <v>4.7147428644699803</v>
      </c>
      <c r="W1454">
        <v>4.7481228677826204</v>
      </c>
      <c r="X1454">
        <v>8.88363562338054</v>
      </c>
      <c r="Y1454">
        <f>Table12[[#This Row],[WAR]]/Table12[[#This Row],[TG]]</f>
        <v>5.4837256934447777E-2</v>
      </c>
      <c r="Z1454">
        <f>Table12[[#This Row],[WAR/G]]*162</f>
        <v>8.88363562338054</v>
      </c>
    </row>
    <row r="1455" spans="1:26" x14ac:dyDescent="0.45">
      <c r="A1455">
        <v>1993</v>
      </c>
      <c r="B1455" t="s">
        <v>161</v>
      </c>
      <c r="C1455" t="str">
        <f>_xlfn.CONCAT(Table12[[#This Row],[Team]],Table12[[#This Row],[Season]])</f>
        <v>DET1993</v>
      </c>
      <c r="D1455">
        <v>162</v>
      </c>
      <c r="E1455">
        <v>85</v>
      </c>
      <c r="F1455">
        <v>77</v>
      </c>
      <c r="G1455" s="6">
        <f>Table12[[#This Row],[W]]/Table12[[#This Row],[TG]]</f>
        <v>0.52469135802469136</v>
      </c>
      <c r="H1455">
        <v>36</v>
      </c>
      <c r="I1455">
        <v>537</v>
      </c>
      <c r="J1455">
        <v>162</v>
      </c>
      <c r="K1455">
        <v>1436.2</v>
      </c>
      <c r="L1455">
        <v>5.1870073136272401</v>
      </c>
      <c r="M1455">
        <v>3.3953598598864199</v>
      </c>
      <c r="N1455">
        <v>1.17772629826318</v>
      </c>
      <c r="O1455">
        <v>0.289025946405784</v>
      </c>
      <c r="P1455">
        <v>0.69377734999999996</v>
      </c>
      <c r="T1455">
        <v>4.70464069146625</v>
      </c>
      <c r="V1455">
        <v>4.7688582831313102</v>
      </c>
      <c r="X1455">
        <v>8.8554223030805499</v>
      </c>
      <c r="Y1455">
        <f>Table12[[#This Row],[WAR]]/Table12[[#This Row],[TG]]</f>
        <v>5.4663100636299693E-2</v>
      </c>
      <c r="Z1455">
        <f>Table12[[#This Row],[WAR/G]]*162</f>
        <v>8.8554223030805499</v>
      </c>
    </row>
    <row r="1456" spans="1:26" x14ac:dyDescent="0.45">
      <c r="A1456">
        <v>1990</v>
      </c>
      <c r="B1456" t="s">
        <v>144</v>
      </c>
      <c r="C1456" t="str">
        <f>_xlfn.CONCAT(Table12[[#This Row],[Team]],Table12[[#This Row],[Season]])</f>
        <v>SFG1990</v>
      </c>
      <c r="D1456">
        <v>162</v>
      </c>
      <c r="E1456">
        <v>85</v>
      </c>
      <c r="F1456">
        <v>77</v>
      </c>
      <c r="G1456" s="6">
        <f>Table12[[#This Row],[W]]/Table12[[#This Row],[TG]]</f>
        <v>0.52469135802469136</v>
      </c>
      <c r="H1456">
        <v>45</v>
      </c>
      <c r="I1456">
        <v>497</v>
      </c>
      <c r="J1456">
        <v>162</v>
      </c>
      <c r="K1456">
        <v>1446.1</v>
      </c>
      <c r="L1456">
        <v>4.9034342808090097</v>
      </c>
      <c r="M1456">
        <v>3.4411156818367798</v>
      </c>
      <c r="N1456">
        <v>0.81516483602281797</v>
      </c>
      <c r="O1456">
        <v>0.283846478279207</v>
      </c>
      <c r="P1456">
        <v>0.71803384000000003</v>
      </c>
      <c r="T1456">
        <v>4.0758241801140898</v>
      </c>
      <c r="V1456">
        <v>4.0867042602147601</v>
      </c>
      <c r="X1456">
        <v>7.8323306213133002</v>
      </c>
      <c r="Y1456">
        <f>Table12[[#This Row],[WAR]]/Table12[[#This Row],[TG]]</f>
        <v>4.8347719884650003E-2</v>
      </c>
      <c r="Z1456">
        <f>Table12[[#This Row],[WAR/G]]*162</f>
        <v>7.8323306213133002</v>
      </c>
    </row>
    <row r="1457" spans="1:26" x14ac:dyDescent="0.45">
      <c r="A1457">
        <v>1979</v>
      </c>
      <c r="B1457" t="s">
        <v>166</v>
      </c>
      <c r="C1457" t="str">
        <f>_xlfn.CONCAT(Table12[[#This Row],[Team]],Table12[[#This Row],[Season]])</f>
        <v>KCR1979</v>
      </c>
      <c r="D1457">
        <v>162</v>
      </c>
      <c r="E1457">
        <v>85</v>
      </c>
      <c r="F1457">
        <v>77</v>
      </c>
      <c r="G1457" s="6">
        <f>Table12[[#This Row],[W]]/Table12[[#This Row],[TG]]</f>
        <v>0.52469135802469136</v>
      </c>
      <c r="H1457">
        <v>27</v>
      </c>
      <c r="I1457">
        <v>401</v>
      </c>
      <c r="J1457">
        <v>162</v>
      </c>
      <c r="K1457">
        <v>1448.1</v>
      </c>
      <c r="L1457">
        <v>3.9769852499903</v>
      </c>
      <c r="M1457">
        <v>3.3307251468668801</v>
      </c>
      <c r="N1457">
        <v>1.0253165097631201</v>
      </c>
      <c r="O1457">
        <v>0.26923866201518498</v>
      </c>
      <c r="P1457">
        <v>0.67679557999999995</v>
      </c>
      <c r="T1457">
        <v>4.4554662878797604</v>
      </c>
      <c r="V1457">
        <v>4.4976431808550696</v>
      </c>
      <c r="X1457">
        <v>7.6227924181730398</v>
      </c>
      <c r="Y1457">
        <f>Table12[[#This Row],[WAR]]/Table12[[#This Row],[TG]]</f>
        <v>4.7054274186253332E-2</v>
      </c>
      <c r="Z1457">
        <f>Table12[[#This Row],[WAR/G]]*162</f>
        <v>7.6227924181730398</v>
      </c>
    </row>
    <row r="1458" spans="1:26" x14ac:dyDescent="0.45">
      <c r="A1458">
        <v>2003</v>
      </c>
      <c r="B1458" t="s">
        <v>149</v>
      </c>
      <c r="C1458" t="str">
        <f>_xlfn.CONCAT(Table12[[#This Row],[Team]],Table12[[#This Row],[Season]])</f>
        <v>STL2003</v>
      </c>
      <c r="D1458">
        <v>162</v>
      </c>
      <c r="E1458">
        <v>85</v>
      </c>
      <c r="F1458">
        <v>77</v>
      </c>
      <c r="G1458" s="6">
        <f>Table12[[#This Row],[W]]/Table12[[#This Row],[TG]]</f>
        <v>0.52469135802469136</v>
      </c>
      <c r="H1458">
        <v>41</v>
      </c>
      <c r="I1458">
        <v>622</v>
      </c>
      <c r="J1458">
        <v>162</v>
      </c>
      <c r="K1458">
        <v>1463.2</v>
      </c>
      <c r="L1458">
        <v>5.9583244337607004</v>
      </c>
      <c r="M1458">
        <v>3.1236623450468901</v>
      </c>
      <c r="N1458">
        <v>1.2912777410626901</v>
      </c>
      <c r="O1458">
        <v>0.288557213930348</v>
      </c>
      <c r="P1458">
        <v>0.72462972999999997</v>
      </c>
      <c r="Q1458">
        <v>0.41149133900000001</v>
      </c>
      <c r="R1458">
        <v>0.121668597</v>
      </c>
      <c r="T1458">
        <v>4.6178551597051403</v>
      </c>
      <c r="V1458">
        <v>4.7470767010411796</v>
      </c>
      <c r="W1458">
        <v>4.6013376578323602</v>
      </c>
      <c r="X1458">
        <v>7.3449736733455202</v>
      </c>
      <c r="Y1458">
        <f>Table12[[#This Row],[WAR]]/Table12[[#This Row],[TG]]</f>
        <v>4.5339343662626666E-2</v>
      </c>
      <c r="Z1458">
        <f>Table12[[#This Row],[WAR/G]]*162</f>
        <v>7.3449736733455202</v>
      </c>
    </row>
    <row r="1459" spans="1:26" x14ac:dyDescent="0.45">
      <c r="A1459">
        <v>2009</v>
      </c>
      <c r="B1459" t="s">
        <v>161</v>
      </c>
      <c r="C1459" t="str">
        <f>_xlfn.CONCAT(Table12[[#This Row],[Team]],Table12[[#This Row],[Season]])</f>
        <v>DET2009</v>
      </c>
      <c r="D1459">
        <v>163</v>
      </c>
      <c r="E1459">
        <v>86</v>
      </c>
      <c r="F1459">
        <v>77</v>
      </c>
      <c r="G1459" s="6">
        <f>Table12[[#This Row],[W]]/Table12[[#This Row],[TG]]</f>
        <v>0.52760736196319014</v>
      </c>
      <c r="H1459">
        <v>42</v>
      </c>
      <c r="I1459">
        <v>602</v>
      </c>
      <c r="J1459">
        <v>163</v>
      </c>
      <c r="K1459">
        <v>1447</v>
      </c>
      <c r="L1459">
        <v>6.8541816266854099</v>
      </c>
      <c r="M1459">
        <v>3.69454073162535</v>
      </c>
      <c r="N1459">
        <v>1.1319973285451399</v>
      </c>
      <c r="O1459">
        <v>0.293219162230965</v>
      </c>
      <c r="P1459">
        <v>0.73201400000000005</v>
      </c>
      <c r="Q1459">
        <v>0.42672998600000001</v>
      </c>
      <c r="R1459">
        <v>0.105752469</v>
      </c>
      <c r="S1459">
        <v>94.411899680768599</v>
      </c>
      <c r="T1459">
        <v>4.3413963479368496</v>
      </c>
      <c r="V1459">
        <v>4.5255565786624397</v>
      </c>
      <c r="W1459">
        <v>4.4517563023227202</v>
      </c>
      <c r="X1459">
        <v>16.973354316782199</v>
      </c>
      <c r="Y1459">
        <f>Table12[[#This Row],[WAR]]/Table12[[#This Row],[TG]]</f>
        <v>0.10413100807841839</v>
      </c>
      <c r="Z1459">
        <f>Table12[[#This Row],[WAR/G]]*162</f>
        <v>16.869223308703781</v>
      </c>
    </row>
    <row r="1460" spans="1:26" x14ac:dyDescent="0.45">
      <c r="A1460">
        <v>1918</v>
      </c>
      <c r="B1460" t="s">
        <v>657</v>
      </c>
      <c r="C1460" t="str">
        <f>_xlfn.CONCAT(Table12[[#This Row],[Team]],Table12[[#This Row],[Season]])</f>
        <v>PHA1918</v>
      </c>
      <c r="D1460">
        <v>130</v>
      </c>
      <c r="E1460">
        <v>52</v>
      </c>
      <c r="F1460">
        <v>76</v>
      </c>
      <c r="G1460" s="6">
        <f>Table12[[#This Row],[W]]/Table12[[#This Row],[TG]]</f>
        <v>0.4</v>
      </c>
      <c r="H1460">
        <v>9</v>
      </c>
      <c r="I1460">
        <v>197</v>
      </c>
      <c r="J1460">
        <v>130</v>
      </c>
      <c r="K1460">
        <v>1156</v>
      </c>
      <c r="L1460">
        <v>2.1565743737813201</v>
      </c>
      <c r="M1460">
        <v>3.7837369879340201</v>
      </c>
      <c r="N1460">
        <v>0.10121107169370799</v>
      </c>
      <c r="O1460">
        <v>0.27168779517772801</v>
      </c>
      <c r="P1460">
        <v>0.67317254999999998</v>
      </c>
      <c r="T1460">
        <v>3.22318336009194</v>
      </c>
      <c r="V1460">
        <v>3.2483716376956</v>
      </c>
      <c r="X1460">
        <v>6.1917876023799101</v>
      </c>
      <c r="Y1460">
        <f>Table12[[#This Row],[WAR]]/Table12[[#This Row],[TG]]</f>
        <v>4.7629135402922386E-2</v>
      </c>
      <c r="Z1460">
        <f>Table12[[#This Row],[WAR/G]]*162</f>
        <v>7.7159199352734262</v>
      </c>
    </row>
    <row r="1461" spans="1:26" x14ac:dyDescent="0.45">
      <c r="A1461">
        <v>1897</v>
      </c>
      <c r="B1461" t="s">
        <v>163</v>
      </c>
      <c r="C1461" t="str">
        <f>_xlfn.CONCAT(Table12[[#This Row],[Team]],Table12[[#This Row],[Season]])</f>
        <v>PHI1897</v>
      </c>
      <c r="D1461">
        <v>133</v>
      </c>
      <c r="E1461">
        <v>54</v>
      </c>
      <c r="F1461">
        <v>76</v>
      </c>
      <c r="G1461" s="6">
        <f>Table12[[#This Row],[W]]/Table12[[#This Row],[TG]]</f>
        <v>0.40601503759398494</v>
      </c>
      <c r="H1461">
        <v>2</v>
      </c>
      <c r="I1461">
        <v>152</v>
      </c>
      <c r="J1461">
        <v>133</v>
      </c>
      <c r="K1461">
        <v>1155.0999999999999</v>
      </c>
      <c r="L1461">
        <v>1.97085978940361</v>
      </c>
      <c r="M1461">
        <v>2.8355453096557901</v>
      </c>
      <c r="N1461">
        <v>0.21811886997352201</v>
      </c>
      <c r="O1461">
        <v>0.31579858210070499</v>
      </c>
      <c r="P1461">
        <v>0.58033226000000004</v>
      </c>
      <c r="T1461">
        <v>4.6038661483697103</v>
      </c>
      <c r="V1461">
        <v>4.2852945720124103</v>
      </c>
      <c r="X1461">
        <v>10.807515932247</v>
      </c>
      <c r="Y1461">
        <f>Table12[[#This Row],[WAR]]/Table12[[#This Row],[TG]]</f>
        <v>8.1259518287571428E-2</v>
      </c>
      <c r="Z1461">
        <f>Table12[[#This Row],[WAR/G]]*162</f>
        <v>13.164041962586571</v>
      </c>
    </row>
    <row r="1462" spans="1:26" x14ac:dyDescent="0.45">
      <c r="A1462">
        <v>1894</v>
      </c>
      <c r="B1462" t="s">
        <v>149</v>
      </c>
      <c r="C1462" t="str">
        <f>_xlfn.CONCAT(Table12[[#This Row],[Team]],Table12[[#This Row],[Season]])</f>
        <v>STL1894</v>
      </c>
      <c r="D1462">
        <v>133</v>
      </c>
      <c r="E1462">
        <v>56</v>
      </c>
      <c r="F1462">
        <v>76</v>
      </c>
      <c r="G1462" s="6">
        <f>Table12[[#This Row],[W]]/Table12[[#This Row],[TG]]</f>
        <v>0.42105263157894735</v>
      </c>
      <c r="H1462">
        <v>0</v>
      </c>
      <c r="I1462">
        <v>157</v>
      </c>
      <c r="J1462">
        <v>133</v>
      </c>
      <c r="K1462">
        <v>1161</v>
      </c>
      <c r="L1462">
        <v>2.4728682211168098</v>
      </c>
      <c r="M1462">
        <v>3.87596899861569</v>
      </c>
      <c r="N1462">
        <v>0.37209302386710602</v>
      </c>
      <c r="O1462">
        <v>0.31676154138102702</v>
      </c>
      <c r="P1462">
        <v>0.52085585000000001</v>
      </c>
      <c r="T1462">
        <v>5.2868217141118103</v>
      </c>
      <c r="V1462">
        <v>5.2085373200473697</v>
      </c>
      <c r="X1462">
        <v>12.2419186457991</v>
      </c>
      <c r="Y1462">
        <f>Table12[[#This Row],[WAR]]/Table12[[#This Row],[TG]]</f>
        <v>9.2044501096233827E-2</v>
      </c>
      <c r="Z1462">
        <f>Table12[[#This Row],[WAR/G]]*162</f>
        <v>14.91120917758988</v>
      </c>
    </row>
    <row r="1463" spans="1:26" x14ac:dyDescent="0.45">
      <c r="A1463">
        <v>1891</v>
      </c>
      <c r="B1463" t="s">
        <v>167</v>
      </c>
      <c r="C1463" t="str">
        <f>_xlfn.CONCAT(Table12[[#This Row],[Team]],Table12[[#This Row],[Season]])</f>
        <v>COL1891</v>
      </c>
      <c r="D1463">
        <v>138</v>
      </c>
      <c r="E1463">
        <v>61</v>
      </c>
      <c r="F1463">
        <v>76</v>
      </c>
      <c r="G1463" s="6">
        <f>Table12[[#This Row],[W]]/Table12[[#This Row],[TG]]</f>
        <v>0.4420289855072464</v>
      </c>
      <c r="H1463">
        <v>0</v>
      </c>
      <c r="I1463">
        <v>159</v>
      </c>
      <c r="J1463">
        <v>138</v>
      </c>
      <c r="K1463">
        <v>1213.0999999999999</v>
      </c>
      <c r="L1463">
        <v>3.7236265297198599</v>
      </c>
      <c r="M1463">
        <v>4.3615386443730699</v>
      </c>
      <c r="N1463">
        <v>0.21510989912724299</v>
      </c>
      <c r="O1463">
        <v>0.27582102380239298</v>
      </c>
      <c r="P1463">
        <v>0.56436346000000004</v>
      </c>
      <c r="T1463">
        <v>3.74587927790544</v>
      </c>
      <c r="V1463">
        <v>3.6212333696819301</v>
      </c>
      <c r="X1463">
        <v>6.5148910004645497</v>
      </c>
      <c r="Y1463">
        <f>Table12[[#This Row],[WAR]]/Table12[[#This Row],[TG]]</f>
        <v>4.7209355075830073E-2</v>
      </c>
      <c r="Z1463">
        <f>Table12[[#This Row],[WAR/G]]*162</f>
        <v>7.6479155222844719</v>
      </c>
    </row>
    <row r="1464" spans="1:26" x14ac:dyDescent="0.45">
      <c r="A1464">
        <v>1891</v>
      </c>
      <c r="B1464" t="s">
        <v>661</v>
      </c>
      <c r="C1464" t="str">
        <f>_xlfn.CONCAT(Table12[[#This Row],[Team]],Table12[[#This Row],[Season]])</f>
        <v>BRO1891</v>
      </c>
      <c r="D1464">
        <v>137</v>
      </c>
      <c r="E1464">
        <v>61</v>
      </c>
      <c r="F1464">
        <v>76</v>
      </c>
      <c r="G1464" s="6">
        <f>Table12[[#This Row],[W]]/Table12[[#This Row],[TG]]</f>
        <v>0.44525547445255476</v>
      </c>
      <c r="H1464">
        <v>3</v>
      </c>
      <c r="I1464">
        <v>153</v>
      </c>
      <c r="J1464">
        <v>137</v>
      </c>
      <c r="K1464">
        <v>1204.2</v>
      </c>
      <c r="L1464">
        <v>3.0406751008334001</v>
      </c>
      <c r="M1464">
        <v>3.4291643029054799</v>
      </c>
      <c r="N1464">
        <v>0.29883784774775402</v>
      </c>
      <c r="O1464">
        <v>0.29179376983792699</v>
      </c>
      <c r="P1464">
        <v>0.54388060000000005</v>
      </c>
      <c r="T1464">
        <v>3.85500823594603</v>
      </c>
      <c r="V1464">
        <v>3.5782042218003398</v>
      </c>
      <c r="X1464">
        <v>8.0109617710113508</v>
      </c>
      <c r="Y1464">
        <f>Table12[[#This Row],[WAR]]/Table12[[#This Row],[TG]]</f>
        <v>5.8474173511031756E-2</v>
      </c>
      <c r="Z1464">
        <f>Table12[[#This Row],[WAR/G]]*162</f>
        <v>9.4728161087871445</v>
      </c>
    </row>
    <row r="1465" spans="1:26" x14ac:dyDescent="0.45">
      <c r="A1465">
        <v>1995</v>
      </c>
      <c r="B1465" t="s">
        <v>677</v>
      </c>
      <c r="C1465" t="str">
        <f>_xlfn.CONCAT(Table12[[#This Row],[Team]],Table12[[#This Row],[Season]])</f>
        <v>FLA1995</v>
      </c>
      <c r="D1465">
        <v>143</v>
      </c>
      <c r="E1465">
        <v>67</v>
      </c>
      <c r="F1465">
        <v>76</v>
      </c>
      <c r="G1465" s="6">
        <f>Table12[[#This Row],[W]]/Table12[[#This Row],[TG]]</f>
        <v>0.46853146853146854</v>
      </c>
      <c r="H1465">
        <v>29</v>
      </c>
      <c r="I1465">
        <v>543</v>
      </c>
      <c r="J1465">
        <v>143</v>
      </c>
      <c r="K1465">
        <v>1286</v>
      </c>
      <c r="L1465">
        <v>6.9564544469543996</v>
      </c>
      <c r="M1465">
        <v>3.9331261561251201</v>
      </c>
      <c r="N1465">
        <v>0.97278387135479105</v>
      </c>
      <c r="O1465">
        <v>0.29843066632364201</v>
      </c>
      <c r="P1465">
        <v>0.72062601999999998</v>
      </c>
      <c r="T1465">
        <v>4.2760499668904801</v>
      </c>
      <c r="V1465">
        <v>4.3809019839588004</v>
      </c>
      <c r="X1465">
        <v>9.7105102250352502</v>
      </c>
      <c r="Y1465">
        <f>Table12[[#This Row],[WAR]]/Table12[[#This Row],[TG]]</f>
        <v>6.7905665909337415E-2</v>
      </c>
      <c r="Z1465">
        <f>Table12[[#This Row],[WAR/G]]*162</f>
        <v>11.000717877312661</v>
      </c>
    </row>
    <row r="1466" spans="1:26" x14ac:dyDescent="0.45">
      <c r="A1466">
        <v>1995</v>
      </c>
      <c r="B1466" t="s">
        <v>165</v>
      </c>
      <c r="C1466" t="str">
        <f>_xlfn.CONCAT(Table12[[#This Row],[Team]],Table12[[#This Row],[Season]])</f>
        <v>CHW1995</v>
      </c>
      <c r="D1466">
        <v>145</v>
      </c>
      <c r="E1466">
        <v>68</v>
      </c>
      <c r="F1466">
        <v>76</v>
      </c>
      <c r="G1466" s="6">
        <f>Table12[[#This Row],[W]]/Table12[[#This Row],[TG]]</f>
        <v>0.4689655172413793</v>
      </c>
      <c r="H1466">
        <v>36</v>
      </c>
      <c r="I1466">
        <v>517</v>
      </c>
      <c r="J1466">
        <v>145</v>
      </c>
      <c r="K1466">
        <v>1284.2</v>
      </c>
      <c r="L1466">
        <v>6.2490922894620304</v>
      </c>
      <c r="M1466">
        <v>4.32252235717272</v>
      </c>
      <c r="N1466">
        <v>1.14893625052889</v>
      </c>
      <c r="O1466">
        <v>0.30084535057185402</v>
      </c>
      <c r="P1466">
        <v>0.70650966000000004</v>
      </c>
      <c r="T1466">
        <v>4.8549562293690398</v>
      </c>
      <c r="V1466">
        <v>4.9060993568457203</v>
      </c>
      <c r="X1466">
        <v>8.1489515004213899</v>
      </c>
      <c r="Y1466">
        <f>Table12[[#This Row],[WAR]]/Table12[[#This Row],[TG]]</f>
        <v>5.6199665520147518E-2</v>
      </c>
      <c r="Z1466">
        <f>Table12[[#This Row],[WAR/G]]*162</f>
        <v>9.1043458142638976</v>
      </c>
    </row>
    <row r="1467" spans="1:26" x14ac:dyDescent="0.45">
      <c r="A1467">
        <v>1898</v>
      </c>
      <c r="B1467" t="s">
        <v>151</v>
      </c>
      <c r="C1467" t="str">
        <f>_xlfn.CONCAT(Table12[[#This Row],[Team]],Table12[[#This Row],[Season]])</f>
        <v>PIT1898</v>
      </c>
      <c r="D1467">
        <v>152</v>
      </c>
      <c r="E1467">
        <v>72</v>
      </c>
      <c r="F1467">
        <v>76</v>
      </c>
      <c r="G1467" s="6">
        <f>Table12[[#This Row],[W]]/Table12[[#This Row],[TG]]</f>
        <v>0.47368421052631576</v>
      </c>
      <c r="H1467">
        <v>3</v>
      </c>
      <c r="I1467">
        <v>174</v>
      </c>
      <c r="J1467">
        <v>152</v>
      </c>
      <c r="K1467">
        <v>1323.2</v>
      </c>
      <c r="L1467">
        <v>2.24376728176536</v>
      </c>
      <c r="M1467">
        <v>2.3525559984570101</v>
      </c>
      <c r="N1467">
        <v>9.51901271051971E-2</v>
      </c>
      <c r="O1467">
        <v>0.28942894894091897</v>
      </c>
      <c r="P1467">
        <v>0.62353466999999996</v>
      </c>
      <c r="T1467">
        <v>3.4064466914074099</v>
      </c>
      <c r="V1467">
        <v>3.3368487558909101</v>
      </c>
      <c r="X1467">
        <v>14.8196971416473</v>
      </c>
      <c r="Y1467">
        <f>Table12[[#This Row],[WAR]]/Table12[[#This Row],[TG]]</f>
        <v>9.7498007510837495E-2</v>
      </c>
      <c r="Z1467">
        <f>Table12[[#This Row],[WAR/G]]*162</f>
        <v>15.794677216755675</v>
      </c>
    </row>
    <row r="1468" spans="1:26" x14ac:dyDescent="0.45">
      <c r="A1468">
        <v>1934</v>
      </c>
      <c r="B1468" t="s">
        <v>151</v>
      </c>
      <c r="C1468" t="str">
        <f>_xlfn.CONCAT(Table12[[#This Row],[Team]],Table12[[#This Row],[Season]])</f>
        <v>PIT1934</v>
      </c>
      <c r="D1468">
        <v>151</v>
      </c>
      <c r="E1468">
        <v>74</v>
      </c>
      <c r="F1468">
        <v>76</v>
      </c>
      <c r="G1468" s="6">
        <f>Table12[[#This Row],[W]]/Table12[[#This Row],[TG]]</f>
        <v>0.49006622516556292</v>
      </c>
      <c r="H1468">
        <v>8</v>
      </c>
      <c r="I1468">
        <v>310</v>
      </c>
      <c r="J1468">
        <v>151</v>
      </c>
      <c r="K1468">
        <v>1329.2</v>
      </c>
      <c r="L1468">
        <v>3.2963148059878602</v>
      </c>
      <c r="M1468">
        <v>2.3960892018885001</v>
      </c>
      <c r="N1468">
        <v>0.52795185804322997</v>
      </c>
      <c r="O1468">
        <v>0.29628870207094499</v>
      </c>
      <c r="P1468">
        <v>0.66488769999999997</v>
      </c>
      <c r="T1468">
        <v>4.1965404100872101</v>
      </c>
      <c r="V1468">
        <v>4.0796169870082402</v>
      </c>
      <c r="X1468">
        <v>14.268541161902199</v>
      </c>
      <c r="Y1468">
        <f>Table12[[#This Row],[WAR]]/Table12[[#This Row],[TG]]</f>
        <v>9.4493650078822516E-2</v>
      </c>
      <c r="Z1468">
        <f>Table12[[#This Row],[WAR/G]]*162</f>
        <v>15.307971312769247</v>
      </c>
    </row>
    <row r="1469" spans="1:26" x14ac:dyDescent="0.45">
      <c r="A1469">
        <v>1909</v>
      </c>
      <c r="B1469" t="s">
        <v>164</v>
      </c>
      <c r="C1469" t="str">
        <f>_xlfn.CONCAT(Table12[[#This Row],[Team]],Table12[[#This Row],[Season]])</f>
        <v>CIN1909</v>
      </c>
      <c r="D1469">
        <v>157</v>
      </c>
      <c r="E1469">
        <v>77</v>
      </c>
      <c r="F1469">
        <v>76</v>
      </c>
      <c r="G1469" s="6">
        <f>Table12[[#This Row],[W]]/Table12[[#This Row],[TG]]</f>
        <v>0.49044585987261147</v>
      </c>
      <c r="H1469">
        <v>8</v>
      </c>
      <c r="I1469">
        <v>240</v>
      </c>
      <c r="J1469">
        <v>157</v>
      </c>
      <c r="K1469">
        <v>1407</v>
      </c>
      <c r="L1469">
        <v>3.0511729022910901</v>
      </c>
      <c r="M1469">
        <v>3.2622603357829298</v>
      </c>
      <c r="N1469">
        <v>3.1982944468460103E-2</v>
      </c>
      <c r="O1469">
        <v>0.26023897603775797</v>
      </c>
      <c r="P1469">
        <v>0.66797532000000004</v>
      </c>
      <c r="T1469">
        <v>2.5202560241146501</v>
      </c>
      <c r="V1469">
        <v>2.77074706860747</v>
      </c>
      <c r="X1469">
        <v>9.8632607366889697</v>
      </c>
      <c r="Y1469">
        <f>Table12[[#This Row],[WAR]]/Table12[[#This Row],[TG]]</f>
        <v>6.2823316794197254E-2</v>
      </c>
      <c r="Z1469">
        <f>Table12[[#This Row],[WAR/G]]*162</f>
        <v>10.177377320659955</v>
      </c>
    </row>
    <row r="1470" spans="1:26" x14ac:dyDescent="0.45">
      <c r="A1470">
        <v>1938</v>
      </c>
      <c r="B1470" t="s">
        <v>662</v>
      </c>
      <c r="C1470" t="str">
        <f>_xlfn.CONCAT(Table12[[#This Row],[Team]],Table12[[#This Row],[Season]])</f>
        <v>WAS1938</v>
      </c>
      <c r="D1470">
        <v>152</v>
      </c>
      <c r="E1470">
        <v>75</v>
      </c>
      <c r="F1470">
        <v>76</v>
      </c>
      <c r="G1470" s="6">
        <f>Table12[[#This Row],[W]]/Table12[[#This Row],[TG]]</f>
        <v>0.49342105263157893</v>
      </c>
      <c r="H1470">
        <v>11</v>
      </c>
      <c r="I1470">
        <v>308</v>
      </c>
      <c r="J1470">
        <v>152</v>
      </c>
      <c r="K1470">
        <v>1360.1</v>
      </c>
      <c r="L1470">
        <v>3.4072537377286598</v>
      </c>
      <c r="M1470">
        <v>4.33349747225685</v>
      </c>
      <c r="N1470">
        <v>0.60867445411851895</v>
      </c>
      <c r="O1470">
        <v>0.28606965174129301</v>
      </c>
      <c r="P1470">
        <v>0.63289266</v>
      </c>
      <c r="T1470">
        <v>4.9355558997001596</v>
      </c>
      <c r="V1470">
        <v>4.6797958006871996</v>
      </c>
      <c r="X1470">
        <v>9.9416916333138907</v>
      </c>
      <c r="Y1470">
        <f>Table12[[#This Row],[WAR]]/Table12[[#This Row],[TG]]</f>
        <v>6.5405866008644023E-2</v>
      </c>
      <c r="Z1470">
        <f>Table12[[#This Row],[WAR/G]]*162</f>
        <v>10.595750293400332</v>
      </c>
    </row>
    <row r="1471" spans="1:26" x14ac:dyDescent="0.45">
      <c r="A1471">
        <v>1957</v>
      </c>
      <c r="B1471" t="s">
        <v>157</v>
      </c>
      <c r="C1471" t="str">
        <f>_xlfn.CONCAT(Table12[[#This Row],[Team]],Table12[[#This Row],[Season]])</f>
        <v>BAL1957</v>
      </c>
      <c r="D1471">
        <v>154</v>
      </c>
      <c r="E1471">
        <v>76</v>
      </c>
      <c r="F1471">
        <v>76</v>
      </c>
      <c r="G1471" s="6">
        <f>Table12[[#This Row],[W]]/Table12[[#This Row],[TG]]</f>
        <v>0.4935064935064935</v>
      </c>
      <c r="H1471">
        <v>25</v>
      </c>
      <c r="I1471">
        <v>349</v>
      </c>
      <c r="J1471">
        <v>154</v>
      </c>
      <c r="K1471">
        <v>1408</v>
      </c>
      <c r="L1471">
        <v>4.9026988773343403</v>
      </c>
      <c r="M1471">
        <v>3.1512784178954698</v>
      </c>
      <c r="N1471">
        <v>0.60724431987843897</v>
      </c>
      <c r="O1471">
        <v>0.26266458379825902</v>
      </c>
      <c r="P1471">
        <v>0.72573840000000001</v>
      </c>
      <c r="T1471">
        <v>3.4644886460433</v>
      </c>
      <c r="V1471">
        <v>3.35205821374216</v>
      </c>
      <c r="X1471">
        <v>17.9113685856573</v>
      </c>
      <c r="Y1471">
        <f>Table12[[#This Row],[WAR]]/Table12[[#This Row],[TG]]</f>
        <v>0.1163075882185539</v>
      </c>
      <c r="Z1471">
        <f>Table12[[#This Row],[WAR/G]]*162</f>
        <v>18.84182929140573</v>
      </c>
    </row>
    <row r="1472" spans="1:26" x14ac:dyDescent="0.45">
      <c r="A1472">
        <v>1942</v>
      </c>
      <c r="B1472" t="s">
        <v>164</v>
      </c>
      <c r="C1472" t="str">
        <f>_xlfn.CONCAT(Table12[[#This Row],[Team]],Table12[[#This Row],[Season]])</f>
        <v>CIN1942</v>
      </c>
      <c r="D1472">
        <v>154</v>
      </c>
      <c r="E1472">
        <v>76</v>
      </c>
      <c r="F1472">
        <v>76</v>
      </c>
      <c r="G1472" s="6">
        <f>Table12[[#This Row],[W]]/Table12[[#This Row],[TG]]</f>
        <v>0.4935064935064935</v>
      </c>
      <c r="H1472">
        <v>8</v>
      </c>
      <c r="I1472">
        <v>269</v>
      </c>
      <c r="J1472">
        <v>154</v>
      </c>
      <c r="K1472">
        <v>1411.2</v>
      </c>
      <c r="L1472">
        <v>3.92727236688888</v>
      </c>
      <c r="M1472">
        <v>3.35348257302525</v>
      </c>
      <c r="N1472">
        <v>0.29964578123989899</v>
      </c>
      <c r="O1472">
        <v>0.248243559718969</v>
      </c>
      <c r="P1472">
        <v>0.71698558999999995</v>
      </c>
      <c r="T1472">
        <v>2.8179454320858501</v>
      </c>
      <c r="V1472">
        <v>3.19153669016743</v>
      </c>
      <c r="X1472">
        <v>16.9048716910183</v>
      </c>
      <c r="Y1472">
        <f>Table12[[#This Row],[WAR]]/Table12[[#This Row],[TG]]</f>
        <v>0.10977189409752143</v>
      </c>
      <c r="Z1472">
        <f>Table12[[#This Row],[WAR/G]]*162</f>
        <v>17.783046843798473</v>
      </c>
    </row>
    <row r="1473" spans="1:26" x14ac:dyDescent="0.45">
      <c r="A1473">
        <v>1912</v>
      </c>
      <c r="B1473" t="s">
        <v>165</v>
      </c>
      <c r="C1473" t="str">
        <f>_xlfn.CONCAT(Table12[[#This Row],[Team]],Table12[[#This Row],[Season]])</f>
        <v>CHW1912</v>
      </c>
      <c r="D1473">
        <v>158</v>
      </c>
      <c r="E1473">
        <v>78</v>
      </c>
      <c r="F1473">
        <v>76</v>
      </c>
      <c r="G1473" s="6">
        <f>Table12[[#This Row],[W]]/Table12[[#This Row],[TG]]</f>
        <v>0.49367088607594939</v>
      </c>
      <c r="H1473">
        <v>16</v>
      </c>
      <c r="I1473">
        <v>259</v>
      </c>
      <c r="J1473">
        <v>158</v>
      </c>
      <c r="K1473">
        <v>1413</v>
      </c>
      <c r="L1473">
        <v>4.4458595485425096</v>
      </c>
      <c r="M1473">
        <v>2.7133755983941401</v>
      </c>
      <c r="N1473">
        <v>0.165605083470065</v>
      </c>
      <c r="O1473">
        <v>0.294505268566634</v>
      </c>
      <c r="P1473">
        <v>0.66443174000000005</v>
      </c>
      <c r="T1473">
        <v>3.0573246179088902</v>
      </c>
      <c r="V1473">
        <v>3.07222080783961</v>
      </c>
      <c r="X1473">
        <v>13.786654319614099</v>
      </c>
      <c r="Y1473">
        <f>Table12[[#This Row],[WAR]]/Table12[[#This Row],[TG]]</f>
        <v>8.7257305820342398E-2</v>
      </c>
      <c r="Z1473">
        <f>Table12[[#This Row],[WAR/G]]*162</f>
        <v>14.135683542895469</v>
      </c>
    </row>
    <row r="1474" spans="1:26" x14ac:dyDescent="0.45">
      <c r="A1474">
        <v>1933</v>
      </c>
      <c r="B1474" t="s">
        <v>155</v>
      </c>
      <c r="C1474" t="str">
        <f>_xlfn.CONCAT(Table12[[#This Row],[Team]],Table12[[#This Row],[Season]])</f>
        <v>CLE1933</v>
      </c>
      <c r="D1474">
        <v>151</v>
      </c>
      <c r="E1474">
        <v>75</v>
      </c>
      <c r="F1474">
        <v>76</v>
      </c>
      <c r="G1474" s="6">
        <f>Table12[[#This Row],[W]]/Table12[[#This Row],[TG]]</f>
        <v>0.49668874172185429</v>
      </c>
      <c r="H1474">
        <v>7</v>
      </c>
      <c r="I1474">
        <v>275</v>
      </c>
      <c r="J1474">
        <v>151</v>
      </c>
      <c r="K1474">
        <v>1350</v>
      </c>
      <c r="L1474">
        <v>2.9133337861049999</v>
      </c>
      <c r="M1474">
        <v>3.1000004817822102</v>
      </c>
      <c r="N1474">
        <v>0.40000006216544598</v>
      </c>
      <c r="O1474">
        <v>0.27330990283233397</v>
      </c>
      <c r="P1474">
        <v>0.67116357999999998</v>
      </c>
      <c r="T1474">
        <v>3.70666724273313</v>
      </c>
      <c r="V1474">
        <v>3.89942540157252</v>
      </c>
      <c r="X1474">
        <v>18.3704286292195</v>
      </c>
      <c r="Y1474">
        <f>Table12[[#This Row],[WAR]]/Table12[[#This Row],[TG]]</f>
        <v>0.1216584677431755</v>
      </c>
      <c r="Z1474">
        <f>Table12[[#This Row],[WAR/G]]*162</f>
        <v>19.708671774394432</v>
      </c>
    </row>
    <row r="1475" spans="1:26" x14ac:dyDescent="0.45">
      <c r="A1475">
        <v>1934</v>
      </c>
      <c r="B1475" t="s">
        <v>145</v>
      </c>
      <c r="C1475" t="str">
        <f>_xlfn.CONCAT(Table12[[#This Row],[Team]],Table12[[#This Row],[Season]])</f>
        <v>BOS1934</v>
      </c>
      <c r="D1475">
        <v>153</v>
      </c>
      <c r="E1475">
        <v>76</v>
      </c>
      <c r="F1475">
        <v>76</v>
      </c>
      <c r="G1475" s="6">
        <f>Table12[[#This Row],[W]]/Table12[[#This Row],[TG]]</f>
        <v>0.49673202614379086</v>
      </c>
      <c r="H1475">
        <v>9</v>
      </c>
      <c r="I1475">
        <v>291</v>
      </c>
      <c r="J1475">
        <v>153</v>
      </c>
      <c r="K1475">
        <v>1361</v>
      </c>
      <c r="L1475">
        <v>3.5576781915215001</v>
      </c>
      <c r="M1475">
        <v>3.5907421152345198</v>
      </c>
      <c r="N1475">
        <v>0.46289493198235099</v>
      </c>
      <c r="O1475">
        <v>0.29716500101978299</v>
      </c>
      <c r="P1475">
        <v>0.66065163000000005</v>
      </c>
      <c r="T1475">
        <v>4.3181484369210796</v>
      </c>
      <c r="V1475">
        <v>4.3065384332200196</v>
      </c>
      <c r="X1475">
        <v>18.678223704919201</v>
      </c>
      <c r="Y1475">
        <f>Table12[[#This Row],[WAR]]/Table12[[#This Row],[TG]]</f>
        <v>0.12207989349620393</v>
      </c>
      <c r="Z1475">
        <f>Table12[[#This Row],[WAR/G]]*162</f>
        <v>19.776942746385036</v>
      </c>
    </row>
    <row r="1476" spans="1:26" x14ac:dyDescent="0.45">
      <c r="A1476">
        <v>1911</v>
      </c>
      <c r="B1476" t="s">
        <v>674</v>
      </c>
      <c r="C1476" t="str">
        <f>_xlfn.CONCAT(Table12[[#This Row],[Team]],Table12[[#This Row],[Season]])</f>
        <v>NYH1911</v>
      </c>
      <c r="D1476">
        <v>153</v>
      </c>
      <c r="E1476">
        <v>76</v>
      </c>
      <c r="F1476">
        <v>76</v>
      </c>
      <c r="G1476" s="6">
        <f>Table12[[#This Row],[W]]/Table12[[#This Row],[TG]]</f>
        <v>0.49673202614379086</v>
      </c>
      <c r="H1476">
        <v>3</v>
      </c>
      <c r="I1476">
        <v>232</v>
      </c>
      <c r="J1476">
        <v>153</v>
      </c>
      <c r="K1476">
        <v>1360.2</v>
      </c>
      <c r="L1476">
        <v>4.4118074384137902</v>
      </c>
      <c r="M1476">
        <v>2.6854480059910002</v>
      </c>
      <c r="N1476">
        <v>0.17197450284671401</v>
      </c>
      <c r="O1476">
        <v>0.30298496696183203</v>
      </c>
      <c r="P1476">
        <v>0.62246796999999998</v>
      </c>
      <c r="T1476">
        <v>3.5387061162689299</v>
      </c>
      <c r="V1476">
        <v>3.0475201338953601</v>
      </c>
      <c r="X1476">
        <v>18.641865480691099</v>
      </c>
      <c r="Y1476">
        <f>Table12[[#This Row],[WAR]]/Table12[[#This Row],[TG]]</f>
        <v>0.12184225804373267</v>
      </c>
      <c r="Z1476">
        <f>Table12[[#This Row],[WAR/G]]*162</f>
        <v>19.738445803084691</v>
      </c>
    </row>
    <row r="1477" spans="1:26" x14ac:dyDescent="0.45">
      <c r="A1477">
        <v>1928</v>
      </c>
      <c r="B1477" t="s">
        <v>661</v>
      </c>
      <c r="C1477" t="str">
        <f>_xlfn.CONCAT(Table12[[#This Row],[Team]],Table12[[#This Row],[Season]])</f>
        <v>BRO1928</v>
      </c>
      <c r="D1477">
        <v>155</v>
      </c>
      <c r="E1477">
        <v>77</v>
      </c>
      <c r="F1477">
        <v>76</v>
      </c>
      <c r="G1477" s="6">
        <f>Table12[[#This Row],[W]]/Table12[[#This Row],[TG]]</f>
        <v>0.49677419354838709</v>
      </c>
      <c r="H1477">
        <v>15</v>
      </c>
      <c r="I1477">
        <v>296</v>
      </c>
      <c r="J1477">
        <v>155</v>
      </c>
      <c r="K1477">
        <v>1396</v>
      </c>
      <c r="L1477">
        <v>3.5522924771634998</v>
      </c>
      <c r="M1477">
        <v>3.0171921584619201</v>
      </c>
      <c r="N1477">
        <v>0.38037251570353198</v>
      </c>
      <c r="O1477">
        <v>0.27061961427985198</v>
      </c>
      <c r="P1477">
        <v>0.68992421000000004</v>
      </c>
      <c r="T1477">
        <v>3.2492838629589902</v>
      </c>
      <c r="V1477">
        <v>3.8593798451910599</v>
      </c>
      <c r="X1477">
        <v>18.141924023628199</v>
      </c>
      <c r="Y1477">
        <f>Table12[[#This Row],[WAR]]/Table12[[#This Row],[TG]]</f>
        <v>0.11704467112018194</v>
      </c>
      <c r="Z1477">
        <f>Table12[[#This Row],[WAR/G]]*162</f>
        <v>18.961236721469472</v>
      </c>
    </row>
    <row r="1478" spans="1:26" x14ac:dyDescent="0.45">
      <c r="A1478">
        <v>1952</v>
      </c>
      <c r="B1478" t="s">
        <v>662</v>
      </c>
      <c r="C1478" t="str">
        <f>_xlfn.CONCAT(Table12[[#This Row],[Team]],Table12[[#This Row],[Season]])</f>
        <v>WAS1952</v>
      </c>
      <c r="D1478">
        <v>157</v>
      </c>
      <c r="E1478">
        <v>78</v>
      </c>
      <c r="F1478">
        <v>76</v>
      </c>
      <c r="G1478" s="6">
        <f>Table12[[#This Row],[W]]/Table12[[#This Row],[TG]]</f>
        <v>0.49681528662420382</v>
      </c>
      <c r="H1478">
        <v>15</v>
      </c>
      <c r="I1478">
        <v>294</v>
      </c>
      <c r="J1478">
        <v>157</v>
      </c>
      <c r="K1478">
        <v>1429.2</v>
      </c>
      <c r="L1478">
        <v>3.6134296322854098</v>
      </c>
      <c r="M1478">
        <v>3.63231515301164</v>
      </c>
      <c r="N1478">
        <v>0.49102353888198902</v>
      </c>
      <c r="O1478">
        <v>0.27254056274388899</v>
      </c>
      <c r="P1478">
        <v>0.73785999999999996</v>
      </c>
      <c r="T1478">
        <v>3.3742130364198202</v>
      </c>
      <c r="V1478">
        <v>3.5707454355944099</v>
      </c>
      <c r="X1478">
        <v>14.8799017528072</v>
      </c>
      <c r="Y1478">
        <f>Table12[[#This Row],[WAR]]/Table12[[#This Row],[TG]]</f>
        <v>9.477644428539618E-2</v>
      </c>
      <c r="Z1478">
        <f>Table12[[#This Row],[WAR/G]]*162</f>
        <v>15.353783974234181</v>
      </c>
    </row>
    <row r="1479" spans="1:26" x14ac:dyDescent="0.45">
      <c r="A1479">
        <v>1917</v>
      </c>
      <c r="B1479" t="s">
        <v>164</v>
      </c>
      <c r="C1479" t="str">
        <f>_xlfn.CONCAT(Table12[[#This Row],[Team]],Table12[[#This Row],[Season]])</f>
        <v>CIN1917</v>
      </c>
      <c r="D1479">
        <v>157</v>
      </c>
      <c r="E1479">
        <v>78</v>
      </c>
      <c r="F1479">
        <v>76</v>
      </c>
      <c r="G1479" s="6">
        <f>Table12[[#This Row],[W]]/Table12[[#This Row],[TG]]</f>
        <v>0.49681528662420382</v>
      </c>
      <c r="H1479">
        <v>6</v>
      </c>
      <c r="I1479">
        <v>242</v>
      </c>
      <c r="J1479">
        <v>157</v>
      </c>
      <c r="K1479">
        <v>1397.1</v>
      </c>
      <c r="L1479">
        <v>3.1431299197243798</v>
      </c>
      <c r="M1479">
        <v>2.58921767977295</v>
      </c>
      <c r="N1479">
        <v>0.12881679998870399</v>
      </c>
      <c r="O1479">
        <v>0.271675126903553</v>
      </c>
      <c r="P1479">
        <v>0.66968839000000002</v>
      </c>
      <c r="T1479">
        <v>2.69871195976335</v>
      </c>
      <c r="V1479">
        <v>2.6830153606492</v>
      </c>
      <c r="X1479">
        <v>11.400376681704</v>
      </c>
      <c r="Y1479">
        <f>Table12[[#This Row],[WAR]]/Table12[[#This Row],[TG]]</f>
        <v>7.2613864214675153E-2</v>
      </c>
      <c r="Z1479">
        <f>Table12[[#This Row],[WAR/G]]*162</f>
        <v>11.763446002777375</v>
      </c>
    </row>
    <row r="1480" spans="1:26" x14ac:dyDescent="0.45">
      <c r="A1480">
        <v>1940</v>
      </c>
      <c r="B1480" t="s">
        <v>151</v>
      </c>
      <c r="C1480" t="str">
        <f>_xlfn.CONCAT(Table12[[#This Row],[Team]],Table12[[#This Row],[Season]])</f>
        <v>PIT1940</v>
      </c>
      <c r="D1480">
        <v>156</v>
      </c>
      <c r="E1480">
        <v>78</v>
      </c>
      <c r="F1480">
        <v>76</v>
      </c>
      <c r="G1480" s="6">
        <f>Table12[[#This Row],[W]]/Table12[[#This Row],[TG]]</f>
        <v>0.5</v>
      </c>
      <c r="H1480">
        <v>24</v>
      </c>
      <c r="I1480">
        <v>371</v>
      </c>
      <c r="J1480">
        <v>156</v>
      </c>
      <c r="K1480">
        <v>1388.2</v>
      </c>
      <c r="L1480">
        <v>3.1821892992344898</v>
      </c>
      <c r="M1480">
        <v>3.1886703365038098</v>
      </c>
      <c r="N1480">
        <v>0.466634683390802</v>
      </c>
      <c r="O1480">
        <v>0.29602531144947503</v>
      </c>
      <c r="P1480">
        <v>0.65656059</v>
      </c>
      <c r="T1480">
        <v>4.3617380822501302</v>
      </c>
      <c r="V1480">
        <v>3.9771943481333998</v>
      </c>
      <c r="X1480">
        <v>12.7643496319651</v>
      </c>
      <c r="Y1480">
        <f>Table12[[#This Row],[WAR]]/Table12[[#This Row],[TG]]</f>
        <v>8.1822754051058336E-2</v>
      </c>
      <c r="Z1480">
        <f>Table12[[#This Row],[WAR/G]]*162</f>
        <v>13.255286156271451</v>
      </c>
    </row>
    <row r="1481" spans="1:26" x14ac:dyDescent="0.45">
      <c r="A1481">
        <v>1947</v>
      </c>
      <c r="B1481" t="s">
        <v>657</v>
      </c>
      <c r="C1481" t="str">
        <f>_xlfn.CONCAT(Table12[[#This Row],[Team]],Table12[[#This Row],[Season]])</f>
        <v>PHA1947</v>
      </c>
      <c r="D1481">
        <v>156</v>
      </c>
      <c r="E1481">
        <v>78</v>
      </c>
      <c r="F1481">
        <v>76</v>
      </c>
      <c r="G1481" s="6">
        <f>Table12[[#This Row],[W]]/Table12[[#This Row],[TG]]</f>
        <v>0.5</v>
      </c>
      <c r="H1481">
        <v>15</v>
      </c>
      <c r="I1481">
        <v>281</v>
      </c>
      <c r="J1481">
        <v>156</v>
      </c>
      <c r="K1481">
        <v>1391.1</v>
      </c>
      <c r="L1481">
        <v>3.18902743725502</v>
      </c>
      <c r="M1481">
        <v>3.8617634483595298</v>
      </c>
      <c r="N1481">
        <v>0.54983231676810795</v>
      </c>
      <c r="O1481">
        <v>0.256814310051107</v>
      </c>
      <c r="P1481">
        <v>0.72237801000000001</v>
      </c>
      <c r="T1481">
        <v>3.5124582118244998</v>
      </c>
      <c r="V1481">
        <v>4.0720767855155202</v>
      </c>
      <c r="X1481">
        <v>12.2032281532883</v>
      </c>
      <c r="Y1481">
        <f>Table12[[#This Row],[WAR]]/Table12[[#This Row],[TG]]</f>
        <v>7.8225821495437817E-2</v>
      </c>
      <c r="Z1481">
        <f>Table12[[#This Row],[WAR/G]]*162</f>
        <v>12.672583082260926</v>
      </c>
    </row>
    <row r="1482" spans="1:26" x14ac:dyDescent="0.45">
      <c r="A1482">
        <v>1953</v>
      </c>
      <c r="B1482" t="s">
        <v>662</v>
      </c>
      <c r="C1482" t="str">
        <f>_xlfn.CONCAT(Table12[[#This Row],[Team]],Table12[[#This Row],[Season]])</f>
        <v>WAS1953</v>
      </c>
      <c r="D1482">
        <v>152</v>
      </c>
      <c r="E1482">
        <v>76</v>
      </c>
      <c r="F1482">
        <v>76</v>
      </c>
      <c r="G1482" s="6">
        <f>Table12[[#This Row],[W]]/Table12[[#This Row],[TG]]</f>
        <v>0.5</v>
      </c>
      <c r="H1482">
        <v>10</v>
      </c>
      <c r="I1482">
        <v>284</v>
      </c>
      <c r="J1482">
        <v>152</v>
      </c>
      <c r="K1482">
        <v>1344.2</v>
      </c>
      <c r="L1482">
        <v>3.4469508308253598</v>
      </c>
      <c r="M1482">
        <v>3.1993058196786901</v>
      </c>
      <c r="N1482">
        <v>0.74962814184939996</v>
      </c>
      <c r="O1482">
        <v>0.26366630076838599</v>
      </c>
      <c r="P1482">
        <v>0.72461149000000002</v>
      </c>
      <c r="T1482">
        <v>3.66113029992519</v>
      </c>
      <c r="V1482">
        <v>4.03207175473442</v>
      </c>
      <c r="X1482">
        <v>11.277136992663101</v>
      </c>
      <c r="Y1482">
        <f>Table12[[#This Row],[WAR]]/Table12[[#This Row],[TG]]</f>
        <v>7.4191690741204616E-2</v>
      </c>
      <c r="Z1482">
        <f>Table12[[#This Row],[WAR/G]]*162</f>
        <v>12.019053900075148</v>
      </c>
    </row>
    <row r="1483" spans="1:26" x14ac:dyDescent="0.45">
      <c r="A1483">
        <v>1914</v>
      </c>
      <c r="B1483" t="s">
        <v>143</v>
      </c>
      <c r="C1483" t="str">
        <f>_xlfn.CONCAT(Table12[[#This Row],[Team]],Table12[[#This Row],[Season]])</f>
        <v>CHC1914</v>
      </c>
      <c r="D1483">
        <v>156</v>
      </c>
      <c r="E1483">
        <v>78</v>
      </c>
      <c r="F1483">
        <v>76</v>
      </c>
      <c r="G1483" s="6">
        <f>Table12[[#This Row],[W]]/Table12[[#This Row],[TG]]</f>
        <v>0.5</v>
      </c>
      <c r="H1483">
        <v>11</v>
      </c>
      <c r="I1483">
        <v>266</v>
      </c>
      <c r="J1483">
        <v>156</v>
      </c>
      <c r="K1483">
        <v>1389.1</v>
      </c>
      <c r="L1483">
        <v>4.2171306364363499</v>
      </c>
      <c r="M1483">
        <v>3.4203455853124298</v>
      </c>
      <c r="N1483">
        <v>0.23968330806166599</v>
      </c>
      <c r="O1483">
        <v>0.25733589796120299</v>
      </c>
      <c r="P1483">
        <v>0.65194156999999997</v>
      </c>
      <c r="T1483">
        <v>2.7077735883723402</v>
      </c>
      <c r="V1483">
        <v>3.0693401711895798</v>
      </c>
      <c r="X1483">
        <v>10.722691663017001</v>
      </c>
      <c r="Y1483">
        <f>Table12[[#This Row],[WAR]]/Table12[[#This Row],[TG]]</f>
        <v>6.8735202968057699E-2</v>
      </c>
      <c r="Z1483">
        <f>Table12[[#This Row],[WAR/G]]*162</f>
        <v>11.135102880825347</v>
      </c>
    </row>
    <row r="1484" spans="1:26" x14ac:dyDescent="0.45">
      <c r="A1484">
        <v>1943</v>
      </c>
      <c r="B1484" t="s">
        <v>161</v>
      </c>
      <c r="C1484" t="str">
        <f>_xlfn.CONCAT(Table12[[#This Row],[Team]],Table12[[#This Row],[Season]])</f>
        <v>DET1943</v>
      </c>
      <c r="D1484">
        <v>155</v>
      </c>
      <c r="E1484">
        <v>78</v>
      </c>
      <c r="F1484">
        <v>76</v>
      </c>
      <c r="G1484" s="6">
        <f>Table12[[#This Row],[W]]/Table12[[#This Row],[TG]]</f>
        <v>0.50322580645161286</v>
      </c>
      <c r="H1484">
        <v>20</v>
      </c>
      <c r="I1484">
        <v>285</v>
      </c>
      <c r="J1484">
        <v>155</v>
      </c>
      <c r="K1484">
        <v>1411.2</v>
      </c>
      <c r="L1484">
        <v>4.50106244810486</v>
      </c>
      <c r="M1484">
        <v>3.5001179660192201</v>
      </c>
      <c r="N1484">
        <v>0.325147570613807</v>
      </c>
      <c r="O1484">
        <v>0.25699912510936102</v>
      </c>
      <c r="P1484">
        <v>0.71553330000000004</v>
      </c>
      <c r="T1484">
        <v>3.0028334462569202</v>
      </c>
      <c r="V1484">
        <v>3.3202097622942102</v>
      </c>
      <c r="X1484">
        <v>21.8921750113368</v>
      </c>
      <c r="Y1484">
        <f>Table12[[#This Row],[WAR]]/Table12[[#This Row],[TG]]</f>
        <v>0.14123983878281807</v>
      </c>
      <c r="Z1484">
        <f>Table12[[#This Row],[WAR/G]]*162</f>
        <v>22.880853882816528</v>
      </c>
    </row>
    <row r="1485" spans="1:26" x14ac:dyDescent="0.45">
      <c r="A1485">
        <v>1922</v>
      </c>
      <c r="B1485" t="s">
        <v>155</v>
      </c>
      <c r="C1485" t="str">
        <f>_xlfn.CONCAT(Table12[[#This Row],[Team]],Table12[[#This Row],[Season]])</f>
        <v>CLE1922</v>
      </c>
      <c r="D1485">
        <v>155</v>
      </c>
      <c r="E1485">
        <v>78</v>
      </c>
      <c r="F1485">
        <v>76</v>
      </c>
      <c r="G1485" s="6">
        <f>Table12[[#This Row],[W]]/Table12[[#This Row],[TG]]</f>
        <v>0.50322580645161286</v>
      </c>
      <c r="H1485">
        <v>7</v>
      </c>
      <c r="I1485">
        <v>290</v>
      </c>
      <c r="J1485">
        <v>155</v>
      </c>
      <c r="K1485">
        <v>1383.2</v>
      </c>
      <c r="L1485">
        <v>3.1806792728027702</v>
      </c>
      <c r="M1485">
        <v>3.0180678580378002</v>
      </c>
      <c r="N1485">
        <v>0.37725848225472502</v>
      </c>
      <c r="O1485">
        <v>0.30555006912897398</v>
      </c>
      <c r="P1485">
        <v>0.63750123000000003</v>
      </c>
      <c r="T1485">
        <v>4.5856418963720902</v>
      </c>
      <c r="V1485">
        <v>4.0856696228115297</v>
      </c>
      <c r="X1485">
        <v>15.9865622296929</v>
      </c>
      <c r="Y1485">
        <f>Table12[[#This Row],[WAR]]/Table12[[#This Row],[TG]]</f>
        <v>0.10313911115930903</v>
      </c>
      <c r="Z1485">
        <f>Table12[[#This Row],[WAR/G]]*162</f>
        <v>16.708536007808064</v>
      </c>
    </row>
    <row r="1486" spans="1:26" x14ac:dyDescent="0.45">
      <c r="A1486">
        <v>1931</v>
      </c>
      <c r="B1486" t="s">
        <v>155</v>
      </c>
      <c r="C1486" t="str">
        <f>_xlfn.CONCAT(Table12[[#This Row],[Team]],Table12[[#This Row],[Season]])</f>
        <v>CLE1931</v>
      </c>
      <c r="D1486">
        <v>155</v>
      </c>
      <c r="E1486">
        <v>78</v>
      </c>
      <c r="F1486">
        <v>76</v>
      </c>
      <c r="G1486" s="6">
        <f>Table12[[#This Row],[W]]/Table12[[#This Row],[TG]]</f>
        <v>0.50322580645161286</v>
      </c>
      <c r="H1486">
        <v>9</v>
      </c>
      <c r="I1486">
        <v>279</v>
      </c>
      <c r="J1486">
        <v>155</v>
      </c>
      <c r="K1486">
        <v>1354.2</v>
      </c>
      <c r="L1486">
        <v>3.1225392660286002</v>
      </c>
      <c r="M1486">
        <v>3.7271160175362699</v>
      </c>
      <c r="N1486">
        <v>0.42519683622517201</v>
      </c>
      <c r="O1486">
        <v>0.30043685464654402</v>
      </c>
      <c r="P1486">
        <v>0.64145847</v>
      </c>
      <c r="T1486">
        <v>4.6306592945147598</v>
      </c>
      <c r="V1486">
        <v>4.3537765600179901</v>
      </c>
      <c r="X1486">
        <v>15.126100888475699</v>
      </c>
      <c r="Y1486">
        <f>Table12[[#This Row],[WAR]]/Table12[[#This Row],[TG]]</f>
        <v>9.7587747667585156E-2</v>
      </c>
      <c r="Z1486">
        <f>Table12[[#This Row],[WAR/G]]*162</f>
        <v>15.809215122148796</v>
      </c>
    </row>
    <row r="1487" spans="1:26" x14ac:dyDescent="0.45">
      <c r="A1487">
        <v>1959</v>
      </c>
      <c r="B1487" t="s">
        <v>151</v>
      </c>
      <c r="C1487" t="str">
        <f>_xlfn.CONCAT(Table12[[#This Row],[Team]],Table12[[#This Row],[Season]])</f>
        <v>PIT1959</v>
      </c>
      <c r="D1487">
        <v>155</v>
      </c>
      <c r="E1487">
        <v>78</v>
      </c>
      <c r="F1487">
        <v>76</v>
      </c>
      <c r="G1487" s="6">
        <f>Table12[[#This Row],[W]]/Table12[[#This Row],[TG]]</f>
        <v>0.50322580645161286</v>
      </c>
      <c r="H1487">
        <v>17</v>
      </c>
      <c r="I1487">
        <v>380</v>
      </c>
      <c r="J1487">
        <v>155</v>
      </c>
      <c r="K1487">
        <v>1393.1</v>
      </c>
      <c r="L1487">
        <v>4.7153111075242</v>
      </c>
      <c r="M1487">
        <v>2.7000000588289299</v>
      </c>
      <c r="N1487">
        <v>0.86555025809348396</v>
      </c>
      <c r="O1487">
        <v>0.28119584055459201</v>
      </c>
      <c r="P1487">
        <v>0.70732287000000005</v>
      </c>
      <c r="T1487">
        <v>3.9014354917049601</v>
      </c>
      <c r="V1487">
        <v>3.6886287895437402</v>
      </c>
      <c r="X1487">
        <v>14.994171453639799</v>
      </c>
      <c r="Y1487">
        <f>Table12[[#This Row],[WAR]]/Table12[[#This Row],[TG]]</f>
        <v>9.6736590023482574E-2</v>
      </c>
      <c r="Z1487">
        <f>Table12[[#This Row],[WAR/G]]*162</f>
        <v>15.671327583804176</v>
      </c>
    </row>
    <row r="1488" spans="1:26" x14ac:dyDescent="0.45">
      <c r="A1488">
        <v>1948</v>
      </c>
      <c r="B1488" t="s">
        <v>673</v>
      </c>
      <c r="C1488" t="str">
        <f>_xlfn.CONCAT(Table12[[#This Row],[Team]],Table12[[#This Row],[Season]])</f>
        <v>NYG1948</v>
      </c>
      <c r="D1488">
        <v>155</v>
      </c>
      <c r="E1488">
        <v>78</v>
      </c>
      <c r="F1488">
        <v>76</v>
      </c>
      <c r="G1488" s="6">
        <f>Table12[[#This Row],[W]]/Table12[[#This Row],[TG]]</f>
        <v>0.50322580645161286</v>
      </c>
      <c r="H1488">
        <v>21</v>
      </c>
      <c r="I1488">
        <v>385</v>
      </c>
      <c r="J1488">
        <v>155</v>
      </c>
      <c r="K1488">
        <v>1373</v>
      </c>
      <c r="L1488">
        <v>3.4544792464337002</v>
      </c>
      <c r="M1488">
        <v>3.6117989844117102</v>
      </c>
      <c r="N1488">
        <v>0.79970866805486096</v>
      </c>
      <c r="O1488">
        <v>0.275359256128486</v>
      </c>
      <c r="P1488">
        <v>0.71116690000000005</v>
      </c>
      <c r="T1488">
        <v>3.92643846036772</v>
      </c>
      <c r="V1488">
        <v>4.4041367943978997</v>
      </c>
      <c r="X1488">
        <v>9.8133476502262003</v>
      </c>
      <c r="Y1488">
        <f>Table12[[#This Row],[WAR]]/Table12[[#This Row],[TG]]</f>
        <v>6.3311920324039997E-2</v>
      </c>
      <c r="Z1488">
        <f>Table12[[#This Row],[WAR/G]]*162</f>
        <v>10.25653109249448</v>
      </c>
    </row>
    <row r="1489" spans="1:26" x14ac:dyDescent="0.45">
      <c r="A1489">
        <v>1958</v>
      </c>
      <c r="B1489" t="s">
        <v>155</v>
      </c>
      <c r="C1489" t="str">
        <f>_xlfn.CONCAT(Table12[[#This Row],[Team]],Table12[[#This Row],[Season]])</f>
        <v>CLE1958</v>
      </c>
      <c r="D1489">
        <v>153</v>
      </c>
      <c r="E1489">
        <v>77</v>
      </c>
      <c r="F1489">
        <v>76</v>
      </c>
      <c r="G1489" s="6">
        <f>Table12[[#This Row],[W]]/Table12[[#This Row],[TG]]</f>
        <v>0.50326797385620914</v>
      </c>
      <c r="H1489">
        <v>20</v>
      </c>
      <c r="I1489">
        <v>374</v>
      </c>
      <c r="J1489">
        <v>153</v>
      </c>
      <c r="K1489">
        <v>1373.1</v>
      </c>
      <c r="L1489">
        <v>5.0199022898008199</v>
      </c>
      <c r="M1489">
        <v>3.9582519360831498</v>
      </c>
      <c r="N1489">
        <v>0.80606786115600604</v>
      </c>
      <c r="O1489">
        <v>0.26465890942276898</v>
      </c>
      <c r="P1489">
        <v>0.73445031000000005</v>
      </c>
      <c r="T1489">
        <v>3.72888303250217</v>
      </c>
      <c r="V1489">
        <v>3.9046897614715901</v>
      </c>
      <c r="X1489">
        <v>10.6222355179488</v>
      </c>
      <c r="Y1489">
        <f>Table12[[#This Row],[WAR]]/Table12[[#This Row],[TG]]</f>
        <v>6.9426375934305881E-2</v>
      </c>
      <c r="Z1489">
        <f>Table12[[#This Row],[WAR/G]]*162</f>
        <v>11.247072901357553</v>
      </c>
    </row>
    <row r="1490" spans="1:26" x14ac:dyDescent="0.45">
      <c r="A1490">
        <v>1925</v>
      </c>
      <c r="B1490" t="s">
        <v>149</v>
      </c>
      <c r="C1490" t="str">
        <f>_xlfn.CONCAT(Table12[[#This Row],[Team]],Table12[[#This Row],[Season]])</f>
        <v>STL1925</v>
      </c>
      <c r="D1490">
        <v>153</v>
      </c>
      <c r="E1490">
        <v>77</v>
      </c>
      <c r="F1490">
        <v>76</v>
      </c>
      <c r="G1490" s="6">
        <f>Table12[[#This Row],[W]]/Table12[[#This Row],[TG]]</f>
        <v>0.50326797385620914</v>
      </c>
      <c r="H1490">
        <v>7</v>
      </c>
      <c r="I1490">
        <v>258</v>
      </c>
      <c r="J1490">
        <v>153</v>
      </c>
      <c r="K1490">
        <v>1335.2</v>
      </c>
      <c r="L1490">
        <v>2.8839530011126699</v>
      </c>
      <c r="M1490">
        <v>3.1669577348667102</v>
      </c>
      <c r="N1490">
        <v>0.57948588340114404</v>
      </c>
      <c r="O1490">
        <v>0.28921161825726099</v>
      </c>
      <c r="P1490">
        <v>0.65468548999999998</v>
      </c>
      <c r="T1490">
        <v>4.3596205414016298</v>
      </c>
      <c r="V1490">
        <v>4.6742781278014398</v>
      </c>
      <c r="X1490">
        <v>10.495916532352499</v>
      </c>
      <c r="Y1490">
        <f>Table12[[#This Row],[WAR]]/Table12[[#This Row],[TG]]</f>
        <v>6.860076164936274E-2</v>
      </c>
      <c r="Z1490">
        <f>Table12[[#This Row],[WAR/G]]*162</f>
        <v>11.113323387196765</v>
      </c>
    </row>
    <row r="1491" spans="1:26" x14ac:dyDescent="0.45">
      <c r="A1491">
        <v>1948</v>
      </c>
      <c r="B1491" t="s">
        <v>161</v>
      </c>
      <c r="C1491" t="str">
        <f>_xlfn.CONCAT(Table12[[#This Row],[Team]],Table12[[#This Row],[Season]])</f>
        <v>DET1948</v>
      </c>
      <c r="D1491">
        <v>154</v>
      </c>
      <c r="E1491">
        <v>78</v>
      </c>
      <c r="F1491">
        <v>76</v>
      </c>
      <c r="G1491" s="6">
        <f>Table12[[#This Row],[W]]/Table12[[#This Row],[TG]]</f>
        <v>0.50649350649350644</v>
      </c>
      <c r="H1491">
        <v>22</v>
      </c>
      <c r="I1491">
        <v>341</v>
      </c>
      <c r="J1491">
        <v>154</v>
      </c>
      <c r="K1491">
        <v>1377</v>
      </c>
      <c r="L1491">
        <v>4.4313728329070399</v>
      </c>
      <c r="M1491">
        <v>3.84967344923635</v>
      </c>
      <c r="N1491">
        <v>0.60130722806408199</v>
      </c>
      <c r="O1491">
        <v>0.276033773544057</v>
      </c>
      <c r="P1491">
        <v>0.67636521999999999</v>
      </c>
      <c r="T1491">
        <v>4.1503270632683904</v>
      </c>
      <c r="V1491">
        <v>3.9534458001614898</v>
      </c>
      <c r="X1491">
        <v>19.458036618307201</v>
      </c>
      <c r="Y1491">
        <f>Table12[[#This Row],[WAR]]/Table12[[#This Row],[TG]]</f>
        <v>0.12635088713186493</v>
      </c>
      <c r="Z1491">
        <f>Table12[[#This Row],[WAR/G]]*162</f>
        <v>20.468843715362119</v>
      </c>
    </row>
    <row r="1492" spans="1:26" x14ac:dyDescent="0.45">
      <c r="A1492">
        <v>1932</v>
      </c>
      <c r="B1492" t="s">
        <v>163</v>
      </c>
      <c r="C1492" t="str">
        <f>_xlfn.CONCAT(Table12[[#This Row],[Team]],Table12[[#This Row],[Season]])</f>
        <v>PHI1932</v>
      </c>
      <c r="D1492">
        <v>154</v>
      </c>
      <c r="E1492">
        <v>78</v>
      </c>
      <c r="F1492">
        <v>76</v>
      </c>
      <c r="G1492" s="6">
        <f>Table12[[#This Row],[W]]/Table12[[#This Row],[TG]]</f>
        <v>0.50649350649350644</v>
      </c>
      <c r="H1492">
        <v>17</v>
      </c>
      <c r="I1492">
        <v>314</v>
      </c>
      <c r="J1492">
        <v>154</v>
      </c>
      <c r="K1492">
        <v>1384</v>
      </c>
      <c r="L1492">
        <v>2.98482659370889</v>
      </c>
      <c r="M1492">
        <v>2.9263005820675398</v>
      </c>
      <c r="N1492">
        <v>0.69580924951383705</v>
      </c>
      <c r="O1492">
        <v>0.293407246089883</v>
      </c>
      <c r="P1492">
        <v>0.66329720999999997</v>
      </c>
      <c r="T1492">
        <v>4.4674855552897696</v>
      </c>
      <c r="V1492">
        <v>4.39154683893433</v>
      </c>
      <c r="X1492">
        <v>14.841886939480901</v>
      </c>
      <c r="Y1492">
        <f>Table12[[#This Row],[WAR]]/Table12[[#This Row],[TG]]</f>
        <v>9.6375889217408445E-2</v>
      </c>
      <c r="Z1492">
        <f>Table12[[#This Row],[WAR/G]]*162</f>
        <v>15.612894053220169</v>
      </c>
    </row>
    <row r="1493" spans="1:26" x14ac:dyDescent="0.45">
      <c r="A1493">
        <v>1957</v>
      </c>
      <c r="B1493" t="s">
        <v>161</v>
      </c>
      <c r="C1493" t="str">
        <f>_xlfn.CONCAT(Table12[[#This Row],[Team]],Table12[[#This Row],[Season]])</f>
        <v>DET1957</v>
      </c>
      <c r="D1493">
        <v>154</v>
      </c>
      <c r="E1493">
        <v>78</v>
      </c>
      <c r="F1493">
        <v>76</v>
      </c>
      <c r="G1493" s="6">
        <f>Table12[[#This Row],[W]]/Table12[[#This Row],[TG]]</f>
        <v>0.50649350649350644</v>
      </c>
      <c r="H1493">
        <v>21</v>
      </c>
      <c r="I1493">
        <v>363</v>
      </c>
      <c r="J1493">
        <v>154</v>
      </c>
      <c r="K1493">
        <v>1417.2</v>
      </c>
      <c r="L1493">
        <v>4.7994358854966102</v>
      </c>
      <c r="M1493">
        <v>3.2059723838304</v>
      </c>
      <c r="N1493">
        <v>0.93322364440211802</v>
      </c>
      <c r="O1493">
        <v>0.25925925925925902</v>
      </c>
      <c r="P1493">
        <v>0.75589044000000005</v>
      </c>
      <c r="T1493">
        <v>3.5551376929604501</v>
      </c>
      <c r="V1493">
        <v>3.89756207801299</v>
      </c>
      <c r="X1493">
        <v>14.618325447663601</v>
      </c>
      <c r="Y1493">
        <f>Table12[[#This Row],[WAR]]/Table12[[#This Row],[TG]]</f>
        <v>9.4924191218594814E-2</v>
      </c>
      <c r="Z1493">
        <f>Table12[[#This Row],[WAR/G]]*162</f>
        <v>15.377718977412361</v>
      </c>
    </row>
    <row r="1494" spans="1:26" x14ac:dyDescent="0.45">
      <c r="A1494">
        <v>1972</v>
      </c>
      <c r="B1494" t="s">
        <v>142</v>
      </c>
      <c r="C1494" t="str">
        <f>_xlfn.CONCAT(Table12[[#This Row],[Team]],Table12[[#This Row],[Season]])</f>
        <v>NYY1972</v>
      </c>
      <c r="D1494">
        <v>155</v>
      </c>
      <c r="E1494">
        <v>79</v>
      </c>
      <c r="F1494">
        <v>76</v>
      </c>
      <c r="G1494" s="6">
        <f>Table12[[#This Row],[W]]/Table12[[#This Row],[TG]]</f>
        <v>0.50967741935483868</v>
      </c>
      <c r="H1494">
        <v>39</v>
      </c>
      <c r="I1494">
        <v>343</v>
      </c>
      <c r="J1494">
        <v>155</v>
      </c>
      <c r="K1494">
        <v>1373.1</v>
      </c>
      <c r="L1494">
        <v>4.0958739025487603</v>
      </c>
      <c r="M1494">
        <v>2.7458738642686802</v>
      </c>
      <c r="N1494">
        <v>0.570145647234787</v>
      </c>
      <c r="O1494">
        <v>0.267031763417305</v>
      </c>
      <c r="P1494">
        <v>0.75189810999999995</v>
      </c>
      <c r="T1494">
        <v>3.0342233870081201</v>
      </c>
      <c r="V1494">
        <v>3.29292527854706</v>
      </c>
      <c r="X1494">
        <v>8.7676740810275007</v>
      </c>
      <c r="Y1494">
        <f>Table12[[#This Row],[WAR]]/Table12[[#This Row],[TG]]</f>
        <v>5.6565639232435488E-2</v>
      </c>
      <c r="Z1494">
        <f>Table12[[#This Row],[WAR/G]]*162</f>
        <v>9.163633555654549</v>
      </c>
    </row>
    <row r="1495" spans="1:26" x14ac:dyDescent="0.45">
      <c r="A1495">
        <v>1974</v>
      </c>
      <c r="B1495" t="s">
        <v>147</v>
      </c>
      <c r="C1495" t="str">
        <f>_xlfn.CONCAT(Table12[[#This Row],[Team]],Table12[[#This Row],[Season]])</f>
        <v>TEX1974</v>
      </c>
      <c r="D1495">
        <v>161</v>
      </c>
      <c r="E1495">
        <v>83</v>
      </c>
      <c r="F1495">
        <v>76</v>
      </c>
      <c r="G1495" s="6">
        <f>Table12[[#This Row],[W]]/Table12[[#This Row],[TG]]</f>
        <v>0.51552795031055898</v>
      </c>
      <c r="H1495">
        <v>12</v>
      </c>
      <c r="I1495">
        <v>350</v>
      </c>
      <c r="J1495">
        <v>161</v>
      </c>
      <c r="K1495">
        <v>1433.2</v>
      </c>
      <c r="L1495">
        <v>5.46779835802176</v>
      </c>
      <c r="M1495">
        <v>2.8186469147551798</v>
      </c>
      <c r="N1495">
        <v>0.79097886694689001</v>
      </c>
      <c r="O1495">
        <v>0.28337338868254303</v>
      </c>
      <c r="P1495">
        <v>0.69946991999999997</v>
      </c>
      <c r="T1495">
        <v>3.84189735374204</v>
      </c>
      <c r="V1495">
        <v>3.5289287717308202</v>
      </c>
      <c r="X1495">
        <v>15.8508964166976</v>
      </c>
      <c r="Y1495">
        <f>Table12[[#This Row],[WAR]]/Table12[[#This Row],[TG]]</f>
        <v>9.8452772774519248E-2</v>
      </c>
      <c r="Z1495">
        <f>Table12[[#This Row],[WAR/G]]*162</f>
        <v>15.949349189472118</v>
      </c>
    </row>
    <row r="1496" spans="1:26" x14ac:dyDescent="0.45">
      <c r="A1496">
        <v>1989</v>
      </c>
      <c r="B1496" t="s">
        <v>149</v>
      </c>
      <c r="C1496" t="str">
        <f>_xlfn.CONCAT(Table12[[#This Row],[Team]],Table12[[#This Row],[Season]])</f>
        <v>STL1989</v>
      </c>
      <c r="D1496">
        <v>164</v>
      </c>
      <c r="E1496">
        <v>86</v>
      </c>
      <c r="F1496">
        <v>76</v>
      </c>
      <c r="G1496" s="6">
        <f>Table12[[#This Row],[W]]/Table12[[#This Row],[TG]]</f>
        <v>0.52439024390243905</v>
      </c>
      <c r="H1496">
        <v>43</v>
      </c>
      <c r="I1496">
        <v>521</v>
      </c>
      <c r="J1496">
        <v>164</v>
      </c>
      <c r="K1496">
        <v>1461</v>
      </c>
      <c r="L1496">
        <v>5.1991789603860896</v>
      </c>
      <c r="M1496">
        <v>2.9691993588934702</v>
      </c>
      <c r="N1496">
        <v>0.51745383018060598</v>
      </c>
      <c r="O1496">
        <v>0.26795698924731098</v>
      </c>
      <c r="P1496">
        <v>0.71561123000000004</v>
      </c>
      <c r="T1496">
        <v>3.3696100608189399</v>
      </c>
      <c r="V1496">
        <v>3.40603564099575</v>
      </c>
      <c r="X1496">
        <v>16.410377863794501</v>
      </c>
      <c r="Y1496">
        <f>Table12[[#This Row],[WAR]]/Table12[[#This Row],[TG]]</f>
        <v>0.10006327965728354</v>
      </c>
      <c r="Z1496">
        <f>Table12[[#This Row],[WAR/G]]*162</f>
        <v>16.210251304479932</v>
      </c>
    </row>
    <row r="1497" spans="1:26" x14ac:dyDescent="0.45">
      <c r="A1497">
        <v>1965</v>
      </c>
      <c r="B1497" t="s">
        <v>163</v>
      </c>
      <c r="C1497" t="str">
        <f>_xlfn.CONCAT(Table12[[#This Row],[Team]],Table12[[#This Row],[Season]])</f>
        <v>PHI1965</v>
      </c>
      <c r="D1497">
        <v>162</v>
      </c>
      <c r="E1497">
        <v>85</v>
      </c>
      <c r="F1497">
        <v>76</v>
      </c>
      <c r="G1497" s="6">
        <f>Table12[[#This Row],[W]]/Table12[[#This Row],[TG]]</f>
        <v>0.52469135802469136</v>
      </c>
      <c r="H1497">
        <v>21</v>
      </c>
      <c r="I1497">
        <v>408</v>
      </c>
      <c r="J1497">
        <v>162</v>
      </c>
      <c r="K1497">
        <v>1468.2</v>
      </c>
      <c r="L1497">
        <v>6.5630955447992099</v>
      </c>
      <c r="M1497">
        <v>2.85565128279779</v>
      </c>
      <c r="N1497">
        <v>0.710848817177132</v>
      </c>
      <c r="O1497">
        <v>0.29033687943262398</v>
      </c>
      <c r="P1497">
        <v>0.71803755000000002</v>
      </c>
      <c r="T1497">
        <v>3.52973205770714</v>
      </c>
      <c r="V1497">
        <v>3.16000175713432</v>
      </c>
      <c r="X1497">
        <v>19.535531377419801</v>
      </c>
      <c r="Y1497">
        <f>Table12[[#This Row],[WAR]]/Table12[[#This Row],[TG]]</f>
        <v>0.12058969986061606</v>
      </c>
      <c r="Z1497">
        <f>Table12[[#This Row],[WAR/G]]*162</f>
        <v>19.535531377419801</v>
      </c>
    </row>
    <row r="1498" spans="1:26" x14ac:dyDescent="0.45">
      <c r="A1498">
        <v>1979</v>
      </c>
      <c r="B1498" t="s">
        <v>161</v>
      </c>
      <c r="C1498" t="str">
        <f>_xlfn.CONCAT(Table12[[#This Row],[Team]],Table12[[#This Row],[Season]])</f>
        <v>DET1979</v>
      </c>
      <c r="D1498">
        <v>160</v>
      </c>
      <c r="E1498">
        <v>84</v>
      </c>
      <c r="F1498">
        <v>76</v>
      </c>
      <c r="G1498" s="6">
        <f>Table12[[#This Row],[W]]/Table12[[#This Row],[TG]]</f>
        <v>0.52500000000000002</v>
      </c>
      <c r="H1498">
        <v>37</v>
      </c>
      <c r="I1498">
        <v>381</v>
      </c>
      <c r="J1498">
        <v>160</v>
      </c>
      <c r="K1498">
        <v>1423.1</v>
      </c>
      <c r="L1498">
        <v>5.0711946353621897</v>
      </c>
      <c r="M1498">
        <v>3.45878237598893</v>
      </c>
      <c r="N1498">
        <v>1.0559719502562099</v>
      </c>
      <c r="O1498">
        <v>0.27754563448427499</v>
      </c>
      <c r="P1498">
        <v>0.71835548999999999</v>
      </c>
      <c r="T1498">
        <v>4.28079646900275</v>
      </c>
      <c r="V1498">
        <v>4.3846246271458904</v>
      </c>
      <c r="X1498">
        <v>12.9354545399546</v>
      </c>
      <c r="Y1498">
        <f>Table12[[#This Row],[WAR]]/Table12[[#This Row],[TG]]</f>
        <v>8.0846590874716254E-2</v>
      </c>
      <c r="Z1498">
        <f>Table12[[#This Row],[WAR/G]]*162</f>
        <v>13.097147721704033</v>
      </c>
    </row>
    <row r="1499" spans="1:26" x14ac:dyDescent="0.45">
      <c r="A1499">
        <v>1986</v>
      </c>
      <c r="B1499" t="s">
        <v>141</v>
      </c>
      <c r="C1499" t="str">
        <f>_xlfn.CONCAT(Table12[[#This Row],[Team]],Table12[[#This Row],[Season]])</f>
        <v>TOR1986</v>
      </c>
      <c r="D1499">
        <v>163</v>
      </c>
      <c r="E1499">
        <v>86</v>
      </c>
      <c r="F1499">
        <v>76</v>
      </c>
      <c r="G1499" s="6">
        <f>Table12[[#This Row],[W]]/Table12[[#This Row],[TG]]</f>
        <v>0.52760736196319014</v>
      </c>
      <c r="H1499">
        <v>44</v>
      </c>
      <c r="I1499">
        <v>453</v>
      </c>
      <c r="J1499">
        <v>163</v>
      </c>
      <c r="K1499">
        <v>1476</v>
      </c>
      <c r="L1499">
        <v>6.1097563602024403</v>
      </c>
      <c r="M1499">
        <v>2.9695123227730398</v>
      </c>
      <c r="N1499">
        <v>1.00000004298722</v>
      </c>
      <c r="O1499">
        <v>0.28537012702584302</v>
      </c>
      <c r="P1499">
        <v>0.71549678000000005</v>
      </c>
      <c r="T1499">
        <v>4.0792684680393503</v>
      </c>
      <c r="V1499">
        <v>3.9390330352821601</v>
      </c>
      <c r="X1499">
        <v>19.300960368476801</v>
      </c>
      <c r="Y1499">
        <f>Table12[[#This Row],[WAR]]/Table12[[#This Row],[TG]]</f>
        <v>0.11841079980660614</v>
      </c>
      <c r="Z1499">
        <f>Table12[[#This Row],[WAR/G]]*162</f>
        <v>19.182549568670193</v>
      </c>
    </row>
    <row r="1500" spans="1:26" x14ac:dyDescent="0.45">
      <c r="A1500">
        <v>1961</v>
      </c>
      <c r="B1500" t="s">
        <v>165</v>
      </c>
      <c r="C1500" t="str">
        <f>_xlfn.CONCAT(Table12[[#This Row],[Team]],Table12[[#This Row],[Season]])</f>
        <v>CHW1961</v>
      </c>
      <c r="D1500">
        <v>163</v>
      </c>
      <c r="E1500">
        <v>86</v>
      </c>
      <c r="F1500">
        <v>76</v>
      </c>
      <c r="G1500" s="6">
        <f>Table12[[#This Row],[W]]/Table12[[#This Row],[TG]]</f>
        <v>0.52760736196319014</v>
      </c>
      <c r="H1500">
        <v>33</v>
      </c>
      <c r="I1500">
        <v>423</v>
      </c>
      <c r="J1500">
        <v>163</v>
      </c>
      <c r="K1500">
        <v>1448.2</v>
      </c>
      <c r="L1500">
        <v>5.0570641950498496</v>
      </c>
      <c r="M1500">
        <v>3.0938795689616998</v>
      </c>
      <c r="N1500">
        <v>0.98159231304407402</v>
      </c>
      <c r="O1500">
        <v>0.28039545645771902</v>
      </c>
      <c r="P1500">
        <v>0.71637262999999995</v>
      </c>
      <c r="T1500">
        <v>4.0568340532770897</v>
      </c>
      <c r="V1500">
        <v>3.92409420997304</v>
      </c>
      <c r="X1500">
        <v>14.416544434381599</v>
      </c>
      <c r="Y1500">
        <f>Table12[[#This Row],[WAR]]/Table12[[#This Row],[TG]]</f>
        <v>8.8445057879641714E-2</v>
      </c>
      <c r="Z1500">
        <f>Table12[[#This Row],[WAR/G]]*162</f>
        <v>14.328099376501958</v>
      </c>
    </row>
    <row r="1501" spans="1:26" x14ac:dyDescent="0.45">
      <c r="A1501">
        <v>1979</v>
      </c>
      <c r="B1501" t="s">
        <v>149</v>
      </c>
      <c r="C1501" t="str">
        <f>_xlfn.CONCAT(Table12[[#This Row],[Team]],Table12[[#This Row],[Season]])</f>
        <v>STL1979</v>
      </c>
      <c r="D1501">
        <v>163</v>
      </c>
      <c r="E1501">
        <v>86</v>
      </c>
      <c r="F1501">
        <v>76</v>
      </c>
      <c r="G1501" s="6">
        <f>Table12[[#This Row],[W]]/Table12[[#This Row],[TG]]</f>
        <v>0.52760736196319014</v>
      </c>
      <c r="H1501">
        <v>25</v>
      </c>
      <c r="I1501">
        <v>438</v>
      </c>
      <c r="J1501">
        <v>163</v>
      </c>
      <c r="K1501">
        <v>1486.2</v>
      </c>
      <c r="L1501">
        <v>4.77040367784564</v>
      </c>
      <c r="M1501">
        <v>3.0329596987318101</v>
      </c>
      <c r="N1501">
        <v>0.76883409528730595</v>
      </c>
      <c r="O1501">
        <v>0.27421696743414198</v>
      </c>
      <c r="P1501">
        <v>0.71221093000000002</v>
      </c>
      <c r="T1501">
        <v>3.7352018645060401</v>
      </c>
      <c r="V1501">
        <v>3.8299233956804799</v>
      </c>
      <c r="X1501">
        <v>12.091465668752701</v>
      </c>
      <c r="Y1501">
        <f>Table12[[#This Row],[WAR]]/Table12[[#This Row],[TG]]</f>
        <v>7.4180770973942947E-2</v>
      </c>
      <c r="Z1501">
        <f>Table12[[#This Row],[WAR/G]]*162</f>
        <v>12.017284897778758</v>
      </c>
    </row>
    <row r="1502" spans="1:26" x14ac:dyDescent="0.45">
      <c r="A1502">
        <v>1971</v>
      </c>
      <c r="B1502" t="s">
        <v>166</v>
      </c>
      <c r="C1502" t="str">
        <f>_xlfn.CONCAT(Table12[[#This Row],[Team]],Table12[[#This Row],[Season]])</f>
        <v>KCR1971</v>
      </c>
      <c r="D1502">
        <v>161</v>
      </c>
      <c r="E1502">
        <v>85</v>
      </c>
      <c r="F1502">
        <v>76</v>
      </c>
      <c r="G1502" s="6">
        <f>Table12[[#This Row],[W]]/Table12[[#This Row],[TG]]</f>
        <v>0.52795031055900621</v>
      </c>
      <c r="H1502">
        <v>44</v>
      </c>
      <c r="I1502">
        <v>425</v>
      </c>
      <c r="J1502">
        <v>161</v>
      </c>
      <c r="K1502">
        <v>1420.1</v>
      </c>
      <c r="L1502">
        <v>4.9108198918857804</v>
      </c>
      <c r="M1502">
        <v>3.1429247308069002</v>
      </c>
      <c r="N1502">
        <v>0.53226951086245899</v>
      </c>
      <c r="O1502">
        <v>0.26841640935156502</v>
      </c>
      <c r="P1502">
        <v>0.73860323999999999</v>
      </c>
      <c r="T1502">
        <v>3.2506459413385902</v>
      </c>
      <c r="V1502">
        <v>3.2524531311458502</v>
      </c>
      <c r="X1502">
        <v>19.081609711050898</v>
      </c>
      <c r="Y1502">
        <f>Table12[[#This Row],[WAR]]/Table12[[#This Row],[TG]]</f>
        <v>0.11851931497547141</v>
      </c>
      <c r="Z1502">
        <f>Table12[[#This Row],[WAR/G]]*162</f>
        <v>19.200129026026367</v>
      </c>
    </row>
    <row r="1503" spans="1:26" x14ac:dyDescent="0.45">
      <c r="A1503">
        <v>1962</v>
      </c>
      <c r="B1503" t="s">
        <v>161</v>
      </c>
      <c r="C1503" t="str">
        <f>_xlfn.CONCAT(Table12[[#This Row],[Team]],Table12[[#This Row],[Season]])</f>
        <v>DET1962</v>
      </c>
      <c r="D1503">
        <v>161</v>
      </c>
      <c r="E1503">
        <v>85</v>
      </c>
      <c r="F1503">
        <v>76</v>
      </c>
      <c r="G1503" s="6">
        <f>Table12[[#This Row],[W]]/Table12[[#This Row],[TG]]</f>
        <v>0.52795031055900621</v>
      </c>
      <c r="H1503">
        <v>35</v>
      </c>
      <c r="I1503">
        <v>406</v>
      </c>
      <c r="J1503">
        <v>161</v>
      </c>
      <c r="K1503">
        <v>1443.2</v>
      </c>
      <c r="L1503">
        <v>5.4423919603410198</v>
      </c>
      <c r="M1503">
        <v>3.1357653563018699</v>
      </c>
      <c r="N1503">
        <v>1.0535672867097701</v>
      </c>
      <c r="O1503">
        <v>0.27432114603378199</v>
      </c>
      <c r="P1503">
        <v>0.73983089999999996</v>
      </c>
      <c r="T1503">
        <v>3.8090509596430202</v>
      </c>
      <c r="V1503">
        <v>4.0412518703470699</v>
      </c>
      <c r="X1503">
        <v>15.9753255411051</v>
      </c>
      <c r="Y1503">
        <f>Table12[[#This Row],[WAR]]/Table12[[#This Row],[TG]]</f>
        <v>9.9225624478913671E-2</v>
      </c>
      <c r="Z1503">
        <f>Table12[[#This Row],[WAR/G]]*162</f>
        <v>16.074551165584015</v>
      </c>
    </row>
    <row r="1504" spans="1:26" x14ac:dyDescent="0.45">
      <c r="A1504">
        <v>1996</v>
      </c>
      <c r="B1504" t="s">
        <v>160</v>
      </c>
      <c r="C1504" t="str">
        <f>_xlfn.CONCAT(Table12[[#This Row],[Team]],Table12[[#This Row],[Season]])</f>
        <v>SEA1996</v>
      </c>
      <c r="D1504">
        <v>161</v>
      </c>
      <c r="E1504">
        <v>85</v>
      </c>
      <c r="F1504">
        <v>76</v>
      </c>
      <c r="G1504" s="6">
        <f>Table12[[#This Row],[W]]/Table12[[#This Row],[TG]]</f>
        <v>0.52795031055900621</v>
      </c>
      <c r="H1504">
        <v>34</v>
      </c>
      <c r="I1504">
        <v>564</v>
      </c>
      <c r="J1504">
        <v>161</v>
      </c>
      <c r="K1504">
        <v>1431.2</v>
      </c>
      <c r="L1504">
        <v>6.2863798378618396</v>
      </c>
      <c r="M1504">
        <v>3.8032598019064099</v>
      </c>
      <c r="N1504">
        <v>1.3578580449781501</v>
      </c>
      <c r="O1504">
        <v>0.30111856823266198</v>
      </c>
      <c r="P1504">
        <v>0.69209186</v>
      </c>
      <c r="T1504">
        <v>5.2114088855874598</v>
      </c>
      <c r="V1504">
        <v>5.1294309521461896</v>
      </c>
      <c r="X1504">
        <v>11.044427867978801</v>
      </c>
      <c r="Y1504">
        <f>Table12[[#This Row],[WAR]]/Table12[[#This Row],[TG]]</f>
        <v>6.8598930857011187E-2</v>
      </c>
      <c r="Z1504">
        <f>Table12[[#This Row],[WAR/G]]*162</f>
        <v>11.113026798835811</v>
      </c>
    </row>
    <row r="1505" spans="1:26" x14ac:dyDescent="0.45">
      <c r="A1505">
        <v>1988</v>
      </c>
      <c r="B1505" t="s">
        <v>142</v>
      </c>
      <c r="C1505" t="str">
        <f>_xlfn.CONCAT(Table12[[#This Row],[Team]],Table12[[#This Row],[Season]])</f>
        <v>NYY1988</v>
      </c>
      <c r="D1505">
        <v>161</v>
      </c>
      <c r="E1505">
        <v>85</v>
      </c>
      <c r="F1505">
        <v>76</v>
      </c>
      <c r="G1505" s="6">
        <f>Table12[[#This Row],[W]]/Table12[[#This Row],[TG]]</f>
        <v>0.52795031055900621</v>
      </c>
      <c r="H1505">
        <v>43</v>
      </c>
      <c r="I1505">
        <v>465</v>
      </c>
      <c r="J1505">
        <v>161</v>
      </c>
      <c r="K1505">
        <v>1456</v>
      </c>
      <c r="L1505">
        <v>5.3221156444287097</v>
      </c>
      <c r="M1505">
        <v>3.0103023447581601</v>
      </c>
      <c r="N1505">
        <v>0.97046708034298201</v>
      </c>
      <c r="O1505">
        <v>0.28604602068819901</v>
      </c>
      <c r="P1505">
        <v>0.71108194000000002</v>
      </c>
      <c r="T1505">
        <v>4.2651100983226602</v>
      </c>
      <c r="V1505">
        <v>4.0923889455174898</v>
      </c>
      <c r="X1505">
        <v>10.861383190378501</v>
      </c>
      <c r="Y1505">
        <f>Table12[[#This Row],[WAR]]/Table12[[#This Row],[TG]]</f>
        <v>6.7462007393655279E-2</v>
      </c>
      <c r="Z1505">
        <f>Table12[[#This Row],[WAR/G]]*162</f>
        <v>10.928845197772155</v>
      </c>
    </row>
    <row r="1506" spans="1:26" x14ac:dyDescent="0.45">
      <c r="A1506">
        <v>1976</v>
      </c>
      <c r="B1506" t="s">
        <v>150</v>
      </c>
      <c r="C1506" t="str">
        <f>_xlfn.CONCAT(Table12[[#This Row],[Team]],Table12[[#This Row],[Season]])</f>
        <v>NYM1976</v>
      </c>
      <c r="D1506">
        <v>162</v>
      </c>
      <c r="E1506">
        <v>86</v>
      </c>
      <c r="F1506">
        <v>76</v>
      </c>
      <c r="G1506" s="6">
        <f>Table12[[#This Row],[W]]/Table12[[#This Row],[TG]]</f>
        <v>0.53086419753086422</v>
      </c>
      <c r="H1506">
        <v>25</v>
      </c>
      <c r="I1506">
        <v>345</v>
      </c>
      <c r="J1506">
        <v>162</v>
      </c>
      <c r="K1506">
        <v>1449</v>
      </c>
      <c r="L1506">
        <v>6.3664596622907599</v>
      </c>
      <c r="M1506">
        <v>2.6024844863412899</v>
      </c>
      <c r="N1506">
        <v>0.60248447535824801</v>
      </c>
      <c r="O1506">
        <v>0.26496316758747601</v>
      </c>
      <c r="P1506">
        <v>0.74121735</v>
      </c>
      <c r="T1506">
        <v>2.9440993950495802</v>
      </c>
      <c r="V1506">
        <v>3.0031341571111501</v>
      </c>
      <c r="X1506">
        <v>23.371340733021398</v>
      </c>
      <c r="Y1506">
        <f>Table12[[#This Row],[WAR]]/Table12[[#This Row],[TG]]</f>
        <v>0.14426753538902098</v>
      </c>
      <c r="Z1506">
        <f>Table12[[#This Row],[WAR/G]]*162</f>
        <v>23.371340733021398</v>
      </c>
    </row>
    <row r="1507" spans="1:26" x14ac:dyDescent="0.45">
      <c r="A1507">
        <v>2003</v>
      </c>
      <c r="B1507" t="s">
        <v>165</v>
      </c>
      <c r="C1507" t="str">
        <f>_xlfn.CONCAT(Table12[[#This Row],[Team]],Table12[[#This Row],[Season]])</f>
        <v>CHW2003</v>
      </c>
      <c r="D1507">
        <v>162</v>
      </c>
      <c r="E1507">
        <v>86</v>
      </c>
      <c r="F1507">
        <v>76</v>
      </c>
      <c r="G1507" s="6">
        <f>Table12[[#This Row],[W]]/Table12[[#This Row],[TG]]</f>
        <v>0.53086419753086422</v>
      </c>
      <c r="H1507">
        <v>36</v>
      </c>
      <c r="I1507">
        <v>523</v>
      </c>
      <c r="J1507">
        <v>162</v>
      </c>
      <c r="K1507">
        <v>1431</v>
      </c>
      <c r="L1507">
        <v>6.6415098413074496</v>
      </c>
      <c r="M1507">
        <v>3.2578618350352802</v>
      </c>
      <c r="N1507">
        <v>1.01886798701875</v>
      </c>
      <c r="O1507">
        <v>0.28097241701729703</v>
      </c>
      <c r="P1507">
        <v>0.71420207999999996</v>
      </c>
      <c r="Q1507">
        <v>0.42068806199999997</v>
      </c>
      <c r="R1507">
        <v>0.105331599</v>
      </c>
      <c r="T1507">
        <v>4.1698115765026902</v>
      </c>
      <c r="V1507">
        <v>4.2243941784781498</v>
      </c>
      <c r="W1507">
        <v>4.3198261783715202</v>
      </c>
      <c r="X1507">
        <v>22.526777218095901</v>
      </c>
      <c r="Y1507">
        <f>Table12[[#This Row],[WAR]]/Table12[[#This Row],[TG]]</f>
        <v>0.13905418035861666</v>
      </c>
      <c r="Z1507">
        <f>Table12[[#This Row],[WAR/G]]*162</f>
        <v>22.526777218095898</v>
      </c>
    </row>
    <row r="1508" spans="1:26" x14ac:dyDescent="0.45">
      <c r="A1508">
        <v>2008</v>
      </c>
      <c r="B1508" t="s">
        <v>141</v>
      </c>
      <c r="C1508" t="str">
        <f>_xlfn.CONCAT(Table12[[#This Row],[Team]],Table12[[#This Row],[Season]])</f>
        <v>TOR2008</v>
      </c>
      <c r="D1508">
        <v>162</v>
      </c>
      <c r="E1508">
        <v>86</v>
      </c>
      <c r="F1508">
        <v>76</v>
      </c>
      <c r="G1508" s="6">
        <f>Table12[[#This Row],[W]]/Table12[[#This Row],[TG]]</f>
        <v>0.53086419753086422</v>
      </c>
      <c r="H1508">
        <v>44</v>
      </c>
      <c r="I1508">
        <v>583</v>
      </c>
      <c r="J1508">
        <v>162</v>
      </c>
      <c r="K1508">
        <v>1446.2</v>
      </c>
      <c r="L1508">
        <v>7.36589921679347</v>
      </c>
      <c r="M1508">
        <v>2.9052997755426899</v>
      </c>
      <c r="N1508">
        <v>0.83364062081953105</v>
      </c>
      <c r="O1508">
        <v>0.283748517200474</v>
      </c>
      <c r="P1508">
        <v>0.74803149999999996</v>
      </c>
      <c r="Q1508">
        <v>0.46640131099999999</v>
      </c>
      <c r="R1508">
        <v>9.2797782999999995E-2</v>
      </c>
      <c r="S1508">
        <v>92.464447978152194</v>
      </c>
      <c r="T1508">
        <v>3.4900924498489299</v>
      </c>
      <c r="V1508">
        <v>3.8066727127986599</v>
      </c>
      <c r="W1508">
        <v>3.9190482710070502</v>
      </c>
      <c r="X1508">
        <v>22.324041604995699</v>
      </c>
      <c r="Y1508">
        <f>Table12[[#This Row],[WAR]]/Table12[[#This Row],[TG]]</f>
        <v>0.13780272595676357</v>
      </c>
      <c r="Z1508">
        <f>Table12[[#This Row],[WAR/G]]*162</f>
        <v>22.324041604995699</v>
      </c>
    </row>
    <row r="1509" spans="1:26" x14ac:dyDescent="0.45">
      <c r="A1509">
        <v>1963</v>
      </c>
      <c r="B1509" t="s">
        <v>164</v>
      </c>
      <c r="C1509" t="str">
        <f>_xlfn.CONCAT(Table12[[#This Row],[Team]],Table12[[#This Row],[Season]])</f>
        <v>CIN1963</v>
      </c>
      <c r="D1509">
        <v>162</v>
      </c>
      <c r="E1509">
        <v>86</v>
      </c>
      <c r="F1509">
        <v>76</v>
      </c>
      <c r="G1509" s="6">
        <f>Table12[[#This Row],[W]]/Table12[[#This Row],[TG]]</f>
        <v>0.53086419753086422</v>
      </c>
      <c r="H1509">
        <v>36</v>
      </c>
      <c r="I1509">
        <v>344</v>
      </c>
      <c r="J1509">
        <v>162</v>
      </c>
      <c r="K1509">
        <v>1439.2</v>
      </c>
      <c r="L1509">
        <v>6.5515173496836301</v>
      </c>
      <c r="M1509">
        <v>2.65686533741941</v>
      </c>
      <c r="N1509">
        <v>0.73141939877193196</v>
      </c>
      <c r="O1509">
        <v>0.27438321420336598</v>
      </c>
      <c r="P1509">
        <v>0.73232951999999996</v>
      </c>
      <c r="T1509">
        <v>3.2945130184000599</v>
      </c>
      <c r="V1509">
        <v>3.04652286699501</v>
      </c>
      <c r="X1509">
        <v>21.105650946497899</v>
      </c>
      <c r="Y1509">
        <f>Table12[[#This Row],[WAR]]/Table12[[#This Row],[TG]]</f>
        <v>0.13028179596603642</v>
      </c>
      <c r="Z1509">
        <f>Table12[[#This Row],[WAR/G]]*162</f>
        <v>21.105650946497899</v>
      </c>
    </row>
    <row r="1510" spans="1:26" x14ac:dyDescent="0.45">
      <c r="A1510">
        <v>2012</v>
      </c>
      <c r="B1510" t="s">
        <v>140</v>
      </c>
      <c r="C1510" t="str">
        <f>_xlfn.CONCAT(Table12[[#This Row],[Team]],Table12[[#This Row],[Season]])</f>
        <v>LAD2012</v>
      </c>
      <c r="D1510">
        <v>162</v>
      </c>
      <c r="E1510">
        <v>86</v>
      </c>
      <c r="F1510">
        <v>76</v>
      </c>
      <c r="G1510" s="6">
        <f>Table12[[#This Row],[W]]/Table12[[#This Row],[TG]]</f>
        <v>0.53086419753086422</v>
      </c>
      <c r="H1510">
        <v>40</v>
      </c>
      <c r="I1510">
        <v>668</v>
      </c>
      <c r="J1510">
        <v>162</v>
      </c>
      <c r="K1510">
        <v>1449.2</v>
      </c>
      <c r="L1510">
        <v>7.9218219537468997</v>
      </c>
      <c r="M1510">
        <v>3.3462868597723898</v>
      </c>
      <c r="N1510">
        <v>0.75741557864978204</v>
      </c>
      <c r="O1510">
        <v>0.28267254038179102</v>
      </c>
      <c r="P1510">
        <v>0.74784048999999997</v>
      </c>
      <c r="Q1510">
        <v>0.45548197200000001</v>
      </c>
      <c r="R1510">
        <v>8.8856517999999995E-2</v>
      </c>
      <c r="S1510">
        <v>92.549432932508793</v>
      </c>
      <c r="T1510">
        <v>3.3524951841875601</v>
      </c>
      <c r="V1510">
        <v>3.6366457606225602</v>
      </c>
      <c r="W1510">
        <v>3.9332023729134602</v>
      </c>
      <c r="X1510">
        <v>20.813114270567802</v>
      </c>
      <c r="Y1510">
        <f>Table12[[#This Row],[WAR]]/Table12[[#This Row],[TG]]</f>
        <v>0.12847601401585063</v>
      </c>
      <c r="Z1510">
        <f>Table12[[#This Row],[WAR/G]]*162</f>
        <v>20.813114270567802</v>
      </c>
    </row>
    <row r="1511" spans="1:26" x14ac:dyDescent="0.45">
      <c r="A1511">
        <v>2019</v>
      </c>
      <c r="B1511" t="s">
        <v>150</v>
      </c>
      <c r="C1511" t="str">
        <f>_xlfn.CONCAT(Table12[[#This Row],[Team]],Table12[[#This Row],[Season]])</f>
        <v>NYM2019</v>
      </c>
      <c r="D1511">
        <v>162</v>
      </c>
      <c r="E1511">
        <v>86</v>
      </c>
      <c r="F1511">
        <v>76</v>
      </c>
      <c r="G1511" s="6">
        <f>Table12[[#This Row],[W]]/Table12[[#This Row],[TG]]</f>
        <v>0.53086419753086422</v>
      </c>
      <c r="H1511">
        <v>38</v>
      </c>
      <c r="I1511">
        <v>664</v>
      </c>
      <c r="J1511">
        <v>162</v>
      </c>
      <c r="K1511">
        <v>1461</v>
      </c>
      <c r="L1511">
        <v>9.3634506745013297</v>
      </c>
      <c r="M1511">
        <v>3.0800824587175399</v>
      </c>
      <c r="N1511">
        <v>1.25667364315675</v>
      </c>
      <c r="O1511">
        <v>0.30420466058763901</v>
      </c>
      <c r="P1511">
        <v>0.73121353</v>
      </c>
      <c r="Q1511">
        <v>0.43378212900000002</v>
      </c>
      <c r="R1511">
        <v>0.13868116899999999</v>
      </c>
      <c r="S1511">
        <v>95.254685617287805</v>
      </c>
      <c r="T1511">
        <v>4.2505137930302102</v>
      </c>
      <c r="V1511">
        <v>4.0983353727442404</v>
      </c>
      <c r="W1511">
        <v>4.2859615747407496</v>
      </c>
      <c r="X1511">
        <v>19.8230145522393</v>
      </c>
      <c r="Y1511">
        <f>Table12[[#This Row],[WAR]]/Table12[[#This Row],[TG]]</f>
        <v>0.12236428735950185</v>
      </c>
      <c r="Z1511">
        <f>Table12[[#This Row],[WAR/G]]*162</f>
        <v>19.8230145522393</v>
      </c>
    </row>
    <row r="1512" spans="1:26" x14ac:dyDescent="0.45">
      <c r="A1512">
        <v>2009</v>
      </c>
      <c r="B1512" t="s">
        <v>139</v>
      </c>
      <c r="C1512" t="str">
        <f>_xlfn.CONCAT(Table12[[#This Row],[Team]],Table12[[#This Row],[Season]])</f>
        <v>ATL2009</v>
      </c>
      <c r="D1512">
        <v>162</v>
      </c>
      <c r="E1512">
        <v>86</v>
      </c>
      <c r="F1512">
        <v>76</v>
      </c>
      <c r="G1512" s="6">
        <f>Table12[[#This Row],[W]]/Table12[[#This Row],[TG]]</f>
        <v>0.53086419753086422</v>
      </c>
      <c r="H1512">
        <v>38</v>
      </c>
      <c r="I1512">
        <v>650</v>
      </c>
      <c r="J1512">
        <v>162</v>
      </c>
      <c r="K1512">
        <v>1462.2</v>
      </c>
      <c r="L1512">
        <v>7.5806748322581301</v>
      </c>
      <c r="M1512">
        <v>3.26116693270844</v>
      </c>
      <c r="N1512">
        <v>0.732224273570387</v>
      </c>
      <c r="O1512">
        <v>0.29920523609163102</v>
      </c>
      <c r="P1512">
        <v>0.73810312</v>
      </c>
      <c r="Q1512">
        <v>0.46355753399999999</v>
      </c>
      <c r="R1512">
        <v>8.1451060000000006E-2</v>
      </c>
      <c r="S1512">
        <v>91.954877958716693</v>
      </c>
      <c r="T1512">
        <v>3.5749773356671799</v>
      </c>
      <c r="V1512">
        <v>3.6577036513038599</v>
      </c>
      <c r="W1512">
        <v>3.9112821498198</v>
      </c>
      <c r="X1512">
        <v>19.652060545049601</v>
      </c>
      <c r="Y1512">
        <f>Table12[[#This Row],[WAR]]/Table12[[#This Row],[TG]]</f>
        <v>0.12130901571018272</v>
      </c>
      <c r="Z1512">
        <f>Table12[[#This Row],[WAR/G]]*162</f>
        <v>19.652060545049601</v>
      </c>
    </row>
    <row r="1513" spans="1:26" x14ac:dyDescent="0.45">
      <c r="A1513">
        <v>2015</v>
      </c>
      <c r="B1513" t="s">
        <v>138</v>
      </c>
      <c r="C1513" t="str">
        <f>_xlfn.CONCAT(Table12[[#This Row],[Team]],Table12[[#This Row],[Season]])</f>
        <v>HOU2015</v>
      </c>
      <c r="D1513">
        <v>162</v>
      </c>
      <c r="E1513">
        <v>86</v>
      </c>
      <c r="F1513">
        <v>76</v>
      </c>
      <c r="G1513" s="6">
        <f>Table12[[#This Row],[W]]/Table12[[#This Row],[TG]]</f>
        <v>0.53086419753086422</v>
      </c>
      <c r="H1513">
        <v>39</v>
      </c>
      <c r="I1513">
        <v>644</v>
      </c>
      <c r="J1513">
        <v>162</v>
      </c>
      <c r="K1513">
        <v>1441</v>
      </c>
      <c r="L1513">
        <v>7.9944488295371698</v>
      </c>
      <c r="M1513">
        <v>2.6419155116361099</v>
      </c>
      <c r="N1513">
        <v>0.92435814591523502</v>
      </c>
      <c r="O1513">
        <v>0.28494227462539901</v>
      </c>
      <c r="P1513">
        <v>0.73780955000000004</v>
      </c>
      <c r="Q1513">
        <v>0.47316486099999999</v>
      </c>
      <c r="R1513">
        <v>0.109386548</v>
      </c>
      <c r="S1513">
        <v>92.640104276628804</v>
      </c>
      <c r="T1513">
        <v>3.5725193206994201</v>
      </c>
      <c r="V1513">
        <v>3.6623932298704198</v>
      </c>
      <c r="W1513">
        <v>3.7127658750909398</v>
      </c>
      <c r="X1513">
        <v>18.8571967352181</v>
      </c>
      <c r="Y1513">
        <f>Table12[[#This Row],[WAR]]/Table12[[#This Row],[TG]]</f>
        <v>0.11640244898282778</v>
      </c>
      <c r="Z1513">
        <f>Table12[[#This Row],[WAR/G]]*162</f>
        <v>18.8571967352181</v>
      </c>
    </row>
    <row r="1514" spans="1:26" x14ac:dyDescent="0.45">
      <c r="A1514">
        <v>1982</v>
      </c>
      <c r="B1514" t="s">
        <v>703</v>
      </c>
      <c r="C1514" t="str">
        <f>_xlfn.CONCAT(Table12[[#This Row],[Team]],Table12[[#This Row],[Season]])</f>
        <v>MON1982</v>
      </c>
      <c r="D1514">
        <v>162</v>
      </c>
      <c r="E1514">
        <v>86</v>
      </c>
      <c r="F1514">
        <v>76</v>
      </c>
      <c r="G1514" s="6">
        <f>Table12[[#This Row],[W]]/Table12[[#This Row],[TG]]</f>
        <v>0.53086419753086422</v>
      </c>
      <c r="H1514">
        <v>43</v>
      </c>
      <c r="I1514">
        <v>412</v>
      </c>
      <c r="J1514">
        <v>162</v>
      </c>
      <c r="K1514">
        <v>1460.2</v>
      </c>
      <c r="L1514">
        <v>5.7672295855774696</v>
      </c>
      <c r="M1514">
        <v>2.7603833913875002</v>
      </c>
      <c r="N1514">
        <v>0.67777270770675302</v>
      </c>
      <c r="O1514">
        <v>0.27611123275673299</v>
      </c>
      <c r="P1514">
        <v>0.72614107999999999</v>
      </c>
      <c r="T1514">
        <v>3.3272478378331498</v>
      </c>
      <c r="V1514">
        <v>3.3793035945739298</v>
      </c>
      <c r="X1514">
        <v>18.795377025380699</v>
      </c>
      <c r="Y1514">
        <f>Table12[[#This Row],[WAR]]/Table12[[#This Row],[TG]]</f>
        <v>0.11602084583568333</v>
      </c>
      <c r="Z1514">
        <f>Table12[[#This Row],[WAR/G]]*162</f>
        <v>18.795377025380699</v>
      </c>
    </row>
    <row r="1515" spans="1:26" x14ac:dyDescent="0.45">
      <c r="A1515">
        <v>2013</v>
      </c>
      <c r="B1515" t="s">
        <v>166</v>
      </c>
      <c r="C1515" t="str">
        <f>_xlfn.CONCAT(Table12[[#This Row],[Team]],Table12[[#This Row],[Season]])</f>
        <v>KCR2013</v>
      </c>
      <c r="D1515">
        <v>162</v>
      </c>
      <c r="E1515">
        <v>86</v>
      </c>
      <c r="F1515">
        <v>76</v>
      </c>
      <c r="G1515" s="6">
        <f>Table12[[#This Row],[W]]/Table12[[#This Row],[TG]]</f>
        <v>0.53086419753086422</v>
      </c>
      <c r="H1515">
        <v>52</v>
      </c>
      <c r="I1515">
        <v>589</v>
      </c>
      <c r="J1515">
        <v>162</v>
      </c>
      <c r="K1515">
        <v>1448.1</v>
      </c>
      <c r="L1515">
        <v>7.5065596510157304</v>
      </c>
      <c r="M1515">
        <v>2.91438450027018</v>
      </c>
      <c r="N1515">
        <v>0.96317611416178694</v>
      </c>
      <c r="O1515">
        <v>0.28999042145593801</v>
      </c>
      <c r="P1515">
        <v>0.76853526000000005</v>
      </c>
      <c r="Q1515">
        <v>0.417602996</v>
      </c>
      <c r="R1515">
        <v>0.100193923</v>
      </c>
      <c r="S1515">
        <v>94.021307858213405</v>
      </c>
      <c r="T1515">
        <v>3.4487918926438099</v>
      </c>
      <c r="V1515">
        <v>3.8273711019242902</v>
      </c>
      <c r="W1515">
        <v>3.8953383407151998</v>
      </c>
      <c r="X1515">
        <v>17.465216231997999</v>
      </c>
      <c r="Y1515">
        <f>Table12[[#This Row],[WAR]]/Table12[[#This Row],[TG]]</f>
        <v>0.1078099767407284</v>
      </c>
      <c r="Z1515">
        <f>Table12[[#This Row],[WAR/G]]*162</f>
        <v>17.465216231997999</v>
      </c>
    </row>
    <row r="1516" spans="1:26" x14ac:dyDescent="0.45">
      <c r="A1516">
        <v>1990</v>
      </c>
      <c r="B1516" t="s">
        <v>141</v>
      </c>
      <c r="C1516" t="str">
        <f>_xlfn.CONCAT(Table12[[#This Row],[Team]],Table12[[#This Row],[Season]])</f>
        <v>TOR1990</v>
      </c>
      <c r="D1516">
        <v>162</v>
      </c>
      <c r="E1516">
        <v>86</v>
      </c>
      <c r="F1516">
        <v>76</v>
      </c>
      <c r="G1516" s="6">
        <f>Table12[[#This Row],[W]]/Table12[[#This Row],[TG]]</f>
        <v>0.53086419753086422</v>
      </c>
      <c r="H1516">
        <v>48</v>
      </c>
      <c r="I1516">
        <v>479</v>
      </c>
      <c r="J1516">
        <v>162</v>
      </c>
      <c r="K1516">
        <v>1454</v>
      </c>
      <c r="L1516">
        <v>5.5213207595492104</v>
      </c>
      <c r="M1516">
        <v>2.75447055829529</v>
      </c>
      <c r="N1516">
        <v>0.88514447154208098</v>
      </c>
      <c r="O1516">
        <v>0.28218579234972602</v>
      </c>
      <c r="P1516">
        <v>0.73143723000000005</v>
      </c>
      <c r="T1516">
        <v>3.8376893171754598</v>
      </c>
      <c r="V1516">
        <v>3.8543788469567901</v>
      </c>
      <c r="X1516">
        <v>17.3879854865372</v>
      </c>
      <c r="Y1516">
        <f>Table12[[#This Row],[WAR]]/Table12[[#This Row],[TG]]</f>
        <v>0.1073332437440568</v>
      </c>
      <c r="Z1516">
        <f>Table12[[#This Row],[WAR/G]]*162</f>
        <v>17.3879854865372</v>
      </c>
    </row>
    <row r="1517" spans="1:26" x14ac:dyDescent="0.45">
      <c r="A1517">
        <v>2011</v>
      </c>
      <c r="B1517" t="s">
        <v>144</v>
      </c>
      <c r="C1517" t="str">
        <f>_xlfn.CONCAT(Table12[[#This Row],[Team]],Table12[[#This Row],[Season]])</f>
        <v>SFG2011</v>
      </c>
      <c r="D1517">
        <v>162</v>
      </c>
      <c r="E1517">
        <v>86</v>
      </c>
      <c r="F1517">
        <v>76</v>
      </c>
      <c r="G1517" s="6">
        <f>Table12[[#This Row],[W]]/Table12[[#This Row],[TG]]</f>
        <v>0.53086419753086422</v>
      </c>
      <c r="H1517">
        <v>52</v>
      </c>
      <c r="I1517">
        <v>642</v>
      </c>
      <c r="J1517">
        <v>162</v>
      </c>
      <c r="K1517">
        <v>1468</v>
      </c>
      <c r="L1517">
        <v>8.0681203018020398</v>
      </c>
      <c r="M1517">
        <v>3.427111891115</v>
      </c>
      <c r="N1517">
        <v>0.58855588827735195</v>
      </c>
      <c r="O1517">
        <v>0.28328060355317503</v>
      </c>
      <c r="P1517">
        <v>0.74426380999999997</v>
      </c>
      <c r="Q1517">
        <v>0.46362968399999999</v>
      </c>
      <c r="R1517">
        <v>6.9464544000000003E-2</v>
      </c>
      <c r="S1517">
        <v>92.183708146597795</v>
      </c>
      <c r="T1517">
        <v>3.2064034330109901</v>
      </c>
      <c r="V1517">
        <v>3.3271574183129502</v>
      </c>
      <c r="W1517">
        <v>3.6596830504510698</v>
      </c>
      <c r="X1517">
        <v>17.325511506060099</v>
      </c>
      <c r="Y1517">
        <f>Table12[[#This Row],[WAR]]/Table12[[#This Row],[TG]]</f>
        <v>0.10694760188925988</v>
      </c>
      <c r="Z1517">
        <f>Table12[[#This Row],[WAR/G]]*162</f>
        <v>17.325511506060099</v>
      </c>
    </row>
    <row r="1518" spans="1:26" x14ac:dyDescent="0.45">
      <c r="A1518">
        <v>2013</v>
      </c>
      <c r="B1518" t="s">
        <v>154</v>
      </c>
      <c r="C1518" t="str">
        <f>_xlfn.CONCAT(Table12[[#This Row],[Team]],Table12[[#This Row],[Season]])</f>
        <v>WSN2013</v>
      </c>
      <c r="D1518">
        <v>162</v>
      </c>
      <c r="E1518">
        <v>86</v>
      </c>
      <c r="F1518">
        <v>76</v>
      </c>
      <c r="G1518" s="6">
        <f>Table12[[#This Row],[W]]/Table12[[#This Row],[TG]]</f>
        <v>0.53086419753086422</v>
      </c>
      <c r="H1518">
        <v>47</v>
      </c>
      <c r="I1518">
        <v>602</v>
      </c>
      <c r="J1518">
        <v>162</v>
      </c>
      <c r="K1518">
        <v>1445.2</v>
      </c>
      <c r="L1518">
        <v>7.6947199359227803</v>
      </c>
      <c r="M1518">
        <v>2.52132813434363</v>
      </c>
      <c r="N1518">
        <v>0.88402122241184</v>
      </c>
      <c r="O1518">
        <v>0.291181364392678</v>
      </c>
      <c r="P1518">
        <v>0.73649149000000003</v>
      </c>
      <c r="Q1518">
        <v>0.44996451300000001</v>
      </c>
      <c r="R1518">
        <v>9.8474341000000007E-2</v>
      </c>
      <c r="S1518">
        <v>94.045761289815005</v>
      </c>
      <c r="T1518">
        <v>3.5858889021775999</v>
      </c>
      <c r="V1518">
        <v>3.5548868922929699</v>
      </c>
      <c r="W1518">
        <v>3.6406557048739501</v>
      </c>
      <c r="X1518">
        <v>17.2742096483707</v>
      </c>
      <c r="Y1518">
        <f>Table12[[#This Row],[WAR]]/Table12[[#This Row],[TG]]</f>
        <v>0.1066309237553747</v>
      </c>
      <c r="Z1518">
        <f>Table12[[#This Row],[WAR/G]]*162</f>
        <v>17.2742096483707</v>
      </c>
    </row>
    <row r="1519" spans="1:26" x14ac:dyDescent="0.45">
      <c r="A1519">
        <v>2017</v>
      </c>
      <c r="B1519" t="s">
        <v>156</v>
      </c>
      <c r="C1519" t="str">
        <f>_xlfn.CONCAT(Table12[[#This Row],[Team]],Table12[[#This Row],[Season]])</f>
        <v>MIL2017</v>
      </c>
      <c r="D1519">
        <v>162</v>
      </c>
      <c r="E1519">
        <v>86</v>
      </c>
      <c r="F1519">
        <v>76</v>
      </c>
      <c r="G1519" s="6">
        <f>Table12[[#This Row],[W]]/Table12[[#This Row],[TG]]</f>
        <v>0.53086419753086422</v>
      </c>
      <c r="H1519">
        <v>54</v>
      </c>
      <c r="I1519">
        <v>712</v>
      </c>
      <c r="J1519">
        <v>162</v>
      </c>
      <c r="K1519">
        <v>1445.2</v>
      </c>
      <c r="L1519">
        <v>8.3795256756756</v>
      </c>
      <c r="M1519">
        <v>3.4427025992931699</v>
      </c>
      <c r="N1519">
        <v>1.1517178677563</v>
      </c>
      <c r="O1519">
        <v>0.297808764940239</v>
      </c>
      <c r="P1519">
        <v>0.74813110999999999</v>
      </c>
      <c r="Q1519">
        <v>0.45706640700000001</v>
      </c>
      <c r="R1519">
        <v>0.13483965000000001</v>
      </c>
      <c r="S1519">
        <v>93.474822189255306</v>
      </c>
      <c r="T1519">
        <v>3.9967722762137701</v>
      </c>
      <c r="V1519">
        <v>4.2394935952173798</v>
      </c>
      <c r="W1519">
        <v>4.2640651273682604</v>
      </c>
      <c r="X1519">
        <v>17.0515267995942</v>
      </c>
      <c r="Y1519">
        <f>Table12[[#This Row],[WAR]]/Table12[[#This Row],[TG]]</f>
        <v>0.1052563382691</v>
      </c>
      <c r="Z1519">
        <f>Table12[[#This Row],[WAR/G]]*162</f>
        <v>17.0515267995942</v>
      </c>
    </row>
    <row r="1520" spans="1:26" x14ac:dyDescent="0.45">
      <c r="A1520">
        <v>1968</v>
      </c>
      <c r="B1520" t="s">
        <v>145</v>
      </c>
      <c r="C1520" t="str">
        <f>_xlfn.CONCAT(Table12[[#This Row],[Team]],Table12[[#This Row],[Season]])</f>
        <v>BOS1968</v>
      </c>
      <c r="D1520">
        <v>162</v>
      </c>
      <c r="E1520">
        <v>86</v>
      </c>
      <c r="F1520">
        <v>76</v>
      </c>
      <c r="G1520" s="6">
        <f>Table12[[#This Row],[W]]/Table12[[#This Row],[TG]]</f>
        <v>0.53086419753086422</v>
      </c>
      <c r="H1520">
        <v>31</v>
      </c>
      <c r="I1520">
        <v>387</v>
      </c>
      <c r="J1520">
        <v>162</v>
      </c>
      <c r="K1520">
        <v>1447</v>
      </c>
      <c r="L1520">
        <v>6.0456116181970199</v>
      </c>
      <c r="M1520">
        <v>3.25293711555251</v>
      </c>
      <c r="N1520">
        <v>0.715272979519194</v>
      </c>
      <c r="O1520">
        <v>0.26859597558218401</v>
      </c>
      <c r="P1520">
        <v>0.73760932999999995</v>
      </c>
      <c r="T1520">
        <v>3.3337940610633701</v>
      </c>
      <c r="V1520">
        <v>3.2629554175508999</v>
      </c>
      <c r="X1520">
        <v>17.014518908225</v>
      </c>
      <c r="Y1520">
        <f>Table12[[#This Row],[WAR]]/Table12[[#This Row],[TG]]</f>
        <v>0.10502789449521605</v>
      </c>
      <c r="Z1520">
        <f>Table12[[#This Row],[WAR/G]]*162</f>
        <v>17.014518908225</v>
      </c>
    </row>
    <row r="1521" spans="1:26" x14ac:dyDescent="0.45">
      <c r="A1521">
        <v>2003</v>
      </c>
      <c r="B1521" t="s">
        <v>163</v>
      </c>
      <c r="C1521" t="str">
        <f>_xlfn.CONCAT(Table12[[#This Row],[Team]],Table12[[#This Row],[Season]])</f>
        <v>PHI2003</v>
      </c>
      <c r="D1521">
        <v>162</v>
      </c>
      <c r="E1521">
        <v>86</v>
      </c>
      <c r="F1521">
        <v>76</v>
      </c>
      <c r="G1521" s="6">
        <f>Table12[[#This Row],[W]]/Table12[[#This Row],[TG]]</f>
        <v>0.53086419753086422</v>
      </c>
      <c r="H1521">
        <v>33</v>
      </c>
      <c r="I1521">
        <v>599</v>
      </c>
      <c r="J1521">
        <v>162</v>
      </c>
      <c r="K1521">
        <v>1443.2</v>
      </c>
      <c r="L1521">
        <v>6.6081739480765203</v>
      </c>
      <c r="M1521">
        <v>3.3414917322349198</v>
      </c>
      <c r="N1521">
        <v>0.88524594398761003</v>
      </c>
      <c r="O1521">
        <v>0.284018264840182</v>
      </c>
      <c r="P1521">
        <v>0.72325297</v>
      </c>
      <c r="Q1521">
        <v>0.45334245899999998</v>
      </c>
      <c r="R1521">
        <v>9.6862210000000004E-2</v>
      </c>
      <c r="T1521">
        <v>4.0584162643375601</v>
      </c>
      <c r="V1521">
        <v>4.1155672949108197</v>
      </c>
      <c r="W1521">
        <v>4.3175389495388696</v>
      </c>
      <c r="X1521">
        <v>16.640147510915899</v>
      </c>
      <c r="Y1521">
        <f>Table12[[#This Row],[WAR]]/Table12[[#This Row],[TG]]</f>
        <v>0.1027169599439253</v>
      </c>
      <c r="Z1521">
        <f>Table12[[#This Row],[WAR/G]]*162</f>
        <v>16.640147510915899</v>
      </c>
    </row>
    <row r="1522" spans="1:26" x14ac:dyDescent="0.45">
      <c r="A1522">
        <v>2016</v>
      </c>
      <c r="B1522" t="s">
        <v>149</v>
      </c>
      <c r="C1522" t="str">
        <f>_xlfn.CONCAT(Table12[[#This Row],[Team]],Table12[[#This Row],[Season]])</f>
        <v>STL2016</v>
      </c>
      <c r="D1522">
        <v>162</v>
      </c>
      <c r="E1522">
        <v>86</v>
      </c>
      <c r="F1522">
        <v>76</v>
      </c>
      <c r="G1522" s="6">
        <f>Table12[[#This Row],[W]]/Table12[[#This Row],[TG]]</f>
        <v>0.53086419753086422</v>
      </c>
      <c r="H1522">
        <v>38</v>
      </c>
      <c r="I1522">
        <v>643</v>
      </c>
      <c r="J1522">
        <v>162</v>
      </c>
      <c r="K1522">
        <v>1448.1</v>
      </c>
      <c r="L1522">
        <v>8.0161108651510808</v>
      </c>
      <c r="M1522">
        <v>2.9516687294160899</v>
      </c>
      <c r="N1522">
        <v>0.98803226942559796</v>
      </c>
      <c r="O1522">
        <v>0.30396370582616999</v>
      </c>
      <c r="P1522">
        <v>0.71815249999999997</v>
      </c>
      <c r="Q1522">
        <v>0.49483325500000003</v>
      </c>
      <c r="R1522">
        <v>0.12812248100000001</v>
      </c>
      <c r="S1522">
        <v>94.132943563768706</v>
      </c>
      <c r="T1522">
        <v>4.0764098663093797</v>
      </c>
      <c r="V1522">
        <v>3.8839597285778402</v>
      </c>
      <c r="W1522">
        <v>3.88396699683992</v>
      </c>
      <c r="X1522">
        <v>16.577618563271201</v>
      </c>
      <c r="Y1522">
        <f>Table12[[#This Row],[WAR]]/Table12[[#This Row],[TG]]</f>
        <v>0.10233097878562469</v>
      </c>
      <c r="Z1522">
        <f>Table12[[#This Row],[WAR/G]]*162</f>
        <v>16.577618563271201</v>
      </c>
    </row>
    <row r="1523" spans="1:26" x14ac:dyDescent="0.45">
      <c r="A1523">
        <v>2000</v>
      </c>
      <c r="B1523" t="s">
        <v>140</v>
      </c>
      <c r="C1523" t="str">
        <f>_xlfn.CONCAT(Table12[[#This Row],[Team]],Table12[[#This Row],[Season]])</f>
        <v>LAD2000</v>
      </c>
      <c r="D1523">
        <v>162</v>
      </c>
      <c r="E1523">
        <v>86</v>
      </c>
      <c r="F1523">
        <v>76</v>
      </c>
      <c r="G1523" s="6">
        <f>Table12[[#This Row],[W]]/Table12[[#This Row],[TG]]</f>
        <v>0.53086419753086422</v>
      </c>
      <c r="H1523">
        <v>36</v>
      </c>
      <c r="I1523">
        <v>533</v>
      </c>
      <c r="J1523">
        <v>162</v>
      </c>
      <c r="K1523">
        <v>1445</v>
      </c>
      <c r="L1523">
        <v>7.1875435241691701</v>
      </c>
      <c r="M1523">
        <v>3.7370243626529498</v>
      </c>
      <c r="N1523">
        <v>1.0961938130448601</v>
      </c>
      <c r="O1523">
        <v>0.28345900094250698</v>
      </c>
      <c r="P1523">
        <v>0.73301614999999998</v>
      </c>
      <c r="T1523">
        <v>4.1044984249804903</v>
      </c>
      <c r="V1523">
        <v>4.5217111669605403</v>
      </c>
      <c r="X1523">
        <v>16.525064679328299</v>
      </c>
      <c r="Y1523">
        <f>Table12[[#This Row],[WAR]]/Table12[[#This Row],[TG]]</f>
        <v>0.10200657209461914</v>
      </c>
      <c r="Z1523">
        <f>Table12[[#This Row],[WAR/G]]*162</f>
        <v>16.525064679328299</v>
      </c>
    </row>
    <row r="1524" spans="1:26" x14ac:dyDescent="0.45">
      <c r="A1524">
        <v>2022</v>
      </c>
      <c r="B1524" t="s">
        <v>146</v>
      </c>
      <c r="C1524" t="str">
        <f>_xlfn.CONCAT(Table12[[#This Row],[Team]],Table12[[#This Row],[Season]])</f>
        <v>TBR2022</v>
      </c>
      <c r="D1524">
        <v>162</v>
      </c>
      <c r="E1524">
        <v>86</v>
      </c>
      <c r="F1524">
        <v>76</v>
      </c>
      <c r="G1524" s="6">
        <f>Table12[[#This Row],[W]]/Table12[[#This Row],[TG]]</f>
        <v>0.53086419753086422</v>
      </c>
      <c r="H1524">
        <v>44</v>
      </c>
      <c r="I1524">
        <v>734</v>
      </c>
      <c r="J1524">
        <v>162</v>
      </c>
      <c r="K1524">
        <v>1435.2</v>
      </c>
      <c r="L1524">
        <v>8.6761093788122405</v>
      </c>
      <c r="M1524">
        <v>2.4072442207109099</v>
      </c>
      <c r="N1524">
        <v>1.0782448071934201</v>
      </c>
      <c r="O1524">
        <v>0.27726809378185502</v>
      </c>
      <c r="P1524">
        <v>0.74598421000000004</v>
      </c>
      <c r="Q1524">
        <v>0.42525900300000002</v>
      </c>
      <c r="R1524">
        <v>0.11205211700000001</v>
      </c>
      <c r="S1524">
        <v>94.222475984106296</v>
      </c>
      <c r="T1524">
        <v>3.4102626460071201</v>
      </c>
      <c r="V1524">
        <v>3.6822011904773002</v>
      </c>
      <c r="W1524">
        <v>3.7075323059319198</v>
      </c>
      <c r="X1524">
        <v>16.4804672114551</v>
      </c>
      <c r="Y1524">
        <f>Table12[[#This Row],[WAR]]/Table12[[#This Row],[TG]]</f>
        <v>0.10173127908305617</v>
      </c>
      <c r="Z1524">
        <f>Table12[[#This Row],[WAR/G]]*162</f>
        <v>16.4804672114551</v>
      </c>
    </row>
    <row r="1525" spans="1:26" x14ac:dyDescent="0.45">
      <c r="A1525">
        <v>2001</v>
      </c>
      <c r="B1525" t="s">
        <v>140</v>
      </c>
      <c r="C1525" t="str">
        <f>_xlfn.CONCAT(Table12[[#This Row],[Team]],Table12[[#This Row],[Season]])</f>
        <v>LAD2001</v>
      </c>
      <c r="D1525">
        <v>162</v>
      </c>
      <c r="E1525">
        <v>86</v>
      </c>
      <c r="F1525">
        <v>76</v>
      </c>
      <c r="G1525" s="6">
        <f>Table12[[#This Row],[W]]/Table12[[#This Row],[TG]]</f>
        <v>0.53086419753086422</v>
      </c>
      <c r="H1525">
        <v>46</v>
      </c>
      <c r="I1525">
        <v>570</v>
      </c>
      <c r="J1525">
        <v>162</v>
      </c>
      <c r="K1525">
        <v>1450.2</v>
      </c>
      <c r="L1525">
        <v>7.51930165755524</v>
      </c>
      <c r="M1525">
        <v>3.25091919848097</v>
      </c>
      <c r="N1525">
        <v>1.1415441460314799</v>
      </c>
      <c r="O1525">
        <v>0.28581610833927301</v>
      </c>
      <c r="P1525">
        <v>0.71809434999999999</v>
      </c>
      <c r="T1525">
        <v>4.2497703262585302</v>
      </c>
      <c r="V1525">
        <v>4.2596148006511498</v>
      </c>
      <c r="X1525">
        <v>16.406651567667701</v>
      </c>
      <c r="Y1525">
        <f>Table12[[#This Row],[WAR]]/Table12[[#This Row],[TG]]</f>
        <v>0.10127562696091173</v>
      </c>
      <c r="Z1525">
        <f>Table12[[#This Row],[WAR/G]]*162</f>
        <v>16.406651567667701</v>
      </c>
    </row>
    <row r="1526" spans="1:26" x14ac:dyDescent="0.45">
      <c r="A1526">
        <v>1975</v>
      </c>
      <c r="B1526" t="s">
        <v>163</v>
      </c>
      <c r="C1526" t="str">
        <f>_xlfn.CONCAT(Table12[[#This Row],[Team]],Table12[[#This Row],[Season]])</f>
        <v>PHI1975</v>
      </c>
      <c r="D1526">
        <v>162</v>
      </c>
      <c r="E1526">
        <v>86</v>
      </c>
      <c r="F1526">
        <v>76</v>
      </c>
      <c r="G1526" s="6">
        <f>Table12[[#This Row],[W]]/Table12[[#This Row],[TG]]</f>
        <v>0.53086419753086422</v>
      </c>
      <c r="H1526">
        <v>30</v>
      </c>
      <c r="I1526">
        <v>445</v>
      </c>
      <c r="J1526">
        <v>162</v>
      </c>
      <c r="K1526">
        <v>1455</v>
      </c>
      <c r="L1526">
        <v>5.5484536809816802</v>
      </c>
      <c r="M1526">
        <v>3.3773196319018899</v>
      </c>
      <c r="N1526">
        <v>0.68659794714489097</v>
      </c>
      <c r="O1526">
        <v>0.27230870423152798</v>
      </c>
      <c r="P1526">
        <v>0.69546534000000004</v>
      </c>
      <c r="T1526">
        <v>3.8164948953909699</v>
      </c>
      <c r="V1526">
        <v>3.5233708184833099</v>
      </c>
      <c r="X1526">
        <v>15.976664186688099</v>
      </c>
      <c r="Y1526">
        <f>Table12[[#This Row],[WAR]]/Table12[[#This Row],[TG]]</f>
        <v>9.8621383868445059E-2</v>
      </c>
      <c r="Z1526">
        <f>Table12[[#This Row],[WAR/G]]*162</f>
        <v>15.976664186688099</v>
      </c>
    </row>
    <row r="1527" spans="1:26" x14ac:dyDescent="0.45">
      <c r="A1527">
        <v>1984</v>
      </c>
      <c r="B1527" t="s">
        <v>145</v>
      </c>
      <c r="C1527" t="str">
        <f>_xlfn.CONCAT(Table12[[#This Row],[Team]],Table12[[#This Row],[Season]])</f>
        <v>BOS1984</v>
      </c>
      <c r="D1527">
        <v>162</v>
      </c>
      <c r="E1527">
        <v>86</v>
      </c>
      <c r="F1527">
        <v>76</v>
      </c>
      <c r="G1527" s="6">
        <f>Table12[[#This Row],[W]]/Table12[[#This Row],[TG]]</f>
        <v>0.53086419753086422</v>
      </c>
      <c r="H1527">
        <v>32</v>
      </c>
      <c r="I1527">
        <v>363</v>
      </c>
      <c r="J1527">
        <v>162</v>
      </c>
      <c r="K1527">
        <v>1442</v>
      </c>
      <c r="L1527">
        <v>5.78571447225191</v>
      </c>
      <c r="M1527">
        <v>3.2267684812882802</v>
      </c>
      <c r="N1527">
        <v>0.88002776762407697</v>
      </c>
      <c r="O1527">
        <v>0.29703608247422603</v>
      </c>
      <c r="P1527">
        <v>0.69758752999999996</v>
      </c>
      <c r="T1527">
        <v>4.1941748925062399</v>
      </c>
      <c r="V1527">
        <v>3.8916910747335498</v>
      </c>
      <c r="X1527">
        <v>15.534987295046401</v>
      </c>
      <c r="Y1527">
        <f>Table12[[#This Row],[WAR]]/Table12[[#This Row],[TG]]</f>
        <v>9.589498330275556E-2</v>
      </c>
      <c r="Z1527">
        <f>Table12[[#This Row],[WAR/G]]*162</f>
        <v>15.534987295046401</v>
      </c>
    </row>
    <row r="1528" spans="1:26" x14ac:dyDescent="0.45">
      <c r="A1528">
        <v>1986</v>
      </c>
      <c r="B1528" t="s">
        <v>164</v>
      </c>
      <c r="C1528" t="str">
        <f>_xlfn.CONCAT(Table12[[#This Row],[Team]],Table12[[#This Row],[Season]])</f>
        <v>CIN1986</v>
      </c>
      <c r="D1528">
        <v>162</v>
      </c>
      <c r="E1528">
        <v>86</v>
      </c>
      <c r="F1528">
        <v>76</v>
      </c>
      <c r="G1528" s="6">
        <f>Table12[[#This Row],[W]]/Table12[[#This Row],[TG]]</f>
        <v>0.53086419753086422</v>
      </c>
      <c r="H1528">
        <v>45</v>
      </c>
      <c r="I1528">
        <v>475</v>
      </c>
      <c r="J1528">
        <v>162</v>
      </c>
      <c r="K1528">
        <v>1468</v>
      </c>
      <c r="L1528">
        <v>5.6648503579672598</v>
      </c>
      <c r="M1528">
        <v>3.2125341856870602</v>
      </c>
      <c r="N1528">
        <v>0.83378749857526802</v>
      </c>
      <c r="O1528">
        <v>0.286484156068118</v>
      </c>
      <c r="P1528">
        <v>0.70995814000000002</v>
      </c>
      <c r="T1528">
        <v>3.9237058756483201</v>
      </c>
      <c r="V1528">
        <v>3.8221012642521099</v>
      </c>
      <c r="X1528">
        <v>15.235521964612399</v>
      </c>
      <c r="Y1528">
        <f>Table12[[#This Row],[WAR]]/Table12[[#This Row],[TG]]</f>
        <v>9.4046431880323453E-2</v>
      </c>
      <c r="Z1528">
        <f>Table12[[#This Row],[WAR/G]]*162</f>
        <v>15.235521964612399</v>
      </c>
    </row>
    <row r="1529" spans="1:26" x14ac:dyDescent="0.45">
      <c r="A1529">
        <v>1993</v>
      </c>
      <c r="B1529" t="s">
        <v>147</v>
      </c>
      <c r="C1529" t="str">
        <f>_xlfn.CONCAT(Table12[[#This Row],[Team]],Table12[[#This Row],[Season]])</f>
        <v>TEX1993</v>
      </c>
      <c r="D1529">
        <v>162</v>
      </c>
      <c r="E1529">
        <v>86</v>
      </c>
      <c r="F1529">
        <v>76</v>
      </c>
      <c r="G1529" s="6">
        <f>Table12[[#This Row],[W]]/Table12[[#This Row],[TG]]</f>
        <v>0.53086419753086422</v>
      </c>
      <c r="H1529">
        <v>45</v>
      </c>
      <c r="I1529">
        <v>521</v>
      </c>
      <c r="J1529">
        <v>162</v>
      </c>
      <c r="K1529">
        <v>1438.1</v>
      </c>
      <c r="L1529">
        <v>5.9881810398077198</v>
      </c>
      <c r="M1529">
        <v>3.51657026580139</v>
      </c>
      <c r="N1529">
        <v>0.90104291508078505</v>
      </c>
      <c r="O1529">
        <v>0.29436464088397701</v>
      </c>
      <c r="P1529">
        <v>0.70782811999999995</v>
      </c>
      <c r="T1529">
        <v>4.2799538466337301</v>
      </c>
      <c r="V1529">
        <v>4.2231102343586997</v>
      </c>
      <c r="X1529">
        <v>15.104898390243701</v>
      </c>
      <c r="Y1529">
        <f>Table12[[#This Row],[WAR]]/Table12[[#This Row],[TG]]</f>
        <v>9.3240113520022844E-2</v>
      </c>
      <c r="Z1529">
        <f>Table12[[#This Row],[WAR/G]]*162</f>
        <v>15.104898390243701</v>
      </c>
    </row>
    <row r="1530" spans="1:26" x14ac:dyDescent="0.45">
      <c r="A1530">
        <v>2003</v>
      </c>
      <c r="B1530" t="s">
        <v>141</v>
      </c>
      <c r="C1530" t="str">
        <f>_xlfn.CONCAT(Table12[[#This Row],[Team]],Table12[[#This Row],[Season]])</f>
        <v>TOR2003</v>
      </c>
      <c r="D1530">
        <v>162</v>
      </c>
      <c r="E1530">
        <v>86</v>
      </c>
      <c r="F1530">
        <v>76</v>
      </c>
      <c r="G1530" s="6">
        <f>Table12[[#This Row],[W]]/Table12[[#This Row],[TG]]</f>
        <v>0.53086419753086422</v>
      </c>
      <c r="H1530">
        <v>35</v>
      </c>
      <c r="I1530">
        <v>605</v>
      </c>
      <c r="J1530">
        <v>162</v>
      </c>
      <c r="K1530">
        <v>1435</v>
      </c>
      <c r="L1530">
        <v>6.1714291657495304</v>
      </c>
      <c r="M1530">
        <v>3.04181213962248</v>
      </c>
      <c r="N1530">
        <v>1.1540070797743001</v>
      </c>
      <c r="O1530">
        <v>0.301754385964912</v>
      </c>
      <c r="P1530">
        <v>0.69182390000000005</v>
      </c>
      <c r="Q1530">
        <v>0.46417112199999999</v>
      </c>
      <c r="R1530">
        <v>0.12742382199999999</v>
      </c>
      <c r="T1530">
        <v>4.6912896503868398</v>
      </c>
      <c r="V1530">
        <v>4.4600935540607596</v>
      </c>
      <c r="W1530">
        <v>4.2604429804387101</v>
      </c>
      <c r="X1530">
        <v>15.1031934070633</v>
      </c>
      <c r="Y1530">
        <f>Table12[[#This Row],[WAR]]/Table12[[#This Row],[TG]]</f>
        <v>9.3229588932489504E-2</v>
      </c>
      <c r="Z1530">
        <f>Table12[[#This Row],[WAR/G]]*162</f>
        <v>15.1031934070633</v>
      </c>
    </row>
    <row r="1531" spans="1:26" x14ac:dyDescent="0.45">
      <c r="A1531">
        <v>2022</v>
      </c>
      <c r="B1531" t="s">
        <v>156</v>
      </c>
      <c r="C1531" t="str">
        <f>_xlfn.CONCAT(Table12[[#This Row],[Team]],Table12[[#This Row],[Season]])</f>
        <v>MIL2022</v>
      </c>
      <c r="D1531">
        <v>162</v>
      </c>
      <c r="E1531">
        <v>86</v>
      </c>
      <c r="F1531">
        <v>76</v>
      </c>
      <c r="G1531" s="6">
        <f>Table12[[#This Row],[W]]/Table12[[#This Row],[TG]]</f>
        <v>0.53086419753086422</v>
      </c>
      <c r="H1531">
        <v>52</v>
      </c>
      <c r="I1531">
        <v>710</v>
      </c>
      <c r="J1531">
        <v>162</v>
      </c>
      <c r="K1531">
        <v>1446</v>
      </c>
      <c r="L1531">
        <v>9.5228223683086792</v>
      </c>
      <c r="M1531">
        <v>3.2427388587508599</v>
      </c>
      <c r="N1531">
        <v>1.1825727124043399</v>
      </c>
      <c r="O1531">
        <v>0.279541210989597</v>
      </c>
      <c r="P1531">
        <v>0.72948718000000001</v>
      </c>
      <c r="Q1531">
        <v>0.43767668900000001</v>
      </c>
      <c r="R1531">
        <v>0.13437057899999999</v>
      </c>
      <c r="S1531">
        <v>93.107045154381893</v>
      </c>
      <c r="T1531">
        <v>3.8278011480456402</v>
      </c>
      <c r="V1531">
        <v>3.9243259515829099</v>
      </c>
      <c r="W1531">
        <v>3.6637742958987101</v>
      </c>
      <c r="X1531">
        <v>15.047298061428499</v>
      </c>
      <c r="Y1531">
        <f>Table12[[#This Row],[WAR]]/Table12[[#This Row],[TG]]</f>
        <v>9.2884555934743818E-2</v>
      </c>
      <c r="Z1531">
        <f>Table12[[#This Row],[WAR/G]]*162</f>
        <v>15.047298061428499</v>
      </c>
    </row>
    <row r="1532" spans="1:26" x14ac:dyDescent="0.45">
      <c r="A1532">
        <v>2011</v>
      </c>
      <c r="B1532" t="s">
        <v>152</v>
      </c>
      <c r="C1532" t="str">
        <f>_xlfn.CONCAT(Table12[[#This Row],[Team]],Table12[[#This Row],[Season]])</f>
        <v>LAA2011</v>
      </c>
      <c r="D1532">
        <v>162</v>
      </c>
      <c r="E1532">
        <v>86</v>
      </c>
      <c r="F1532">
        <v>76</v>
      </c>
      <c r="G1532" s="6">
        <f>Table12[[#This Row],[W]]/Table12[[#This Row],[TG]]</f>
        <v>0.53086419753086422</v>
      </c>
      <c r="H1532">
        <v>39</v>
      </c>
      <c r="I1532">
        <v>548</v>
      </c>
      <c r="J1532">
        <v>162</v>
      </c>
      <c r="K1532">
        <v>1465</v>
      </c>
      <c r="L1532">
        <v>6.4996587363915603</v>
      </c>
      <c r="M1532">
        <v>2.9242320969020601</v>
      </c>
      <c r="N1532">
        <v>0.87235495327750601</v>
      </c>
      <c r="O1532">
        <v>0.28241160471441501</v>
      </c>
      <c r="P1532">
        <v>0.7447684</v>
      </c>
      <c r="Q1532">
        <v>0.44932735400000001</v>
      </c>
      <c r="R1532">
        <v>8.7980172999999995E-2</v>
      </c>
      <c r="S1532">
        <v>93.045071119749693</v>
      </c>
      <c r="T1532">
        <v>3.5692832947481001</v>
      </c>
      <c r="V1532">
        <v>3.8895501127375098</v>
      </c>
      <c r="W1532">
        <v>4.01350867935429</v>
      </c>
      <c r="X1532">
        <v>14.988821083679699</v>
      </c>
      <c r="Y1532">
        <f>Table12[[#This Row],[WAR]]/Table12[[#This Row],[TG]]</f>
        <v>9.2523586936294436E-2</v>
      </c>
      <c r="Z1532">
        <f>Table12[[#This Row],[WAR/G]]*162</f>
        <v>14.988821083679699</v>
      </c>
    </row>
    <row r="1533" spans="1:26" x14ac:dyDescent="0.45">
      <c r="A1533">
        <v>1978</v>
      </c>
      <c r="B1533" t="s">
        <v>161</v>
      </c>
      <c r="C1533" t="str">
        <f>_xlfn.CONCAT(Table12[[#This Row],[Team]],Table12[[#This Row],[Season]])</f>
        <v>DET1978</v>
      </c>
      <c r="D1533">
        <v>162</v>
      </c>
      <c r="E1533">
        <v>86</v>
      </c>
      <c r="F1533">
        <v>76</v>
      </c>
      <c r="G1533" s="6">
        <f>Table12[[#This Row],[W]]/Table12[[#This Row],[TG]]</f>
        <v>0.53086419753086422</v>
      </c>
      <c r="H1533">
        <v>21</v>
      </c>
      <c r="I1533">
        <v>319</v>
      </c>
      <c r="J1533">
        <v>162</v>
      </c>
      <c r="K1533">
        <v>1455.2</v>
      </c>
      <c r="L1533">
        <v>4.2289904267899097</v>
      </c>
      <c r="M1533">
        <v>3.1099154746715199</v>
      </c>
      <c r="N1533">
        <v>0.83466916318221895</v>
      </c>
      <c r="O1533">
        <v>0.27253756260433998</v>
      </c>
      <c r="P1533">
        <v>0.74092685999999996</v>
      </c>
      <c r="T1533">
        <v>3.6663615834596701</v>
      </c>
      <c r="V1533">
        <v>3.96153200241036</v>
      </c>
      <c r="X1533">
        <v>14.921375028789001</v>
      </c>
      <c r="Y1533">
        <f>Table12[[#This Row],[WAR]]/Table12[[#This Row],[TG]]</f>
        <v>9.2107253264129635E-2</v>
      </c>
      <c r="Z1533">
        <f>Table12[[#This Row],[WAR/G]]*162</f>
        <v>14.921375028789001</v>
      </c>
    </row>
    <row r="1534" spans="1:26" x14ac:dyDescent="0.45">
      <c r="A1534">
        <v>2021</v>
      </c>
      <c r="B1534" t="s">
        <v>153</v>
      </c>
      <c r="C1534" t="str">
        <f>_xlfn.CONCAT(Table12[[#This Row],[Team]],Table12[[#This Row],[Season]])</f>
        <v>OAK2021</v>
      </c>
      <c r="D1534">
        <v>162</v>
      </c>
      <c r="E1534">
        <v>86</v>
      </c>
      <c r="F1534">
        <v>76</v>
      </c>
      <c r="G1534" s="6">
        <f>Table12[[#This Row],[W]]/Table12[[#This Row],[TG]]</f>
        <v>0.53086419753086422</v>
      </c>
      <c r="H1534">
        <v>39</v>
      </c>
      <c r="I1534">
        <v>666</v>
      </c>
      <c r="J1534">
        <v>162</v>
      </c>
      <c r="K1534">
        <v>1433</v>
      </c>
      <c r="L1534">
        <v>8.3656670410778702</v>
      </c>
      <c r="M1534">
        <v>2.7571530263011899</v>
      </c>
      <c r="N1534">
        <v>1.1995813850194199</v>
      </c>
      <c r="O1534">
        <v>0.290282597917699</v>
      </c>
      <c r="P1534">
        <v>0.73735603000000005</v>
      </c>
      <c r="Q1534">
        <v>0.40273119299999999</v>
      </c>
      <c r="R1534">
        <v>0.118119975</v>
      </c>
      <c r="S1534">
        <v>93.185980612771502</v>
      </c>
      <c r="T1534">
        <v>4.0195397194368097</v>
      </c>
      <c r="V1534">
        <v>4.0967613355594104</v>
      </c>
      <c r="W1534">
        <v>4.3549424838775401</v>
      </c>
      <c r="X1534">
        <v>14.680132729466999</v>
      </c>
      <c r="Y1534">
        <f>Table12[[#This Row],[WAR]]/Table12[[#This Row],[TG]]</f>
        <v>9.0618103268314806E-2</v>
      </c>
      <c r="Z1534">
        <f>Table12[[#This Row],[WAR/G]]*162</f>
        <v>14.680132729466999</v>
      </c>
    </row>
    <row r="1535" spans="1:26" x14ac:dyDescent="0.45">
      <c r="A1535">
        <v>2016</v>
      </c>
      <c r="B1535" t="s">
        <v>160</v>
      </c>
      <c r="C1535" t="str">
        <f>_xlfn.CONCAT(Table12[[#This Row],[Team]],Table12[[#This Row],[Season]])</f>
        <v>SEA2016</v>
      </c>
      <c r="D1535">
        <v>162</v>
      </c>
      <c r="E1535">
        <v>86</v>
      </c>
      <c r="F1535">
        <v>76</v>
      </c>
      <c r="G1535" s="6">
        <f>Table12[[#This Row],[W]]/Table12[[#This Row],[TG]]</f>
        <v>0.53086419753086422</v>
      </c>
      <c r="H1535">
        <v>49</v>
      </c>
      <c r="I1535">
        <v>638</v>
      </c>
      <c r="J1535">
        <v>162</v>
      </c>
      <c r="K1535">
        <v>1457</v>
      </c>
      <c r="L1535">
        <v>8.1413869183447591</v>
      </c>
      <c r="M1535">
        <v>2.8414552218805702</v>
      </c>
      <c r="N1535">
        <v>1.31571730926209</v>
      </c>
      <c r="O1535">
        <v>0.29188002926115503</v>
      </c>
      <c r="P1535">
        <v>0.74870912000000001</v>
      </c>
      <c r="Q1535">
        <v>0.433576299</v>
      </c>
      <c r="R1535">
        <v>0.13750806900000001</v>
      </c>
      <c r="S1535">
        <v>93.468600233558902</v>
      </c>
      <c r="T1535">
        <v>3.9965685403407099</v>
      </c>
      <c r="V1535">
        <v>4.2982419920979904</v>
      </c>
      <c r="W1535">
        <v>4.1685340614951203</v>
      </c>
      <c r="X1535">
        <v>14.453279551584201</v>
      </c>
      <c r="Y1535">
        <f>Table12[[#This Row],[WAR]]/Table12[[#This Row],[TG]]</f>
        <v>8.921777500977901E-2</v>
      </c>
      <c r="Z1535">
        <f>Table12[[#This Row],[WAR/G]]*162</f>
        <v>14.453279551584199</v>
      </c>
    </row>
    <row r="1536" spans="1:26" x14ac:dyDescent="0.45">
      <c r="A1536">
        <v>1990</v>
      </c>
      <c r="B1536" t="s">
        <v>140</v>
      </c>
      <c r="C1536" t="str">
        <f>_xlfn.CONCAT(Table12[[#This Row],[Team]],Table12[[#This Row],[Season]])</f>
        <v>LAD1990</v>
      </c>
      <c r="D1536">
        <v>162</v>
      </c>
      <c r="E1536">
        <v>86</v>
      </c>
      <c r="F1536">
        <v>76</v>
      </c>
      <c r="G1536" s="6">
        <f>Table12[[#This Row],[W]]/Table12[[#This Row],[TG]]</f>
        <v>0.53086419753086422</v>
      </c>
      <c r="H1536">
        <v>29</v>
      </c>
      <c r="I1536">
        <v>501</v>
      </c>
      <c r="J1536">
        <v>162</v>
      </c>
      <c r="K1536">
        <v>1442</v>
      </c>
      <c r="L1536">
        <v>6.37239982082518</v>
      </c>
      <c r="M1536">
        <v>2.9833566252247201</v>
      </c>
      <c r="N1536">
        <v>0.85506246371503403</v>
      </c>
      <c r="O1536">
        <v>0.27772747849705698</v>
      </c>
      <c r="P1536">
        <v>0.70611369000000002</v>
      </c>
      <c r="T1536">
        <v>3.7385577793087998</v>
      </c>
      <c r="V1536">
        <v>3.6800050322727</v>
      </c>
      <c r="X1536">
        <v>14.129345818422699</v>
      </c>
      <c r="Y1536">
        <f>Table12[[#This Row],[WAR]]/Table12[[#This Row],[TG]]</f>
        <v>8.721818406433765E-2</v>
      </c>
      <c r="Z1536">
        <f>Table12[[#This Row],[WAR/G]]*162</f>
        <v>14.129345818422699</v>
      </c>
    </row>
    <row r="1537" spans="1:26" x14ac:dyDescent="0.45">
      <c r="A1537">
        <v>2001</v>
      </c>
      <c r="B1537" t="s">
        <v>163</v>
      </c>
      <c r="C1537" t="str">
        <f>_xlfn.CONCAT(Table12[[#This Row],[Team]],Table12[[#This Row],[Season]])</f>
        <v>PHI2001</v>
      </c>
      <c r="D1537">
        <v>162</v>
      </c>
      <c r="E1537">
        <v>86</v>
      </c>
      <c r="F1537">
        <v>76</v>
      </c>
      <c r="G1537" s="6">
        <f>Table12[[#This Row],[W]]/Table12[[#This Row],[TG]]</f>
        <v>0.53086419753086422</v>
      </c>
      <c r="H1537">
        <v>47</v>
      </c>
      <c r="I1537">
        <v>635</v>
      </c>
      <c r="J1537">
        <v>162</v>
      </c>
      <c r="K1537">
        <v>1445.1</v>
      </c>
      <c r="L1537">
        <v>6.7624543490055604</v>
      </c>
      <c r="M1537">
        <v>3.2815961712025099</v>
      </c>
      <c r="N1537">
        <v>1.0585794100653201</v>
      </c>
      <c r="O1537">
        <v>0.286996547756041</v>
      </c>
      <c r="P1537">
        <v>0.72916667000000002</v>
      </c>
      <c r="T1537">
        <v>4.1595943877861004</v>
      </c>
      <c r="V1537">
        <v>4.3145889476830703</v>
      </c>
      <c r="X1537">
        <v>13.5755964680574</v>
      </c>
      <c r="Y1537">
        <f>Table12[[#This Row],[WAR]]/Table12[[#This Row],[TG]]</f>
        <v>8.3799978197885192E-2</v>
      </c>
      <c r="Z1537">
        <f>Table12[[#This Row],[WAR/G]]*162</f>
        <v>13.575596468057402</v>
      </c>
    </row>
    <row r="1538" spans="1:26" x14ac:dyDescent="0.45">
      <c r="A1538">
        <v>2004</v>
      </c>
      <c r="B1538" t="s">
        <v>163</v>
      </c>
      <c r="C1538" t="str">
        <f>_xlfn.CONCAT(Table12[[#This Row],[Team]],Table12[[#This Row],[Season]])</f>
        <v>PHI2004</v>
      </c>
      <c r="D1538">
        <v>162</v>
      </c>
      <c r="E1538">
        <v>86</v>
      </c>
      <c r="F1538">
        <v>76</v>
      </c>
      <c r="G1538" s="6">
        <f>Table12[[#This Row],[W]]/Table12[[#This Row],[TG]]</f>
        <v>0.53086419753086422</v>
      </c>
      <c r="H1538">
        <v>43</v>
      </c>
      <c r="I1538">
        <v>638</v>
      </c>
      <c r="J1538">
        <v>162</v>
      </c>
      <c r="K1538">
        <v>1462.2</v>
      </c>
      <c r="L1538">
        <v>6.5838654975412698</v>
      </c>
      <c r="M1538">
        <v>3.0888789530520699</v>
      </c>
      <c r="N1538">
        <v>1.3167730995082501</v>
      </c>
      <c r="O1538">
        <v>0.28590664272890398</v>
      </c>
      <c r="P1538">
        <v>0.72591665000000005</v>
      </c>
      <c r="Q1538">
        <v>0.42356055500000001</v>
      </c>
      <c r="R1538">
        <v>0.123485285</v>
      </c>
      <c r="T1538">
        <v>4.4671835058083698</v>
      </c>
      <c r="V1538">
        <v>4.6531892714386798</v>
      </c>
      <c r="W1538">
        <v>4.4785082550320698</v>
      </c>
      <c r="X1538">
        <v>13.418750277720299</v>
      </c>
      <c r="Y1538">
        <f>Table12[[#This Row],[WAR]]/Table12[[#This Row],[TG]]</f>
        <v>8.2831791837779625E-2</v>
      </c>
      <c r="Z1538">
        <f>Table12[[#This Row],[WAR/G]]*162</f>
        <v>13.418750277720299</v>
      </c>
    </row>
    <row r="1539" spans="1:26" x14ac:dyDescent="0.45">
      <c r="A1539">
        <v>2006</v>
      </c>
      <c r="B1539" t="s">
        <v>145</v>
      </c>
      <c r="C1539" t="str">
        <f>_xlfn.CONCAT(Table12[[#This Row],[Team]],Table12[[#This Row],[Season]])</f>
        <v>BOS2006</v>
      </c>
      <c r="D1539">
        <v>162</v>
      </c>
      <c r="E1539">
        <v>86</v>
      </c>
      <c r="F1539">
        <v>76</v>
      </c>
      <c r="G1539" s="6">
        <f>Table12[[#This Row],[W]]/Table12[[#This Row],[TG]]</f>
        <v>0.53086419753086422</v>
      </c>
      <c r="H1539">
        <v>46</v>
      </c>
      <c r="I1539">
        <v>616</v>
      </c>
      <c r="J1539">
        <v>162</v>
      </c>
      <c r="K1539">
        <v>1441.1</v>
      </c>
      <c r="L1539">
        <v>6.6813141525892501</v>
      </c>
      <c r="M1539">
        <v>3.1783073866055398</v>
      </c>
      <c r="N1539">
        <v>1.1302036089893901</v>
      </c>
      <c r="O1539">
        <v>0.31115591397849401</v>
      </c>
      <c r="P1539">
        <v>0.69814111000000001</v>
      </c>
      <c r="Q1539">
        <v>0.43799126599999999</v>
      </c>
      <c r="R1539">
        <v>0.10805970099999999</v>
      </c>
      <c r="T1539">
        <v>4.8267811588331702</v>
      </c>
      <c r="V1539">
        <v>4.4954990480324302</v>
      </c>
      <c r="W1539">
        <v>4.4980847050826798</v>
      </c>
      <c r="X1539">
        <v>13.412649998907</v>
      </c>
      <c r="Y1539">
        <f>Table12[[#This Row],[WAR]]/Table12[[#This Row],[TG]]</f>
        <v>8.2794135795722215E-2</v>
      </c>
      <c r="Z1539">
        <f>Table12[[#This Row],[WAR/G]]*162</f>
        <v>13.412649998906998</v>
      </c>
    </row>
    <row r="1540" spans="1:26" x14ac:dyDescent="0.45">
      <c r="A1540">
        <v>1992</v>
      </c>
      <c r="B1540" t="s">
        <v>165</v>
      </c>
      <c r="C1540" t="str">
        <f>_xlfn.CONCAT(Table12[[#This Row],[Team]],Table12[[#This Row],[Season]])</f>
        <v>CHW1992</v>
      </c>
      <c r="D1540">
        <v>162</v>
      </c>
      <c r="E1540">
        <v>86</v>
      </c>
      <c r="F1540">
        <v>76</v>
      </c>
      <c r="G1540" s="6">
        <f>Table12[[#This Row],[W]]/Table12[[#This Row],[TG]]</f>
        <v>0.53086419753086422</v>
      </c>
      <c r="H1540">
        <v>52</v>
      </c>
      <c r="I1540">
        <v>454</v>
      </c>
      <c r="J1540">
        <v>162</v>
      </c>
      <c r="K1540">
        <v>1461.2</v>
      </c>
      <c r="L1540">
        <v>4.9874576462707898</v>
      </c>
      <c r="M1540">
        <v>3.3865453153690499</v>
      </c>
      <c r="N1540">
        <v>0.75735467961889802</v>
      </c>
      <c r="O1540">
        <v>0.27135571610709702</v>
      </c>
      <c r="P1540">
        <v>0.71748144999999997</v>
      </c>
      <c r="T1540">
        <v>3.8360322390453101</v>
      </c>
      <c r="V1540">
        <v>4.0106843538479797</v>
      </c>
      <c r="X1540">
        <v>13.240876469761099</v>
      </c>
      <c r="Y1540">
        <f>Table12[[#This Row],[WAR]]/Table12[[#This Row],[TG]]</f>
        <v>8.1733805368895671E-2</v>
      </c>
      <c r="Z1540">
        <f>Table12[[#This Row],[WAR/G]]*162</f>
        <v>13.240876469761099</v>
      </c>
    </row>
    <row r="1541" spans="1:26" x14ac:dyDescent="0.45">
      <c r="A1541">
        <v>1962</v>
      </c>
      <c r="B1541" t="s">
        <v>152</v>
      </c>
      <c r="C1541" t="str">
        <f>_xlfn.CONCAT(Table12[[#This Row],[Team]],Table12[[#This Row],[Season]])</f>
        <v>LAA1962</v>
      </c>
      <c r="D1541">
        <v>162</v>
      </c>
      <c r="E1541">
        <v>86</v>
      </c>
      <c r="F1541">
        <v>76</v>
      </c>
      <c r="G1541" s="6">
        <f>Table12[[#This Row],[W]]/Table12[[#This Row],[TG]]</f>
        <v>0.53086419753086422</v>
      </c>
      <c r="H1541">
        <v>47</v>
      </c>
      <c r="I1541">
        <v>507</v>
      </c>
      <c r="J1541">
        <v>162</v>
      </c>
      <c r="K1541">
        <v>1466</v>
      </c>
      <c r="L1541">
        <v>5.2673953820509603</v>
      </c>
      <c r="M1541">
        <v>3.78171976147248</v>
      </c>
      <c r="N1541">
        <v>0.72442034391843002</v>
      </c>
      <c r="O1541">
        <v>0.27345731191884998</v>
      </c>
      <c r="P1541">
        <v>0.71712522000000001</v>
      </c>
      <c r="T1541">
        <v>3.6957715850753798</v>
      </c>
      <c r="V1541">
        <v>3.85379918991543</v>
      </c>
      <c r="X1541">
        <v>13.1791591830551</v>
      </c>
      <c r="Y1541">
        <f>Table12[[#This Row],[WAR]]/Table12[[#This Row],[TG]]</f>
        <v>8.1352834463303089E-2</v>
      </c>
      <c r="Z1541">
        <f>Table12[[#This Row],[WAR/G]]*162</f>
        <v>13.1791591830551</v>
      </c>
    </row>
    <row r="1542" spans="1:26" x14ac:dyDescent="0.45">
      <c r="A1542">
        <v>1963</v>
      </c>
      <c r="B1542" t="s">
        <v>157</v>
      </c>
      <c r="C1542" t="str">
        <f>_xlfn.CONCAT(Table12[[#This Row],[Team]],Table12[[#This Row],[Season]])</f>
        <v>BAL1963</v>
      </c>
      <c r="D1542">
        <v>162</v>
      </c>
      <c r="E1542">
        <v>86</v>
      </c>
      <c r="F1542">
        <v>76</v>
      </c>
      <c r="G1542" s="6">
        <f>Table12[[#This Row],[W]]/Table12[[#This Row],[TG]]</f>
        <v>0.53086419753086422</v>
      </c>
      <c r="H1542">
        <v>43</v>
      </c>
      <c r="I1542">
        <v>410</v>
      </c>
      <c r="J1542">
        <v>162</v>
      </c>
      <c r="K1542">
        <v>1452</v>
      </c>
      <c r="L1542">
        <v>5.6590913532597398</v>
      </c>
      <c r="M1542">
        <v>3.1425622301234202</v>
      </c>
      <c r="N1542">
        <v>0.84917362036865696</v>
      </c>
      <c r="O1542">
        <v>0.26950354609929</v>
      </c>
      <c r="P1542">
        <v>0.74711289000000003</v>
      </c>
      <c r="T1542">
        <v>3.4524796098200099</v>
      </c>
      <c r="V1542">
        <v>3.5554766885080502</v>
      </c>
      <c r="X1542">
        <v>12.826959356665601</v>
      </c>
      <c r="Y1542">
        <f>Table12[[#This Row],[WAR]]/Table12[[#This Row],[TG]]</f>
        <v>7.9178761460898764E-2</v>
      </c>
      <c r="Z1542">
        <f>Table12[[#This Row],[WAR/G]]*162</f>
        <v>12.826959356665601</v>
      </c>
    </row>
    <row r="1543" spans="1:26" x14ac:dyDescent="0.45">
      <c r="A1543">
        <v>1962</v>
      </c>
      <c r="B1543" t="s">
        <v>156</v>
      </c>
      <c r="C1543" t="str">
        <f>_xlfn.CONCAT(Table12[[#This Row],[Team]],Table12[[#This Row],[Season]])</f>
        <v>MIL1962</v>
      </c>
      <c r="D1543">
        <v>162</v>
      </c>
      <c r="E1543">
        <v>86</v>
      </c>
      <c r="F1543">
        <v>76</v>
      </c>
      <c r="G1543" s="6">
        <f>Table12[[#This Row],[W]]/Table12[[#This Row],[TG]]</f>
        <v>0.53086419753086422</v>
      </c>
      <c r="H1543">
        <v>24</v>
      </c>
      <c r="I1543">
        <v>368</v>
      </c>
      <c r="J1543">
        <v>162</v>
      </c>
      <c r="K1543">
        <v>1434.2</v>
      </c>
      <c r="L1543">
        <v>5.0311336506296298</v>
      </c>
      <c r="M1543">
        <v>2.5532062291848598</v>
      </c>
      <c r="N1543">
        <v>0.94725833072951804</v>
      </c>
      <c r="O1543">
        <v>0.27808867843306001</v>
      </c>
      <c r="P1543">
        <v>0.72864322000000004</v>
      </c>
      <c r="T1543">
        <v>3.6761151113079298</v>
      </c>
      <c r="V1543">
        <v>3.78740707949434</v>
      </c>
      <c r="X1543">
        <v>12.7388743050396</v>
      </c>
      <c r="Y1543">
        <f>Table12[[#This Row],[WAR]]/Table12[[#This Row],[TG]]</f>
        <v>7.863502657431852E-2</v>
      </c>
      <c r="Z1543">
        <f>Table12[[#This Row],[WAR/G]]*162</f>
        <v>12.7388743050396</v>
      </c>
    </row>
    <row r="1544" spans="1:26" x14ac:dyDescent="0.45">
      <c r="A1544">
        <v>1965</v>
      </c>
      <c r="B1544" t="s">
        <v>156</v>
      </c>
      <c r="C1544" t="str">
        <f>_xlfn.CONCAT(Table12[[#This Row],[Team]],Table12[[#This Row],[Season]])</f>
        <v>MIL1965</v>
      </c>
      <c r="D1544">
        <v>162</v>
      </c>
      <c r="E1544">
        <v>86</v>
      </c>
      <c r="F1544">
        <v>76</v>
      </c>
      <c r="G1544" s="6">
        <f>Table12[[#This Row],[W]]/Table12[[#This Row],[TG]]</f>
        <v>0.53086419753086422</v>
      </c>
      <c r="H1544">
        <v>38</v>
      </c>
      <c r="I1544">
        <v>428</v>
      </c>
      <c r="J1544">
        <v>162</v>
      </c>
      <c r="K1544">
        <v>1447.2</v>
      </c>
      <c r="L1544">
        <v>6.0055255689259299</v>
      </c>
      <c r="M1544">
        <v>3.3633429946055098</v>
      </c>
      <c r="N1544">
        <v>0.76467872150920202</v>
      </c>
      <c r="O1544">
        <v>0.27313668092771898</v>
      </c>
      <c r="P1544">
        <v>0.73407202000000005</v>
      </c>
      <c r="T1544">
        <v>3.5187654989773001</v>
      </c>
      <c r="V1544">
        <v>3.4663553338168098</v>
      </c>
      <c r="X1544">
        <v>11.971781719475899</v>
      </c>
      <c r="Y1544">
        <f>Table12[[#This Row],[WAR]]/Table12[[#This Row],[TG]]</f>
        <v>7.3899887157258634E-2</v>
      </c>
      <c r="Z1544">
        <f>Table12[[#This Row],[WAR/G]]*162</f>
        <v>11.971781719475899</v>
      </c>
    </row>
    <row r="1545" spans="1:26" x14ac:dyDescent="0.45">
      <c r="A1545">
        <v>2010</v>
      </c>
      <c r="B1545" t="s">
        <v>149</v>
      </c>
      <c r="C1545" t="str">
        <f>_xlfn.CONCAT(Table12[[#This Row],[Team]],Table12[[#This Row],[Season]])</f>
        <v>STL2010</v>
      </c>
      <c r="D1545">
        <v>162</v>
      </c>
      <c r="E1545">
        <v>86</v>
      </c>
      <c r="F1545">
        <v>76</v>
      </c>
      <c r="G1545" s="6">
        <f>Table12[[#This Row],[W]]/Table12[[#This Row],[TG]]</f>
        <v>0.53086419753086422</v>
      </c>
      <c r="H1545">
        <v>32</v>
      </c>
      <c r="I1545">
        <v>617</v>
      </c>
      <c r="J1545">
        <v>162</v>
      </c>
      <c r="K1545">
        <v>1453.2</v>
      </c>
      <c r="L1545">
        <v>6.7732178759580801</v>
      </c>
      <c r="M1545">
        <v>2.9532220537769698</v>
      </c>
      <c r="N1545">
        <v>0.82343507998393495</v>
      </c>
      <c r="O1545">
        <v>0.29167616875712599</v>
      </c>
      <c r="P1545">
        <v>0.74023304000000001</v>
      </c>
      <c r="Q1545">
        <v>0.49535463400000002</v>
      </c>
      <c r="R1545">
        <v>9.1850827999999995E-2</v>
      </c>
      <c r="S1545">
        <v>92.091785882886498</v>
      </c>
      <c r="T1545">
        <v>3.5723461740656401</v>
      </c>
      <c r="V1545">
        <v>3.8455563354579998</v>
      </c>
      <c r="W1545">
        <v>3.8726297253868598</v>
      </c>
      <c r="X1545">
        <v>11.405454741325199</v>
      </c>
      <c r="Y1545">
        <f>Table12[[#This Row],[WAR]]/Table12[[#This Row],[TG]]</f>
        <v>7.0404041613118515E-2</v>
      </c>
      <c r="Z1545">
        <f>Table12[[#This Row],[WAR/G]]*162</f>
        <v>11.405454741325199</v>
      </c>
    </row>
    <row r="1546" spans="1:26" x14ac:dyDescent="0.45">
      <c r="A1546">
        <v>1989</v>
      </c>
      <c r="B1546" t="s">
        <v>138</v>
      </c>
      <c r="C1546" t="str">
        <f>_xlfn.CONCAT(Table12[[#This Row],[Team]],Table12[[#This Row],[Season]])</f>
        <v>HOU1989</v>
      </c>
      <c r="D1546">
        <v>162</v>
      </c>
      <c r="E1546">
        <v>86</v>
      </c>
      <c r="F1546">
        <v>76</v>
      </c>
      <c r="G1546" s="6">
        <f>Table12[[#This Row],[W]]/Table12[[#This Row],[TG]]</f>
        <v>0.53086419753086422</v>
      </c>
      <c r="H1546">
        <v>38</v>
      </c>
      <c r="I1546">
        <v>508</v>
      </c>
      <c r="J1546">
        <v>162</v>
      </c>
      <c r="K1546">
        <v>1479.1</v>
      </c>
      <c r="L1546">
        <v>5.8708880269927599</v>
      </c>
      <c r="M1546">
        <v>3.3521858060860201</v>
      </c>
      <c r="N1546">
        <v>0.638801287911129</v>
      </c>
      <c r="O1546">
        <v>0.27433247200688998</v>
      </c>
      <c r="P1546">
        <v>0.71128318999999995</v>
      </c>
      <c r="T1546">
        <v>3.6563768955675102</v>
      </c>
      <c r="V1546">
        <v>3.54880563822161</v>
      </c>
      <c r="X1546">
        <v>10.820211480604399</v>
      </c>
      <c r="Y1546">
        <f>Table12[[#This Row],[WAR]]/Table12[[#This Row],[TG]]</f>
        <v>6.6791428892619756E-2</v>
      </c>
      <c r="Z1546">
        <f>Table12[[#This Row],[WAR/G]]*162</f>
        <v>10.820211480604401</v>
      </c>
    </row>
    <row r="1547" spans="1:26" x14ac:dyDescent="0.45">
      <c r="A1547">
        <v>1970</v>
      </c>
      <c r="B1547" t="s">
        <v>144</v>
      </c>
      <c r="C1547" t="str">
        <f>_xlfn.CONCAT(Table12[[#This Row],[Team]],Table12[[#This Row],[Season]])</f>
        <v>SFG1970</v>
      </c>
      <c r="D1547">
        <v>162</v>
      </c>
      <c r="E1547">
        <v>86</v>
      </c>
      <c r="F1547">
        <v>76</v>
      </c>
      <c r="G1547" s="6">
        <f>Table12[[#This Row],[W]]/Table12[[#This Row],[TG]]</f>
        <v>0.53086419753086422</v>
      </c>
      <c r="H1547">
        <v>30</v>
      </c>
      <c r="I1547">
        <v>415</v>
      </c>
      <c r="J1547">
        <v>162</v>
      </c>
      <c r="K1547">
        <v>1457.2</v>
      </c>
      <c r="L1547">
        <v>5.7482272917938904</v>
      </c>
      <c r="M1547">
        <v>3.7292473514967899</v>
      </c>
      <c r="N1547">
        <v>0.96318309078393904</v>
      </c>
      <c r="O1547">
        <v>0.28973757200768002</v>
      </c>
      <c r="P1547">
        <v>0.68511608999999996</v>
      </c>
      <c r="T1547">
        <v>4.50102867424033</v>
      </c>
      <c r="V1547">
        <v>4.0571885779648698</v>
      </c>
      <c r="X1547">
        <v>10.4453035723418</v>
      </c>
      <c r="Y1547">
        <f>Table12[[#This Row],[WAR]]/Table12[[#This Row],[TG]]</f>
        <v>6.4477182545319756E-2</v>
      </c>
      <c r="Z1547">
        <f>Table12[[#This Row],[WAR/G]]*162</f>
        <v>10.4453035723418</v>
      </c>
    </row>
    <row r="1548" spans="1:26" x14ac:dyDescent="0.45">
      <c r="A1548">
        <v>1980</v>
      </c>
      <c r="B1548" t="s">
        <v>156</v>
      </c>
      <c r="C1548" t="str">
        <f>_xlfn.CONCAT(Table12[[#This Row],[Team]],Table12[[#This Row],[Season]])</f>
        <v>MIL1980</v>
      </c>
      <c r="D1548">
        <v>162</v>
      </c>
      <c r="E1548">
        <v>86</v>
      </c>
      <c r="F1548">
        <v>76</v>
      </c>
      <c r="G1548" s="6">
        <f>Table12[[#This Row],[W]]/Table12[[#This Row],[TG]]</f>
        <v>0.53086419753086422</v>
      </c>
      <c r="H1548">
        <v>30</v>
      </c>
      <c r="I1548">
        <v>393</v>
      </c>
      <c r="J1548">
        <v>162</v>
      </c>
      <c r="K1548">
        <v>1450.1</v>
      </c>
      <c r="L1548">
        <v>3.5681452714637398</v>
      </c>
      <c r="M1548">
        <v>2.6062974156778602</v>
      </c>
      <c r="N1548">
        <v>0.85014939511396903</v>
      </c>
      <c r="O1548">
        <v>0.27893472166599897</v>
      </c>
      <c r="P1548">
        <v>0.72494670000000005</v>
      </c>
      <c r="T1548">
        <v>3.72948749243427</v>
      </c>
      <c r="V1548">
        <v>4.105894236308</v>
      </c>
      <c r="X1548">
        <v>10.1678945552557</v>
      </c>
      <c r="Y1548">
        <f>Table12[[#This Row],[WAR]]/Table12[[#This Row],[TG]]</f>
        <v>6.2764781205282102E-2</v>
      </c>
      <c r="Z1548">
        <f>Table12[[#This Row],[WAR/G]]*162</f>
        <v>10.167894555255701</v>
      </c>
    </row>
    <row r="1549" spans="1:26" x14ac:dyDescent="0.45">
      <c r="A1549">
        <v>1999</v>
      </c>
      <c r="B1549" t="s">
        <v>144</v>
      </c>
      <c r="C1549" t="str">
        <f>_xlfn.CONCAT(Table12[[#This Row],[Team]],Table12[[#This Row],[Season]])</f>
        <v>SFG1999</v>
      </c>
      <c r="D1549">
        <v>162</v>
      </c>
      <c r="E1549">
        <v>86</v>
      </c>
      <c r="F1549">
        <v>76</v>
      </c>
      <c r="G1549" s="6">
        <f>Table12[[#This Row],[W]]/Table12[[#This Row],[TG]]</f>
        <v>0.53086419753086422</v>
      </c>
      <c r="H1549">
        <v>42</v>
      </c>
      <c r="I1549">
        <v>612</v>
      </c>
      <c r="J1549">
        <v>162</v>
      </c>
      <c r="K1549">
        <v>1456.1</v>
      </c>
      <c r="L1549">
        <v>6.64957714273572</v>
      </c>
      <c r="M1549">
        <v>4.0478373870742503</v>
      </c>
      <c r="N1549">
        <v>1.1989014551029</v>
      </c>
      <c r="O1549">
        <v>0.29007633587786202</v>
      </c>
      <c r="P1549">
        <v>0.70870652000000001</v>
      </c>
      <c r="T1549">
        <v>4.7090871587031797</v>
      </c>
      <c r="V1549">
        <v>4.8422543438077597</v>
      </c>
      <c r="X1549">
        <v>9.84655059594661</v>
      </c>
      <c r="Y1549">
        <f>Table12[[#This Row],[WAR]]/Table12[[#This Row],[TG]]</f>
        <v>6.0781176518188949E-2</v>
      </c>
      <c r="Z1549">
        <f>Table12[[#This Row],[WAR/G]]*162</f>
        <v>9.84655059594661</v>
      </c>
    </row>
    <row r="1550" spans="1:26" x14ac:dyDescent="0.45">
      <c r="A1550">
        <v>2008</v>
      </c>
      <c r="B1550" t="s">
        <v>149</v>
      </c>
      <c r="C1550" t="str">
        <f>_xlfn.CONCAT(Table12[[#This Row],[Team]],Table12[[#This Row],[Season]])</f>
        <v>STL2008</v>
      </c>
      <c r="D1550">
        <v>162</v>
      </c>
      <c r="E1550">
        <v>86</v>
      </c>
      <c r="F1550">
        <v>76</v>
      </c>
      <c r="G1550" s="6">
        <f>Table12[[#This Row],[W]]/Table12[[#This Row],[TG]]</f>
        <v>0.53086419753086422</v>
      </c>
      <c r="H1550">
        <v>42</v>
      </c>
      <c r="I1550">
        <v>668</v>
      </c>
      <c r="J1550">
        <v>162</v>
      </c>
      <c r="K1550">
        <v>1454</v>
      </c>
      <c r="L1550">
        <v>5.9236594666509896</v>
      </c>
      <c r="M1550">
        <v>3.07015161489957</v>
      </c>
      <c r="N1550">
        <v>1.0089409540899801</v>
      </c>
      <c r="O1550">
        <v>0.29453991733739299</v>
      </c>
      <c r="P1550">
        <v>0.72938228999999999</v>
      </c>
      <c r="Q1550">
        <v>0.45319879699999999</v>
      </c>
      <c r="R1550">
        <v>0.103360811</v>
      </c>
      <c r="S1550">
        <v>92.372410466627201</v>
      </c>
      <c r="T1550">
        <v>4.2028890050742103</v>
      </c>
      <c r="V1550">
        <v>4.40161950787531</v>
      </c>
      <c r="W1550">
        <v>4.3747906732982704</v>
      </c>
      <c r="X1550">
        <v>9.1110383239574695</v>
      </c>
      <c r="Y1550">
        <f>Table12[[#This Row],[WAR]]/Table12[[#This Row],[TG]]</f>
        <v>5.6240977308379445E-2</v>
      </c>
      <c r="Z1550">
        <f>Table12[[#This Row],[WAR/G]]*162</f>
        <v>9.1110383239574695</v>
      </c>
    </row>
    <row r="1551" spans="1:26" x14ac:dyDescent="0.45">
      <c r="A1551">
        <v>1970</v>
      </c>
      <c r="B1551" t="s">
        <v>704</v>
      </c>
      <c r="C1551" t="str">
        <f>_xlfn.CONCAT(Table12[[#This Row],[Team]],Table12[[#This Row],[Season]])</f>
        <v>CAL1970</v>
      </c>
      <c r="D1551">
        <v>162</v>
      </c>
      <c r="E1551">
        <v>86</v>
      </c>
      <c r="F1551">
        <v>76</v>
      </c>
      <c r="G1551" s="6">
        <f>Table12[[#This Row],[W]]/Table12[[#This Row],[TG]]</f>
        <v>0.53086419753086422</v>
      </c>
      <c r="H1551">
        <v>49</v>
      </c>
      <c r="I1551">
        <v>476</v>
      </c>
      <c r="J1551">
        <v>162</v>
      </c>
      <c r="K1551">
        <v>1462.1</v>
      </c>
      <c r="L1551">
        <v>5.6744921918136999</v>
      </c>
      <c r="M1551">
        <v>3.4403916867937698</v>
      </c>
      <c r="N1551">
        <v>0.94780021425087801</v>
      </c>
      <c r="O1551">
        <v>0.25463591135232899</v>
      </c>
      <c r="P1551">
        <v>0.75132021000000004</v>
      </c>
      <c r="T1551">
        <v>3.4834735147142601</v>
      </c>
      <c r="V1551">
        <v>3.98154188925959</v>
      </c>
      <c r="X1551">
        <v>8.9120188211090792</v>
      </c>
      <c r="Y1551">
        <f>Table12[[#This Row],[WAR]]/Table12[[#This Row],[TG]]</f>
        <v>5.5012461858698021E-2</v>
      </c>
      <c r="Z1551">
        <f>Table12[[#This Row],[WAR/G]]*162</f>
        <v>8.9120188211090792</v>
      </c>
    </row>
    <row r="1552" spans="1:26" x14ac:dyDescent="0.45">
      <c r="A1552">
        <v>1969</v>
      </c>
      <c r="B1552" t="s">
        <v>662</v>
      </c>
      <c r="C1552" t="str">
        <f>_xlfn.CONCAT(Table12[[#This Row],[Team]],Table12[[#This Row],[Season]])</f>
        <v>WAS1969</v>
      </c>
      <c r="D1552">
        <v>162</v>
      </c>
      <c r="E1552">
        <v>86</v>
      </c>
      <c r="F1552">
        <v>76</v>
      </c>
      <c r="G1552" s="6">
        <f>Table12[[#This Row],[W]]/Table12[[#This Row],[TG]]</f>
        <v>0.53086419753086422</v>
      </c>
      <c r="H1552">
        <v>41</v>
      </c>
      <c r="I1552">
        <v>473</v>
      </c>
      <c r="J1552">
        <v>162</v>
      </c>
      <c r="K1552">
        <v>1447.1</v>
      </c>
      <c r="L1552">
        <v>5.1923074368501698</v>
      </c>
      <c r="M1552">
        <v>4.0792259623637301</v>
      </c>
      <c r="N1552">
        <v>0.83947485505960895</v>
      </c>
      <c r="O1552">
        <v>0.26001327727373302</v>
      </c>
      <c r="P1552">
        <v>0.74903474999999997</v>
      </c>
      <c r="T1552">
        <v>3.4947027299518498</v>
      </c>
      <c r="V1552">
        <v>4.0017557052899697</v>
      </c>
      <c r="X1552">
        <v>7.0894270609132901</v>
      </c>
      <c r="Y1552">
        <f>Table12[[#This Row],[WAR]]/Table12[[#This Row],[TG]]</f>
        <v>4.3761895437736356E-2</v>
      </c>
      <c r="Z1552">
        <f>Table12[[#This Row],[WAR/G]]*162</f>
        <v>7.0894270609132901</v>
      </c>
    </row>
    <row r="1553" spans="1:26" x14ac:dyDescent="0.45">
      <c r="A1553">
        <v>2009</v>
      </c>
      <c r="B1553" t="s">
        <v>148</v>
      </c>
      <c r="C1553" t="str">
        <f>_xlfn.CONCAT(Table12[[#This Row],[Team]],Table12[[#This Row],[Season]])</f>
        <v>MIN2009</v>
      </c>
      <c r="D1553">
        <v>163</v>
      </c>
      <c r="E1553">
        <v>87</v>
      </c>
      <c r="F1553">
        <v>76</v>
      </c>
      <c r="G1553" s="6">
        <f>Table12[[#This Row],[W]]/Table12[[#This Row],[TG]]</f>
        <v>0.53374233128834359</v>
      </c>
      <c r="H1553">
        <v>48</v>
      </c>
      <c r="I1553">
        <v>643</v>
      </c>
      <c r="J1553">
        <v>163</v>
      </c>
      <c r="K1553">
        <v>1453</v>
      </c>
      <c r="L1553">
        <v>6.5161740897059</v>
      </c>
      <c r="M1553">
        <v>2.8864421347936799</v>
      </c>
      <c r="N1553">
        <v>1.14590513934942</v>
      </c>
      <c r="O1553">
        <v>0.30068690449811603</v>
      </c>
      <c r="P1553">
        <v>0.71997785999999997</v>
      </c>
      <c r="Q1553">
        <v>0.40933650300000002</v>
      </c>
      <c r="R1553">
        <v>9.7368420999999997E-2</v>
      </c>
      <c r="S1553">
        <v>92.404802933351704</v>
      </c>
      <c r="T1553">
        <v>4.4969034117171898</v>
      </c>
      <c r="V1553">
        <v>4.3861410121615902</v>
      </c>
      <c r="W1553">
        <v>4.4475243339100503</v>
      </c>
      <c r="X1553">
        <v>12.4552503104787</v>
      </c>
      <c r="Y1553">
        <f>Table12[[#This Row],[WAR]]/Table12[[#This Row],[TG]]</f>
        <v>7.6412578591893862E-2</v>
      </c>
      <c r="Z1553">
        <f>Table12[[#This Row],[WAR/G]]*162</f>
        <v>12.378837731886806</v>
      </c>
    </row>
    <row r="1554" spans="1:26" x14ac:dyDescent="0.45">
      <c r="A1554">
        <v>1893</v>
      </c>
      <c r="B1554" t="s">
        <v>3091</v>
      </c>
      <c r="C1554" t="str">
        <f>_xlfn.CONCAT(Table12[[#This Row],[Team]],Table12[[#This Row],[Season]])</f>
        <v>LOU1893</v>
      </c>
      <c r="D1554">
        <v>126</v>
      </c>
      <c r="E1554">
        <v>50</v>
      </c>
      <c r="F1554">
        <v>75</v>
      </c>
      <c r="G1554" s="6">
        <f>Table12[[#This Row],[W]]/Table12[[#This Row],[TG]]</f>
        <v>0.3968253968253968</v>
      </c>
      <c r="H1554">
        <v>1</v>
      </c>
      <c r="I1554">
        <v>139</v>
      </c>
      <c r="J1554">
        <v>126</v>
      </c>
      <c r="K1554">
        <v>1080</v>
      </c>
      <c r="L1554">
        <v>1.58333320802561</v>
      </c>
      <c r="M1554">
        <v>3.99166635075931</v>
      </c>
      <c r="N1554">
        <v>0.31666664160512298</v>
      </c>
      <c r="O1554">
        <v>0.32787269240962202</v>
      </c>
      <c r="P1554">
        <v>0.52132701000000004</v>
      </c>
      <c r="T1554">
        <v>5.8999995330638697</v>
      </c>
      <c r="V1554">
        <v>4.8100921871825904</v>
      </c>
      <c r="X1554">
        <v>7.3754952475428501</v>
      </c>
      <c r="Y1554">
        <f>Table12[[#This Row],[WAR]]/Table12[[#This Row],[TG]]</f>
        <v>5.8535676567800399E-2</v>
      </c>
      <c r="Z1554">
        <f>Table12[[#This Row],[WAR/G]]*162</f>
        <v>9.4827796039836638</v>
      </c>
    </row>
    <row r="1555" spans="1:26" x14ac:dyDescent="0.45">
      <c r="A1555">
        <v>1894</v>
      </c>
      <c r="B1555" t="s">
        <v>164</v>
      </c>
      <c r="C1555" t="str">
        <f>_xlfn.CONCAT(Table12[[#This Row],[Team]],Table12[[#This Row],[Season]])</f>
        <v>CIN1894</v>
      </c>
      <c r="D1555">
        <v>132</v>
      </c>
      <c r="E1555">
        <v>55</v>
      </c>
      <c r="F1555">
        <v>75</v>
      </c>
      <c r="G1555" s="6">
        <f>Table12[[#This Row],[W]]/Table12[[#This Row],[TG]]</f>
        <v>0.41666666666666669</v>
      </c>
      <c r="H1555">
        <v>3</v>
      </c>
      <c r="I1555">
        <v>154</v>
      </c>
      <c r="J1555">
        <v>132</v>
      </c>
      <c r="K1555">
        <v>1147.0999999999999</v>
      </c>
      <c r="L1555">
        <v>1.71789649155843</v>
      </c>
      <c r="M1555">
        <v>3.85153962262644</v>
      </c>
      <c r="N1555">
        <v>0.66676347845875295</v>
      </c>
      <c r="O1555">
        <v>0.33211703579621699</v>
      </c>
      <c r="P1555">
        <v>0.50638733000000002</v>
      </c>
      <c r="T1555">
        <v>5.98518275369445</v>
      </c>
      <c r="V1555">
        <v>5.7938007912518596</v>
      </c>
      <c r="X1555">
        <v>9.7138301777304097</v>
      </c>
      <c r="Y1555">
        <f>Table12[[#This Row],[WAR]]/Table12[[#This Row],[TG]]</f>
        <v>7.3589622558563716E-2</v>
      </c>
      <c r="Z1555">
        <f>Table12[[#This Row],[WAR/G]]*162</f>
        <v>11.921518854487323</v>
      </c>
    </row>
    <row r="1556" spans="1:26" x14ac:dyDescent="0.45">
      <c r="A1556">
        <v>1893</v>
      </c>
      <c r="B1556" t="s">
        <v>149</v>
      </c>
      <c r="C1556" t="str">
        <f>_xlfn.CONCAT(Table12[[#This Row],[Team]],Table12[[#This Row],[Season]])</f>
        <v>STL1893</v>
      </c>
      <c r="D1556">
        <v>135</v>
      </c>
      <c r="E1556">
        <v>57</v>
      </c>
      <c r="F1556">
        <v>75</v>
      </c>
      <c r="G1556" s="6">
        <f>Table12[[#This Row],[W]]/Table12[[#This Row],[TG]]</f>
        <v>0.42222222222222222</v>
      </c>
      <c r="H1556">
        <v>4</v>
      </c>
      <c r="I1556">
        <v>157</v>
      </c>
      <c r="J1556">
        <v>135</v>
      </c>
      <c r="K1556">
        <v>1207</v>
      </c>
      <c r="L1556">
        <v>2.2444078128389902</v>
      </c>
      <c r="M1556">
        <v>4.0414253639825004</v>
      </c>
      <c r="N1556">
        <v>0.28334716574046998</v>
      </c>
      <c r="O1556">
        <v>0.28782991025708599</v>
      </c>
      <c r="P1556">
        <v>0.56435310000000005</v>
      </c>
      <c r="T1556">
        <v>4.0637948770672701</v>
      </c>
      <c r="V1556">
        <v>4.63164492538285</v>
      </c>
      <c r="X1556">
        <v>11.9463281170465</v>
      </c>
      <c r="Y1556">
        <f>Table12[[#This Row],[WAR]]/Table12[[#This Row],[TG]]</f>
        <v>8.8491319385529635E-2</v>
      </c>
      <c r="Z1556">
        <f>Table12[[#This Row],[WAR/G]]*162</f>
        <v>14.335593740455801</v>
      </c>
    </row>
    <row r="1557" spans="1:26" x14ac:dyDescent="0.45">
      <c r="A1557">
        <v>1889</v>
      </c>
      <c r="B1557" t="s">
        <v>3095</v>
      </c>
      <c r="C1557" t="str">
        <f>_xlfn.CONCAT(Table12[[#This Row],[Team]],Table12[[#This Row],[Season]])</f>
        <v>IND1889</v>
      </c>
      <c r="D1557">
        <v>135</v>
      </c>
      <c r="E1557">
        <v>59</v>
      </c>
      <c r="F1557">
        <v>75</v>
      </c>
      <c r="G1557" s="6">
        <f>Table12[[#This Row],[W]]/Table12[[#This Row],[TG]]</f>
        <v>0.43703703703703706</v>
      </c>
      <c r="H1557">
        <v>2</v>
      </c>
      <c r="I1557">
        <v>164</v>
      </c>
      <c r="J1557">
        <v>135</v>
      </c>
      <c r="K1557">
        <v>1174.0999999999999</v>
      </c>
      <c r="L1557">
        <v>3.1268800938097199</v>
      </c>
      <c r="M1557">
        <v>3.2188471553923601</v>
      </c>
      <c r="N1557">
        <v>0.55946629129438596</v>
      </c>
      <c r="O1557">
        <v>0.30794015369994099</v>
      </c>
      <c r="P1557">
        <v>0.53959763000000005</v>
      </c>
      <c r="T1557">
        <v>4.8512624984841999</v>
      </c>
      <c r="V1557">
        <v>4.3604791231807001</v>
      </c>
      <c r="X1557">
        <v>11.052270459011099</v>
      </c>
      <c r="Y1557">
        <f>Table12[[#This Row],[WAR]]/Table12[[#This Row],[TG]]</f>
        <v>8.1868670066748889E-2</v>
      </c>
      <c r="Z1557">
        <f>Table12[[#This Row],[WAR/G]]*162</f>
        <v>13.262724550813321</v>
      </c>
    </row>
    <row r="1558" spans="1:26" x14ac:dyDescent="0.45">
      <c r="A1558">
        <v>1902</v>
      </c>
      <c r="B1558" t="s">
        <v>662</v>
      </c>
      <c r="C1558" t="str">
        <f>_xlfn.CONCAT(Table12[[#This Row],[Team]],Table12[[#This Row],[Season]])</f>
        <v>WAS1902</v>
      </c>
      <c r="D1558">
        <v>138</v>
      </c>
      <c r="E1558">
        <v>61</v>
      </c>
      <c r="F1558">
        <v>75</v>
      </c>
      <c r="G1558" s="6">
        <f>Table12[[#This Row],[W]]/Table12[[#This Row],[TG]]</f>
        <v>0.4420289855072464</v>
      </c>
      <c r="H1558">
        <v>1</v>
      </c>
      <c r="I1558">
        <v>146</v>
      </c>
      <c r="J1558">
        <v>138</v>
      </c>
      <c r="K1558">
        <v>1207.2</v>
      </c>
      <c r="L1558">
        <v>2.23571624782933</v>
      </c>
      <c r="M1558">
        <v>2.3251448977425002</v>
      </c>
      <c r="N1558">
        <v>0.41733369959480898</v>
      </c>
      <c r="O1558">
        <v>0.30251851621312797</v>
      </c>
      <c r="P1558">
        <v>0.57833610000000002</v>
      </c>
      <c r="T1558">
        <v>4.3596466832671998</v>
      </c>
      <c r="V1558">
        <v>3.6726288912545302</v>
      </c>
      <c r="X1558">
        <v>9.6702192276716197</v>
      </c>
      <c r="Y1558">
        <f>Table12[[#This Row],[WAR]]/Table12[[#This Row],[TG]]</f>
        <v>7.0074052374432025E-2</v>
      </c>
      <c r="Z1558">
        <f>Table12[[#This Row],[WAR/G]]*162</f>
        <v>11.351996484657988</v>
      </c>
    </row>
    <row r="1559" spans="1:26" x14ac:dyDescent="0.45">
      <c r="A1559">
        <v>1900</v>
      </c>
      <c r="B1559" t="s">
        <v>3092</v>
      </c>
      <c r="C1559" t="str">
        <f>_xlfn.CONCAT(Table12[[#This Row],[Team]],Table12[[#This Row],[Season]])</f>
        <v>CHI1900</v>
      </c>
      <c r="D1559">
        <v>146</v>
      </c>
      <c r="E1559">
        <v>65</v>
      </c>
      <c r="F1559">
        <v>75</v>
      </c>
      <c r="G1559" s="6">
        <f>Table12[[#This Row],[W]]/Table12[[#This Row],[TG]]</f>
        <v>0.4452054794520548</v>
      </c>
      <c r="H1559">
        <v>1</v>
      </c>
      <c r="I1559">
        <v>155</v>
      </c>
      <c r="J1559">
        <v>146</v>
      </c>
      <c r="K1559">
        <v>1271</v>
      </c>
      <c r="L1559">
        <v>2.52793094527064</v>
      </c>
      <c r="M1559">
        <v>2.2942566562120099</v>
      </c>
      <c r="N1559">
        <v>0.14870182031003701</v>
      </c>
      <c r="O1559">
        <v>0.29555447594873702</v>
      </c>
      <c r="P1559">
        <v>0.58779846999999996</v>
      </c>
      <c r="T1559">
        <v>3.2289538124465298</v>
      </c>
      <c r="V1559">
        <v>3.4362841653494098</v>
      </c>
      <c r="X1559">
        <v>14.6265663997619</v>
      </c>
      <c r="Y1559">
        <f>Table12[[#This Row],[WAR]]/Table12[[#This Row],[TG]]</f>
        <v>0.1001819616422048</v>
      </c>
      <c r="Z1559">
        <f>Table12[[#This Row],[WAR/G]]*162</f>
        <v>16.229477786037179</v>
      </c>
    </row>
    <row r="1560" spans="1:26" x14ac:dyDescent="0.45">
      <c r="A1560">
        <v>1995</v>
      </c>
      <c r="B1560" t="s">
        <v>150</v>
      </c>
      <c r="C1560" t="str">
        <f>_xlfn.CONCAT(Table12[[#This Row],[Team]],Table12[[#This Row],[Season]])</f>
        <v>NYM1995</v>
      </c>
      <c r="D1560">
        <v>144</v>
      </c>
      <c r="E1560">
        <v>69</v>
      </c>
      <c r="F1560">
        <v>75</v>
      </c>
      <c r="G1560" s="6">
        <f>Table12[[#This Row],[W]]/Table12[[#This Row],[TG]]</f>
        <v>0.47916666666666669</v>
      </c>
      <c r="H1560">
        <v>36</v>
      </c>
      <c r="I1560">
        <v>442</v>
      </c>
      <c r="J1560">
        <v>144</v>
      </c>
      <c r="K1560">
        <v>1291</v>
      </c>
      <c r="L1560">
        <v>6.2811775303534603</v>
      </c>
      <c r="M1560">
        <v>2.79550742471891</v>
      </c>
      <c r="N1560">
        <v>0.92718824809879097</v>
      </c>
      <c r="O1560">
        <v>0.28980812359830499</v>
      </c>
      <c r="P1560">
        <v>0.72066244000000002</v>
      </c>
      <c r="T1560">
        <v>3.8760651574656202</v>
      </c>
      <c r="V1560">
        <v>4.0599197431367298</v>
      </c>
      <c r="X1560">
        <v>14.418306870153099</v>
      </c>
      <c r="Y1560">
        <f>Table12[[#This Row],[WAR]]/Table12[[#This Row],[TG]]</f>
        <v>0.10012713104272986</v>
      </c>
      <c r="Z1560">
        <f>Table12[[#This Row],[WAR/G]]*162</f>
        <v>16.220595228922235</v>
      </c>
    </row>
    <row r="1561" spans="1:26" x14ac:dyDescent="0.45">
      <c r="A1561">
        <v>1995</v>
      </c>
      <c r="B1561" t="s">
        <v>163</v>
      </c>
      <c r="C1561" t="str">
        <f>_xlfn.CONCAT(Table12[[#This Row],[Team]],Table12[[#This Row],[Season]])</f>
        <v>PHI1995</v>
      </c>
      <c r="D1561">
        <v>144</v>
      </c>
      <c r="E1561">
        <v>69</v>
      </c>
      <c r="F1561">
        <v>75</v>
      </c>
      <c r="G1561" s="6">
        <f>Table12[[#This Row],[W]]/Table12[[#This Row],[TG]]</f>
        <v>0.47916666666666669</v>
      </c>
      <c r="H1561">
        <v>41</v>
      </c>
      <c r="I1561">
        <v>485</v>
      </c>
      <c r="J1561">
        <v>144</v>
      </c>
      <c r="K1561">
        <v>1290.0999999999999</v>
      </c>
      <c r="L1561">
        <v>6.8354433295182</v>
      </c>
      <c r="M1561">
        <v>3.75251888906203</v>
      </c>
      <c r="N1561">
        <v>0.934642251179019</v>
      </c>
      <c r="O1561">
        <v>0.28619441571871701</v>
      </c>
      <c r="P1561">
        <v>0.71428570999999996</v>
      </c>
      <c r="T1561">
        <v>4.2058901303055798</v>
      </c>
      <c r="V1561">
        <v>4.3130619177035001</v>
      </c>
      <c r="X1561">
        <v>10.521815524902101</v>
      </c>
      <c r="Y1561">
        <f>Table12[[#This Row],[WAR]]/Table12[[#This Row],[TG]]</f>
        <v>7.3068163367375705E-2</v>
      </c>
      <c r="Z1561">
        <f>Table12[[#This Row],[WAR/G]]*162</f>
        <v>11.837042465514864</v>
      </c>
    </row>
    <row r="1562" spans="1:26" x14ac:dyDescent="0.45">
      <c r="A1562">
        <v>1932</v>
      </c>
      <c r="B1562" t="s">
        <v>161</v>
      </c>
      <c r="C1562" t="str">
        <f>_xlfn.CONCAT(Table12[[#This Row],[Team]],Table12[[#This Row],[Season]])</f>
        <v>DET1932</v>
      </c>
      <c r="D1562">
        <v>153</v>
      </c>
      <c r="E1562">
        <v>76</v>
      </c>
      <c r="F1562">
        <v>75</v>
      </c>
      <c r="G1562" s="6">
        <f>Table12[[#This Row],[W]]/Table12[[#This Row],[TG]]</f>
        <v>0.49673202614379086</v>
      </c>
      <c r="H1562">
        <v>17</v>
      </c>
      <c r="I1562">
        <v>273</v>
      </c>
      <c r="J1562">
        <v>153</v>
      </c>
      <c r="K1562">
        <v>1362.2</v>
      </c>
      <c r="L1562">
        <v>3.4410468768240001</v>
      </c>
      <c r="M1562">
        <v>3.9099803283681598</v>
      </c>
      <c r="N1562">
        <v>0.58781798855534795</v>
      </c>
      <c r="O1562">
        <v>0.27848630566589999</v>
      </c>
      <c r="P1562">
        <v>0.65489215000000001</v>
      </c>
      <c r="T1562">
        <v>4.2996574219048496</v>
      </c>
      <c r="V1562">
        <v>4.4652900543071699</v>
      </c>
      <c r="X1562">
        <v>13.1186573542654</v>
      </c>
      <c r="Y1562">
        <f>Table12[[#This Row],[WAR]]/Table12[[#This Row],[TG]]</f>
        <v>8.5742858524610457E-2</v>
      </c>
      <c r="Z1562">
        <f>Table12[[#This Row],[WAR/G]]*162</f>
        <v>13.890343080986893</v>
      </c>
    </row>
    <row r="1563" spans="1:26" x14ac:dyDescent="0.45">
      <c r="A1563">
        <v>1910</v>
      </c>
      <c r="B1563" t="s">
        <v>163</v>
      </c>
      <c r="C1563" t="str">
        <f>_xlfn.CONCAT(Table12[[#This Row],[Team]],Table12[[#This Row],[Season]])</f>
        <v>PHI1910</v>
      </c>
      <c r="D1563">
        <v>157</v>
      </c>
      <c r="E1563">
        <v>78</v>
      </c>
      <c r="F1563">
        <v>75</v>
      </c>
      <c r="G1563" s="6">
        <f>Table12[[#This Row],[W]]/Table12[[#This Row],[TG]]</f>
        <v>0.49681528662420382</v>
      </c>
      <c r="H1563">
        <v>9</v>
      </c>
      <c r="I1563">
        <v>264</v>
      </c>
      <c r="J1563">
        <v>157</v>
      </c>
      <c r="K1563">
        <v>1411.1</v>
      </c>
      <c r="L1563">
        <v>4.1896552897847403</v>
      </c>
      <c r="M1563">
        <v>3.4881909338086001</v>
      </c>
      <c r="N1563">
        <v>0.229570152864917</v>
      </c>
      <c r="O1563">
        <v>0.275089667159294</v>
      </c>
      <c r="P1563">
        <v>0.68090642999999995</v>
      </c>
      <c r="T1563">
        <v>3.0545584228415401</v>
      </c>
      <c r="V1563">
        <v>2.9932899159406099</v>
      </c>
      <c r="X1563">
        <v>12.766500634606899</v>
      </c>
      <c r="Y1563">
        <f>Table12[[#This Row],[WAR]]/Table12[[#This Row],[TG]]</f>
        <v>8.1315290666285983E-2</v>
      </c>
      <c r="Z1563">
        <f>Table12[[#This Row],[WAR/G]]*162</f>
        <v>13.17307708793833</v>
      </c>
    </row>
    <row r="1564" spans="1:26" x14ac:dyDescent="0.45">
      <c r="A1564">
        <v>1916</v>
      </c>
      <c r="B1564" t="s">
        <v>658</v>
      </c>
      <c r="C1564" t="str">
        <f>_xlfn.CONCAT(Table12[[#This Row],[Team]],Table12[[#This Row],[Season]])</f>
        <v>SLB1916</v>
      </c>
      <c r="D1564">
        <v>158</v>
      </c>
      <c r="E1564">
        <v>79</v>
      </c>
      <c r="F1564">
        <v>75</v>
      </c>
      <c r="G1564" s="6">
        <f>Table12[[#This Row],[W]]/Table12[[#This Row],[TG]]</f>
        <v>0.5</v>
      </c>
      <c r="H1564">
        <v>13</v>
      </c>
      <c r="I1564">
        <v>299</v>
      </c>
      <c r="J1564">
        <v>158</v>
      </c>
      <c r="K1564">
        <v>1443.2</v>
      </c>
      <c r="L1564">
        <v>3.1482336191339999</v>
      </c>
      <c r="M1564">
        <v>2.97991221771496</v>
      </c>
      <c r="N1564">
        <v>9.3511889677247703E-2</v>
      </c>
      <c r="O1564">
        <v>0.270895205770046</v>
      </c>
      <c r="P1564">
        <v>0.70677111999999997</v>
      </c>
      <c r="T1564">
        <v>2.58092815509203</v>
      </c>
      <c r="V1564">
        <v>2.8230131709327901</v>
      </c>
      <c r="X1564">
        <v>11.625064519234</v>
      </c>
      <c r="Y1564">
        <f>Table12[[#This Row],[WAR]]/Table12[[#This Row],[TG]]</f>
        <v>7.3576357716670884E-2</v>
      </c>
      <c r="Z1564">
        <f>Table12[[#This Row],[WAR/G]]*162</f>
        <v>11.919369950100684</v>
      </c>
    </row>
    <row r="1565" spans="1:26" x14ac:dyDescent="0.45">
      <c r="A1565">
        <v>1926</v>
      </c>
      <c r="B1565" t="s">
        <v>161</v>
      </c>
      <c r="C1565" t="str">
        <f>_xlfn.CONCAT(Table12[[#This Row],[Team]],Table12[[#This Row],[Season]])</f>
        <v>DET1926</v>
      </c>
      <c r="D1565">
        <v>157</v>
      </c>
      <c r="E1565">
        <v>79</v>
      </c>
      <c r="F1565">
        <v>75</v>
      </c>
      <c r="G1565" s="6">
        <f>Table12[[#This Row],[W]]/Table12[[#This Row],[TG]]</f>
        <v>0.50318471337579618</v>
      </c>
      <c r="H1565">
        <v>18</v>
      </c>
      <c r="I1565">
        <v>321</v>
      </c>
      <c r="J1565">
        <v>157</v>
      </c>
      <c r="K1565">
        <v>1394.2</v>
      </c>
      <c r="L1565">
        <v>3.02652978606335</v>
      </c>
      <c r="M1565">
        <v>3.5815011327615398</v>
      </c>
      <c r="N1565">
        <v>0.374283001261566</v>
      </c>
      <c r="O1565">
        <v>0.29910979228486601</v>
      </c>
      <c r="P1565">
        <v>0.64216671000000003</v>
      </c>
      <c r="T1565">
        <v>4.4075049976146499</v>
      </c>
      <c r="V1565">
        <v>4.1884328001827003</v>
      </c>
      <c r="X1565">
        <v>13.0434171669185</v>
      </c>
      <c r="Y1565">
        <f>Table12[[#This Row],[WAR]]/Table12[[#This Row],[TG]]</f>
        <v>8.3079090235149686E-2</v>
      </c>
      <c r="Z1565">
        <f>Table12[[#This Row],[WAR/G]]*162</f>
        <v>13.45881261809425</v>
      </c>
    </row>
    <row r="1566" spans="1:26" x14ac:dyDescent="0.45">
      <c r="A1566">
        <v>1938</v>
      </c>
      <c r="B1566" t="s">
        <v>660</v>
      </c>
      <c r="C1566" t="str">
        <f>_xlfn.CONCAT(Table12[[#This Row],[Team]],Table12[[#This Row],[Season]])</f>
        <v>BSN1938</v>
      </c>
      <c r="D1566">
        <v>153</v>
      </c>
      <c r="E1566">
        <v>77</v>
      </c>
      <c r="F1566">
        <v>75</v>
      </c>
      <c r="G1566" s="6">
        <f>Table12[[#This Row],[W]]/Table12[[#This Row],[TG]]</f>
        <v>0.50326797385620914</v>
      </c>
      <c r="H1566">
        <v>12</v>
      </c>
      <c r="I1566">
        <v>262</v>
      </c>
      <c r="J1566">
        <v>153</v>
      </c>
      <c r="K1566">
        <v>1380</v>
      </c>
      <c r="L1566">
        <v>2.6934782464438798</v>
      </c>
      <c r="M1566">
        <v>3.0326086794101901</v>
      </c>
      <c r="N1566">
        <v>0.430434780303381</v>
      </c>
      <c r="O1566">
        <v>0.26546339484891501</v>
      </c>
      <c r="P1566">
        <v>0.70432043</v>
      </c>
      <c r="T1566">
        <v>3.4043478078540099</v>
      </c>
      <c r="V1566">
        <v>4.14858813871896</v>
      </c>
      <c r="X1566">
        <v>7.8836042452603499</v>
      </c>
      <c r="Y1566">
        <f>Table12[[#This Row],[WAR]]/Table12[[#This Row],[TG]]</f>
        <v>5.1526825132420587E-2</v>
      </c>
      <c r="Z1566">
        <f>Table12[[#This Row],[WAR/G]]*162</f>
        <v>8.3473456714521355</v>
      </c>
    </row>
    <row r="1567" spans="1:26" x14ac:dyDescent="0.45">
      <c r="A1567">
        <v>1960</v>
      </c>
      <c r="B1567" t="s">
        <v>144</v>
      </c>
      <c r="C1567" t="str">
        <f>_xlfn.CONCAT(Table12[[#This Row],[Team]],Table12[[#This Row],[Season]])</f>
        <v>SFG1960</v>
      </c>
      <c r="D1567">
        <v>156</v>
      </c>
      <c r="E1567">
        <v>79</v>
      </c>
      <c r="F1567">
        <v>75</v>
      </c>
      <c r="G1567" s="6">
        <f>Table12[[#This Row],[W]]/Table12[[#This Row],[TG]]</f>
        <v>0.50641025641025639</v>
      </c>
      <c r="H1567">
        <v>26</v>
      </c>
      <c r="I1567">
        <v>370</v>
      </c>
      <c r="J1567">
        <v>156</v>
      </c>
      <c r="K1567">
        <v>1396</v>
      </c>
      <c r="L1567">
        <v>5.7829508864360397</v>
      </c>
      <c r="M1567">
        <v>3.30085936884644</v>
      </c>
      <c r="N1567">
        <v>0.68982803216126698</v>
      </c>
      <c r="O1567">
        <v>0.27000457247370802</v>
      </c>
      <c r="P1567">
        <v>0.71240736000000005</v>
      </c>
      <c r="T1567">
        <v>3.4426931698515602</v>
      </c>
      <c r="V1567">
        <v>3.3879941680539201</v>
      </c>
      <c r="X1567">
        <v>15.845033086836301</v>
      </c>
      <c r="Y1567">
        <f>Table12[[#This Row],[WAR]]/Table12[[#This Row],[TG]]</f>
        <v>0.10157072491561732</v>
      </c>
      <c r="Z1567">
        <f>Table12[[#This Row],[WAR/G]]*162</f>
        <v>16.454457436330006</v>
      </c>
    </row>
    <row r="1568" spans="1:26" x14ac:dyDescent="0.45">
      <c r="A1568">
        <v>1935</v>
      </c>
      <c r="B1568" t="s">
        <v>145</v>
      </c>
      <c r="C1568" t="str">
        <f>_xlfn.CONCAT(Table12[[#This Row],[Team]],Table12[[#This Row],[Season]])</f>
        <v>BOS1935</v>
      </c>
      <c r="D1568">
        <v>154</v>
      </c>
      <c r="E1568">
        <v>78</v>
      </c>
      <c r="F1568">
        <v>75</v>
      </c>
      <c r="G1568" s="6">
        <f>Table12[[#This Row],[W]]/Table12[[#This Row],[TG]]</f>
        <v>0.50649350649350644</v>
      </c>
      <c r="H1568">
        <v>11</v>
      </c>
      <c r="I1568">
        <v>292</v>
      </c>
      <c r="J1568">
        <v>154</v>
      </c>
      <c r="K1568">
        <v>1376</v>
      </c>
      <c r="L1568">
        <v>3.0741278718217</v>
      </c>
      <c r="M1568">
        <v>3.4011627518027399</v>
      </c>
      <c r="N1568">
        <v>0.43822673917458399</v>
      </c>
      <c r="O1568">
        <v>0.29141596470116299</v>
      </c>
      <c r="P1568">
        <v>0.67541450999999997</v>
      </c>
      <c r="T1568">
        <v>4.0486918141651804</v>
      </c>
      <c r="V1568">
        <v>4.3087533245263501</v>
      </c>
      <c r="X1568">
        <v>19.7805685608182</v>
      </c>
      <c r="Y1568">
        <f>Table12[[#This Row],[WAR]]/Table12[[#This Row],[TG]]</f>
        <v>0.12844525039492338</v>
      </c>
      <c r="Z1568">
        <f>Table12[[#This Row],[WAR/G]]*162</f>
        <v>20.808130563977588</v>
      </c>
    </row>
    <row r="1569" spans="1:26" x14ac:dyDescent="0.45">
      <c r="A1569">
        <v>1917</v>
      </c>
      <c r="B1569" t="s">
        <v>161</v>
      </c>
      <c r="C1569" t="str">
        <f>_xlfn.CONCAT(Table12[[#This Row],[Team]],Table12[[#This Row],[Season]])</f>
        <v>DET1917</v>
      </c>
      <c r="D1569">
        <v>154</v>
      </c>
      <c r="E1569">
        <v>78</v>
      </c>
      <c r="F1569">
        <v>75</v>
      </c>
      <c r="G1569" s="6">
        <f>Table12[[#This Row],[W]]/Table12[[#This Row],[TG]]</f>
        <v>0.50649350649350644</v>
      </c>
      <c r="H1569">
        <v>15</v>
      </c>
      <c r="I1569">
        <v>266</v>
      </c>
      <c r="J1569">
        <v>154</v>
      </c>
      <c r="K1569">
        <v>1396.1</v>
      </c>
      <c r="L1569">
        <v>3.3258535422426001</v>
      </c>
      <c r="M1569">
        <v>3.2485081110276601</v>
      </c>
      <c r="N1569">
        <v>7.7345431214944402E-2</v>
      </c>
      <c r="O1569">
        <v>0.26394707828004399</v>
      </c>
      <c r="P1569">
        <v>0.68010506999999998</v>
      </c>
      <c r="T1569">
        <v>2.55884468269441</v>
      </c>
      <c r="V1569">
        <v>2.83514344664145</v>
      </c>
      <c r="X1569">
        <v>12.723154976963899</v>
      </c>
      <c r="Y1569">
        <f>Table12[[#This Row],[WAR]]/Table12[[#This Row],[TG]]</f>
        <v>8.2617889460804533E-2</v>
      </c>
      <c r="Z1569">
        <f>Table12[[#This Row],[WAR/G]]*162</f>
        <v>13.384098092650335</v>
      </c>
    </row>
    <row r="1570" spans="1:26" x14ac:dyDescent="0.45">
      <c r="A1570">
        <v>1921</v>
      </c>
      <c r="B1570" t="s">
        <v>661</v>
      </c>
      <c r="C1570" t="str">
        <f>_xlfn.CONCAT(Table12[[#This Row],[Team]],Table12[[#This Row],[Season]])</f>
        <v>BRO1921</v>
      </c>
      <c r="D1570">
        <v>152</v>
      </c>
      <c r="E1570">
        <v>77</v>
      </c>
      <c r="F1570">
        <v>75</v>
      </c>
      <c r="G1570" s="6">
        <f>Table12[[#This Row],[W]]/Table12[[#This Row],[TG]]</f>
        <v>0.50657894736842102</v>
      </c>
      <c r="H1570">
        <v>12</v>
      </c>
      <c r="I1570">
        <v>258</v>
      </c>
      <c r="J1570">
        <v>152</v>
      </c>
      <c r="K1570">
        <v>1363.1</v>
      </c>
      <c r="L1570">
        <v>3.1092909999452401</v>
      </c>
      <c r="M1570">
        <v>2.3831296199155698</v>
      </c>
      <c r="N1570">
        <v>0.30366748619422801</v>
      </c>
      <c r="O1570">
        <v>0.304190169218372</v>
      </c>
      <c r="P1570">
        <v>0.67282182000000001</v>
      </c>
      <c r="T1570">
        <v>3.69682157106016</v>
      </c>
      <c r="V1570">
        <v>3.7488317133332298</v>
      </c>
      <c r="X1570">
        <v>15.482699096202801</v>
      </c>
      <c r="Y1570">
        <f>Table12[[#This Row],[WAR]]/Table12[[#This Row],[TG]]</f>
        <v>0.10185986247501842</v>
      </c>
      <c r="Z1570">
        <f>Table12[[#This Row],[WAR/G]]*162</f>
        <v>16.501297720952984</v>
      </c>
    </row>
    <row r="1571" spans="1:26" x14ac:dyDescent="0.45">
      <c r="A1571">
        <v>1920</v>
      </c>
      <c r="B1571" t="s">
        <v>151</v>
      </c>
      <c r="C1571" t="str">
        <f>_xlfn.CONCAT(Table12[[#This Row],[Team]],Table12[[#This Row],[Season]])</f>
        <v>PIT1920</v>
      </c>
      <c r="D1571">
        <v>155</v>
      </c>
      <c r="E1571">
        <v>79</v>
      </c>
      <c r="F1571">
        <v>75</v>
      </c>
      <c r="G1571" s="6">
        <f>Table12[[#This Row],[W]]/Table12[[#This Row],[TG]]</f>
        <v>0.50967741935483868</v>
      </c>
      <c r="H1571">
        <v>10</v>
      </c>
      <c r="I1571">
        <v>240</v>
      </c>
      <c r="J1571">
        <v>155</v>
      </c>
      <c r="K1571">
        <v>1415.1</v>
      </c>
      <c r="L1571">
        <v>2.8233632325511802</v>
      </c>
      <c r="M1571">
        <v>1.7804993358430801</v>
      </c>
      <c r="N1571">
        <v>0.15897315498598899</v>
      </c>
      <c r="O1571">
        <v>0.27171314741035801</v>
      </c>
      <c r="P1571">
        <v>0.68874172</v>
      </c>
      <c r="T1571">
        <v>2.8869524945455698</v>
      </c>
      <c r="V1571">
        <v>3.0559298121838299</v>
      </c>
      <c r="X1571">
        <v>19.578767593950001</v>
      </c>
      <c r="Y1571">
        <f>Table12[[#This Row],[WAR]]/Table12[[#This Row],[TG]]</f>
        <v>0.1263146296383871</v>
      </c>
      <c r="Z1571">
        <f>Table12[[#This Row],[WAR/G]]*162</f>
        <v>20.462970001418711</v>
      </c>
    </row>
    <row r="1572" spans="1:26" x14ac:dyDescent="0.45">
      <c r="A1572">
        <v>1958</v>
      </c>
      <c r="B1572" t="s">
        <v>145</v>
      </c>
      <c r="C1572" t="str">
        <f>_xlfn.CONCAT(Table12[[#This Row],[Team]],Table12[[#This Row],[Season]])</f>
        <v>BOS1958</v>
      </c>
      <c r="D1572">
        <v>155</v>
      </c>
      <c r="E1572">
        <v>79</v>
      </c>
      <c r="F1572">
        <v>75</v>
      </c>
      <c r="G1572" s="6">
        <f>Table12[[#This Row],[W]]/Table12[[#This Row],[TG]]</f>
        <v>0.50967741935483868</v>
      </c>
      <c r="H1572">
        <v>28</v>
      </c>
      <c r="I1572">
        <v>356</v>
      </c>
      <c r="J1572">
        <v>155</v>
      </c>
      <c r="K1572">
        <v>1380</v>
      </c>
      <c r="L1572">
        <v>4.5326093456133103</v>
      </c>
      <c r="M1572">
        <v>3.3978265741935698</v>
      </c>
      <c r="N1572">
        <v>0.78913054794130999</v>
      </c>
      <c r="O1572">
        <v>0.27832351015062201</v>
      </c>
      <c r="P1572">
        <v>0.70673562999999995</v>
      </c>
      <c r="T1572">
        <v>3.9195657794440302</v>
      </c>
      <c r="V1572">
        <v>3.80792989351876</v>
      </c>
      <c r="X1572">
        <v>17.0427619703114</v>
      </c>
      <c r="Y1572">
        <f>Table12[[#This Row],[WAR]]/Table12[[#This Row],[TG]]</f>
        <v>0.10995330303426709</v>
      </c>
      <c r="Z1572">
        <f>Table12[[#This Row],[WAR/G]]*162</f>
        <v>17.812435091551269</v>
      </c>
    </row>
    <row r="1573" spans="1:26" x14ac:dyDescent="0.45">
      <c r="A1573">
        <v>1952</v>
      </c>
      <c r="B1573" t="s">
        <v>657</v>
      </c>
      <c r="C1573" t="str">
        <f>_xlfn.CONCAT(Table12[[#This Row],[Team]],Table12[[#This Row],[Season]])</f>
        <v>PHA1952</v>
      </c>
      <c r="D1573">
        <v>155</v>
      </c>
      <c r="E1573">
        <v>79</v>
      </c>
      <c r="F1573">
        <v>75</v>
      </c>
      <c r="G1573" s="6">
        <f>Table12[[#This Row],[W]]/Table12[[#This Row],[TG]]</f>
        <v>0.50967741935483868</v>
      </c>
      <c r="H1573">
        <v>16</v>
      </c>
      <c r="I1573">
        <v>292</v>
      </c>
      <c r="J1573">
        <v>155</v>
      </c>
      <c r="K1573">
        <v>1384.1</v>
      </c>
      <c r="L1573">
        <v>3.65374469110755</v>
      </c>
      <c r="M1573">
        <v>3.41969698847433</v>
      </c>
      <c r="N1573">
        <v>0.73464973326539795</v>
      </c>
      <c r="O1573">
        <v>0.27165437302423601</v>
      </c>
      <c r="P1573">
        <v>0.68705674000000005</v>
      </c>
      <c r="T1573">
        <v>4.1543467217397296</v>
      </c>
      <c r="V1573">
        <v>3.8557153718856698</v>
      </c>
      <c r="X1573">
        <v>13.3566992022097</v>
      </c>
      <c r="Y1573">
        <f>Table12[[#This Row],[WAR]]/Table12[[#This Row],[TG]]</f>
        <v>8.6172252917481942E-2</v>
      </c>
      <c r="Z1573">
        <f>Table12[[#This Row],[WAR/G]]*162</f>
        <v>13.959904972632074</v>
      </c>
    </row>
    <row r="1574" spans="1:26" x14ac:dyDescent="0.45">
      <c r="A1574">
        <v>1922</v>
      </c>
      <c r="B1574" t="s">
        <v>161</v>
      </c>
      <c r="C1574" t="str">
        <f>_xlfn.CONCAT(Table12[[#This Row],[Team]],Table12[[#This Row],[Season]])</f>
        <v>DET1922</v>
      </c>
      <c r="D1574">
        <v>155</v>
      </c>
      <c r="E1574">
        <v>79</v>
      </c>
      <c r="F1574">
        <v>75</v>
      </c>
      <c r="G1574" s="6">
        <f>Table12[[#This Row],[W]]/Table12[[#This Row],[TG]]</f>
        <v>0.50967741935483868</v>
      </c>
      <c r="H1574">
        <v>15</v>
      </c>
      <c r="I1574">
        <v>288</v>
      </c>
      <c r="J1574">
        <v>155</v>
      </c>
      <c r="K1574">
        <v>1391</v>
      </c>
      <c r="L1574">
        <v>2.9827460703183299</v>
      </c>
      <c r="M1574">
        <v>3.06038805045677</v>
      </c>
      <c r="N1574">
        <v>0.40115023071526401</v>
      </c>
      <c r="O1574">
        <v>0.29439621152328299</v>
      </c>
      <c r="P1574">
        <v>0.65309751999999999</v>
      </c>
      <c r="T1574">
        <v>4.2703089076141003</v>
      </c>
      <c r="V1574">
        <v>4.2683740411120397</v>
      </c>
      <c r="X1574">
        <v>12.6756863594055</v>
      </c>
      <c r="Y1574">
        <f>Table12[[#This Row],[WAR]]/Table12[[#This Row],[TG]]</f>
        <v>8.1778621673583865E-2</v>
      </c>
      <c r="Z1574">
        <f>Table12[[#This Row],[WAR/G]]*162</f>
        <v>13.248136711120587</v>
      </c>
    </row>
    <row r="1575" spans="1:26" x14ac:dyDescent="0.45">
      <c r="A1575">
        <v>1959</v>
      </c>
      <c r="B1575" t="s">
        <v>142</v>
      </c>
      <c r="C1575" t="str">
        <f>_xlfn.CONCAT(Table12[[#This Row],[Team]],Table12[[#This Row],[Season]])</f>
        <v>NYY1959</v>
      </c>
      <c r="D1575">
        <v>155</v>
      </c>
      <c r="E1575">
        <v>79</v>
      </c>
      <c r="F1575">
        <v>75</v>
      </c>
      <c r="G1575" s="6">
        <f>Table12[[#This Row],[W]]/Table12[[#This Row],[TG]]</f>
        <v>0.50967741935483868</v>
      </c>
      <c r="H1575">
        <v>28</v>
      </c>
      <c r="I1575">
        <v>377</v>
      </c>
      <c r="J1575">
        <v>155</v>
      </c>
      <c r="K1575">
        <v>1399</v>
      </c>
      <c r="L1575">
        <v>5.3781276131877398</v>
      </c>
      <c r="M1575">
        <v>3.8213011988439201</v>
      </c>
      <c r="N1575">
        <v>0.77198004017048905</v>
      </c>
      <c r="O1575">
        <v>0.26398362892223698</v>
      </c>
      <c r="P1575">
        <v>0.72391930999999998</v>
      </c>
      <c r="T1575">
        <v>3.6025735207956102</v>
      </c>
      <c r="V1575">
        <v>3.79692698807502</v>
      </c>
      <c r="X1575">
        <v>12.0949750840663</v>
      </c>
      <c r="Y1575">
        <f>Table12[[#This Row],[WAR]]/Table12[[#This Row],[TG]]</f>
        <v>7.8032097316556776E-2</v>
      </c>
      <c r="Z1575">
        <f>Table12[[#This Row],[WAR/G]]*162</f>
        <v>12.641199765282197</v>
      </c>
    </row>
    <row r="1576" spans="1:26" x14ac:dyDescent="0.45">
      <c r="A1576">
        <v>1950</v>
      </c>
      <c r="B1576" t="s">
        <v>149</v>
      </c>
      <c r="C1576" t="str">
        <f>_xlfn.CONCAT(Table12[[#This Row],[Team]],Table12[[#This Row],[Season]])</f>
        <v>STL1950</v>
      </c>
      <c r="D1576">
        <v>153</v>
      </c>
      <c r="E1576">
        <v>78</v>
      </c>
      <c r="F1576">
        <v>75</v>
      </c>
      <c r="G1576" s="6">
        <f>Table12[[#This Row],[W]]/Table12[[#This Row],[TG]]</f>
        <v>0.50980392156862742</v>
      </c>
      <c r="H1576">
        <v>14</v>
      </c>
      <c r="I1576">
        <v>338</v>
      </c>
      <c r="J1576">
        <v>153</v>
      </c>
      <c r="K1576">
        <v>1356</v>
      </c>
      <c r="L1576">
        <v>4.0022126821150197</v>
      </c>
      <c r="M1576">
        <v>3.55088521547518</v>
      </c>
      <c r="N1576">
        <v>0.78982306661971402</v>
      </c>
      <c r="O1576">
        <v>0.27919668194717301</v>
      </c>
      <c r="P1576">
        <v>0.71899073000000002</v>
      </c>
      <c r="T1576">
        <v>3.9690268389797398</v>
      </c>
      <c r="V1576">
        <v>4.0742598481607004</v>
      </c>
      <c r="X1576">
        <v>16.907545411959202</v>
      </c>
      <c r="Y1576">
        <f>Table12[[#This Row],[WAR]]/Table12[[#This Row],[TG]]</f>
        <v>0.11050683275790328</v>
      </c>
      <c r="Z1576">
        <f>Table12[[#This Row],[WAR/G]]*162</f>
        <v>17.902106906780332</v>
      </c>
    </row>
    <row r="1577" spans="1:26" x14ac:dyDescent="0.45">
      <c r="A1577">
        <v>1911</v>
      </c>
      <c r="B1577" t="s">
        <v>145</v>
      </c>
      <c r="C1577" t="str">
        <f>_xlfn.CONCAT(Table12[[#This Row],[Team]],Table12[[#This Row],[Season]])</f>
        <v>BOS1911</v>
      </c>
      <c r="D1577">
        <v>153</v>
      </c>
      <c r="E1577">
        <v>78</v>
      </c>
      <c r="F1577">
        <v>75</v>
      </c>
      <c r="G1577" s="6">
        <f>Table12[[#This Row],[W]]/Table12[[#This Row],[TG]]</f>
        <v>0.50980392156862742</v>
      </c>
      <c r="H1577">
        <v>8</v>
      </c>
      <c r="I1577">
        <v>238</v>
      </c>
      <c r="J1577">
        <v>153</v>
      </c>
      <c r="K1577">
        <v>1351.2</v>
      </c>
      <c r="L1577">
        <v>4.7341553058515897</v>
      </c>
      <c r="M1577">
        <v>3.1494450909533001</v>
      </c>
      <c r="N1577">
        <v>0.13982737190278899</v>
      </c>
      <c r="O1577">
        <v>0.29348098214031598</v>
      </c>
      <c r="P1577">
        <v>0.65978007000000005</v>
      </c>
      <c r="T1577">
        <v>2.74327986780711</v>
      </c>
      <c r="V1577">
        <v>3.0737988953697299</v>
      </c>
      <c r="X1577">
        <v>15.5983696728944</v>
      </c>
      <c r="Y1577">
        <f>Table12[[#This Row],[WAR]]/Table12[[#This Row],[TG]]</f>
        <v>0.10195012858100914</v>
      </c>
      <c r="Z1577">
        <f>Table12[[#This Row],[WAR/G]]*162</f>
        <v>16.515920830123481</v>
      </c>
    </row>
    <row r="1578" spans="1:26" x14ac:dyDescent="0.45">
      <c r="A1578">
        <v>1955</v>
      </c>
      <c r="B1578" t="s">
        <v>161</v>
      </c>
      <c r="C1578" t="str">
        <f>_xlfn.CONCAT(Table12[[#This Row],[Team]],Table12[[#This Row],[Season]])</f>
        <v>DET1955</v>
      </c>
      <c r="D1578">
        <v>154</v>
      </c>
      <c r="E1578">
        <v>79</v>
      </c>
      <c r="F1578">
        <v>75</v>
      </c>
      <c r="G1578" s="6">
        <f>Table12[[#This Row],[W]]/Table12[[#This Row],[TG]]</f>
        <v>0.51298701298701299</v>
      </c>
      <c r="H1578">
        <v>12</v>
      </c>
      <c r="I1578">
        <v>339</v>
      </c>
      <c r="J1578">
        <v>154</v>
      </c>
      <c r="K1578">
        <v>1380.1</v>
      </c>
      <c r="L1578">
        <v>4.1011833937825504</v>
      </c>
      <c r="M1578">
        <v>3.3709249834428898</v>
      </c>
      <c r="N1578">
        <v>0.82154071163211695</v>
      </c>
      <c r="O1578">
        <v>0.27064912659046703</v>
      </c>
      <c r="P1578">
        <v>0.72536495999999995</v>
      </c>
      <c r="T1578">
        <v>3.7947356680150102</v>
      </c>
      <c r="V1578">
        <v>3.83680155950728</v>
      </c>
      <c r="X1578">
        <v>15.133587008342101</v>
      </c>
      <c r="Y1578">
        <f>Table12[[#This Row],[WAR]]/Table12[[#This Row],[TG]]</f>
        <v>9.8270045508714945E-2</v>
      </c>
      <c r="Z1578">
        <f>Table12[[#This Row],[WAR/G]]*162</f>
        <v>15.919747372411821</v>
      </c>
    </row>
    <row r="1579" spans="1:26" x14ac:dyDescent="0.45">
      <c r="A1579">
        <v>1925</v>
      </c>
      <c r="B1579" t="s">
        <v>165</v>
      </c>
      <c r="C1579" t="str">
        <f>_xlfn.CONCAT(Table12[[#This Row],[Team]],Table12[[#This Row],[Season]])</f>
        <v>CHW1925</v>
      </c>
      <c r="D1579">
        <v>154</v>
      </c>
      <c r="E1579">
        <v>79</v>
      </c>
      <c r="F1579">
        <v>75</v>
      </c>
      <c r="G1579" s="6">
        <f>Table12[[#This Row],[W]]/Table12[[#This Row],[TG]]</f>
        <v>0.51298701298701299</v>
      </c>
      <c r="H1579">
        <v>13</v>
      </c>
      <c r="I1579">
        <v>283</v>
      </c>
      <c r="J1579">
        <v>154</v>
      </c>
      <c r="K1579">
        <v>1385.2</v>
      </c>
      <c r="L1579">
        <v>2.4291554231898802</v>
      </c>
      <c r="M1579">
        <v>3.1760882404808899</v>
      </c>
      <c r="N1579">
        <v>0.44815969037460401</v>
      </c>
      <c r="O1579">
        <v>0.29578844270323201</v>
      </c>
      <c r="P1579">
        <v>0.66016881000000005</v>
      </c>
      <c r="T1579">
        <v>4.2672596605233997</v>
      </c>
      <c r="V1579">
        <v>4.5399870260700297</v>
      </c>
      <c r="X1579">
        <v>11.562450684607001</v>
      </c>
      <c r="Y1579">
        <f>Table12[[#This Row],[WAR]]/Table12[[#This Row],[TG]]</f>
        <v>7.5080848601344161E-2</v>
      </c>
      <c r="Z1579">
        <f>Table12[[#This Row],[WAR/G]]*162</f>
        <v>12.163097473417753</v>
      </c>
    </row>
    <row r="1580" spans="1:26" x14ac:dyDescent="0.45">
      <c r="A1580">
        <v>1968</v>
      </c>
      <c r="B1580" t="s">
        <v>155</v>
      </c>
      <c r="C1580" t="str">
        <f>_xlfn.CONCAT(Table12[[#This Row],[Team]],Table12[[#This Row],[Season]])</f>
        <v>CLE1968</v>
      </c>
      <c r="D1580">
        <v>162</v>
      </c>
      <c r="E1580">
        <v>86</v>
      </c>
      <c r="F1580">
        <v>75</v>
      </c>
      <c r="G1580" s="6">
        <f>Table12[[#This Row],[W]]/Table12[[#This Row],[TG]]</f>
        <v>0.53086419753086422</v>
      </c>
      <c r="H1580">
        <v>32</v>
      </c>
      <c r="I1580">
        <v>384</v>
      </c>
      <c r="J1580">
        <v>162</v>
      </c>
      <c r="K1580">
        <v>1464.1</v>
      </c>
      <c r="L1580">
        <v>7.1110864167405197</v>
      </c>
      <c r="M1580">
        <v>3.31891673728598</v>
      </c>
      <c r="N1580">
        <v>0.60232192639634496</v>
      </c>
      <c r="O1580">
        <v>0.24016512870325399</v>
      </c>
      <c r="P1580">
        <v>0.76225045000000002</v>
      </c>
      <c r="T1580">
        <v>2.6551333898287801</v>
      </c>
      <c r="V1580">
        <v>2.8899440193830501</v>
      </c>
      <c r="X1580">
        <v>21.022646198049099</v>
      </c>
      <c r="Y1580">
        <f>Table12[[#This Row],[WAR]]/Table12[[#This Row],[TG]]</f>
        <v>0.12976942097561173</v>
      </c>
      <c r="Z1580">
        <f>Table12[[#This Row],[WAR/G]]*162</f>
        <v>21.022646198049099</v>
      </c>
    </row>
    <row r="1581" spans="1:26" x14ac:dyDescent="0.45">
      <c r="A1581">
        <v>1988</v>
      </c>
      <c r="B1581" t="s">
        <v>151</v>
      </c>
      <c r="C1581" t="str">
        <f>_xlfn.CONCAT(Table12[[#This Row],[Team]],Table12[[#This Row],[Season]])</f>
        <v>PIT1988</v>
      </c>
      <c r="D1581">
        <v>160</v>
      </c>
      <c r="E1581">
        <v>85</v>
      </c>
      <c r="F1581">
        <v>75</v>
      </c>
      <c r="G1581" s="6">
        <f>Table12[[#This Row],[W]]/Table12[[#This Row],[TG]]</f>
        <v>0.53125</v>
      </c>
      <c r="H1581">
        <v>46</v>
      </c>
      <c r="I1581">
        <v>473</v>
      </c>
      <c r="J1581">
        <v>160</v>
      </c>
      <c r="K1581">
        <v>1440.2</v>
      </c>
      <c r="L1581">
        <v>4.9352153159147099</v>
      </c>
      <c r="M1581">
        <v>2.9298936495746801</v>
      </c>
      <c r="N1581">
        <v>0.67468766344150499</v>
      </c>
      <c r="O1581">
        <v>0.26786099719404199</v>
      </c>
      <c r="P1581">
        <v>0.72639509999999996</v>
      </c>
      <c r="T1581">
        <v>3.4671449371299499</v>
      </c>
      <c r="V1581">
        <v>3.6900012376007898</v>
      </c>
      <c r="X1581">
        <v>11.7037538466975</v>
      </c>
      <c r="Y1581">
        <f>Table12[[#This Row],[WAR]]/Table12[[#This Row],[TG]]</f>
        <v>7.3148461541859375E-2</v>
      </c>
      <c r="Z1581">
        <f>Table12[[#This Row],[WAR/G]]*162</f>
        <v>11.850050769781218</v>
      </c>
    </row>
    <row r="1582" spans="1:26" x14ac:dyDescent="0.45">
      <c r="A1582">
        <v>2016</v>
      </c>
      <c r="B1582" t="s">
        <v>161</v>
      </c>
      <c r="C1582" t="str">
        <f>_xlfn.CONCAT(Table12[[#This Row],[Team]],Table12[[#This Row],[Season]])</f>
        <v>DET2016</v>
      </c>
      <c r="D1582">
        <v>161</v>
      </c>
      <c r="E1582">
        <v>86</v>
      </c>
      <c r="F1582">
        <v>75</v>
      </c>
      <c r="G1582" s="6">
        <f>Table12[[#This Row],[W]]/Table12[[#This Row],[TG]]</f>
        <v>0.53416149068322982</v>
      </c>
      <c r="H1582">
        <v>47</v>
      </c>
      <c r="I1582">
        <v>637</v>
      </c>
      <c r="J1582">
        <v>161</v>
      </c>
      <c r="K1582">
        <v>1428</v>
      </c>
      <c r="L1582">
        <v>7.7647062975230297</v>
      </c>
      <c r="M1582">
        <v>2.9117648615711298</v>
      </c>
      <c r="N1582">
        <v>1.1470588848613501</v>
      </c>
      <c r="O1582">
        <v>0.29968454258674998</v>
      </c>
      <c r="P1582">
        <v>0.72170487000000005</v>
      </c>
      <c r="Q1582">
        <v>0.444575471</v>
      </c>
      <c r="R1582">
        <v>0.1170418</v>
      </c>
      <c r="S1582">
        <v>93.417556403351796</v>
      </c>
      <c r="T1582">
        <v>4.2415968654488596</v>
      </c>
      <c r="V1582">
        <v>4.1556640782552297</v>
      </c>
      <c r="W1582">
        <v>4.3125332472751401</v>
      </c>
      <c r="X1582">
        <v>18.4581607859581</v>
      </c>
      <c r="Y1582">
        <f>Table12[[#This Row],[WAR]]/Table12[[#This Row],[TG]]</f>
        <v>0.11464696140346646</v>
      </c>
      <c r="Z1582">
        <f>Table12[[#This Row],[WAR/G]]*162</f>
        <v>18.572807747361566</v>
      </c>
    </row>
    <row r="1583" spans="1:26" x14ac:dyDescent="0.45">
      <c r="A1583">
        <v>1974</v>
      </c>
      <c r="B1583" t="s">
        <v>149</v>
      </c>
      <c r="C1583" t="str">
        <f>_xlfn.CONCAT(Table12[[#This Row],[Team]],Table12[[#This Row],[Season]])</f>
        <v>STL1974</v>
      </c>
      <c r="D1583">
        <v>161</v>
      </c>
      <c r="E1583">
        <v>86</v>
      </c>
      <c r="F1583">
        <v>75</v>
      </c>
      <c r="G1583" s="6">
        <f>Table12[[#This Row],[W]]/Table12[[#This Row],[TG]]</f>
        <v>0.53416149068322982</v>
      </c>
      <c r="H1583">
        <v>20</v>
      </c>
      <c r="I1583">
        <v>454</v>
      </c>
      <c r="J1583">
        <v>161</v>
      </c>
      <c r="K1583">
        <v>1473.1</v>
      </c>
      <c r="L1583">
        <v>4.8502264545598699</v>
      </c>
      <c r="M1583">
        <v>3.7628960906912798</v>
      </c>
      <c r="N1583">
        <v>0.59253396233288003</v>
      </c>
      <c r="O1583">
        <v>0.27422072451558499</v>
      </c>
      <c r="P1583">
        <v>0.73350146999999999</v>
      </c>
      <c r="T1583">
        <v>3.4880092009492198</v>
      </c>
      <c r="V1583">
        <v>3.6594413708109399</v>
      </c>
      <c r="X1583">
        <v>11.9215505153406</v>
      </c>
      <c r="Y1583">
        <f>Table12[[#This Row],[WAR]]/Table12[[#This Row],[TG]]</f>
        <v>7.404689761081118E-2</v>
      </c>
      <c r="Z1583">
        <f>Table12[[#This Row],[WAR/G]]*162</f>
        <v>11.995597412951412</v>
      </c>
    </row>
    <row r="1584" spans="1:26" x14ac:dyDescent="0.45">
      <c r="A1584">
        <v>1997</v>
      </c>
      <c r="B1584" t="s">
        <v>155</v>
      </c>
      <c r="C1584" t="str">
        <f>_xlfn.CONCAT(Table12[[#This Row],[Team]],Table12[[#This Row],[Season]])</f>
        <v>CLE1997</v>
      </c>
      <c r="D1584">
        <v>161</v>
      </c>
      <c r="E1584">
        <v>86</v>
      </c>
      <c r="F1584">
        <v>75</v>
      </c>
      <c r="G1584" s="6">
        <f>Table12[[#This Row],[W]]/Table12[[#This Row],[TG]]</f>
        <v>0.53416149068322982</v>
      </c>
      <c r="H1584">
        <v>39</v>
      </c>
      <c r="I1584">
        <v>589</v>
      </c>
      <c r="J1584">
        <v>161</v>
      </c>
      <c r="K1584">
        <v>1425.2</v>
      </c>
      <c r="L1584">
        <v>6.5400985039092703</v>
      </c>
      <c r="M1584">
        <v>3.62988092639752</v>
      </c>
      <c r="N1584">
        <v>1.1426233872660001</v>
      </c>
      <c r="O1584">
        <v>0.30495811636857501</v>
      </c>
      <c r="P1584">
        <v>0.70451436000000001</v>
      </c>
      <c r="T1584">
        <v>4.7283144589073798</v>
      </c>
      <c r="V1584">
        <v>4.6235909438199796</v>
      </c>
      <c r="X1584">
        <v>11.7963700401596</v>
      </c>
      <c r="Y1584">
        <f>Table12[[#This Row],[WAR]]/Table12[[#This Row],[TG]]</f>
        <v>7.3269379131426088E-2</v>
      </c>
      <c r="Z1584">
        <f>Table12[[#This Row],[WAR/G]]*162</f>
        <v>11.869639419291026</v>
      </c>
    </row>
    <row r="1585" spans="1:26" x14ac:dyDescent="0.45">
      <c r="A1585">
        <v>2008</v>
      </c>
      <c r="B1585" t="s">
        <v>138</v>
      </c>
      <c r="C1585" t="str">
        <f>_xlfn.CONCAT(Table12[[#This Row],[Team]],Table12[[#This Row],[Season]])</f>
        <v>HOU2008</v>
      </c>
      <c r="D1585">
        <v>161</v>
      </c>
      <c r="E1585">
        <v>86</v>
      </c>
      <c r="F1585">
        <v>75</v>
      </c>
      <c r="G1585" s="6">
        <f>Table12[[#This Row],[W]]/Table12[[#This Row],[TG]]</f>
        <v>0.53416149068322982</v>
      </c>
      <c r="H1585">
        <v>48</v>
      </c>
      <c r="I1585">
        <v>649</v>
      </c>
      <c r="J1585">
        <v>161</v>
      </c>
      <c r="K1585">
        <v>1425.1</v>
      </c>
      <c r="L1585">
        <v>6.9141725137668297</v>
      </c>
      <c r="M1585">
        <v>3.1066418965965998</v>
      </c>
      <c r="N1585">
        <v>1.24391962119823</v>
      </c>
      <c r="O1585">
        <v>0.29270566301561401</v>
      </c>
      <c r="P1585">
        <v>0.7282457</v>
      </c>
      <c r="Q1585">
        <v>0.43265955</v>
      </c>
      <c r="R1585">
        <v>0.121454993</v>
      </c>
      <c r="S1585">
        <v>91.564232209615497</v>
      </c>
      <c r="T1585">
        <v>4.3884473945825997</v>
      </c>
      <c r="V1585">
        <v>4.5330941308656598</v>
      </c>
      <c r="W1585">
        <v>4.2372642407602301</v>
      </c>
      <c r="X1585">
        <v>11.375234665116199</v>
      </c>
      <c r="Y1585">
        <f>Table12[[#This Row],[WAR]]/Table12[[#This Row],[TG]]</f>
        <v>7.0653631460349059E-2</v>
      </c>
      <c r="Z1585">
        <f>Table12[[#This Row],[WAR/G]]*162</f>
        <v>11.445888296576548</v>
      </c>
    </row>
    <row r="1586" spans="1:26" x14ac:dyDescent="0.45">
      <c r="A1586">
        <v>1986</v>
      </c>
      <c r="B1586" t="s">
        <v>163</v>
      </c>
      <c r="C1586" t="str">
        <f>_xlfn.CONCAT(Table12[[#This Row],[Team]],Table12[[#This Row],[Season]])</f>
        <v>PHI1986</v>
      </c>
      <c r="D1586">
        <v>161</v>
      </c>
      <c r="E1586">
        <v>86</v>
      </c>
      <c r="F1586">
        <v>75</v>
      </c>
      <c r="G1586" s="6">
        <f>Table12[[#This Row],[W]]/Table12[[#This Row],[TG]]</f>
        <v>0.53416149068322982</v>
      </c>
      <c r="H1586">
        <v>39</v>
      </c>
      <c r="I1586">
        <v>482</v>
      </c>
      <c r="J1586">
        <v>161</v>
      </c>
      <c r="K1586">
        <v>1451.2</v>
      </c>
      <c r="L1586">
        <v>5.4185994596822704</v>
      </c>
      <c r="M1586">
        <v>3.42847311350606</v>
      </c>
      <c r="N1586">
        <v>0.80597017134862203</v>
      </c>
      <c r="O1586">
        <v>0.28788853161843497</v>
      </c>
      <c r="P1586">
        <v>0.71543407999999997</v>
      </c>
      <c r="T1586">
        <v>3.8686568224733802</v>
      </c>
      <c r="V1586">
        <v>3.9193465831785499</v>
      </c>
      <c r="X1586">
        <v>11.053981107659601</v>
      </c>
      <c r="Y1586">
        <f>Table12[[#This Row],[WAR]]/Table12[[#This Row],[TG]]</f>
        <v>6.8658267749438506E-2</v>
      </c>
      <c r="Z1586">
        <f>Table12[[#This Row],[WAR/G]]*162</f>
        <v>11.122639375409038</v>
      </c>
    </row>
    <row r="1587" spans="1:26" x14ac:dyDescent="0.45">
      <c r="A1587">
        <v>2022</v>
      </c>
      <c r="B1587" t="s">
        <v>163</v>
      </c>
      <c r="C1587" t="str">
        <f>_xlfn.CONCAT(Table12[[#This Row],[Team]],Table12[[#This Row],[Season]])</f>
        <v>PHI2022</v>
      </c>
      <c r="D1587">
        <v>162</v>
      </c>
      <c r="E1587">
        <v>87</v>
      </c>
      <c r="F1587">
        <v>75</v>
      </c>
      <c r="G1587" s="6">
        <f>Table12[[#This Row],[W]]/Table12[[#This Row],[TG]]</f>
        <v>0.53703703703703709</v>
      </c>
      <c r="H1587">
        <v>42</v>
      </c>
      <c r="I1587">
        <v>678</v>
      </c>
      <c r="J1587">
        <v>162</v>
      </c>
      <c r="K1587">
        <v>1428.1</v>
      </c>
      <c r="L1587">
        <v>8.9663950420144598</v>
      </c>
      <c r="M1587">
        <v>2.9173864402337899</v>
      </c>
      <c r="N1587">
        <v>0.94515759402822797</v>
      </c>
      <c r="O1587">
        <v>0.302409021014864</v>
      </c>
      <c r="P1587">
        <v>0.71229558000000004</v>
      </c>
      <c r="Q1587">
        <v>0.44187204299999999</v>
      </c>
      <c r="R1587">
        <v>0.106232294</v>
      </c>
      <c r="S1587">
        <v>94.422257963527002</v>
      </c>
      <c r="T1587">
        <v>3.97596294554541</v>
      </c>
      <c r="V1587">
        <v>3.6004123668763</v>
      </c>
      <c r="W1587">
        <v>3.69862586170587</v>
      </c>
      <c r="X1587">
        <v>22.9301840073894</v>
      </c>
      <c r="Y1587">
        <f>Table12[[#This Row],[WAR]]/Table12[[#This Row],[TG]]</f>
        <v>0.14154434572462593</v>
      </c>
      <c r="Z1587">
        <f>Table12[[#This Row],[WAR/G]]*162</f>
        <v>22.9301840073894</v>
      </c>
    </row>
    <row r="1588" spans="1:26" x14ac:dyDescent="0.45">
      <c r="A1588">
        <v>1982</v>
      </c>
      <c r="B1588" t="s">
        <v>165</v>
      </c>
      <c r="C1588" t="str">
        <f>_xlfn.CONCAT(Table12[[#This Row],[Team]],Table12[[#This Row],[Season]])</f>
        <v>CHW1982</v>
      </c>
      <c r="D1588">
        <v>162</v>
      </c>
      <c r="E1588">
        <v>87</v>
      </c>
      <c r="F1588">
        <v>75</v>
      </c>
      <c r="G1588" s="6">
        <f>Table12[[#This Row],[W]]/Table12[[#This Row],[TG]]</f>
        <v>0.53703703703703709</v>
      </c>
      <c r="H1588">
        <v>41</v>
      </c>
      <c r="I1588">
        <v>420</v>
      </c>
      <c r="J1588">
        <v>162</v>
      </c>
      <c r="K1588">
        <v>1439</v>
      </c>
      <c r="L1588">
        <v>4.7095205994442804</v>
      </c>
      <c r="M1588">
        <v>2.8769979757561299</v>
      </c>
      <c r="N1588">
        <v>0.619179999130125</v>
      </c>
      <c r="O1588">
        <v>0.29180532445923402</v>
      </c>
      <c r="P1588">
        <v>0.69103493000000005</v>
      </c>
      <c r="T1588">
        <v>3.8651842369941098</v>
      </c>
      <c r="V1588">
        <v>3.57760711417898</v>
      </c>
      <c r="X1588">
        <v>22.355784988030699</v>
      </c>
      <c r="Y1588">
        <f>Table12[[#This Row],[WAR]]/Table12[[#This Row],[TG]]</f>
        <v>0.13799867276562161</v>
      </c>
      <c r="Z1588">
        <f>Table12[[#This Row],[WAR/G]]*162</f>
        <v>22.355784988030702</v>
      </c>
    </row>
    <row r="1589" spans="1:26" x14ac:dyDescent="0.45">
      <c r="A1589">
        <v>1967</v>
      </c>
      <c r="B1589" t="s">
        <v>164</v>
      </c>
      <c r="C1589" t="str">
        <f>_xlfn.CONCAT(Table12[[#This Row],[Team]],Table12[[#This Row],[Season]])</f>
        <v>CIN1967</v>
      </c>
      <c r="D1589">
        <v>162</v>
      </c>
      <c r="E1589">
        <v>87</v>
      </c>
      <c r="F1589">
        <v>75</v>
      </c>
      <c r="G1589" s="6">
        <f>Table12[[#This Row],[W]]/Table12[[#This Row],[TG]]</f>
        <v>0.53703703703703709</v>
      </c>
      <c r="H1589">
        <v>39</v>
      </c>
      <c r="I1589">
        <v>397</v>
      </c>
      <c r="J1589">
        <v>162</v>
      </c>
      <c r="K1589">
        <v>1468</v>
      </c>
      <c r="L1589">
        <v>6.52929156161691</v>
      </c>
      <c r="M1589">
        <v>3.0531335189532598</v>
      </c>
      <c r="N1589">
        <v>0.61920981006883402</v>
      </c>
      <c r="O1589">
        <v>0.27573033707865102</v>
      </c>
      <c r="P1589">
        <v>0.75582068999999996</v>
      </c>
      <c r="T1589">
        <v>3.0470027287545598</v>
      </c>
      <c r="V1589">
        <v>3.0856937216763898</v>
      </c>
      <c r="X1589">
        <v>22.3151556327939</v>
      </c>
      <c r="Y1589">
        <f>Table12[[#This Row],[WAR]]/Table12[[#This Row],[TG]]</f>
        <v>0.13774787427650556</v>
      </c>
      <c r="Z1589">
        <f>Table12[[#This Row],[WAR/G]]*162</f>
        <v>22.3151556327939</v>
      </c>
    </row>
    <row r="1590" spans="1:26" x14ac:dyDescent="0.45">
      <c r="A1590">
        <v>1969</v>
      </c>
      <c r="B1590" t="s">
        <v>149</v>
      </c>
      <c r="C1590" t="str">
        <f>_xlfn.CONCAT(Table12[[#This Row],[Team]],Table12[[#This Row],[Season]])</f>
        <v>STL1969</v>
      </c>
      <c r="D1590">
        <v>162</v>
      </c>
      <c r="E1590">
        <v>87</v>
      </c>
      <c r="F1590">
        <v>75</v>
      </c>
      <c r="G1590" s="6">
        <f>Table12[[#This Row],[W]]/Table12[[#This Row],[TG]]</f>
        <v>0.53703703703703709</v>
      </c>
      <c r="H1590">
        <v>26</v>
      </c>
      <c r="I1590">
        <v>345</v>
      </c>
      <c r="J1590">
        <v>162</v>
      </c>
      <c r="K1590">
        <v>1460.1</v>
      </c>
      <c r="L1590">
        <v>6.1876289164443499</v>
      </c>
      <c r="M1590">
        <v>3.1492812512978698</v>
      </c>
      <c r="N1590">
        <v>0.61013472383265999</v>
      </c>
      <c r="O1590">
        <v>0.26874435411020697</v>
      </c>
      <c r="P1590">
        <v>0.76282203000000004</v>
      </c>
      <c r="T1590">
        <v>2.9397400330118999</v>
      </c>
      <c r="V1590">
        <v>3.1283866141119998</v>
      </c>
      <c r="X1590">
        <v>22.010671816766202</v>
      </c>
      <c r="Y1590">
        <f>Table12[[#This Row],[WAR]]/Table12[[#This Row],[TG]]</f>
        <v>0.13586834454793953</v>
      </c>
      <c r="Z1590">
        <f>Table12[[#This Row],[WAR/G]]*162</f>
        <v>22.010671816766205</v>
      </c>
    </row>
    <row r="1591" spans="1:26" x14ac:dyDescent="0.45">
      <c r="A1591">
        <v>1965</v>
      </c>
      <c r="B1591" t="s">
        <v>155</v>
      </c>
      <c r="C1591" t="str">
        <f>_xlfn.CONCAT(Table12[[#This Row],[Team]],Table12[[#This Row],[Season]])</f>
        <v>CLE1965</v>
      </c>
      <c r="D1591">
        <v>162</v>
      </c>
      <c r="E1591">
        <v>87</v>
      </c>
      <c r="F1591">
        <v>75</v>
      </c>
      <c r="G1591" s="6">
        <f>Table12[[#This Row],[W]]/Table12[[#This Row],[TG]]</f>
        <v>0.53703703703703709</v>
      </c>
      <c r="H1591">
        <v>41</v>
      </c>
      <c r="I1591">
        <v>444</v>
      </c>
      <c r="J1591">
        <v>162</v>
      </c>
      <c r="K1591">
        <v>1458.1</v>
      </c>
      <c r="L1591">
        <v>7.1341715514263804</v>
      </c>
      <c r="M1591">
        <v>3.0857143388522399</v>
      </c>
      <c r="N1591">
        <v>0.79611429942387801</v>
      </c>
      <c r="O1591">
        <v>0.26558073654390901</v>
      </c>
      <c r="P1591">
        <v>0.72998626</v>
      </c>
      <c r="T1591">
        <v>3.2955429138941899</v>
      </c>
      <c r="V1591">
        <v>3.1679847754688102</v>
      </c>
      <c r="X1591">
        <v>21.698703023139299</v>
      </c>
      <c r="Y1591">
        <f>Table12[[#This Row],[WAR]]/Table12[[#This Row],[TG]]</f>
        <v>0.1339426112539463</v>
      </c>
      <c r="Z1591">
        <f>Table12[[#This Row],[WAR/G]]*162</f>
        <v>21.698703023139299</v>
      </c>
    </row>
    <row r="1592" spans="1:26" x14ac:dyDescent="0.45">
      <c r="A1592">
        <v>1984</v>
      </c>
      <c r="B1592" t="s">
        <v>142</v>
      </c>
      <c r="C1592" t="str">
        <f>_xlfn.CONCAT(Table12[[#This Row],[Team]],Table12[[#This Row],[Season]])</f>
        <v>NYY1984</v>
      </c>
      <c r="D1592">
        <v>162</v>
      </c>
      <c r="E1592">
        <v>87</v>
      </c>
      <c r="F1592">
        <v>75</v>
      </c>
      <c r="G1592" s="6">
        <f>Table12[[#This Row],[W]]/Table12[[#This Row],[TG]]</f>
        <v>0.53703703703703709</v>
      </c>
      <c r="H1592">
        <v>43</v>
      </c>
      <c r="I1592">
        <v>449</v>
      </c>
      <c r="J1592">
        <v>162</v>
      </c>
      <c r="K1592">
        <v>1465.1</v>
      </c>
      <c r="L1592">
        <v>6.0928118386103103</v>
      </c>
      <c r="M1592">
        <v>3.1815287625001401</v>
      </c>
      <c r="N1592">
        <v>0.73703369015447295</v>
      </c>
      <c r="O1592">
        <v>0.29596704249783101</v>
      </c>
      <c r="P1592">
        <v>0.72452830000000001</v>
      </c>
      <c r="T1592">
        <v>3.79572350429553</v>
      </c>
      <c r="V1592">
        <v>3.5803533077575702</v>
      </c>
      <c r="X1592">
        <v>21.6011139303445</v>
      </c>
      <c r="Y1592">
        <f>Table12[[#This Row],[WAR]]/Table12[[#This Row],[TG]]</f>
        <v>0.13334020944657099</v>
      </c>
      <c r="Z1592">
        <f>Table12[[#This Row],[WAR/G]]*162</f>
        <v>21.6011139303445</v>
      </c>
    </row>
    <row r="1593" spans="1:26" x14ac:dyDescent="0.45">
      <c r="A1593">
        <v>2016</v>
      </c>
      <c r="B1593" t="s">
        <v>150</v>
      </c>
      <c r="C1593" t="str">
        <f>_xlfn.CONCAT(Table12[[#This Row],[Team]],Table12[[#This Row],[Season]])</f>
        <v>NYM2016</v>
      </c>
      <c r="D1593">
        <v>162</v>
      </c>
      <c r="E1593">
        <v>87</v>
      </c>
      <c r="F1593">
        <v>75</v>
      </c>
      <c r="G1593" s="6">
        <f>Table12[[#This Row],[W]]/Table12[[#This Row],[TG]]</f>
        <v>0.53703703703703709</v>
      </c>
      <c r="H1593">
        <v>55</v>
      </c>
      <c r="I1593">
        <v>700</v>
      </c>
      <c r="J1593">
        <v>162</v>
      </c>
      <c r="K1593">
        <v>1447</v>
      </c>
      <c r="L1593">
        <v>8.6827920517271107</v>
      </c>
      <c r="M1593">
        <v>2.7304768701348099</v>
      </c>
      <c r="N1593">
        <v>0.945404292165129</v>
      </c>
      <c r="O1593">
        <v>0.30803461063040699</v>
      </c>
      <c r="P1593">
        <v>0.75638861999999996</v>
      </c>
      <c r="Q1593">
        <v>0.44243018099999998</v>
      </c>
      <c r="R1593">
        <v>0.11086797900000001</v>
      </c>
      <c r="S1593">
        <v>93.796770309848995</v>
      </c>
      <c r="T1593">
        <v>3.5825846860994299</v>
      </c>
      <c r="V1593">
        <v>3.5653578982319498</v>
      </c>
      <c r="W1593">
        <v>3.7778932309053701</v>
      </c>
      <c r="X1593">
        <v>21.5044159558601</v>
      </c>
      <c r="Y1593">
        <f>Table12[[#This Row],[WAR]]/Table12[[#This Row],[TG]]</f>
        <v>0.13274330836950679</v>
      </c>
      <c r="Z1593">
        <f>Table12[[#This Row],[WAR/G]]*162</f>
        <v>21.5044159558601</v>
      </c>
    </row>
    <row r="1594" spans="1:26" x14ac:dyDescent="0.45">
      <c r="A1594">
        <v>1978</v>
      </c>
      <c r="B1594" t="s">
        <v>147</v>
      </c>
      <c r="C1594" t="str">
        <f>_xlfn.CONCAT(Table12[[#This Row],[Team]],Table12[[#This Row],[Season]])</f>
        <v>TEX1978</v>
      </c>
      <c r="D1594">
        <v>162</v>
      </c>
      <c r="E1594">
        <v>87</v>
      </c>
      <c r="F1594">
        <v>75</v>
      </c>
      <c r="G1594" s="6">
        <f>Table12[[#This Row],[W]]/Table12[[#This Row],[TG]]</f>
        <v>0.53703703703703709</v>
      </c>
      <c r="H1594">
        <v>25</v>
      </c>
      <c r="I1594">
        <v>332</v>
      </c>
      <c r="J1594">
        <v>162</v>
      </c>
      <c r="K1594">
        <v>1456.1</v>
      </c>
      <c r="L1594">
        <v>4.79560545926745</v>
      </c>
      <c r="M1594">
        <v>2.6017395597314401</v>
      </c>
      <c r="N1594">
        <v>0.66742962577433596</v>
      </c>
      <c r="O1594">
        <v>0.27823343848580401</v>
      </c>
      <c r="P1594">
        <v>0.72124303999999995</v>
      </c>
      <c r="T1594">
        <v>3.4298466880070002</v>
      </c>
      <c r="V1594">
        <v>3.39990377543546</v>
      </c>
      <c r="X1594">
        <v>21.163420023396601</v>
      </c>
      <c r="Y1594">
        <f>Table12[[#This Row],[WAR]]/Table12[[#This Row],[TG]]</f>
        <v>0.13063839520615186</v>
      </c>
      <c r="Z1594">
        <f>Table12[[#This Row],[WAR/G]]*162</f>
        <v>21.163420023396601</v>
      </c>
    </row>
    <row r="1595" spans="1:26" x14ac:dyDescent="0.45">
      <c r="A1595">
        <v>2023</v>
      </c>
      <c r="B1595" t="s">
        <v>148</v>
      </c>
      <c r="C1595" t="str">
        <f>_xlfn.CONCAT(Table12[[#This Row],[Team]],Table12[[#This Row],[Season]])</f>
        <v>MIN2023</v>
      </c>
      <c r="D1595">
        <v>162</v>
      </c>
      <c r="E1595">
        <v>87</v>
      </c>
      <c r="F1595">
        <v>75</v>
      </c>
      <c r="G1595" s="6">
        <f>Table12[[#This Row],[W]]/Table12[[#This Row],[TG]]</f>
        <v>0.53703703703703709</v>
      </c>
      <c r="H1595">
        <v>38</v>
      </c>
      <c r="I1595">
        <v>650</v>
      </c>
      <c r="J1595">
        <v>162</v>
      </c>
      <c r="K1595">
        <v>1451.1</v>
      </c>
      <c r="L1595">
        <v>9.6738637144251793</v>
      </c>
      <c r="M1595">
        <v>2.7471292471091999</v>
      </c>
      <c r="N1595">
        <v>1.2030317696144099</v>
      </c>
      <c r="O1595">
        <v>0.29193205944798301</v>
      </c>
      <c r="P1595">
        <v>0.74653232000000003</v>
      </c>
      <c r="Q1595">
        <v>0.414303959</v>
      </c>
      <c r="R1595">
        <v>0.123409669</v>
      </c>
      <c r="S1595">
        <v>93.770302763878405</v>
      </c>
      <c r="T1595">
        <v>3.86954548577007</v>
      </c>
      <c r="V1595">
        <v>3.88894026101211</v>
      </c>
      <c r="W1595">
        <v>3.9420424396914799</v>
      </c>
      <c r="X1595">
        <v>19.664429561235</v>
      </c>
      <c r="Y1595">
        <f>Table12[[#This Row],[WAR]]/Table12[[#This Row],[TG]]</f>
        <v>0.12138536766194444</v>
      </c>
      <c r="Z1595">
        <f>Table12[[#This Row],[WAR/G]]*162</f>
        <v>19.664429561235</v>
      </c>
    </row>
    <row r="1596" spans="1:26" x14ac:dyDescent="0.45">
      <c r="A1596">
        <v>2017</v>
      </c>
      <c r="B1596" t="s">
        <v>167</v>
      </c>
      <c r="C1596" t="str">
        <f>_xlfn.CONCAT(Table12[[#This Row],[Team]],Table12[[#This Row],[Season]])</f>
        <v>COL2017</v>
      </c>
      <c r="D1596">
        <v>162</v>
      </c>
      <c r="E1596">
        <v>87</v>
      </c>
      <c r="F1596">
        <v>75</v>
      </c>
      <c r="G1596" s="6">
        <f>Table12[[#This Row],[W]]/Table12[[#This Row],[TG]]</f>
        <v>0.53703703703703709</v>
      </c>
      <c r="H1596">
        <v>47</v>
      </c>
      <c r="I1596">
        <v>711</v>
      </c>
      <c r="J1596">
        <v>162</v>
      </c>
      <c r="K1596">
        <v>1437.2</v>
      </c>
      <c r="L1596">
        <v>7.9503833536638702</v>
      </c>
      <c r="M1596">
        <v>3.33039680641668</v>
      </c>
      <c r="N1596">
        <v>1.1894274308630901</v>
      </c>
      <c r="O1596">
        <v>0.30544135429262298</v>
      </c>
      <c r="P1596">
        <v>0.72244206</v>
      </c>
      <c r="Q1596">
        <v>0.48481280900000001</v>
      </c>
      <c r="R1596">
        <v>0.142428785</v>
      </c>
      <c r="S1596">
        <v>94.496228765004801</v>
      </c>
      <c r="T1596">
        <v>4.5135640929068099</v>
      </c>
      <c r="V1596">
        <v>4.3234176907790998</v>
      </c>
      <c r="W1596">
        <v>4.2558968884536297</v>
      </c>
      <c r="X1596">
        <v>18.586806621402499</v>
      </c>
      <c r="Y1596">
        <f>Table12[[#This Row],[WAR]]/Table12[[#This Row],[TG]]</f>
        <v>0.11473337420618826</v>
      </c>
      <c r="Z1596">
        <f>Table12[[#This Row],[WAR/G]]*162</f>
        <v>18.586806621402499</v>
      </c>
    </row>
    <row r="1597" spans="1:26" x14ac:dyDescent="0.45">
      <c r="A1597">
        <v>1999</v>
      </c>
      <c r="B1597" t="s">
        <v>153</v>
      </c>
      <c r="C1597" t="str">
        <f>_xlfn.CONCAT(Table12[[#This Row],[Team]],Table12[[#This Row],[Season]])</f>
        <v>OAK1999</v>
      </c>
      <c r="D1597">
        <v>162</v>
      </c>
      <c r="E1597">
        <v>87</v>
      </c>
      <c r="F1597">
        <v>75</v>
      </c>
      <c r="G1597" s="6">
        <f>Table12[[#This Row],[W]]/Table12[[#This Row],[TG]]</f>
        <v>0.53703703703703709</v>
      </c>
      <c r="H1597">
        <v>48</v>
      </c>
      <c r="I1597">
        <v>568</v>
      </c>
      <c r="J1597">
        <v>162</v>
      </c>
      <c r="K1597">
        <v>1438.1</v>
      </c>
      <c r="L1597">
        <v>6.05075342810827</v>
      </c>
      <c r="M1597">
        <v>3.56037094166867</v>
      </c>
      <c r="N1597">
        <v>1.0011587885184301</v>
      </c>
      <c r="O1597">
        <v>0.30203992103531402</v>
      </c>
      <c r="P1597">
        <v>0.67871901000000001</v>
      </c>
      <c r="T1597">
        <v>4.7617614878907899</v>
      </c>
      <c r="V1597">
        <v>4.5347811578554804</v>
      </c>
      <c r="X1597">
        <v>18.576128560118299</v>
      </c>
      <c r="Y1597">
        <f>Table12[[#This Row],[WAR]]/Table12[[#This Row],[TG]]</f>
        <v>0.11466746024764382</v>
      </c>
      <c r="Z1597">
        <f>Table12[[#This Row],[WAR/G]]*162</f>
        <v>18.576128560118299</v>
      </c>
    </row>
    <row r="1598" spans="1:26" x14ac:dyDescent="0.45">
      <c r="A1598">
        <v>2015</v>
      </c>
      <c r="B1598" t="s">
        <v>142</v>
      </c>
      <c r="C1598" t="str">
        <f>_xlfn.CONCAT(Table12[[#This Row],[Team]],Table12[[#This Row],[Season]])</f>
        <v>NYY2015</v>
      </c>
      <c r="D1598">
        <v>162</v>
      </c>
      <c r="E1598">
        <v>87</v>
      </c>
      <c r="F1598">
        <v>75</v>
      </c>
      <c r="G1598" s="6">
        <f>Table12[[#This Row],[W]]/Table12[[#This Row],[TG]]</f>
        <v>0.53703703703703709</v>
      </c>
      <c r="H1598">
        <v>48</v>
      </c>
      <c r="I1598">
        <v>659</v>
      </c>
      <c r="J1598">
        <v>162</v>
      </c>
      <c r="K1598">
        <v>1457.2</v>
      </c>
      <c r="L1598">
        <v>8.4587250605707407</v>
      </c>
      <c r="M1598">
        <v>2.9265953859200899</v>
      </c>
      <c r="N1598">
        <v>1.1237138401634099</v>
      </c>
      <c r="O1598">
        <v>0.30031637868094402</v>
      </c>
      <c r="P1598">
        <v>0.73793755999999999</v>
      </c>
      <c r="Q1598">
        <v>0.469725638</v>
      </c>
      <c r="R1598">
        <v>0.13592233000000001</v>
      </c>
      <c r="S1598">
        <v>94.565389187829794</v>
      </c>
      <c r="T1598">
        <v>4.0317864704764199</v>
      </c>
      <c r="V1598">
        <v>3.9678037803044601</v>
      </c>
      <c r="W1598">
        <v>3.7002031566556099</v>
      </c>
      <c r="X1598">
        <v>18.416817925288299</v>
      </c>
      <c r="Y1598">
        <f>Table12[[#This Row],[WAR]]/Table12[[#This Row],[TG]]</f>
        <v>0.11368406126721173</v>
      </c>
      <c r="Z1598">
        <f>Table12[[#This Row],[WAR/G]]*162</f>
        <v>18.416817925288299</v>
      </c>
    </row>
    <row r="1599" spans="1:26" x14ac:dyDescent="0.45">
      <c r="A1599">
        <v>1988</v>
      </c>
      <c r="B1599" t="s">
        <v>156</v>
      </c>
      <c r="C1599" t="str">
        <f>_xlfn.CONCAT(Table12[[#This Row],[Team]],Table12[[#This Row],[Season]])</f>
        <v>MIL1988</v>
      </c>
      <c r="D1599">
        <v>162</v>
      </c>
      <c r="E1599">
        <v>87</v>
      </c>
      <c r="F1599">
        <v>75</v>
      </c>
      <c r="G1599" s="6">
        <f>Table12[[#This Row],[W]]/Table12[[#This Row],[TG]]</f>
        <v>0.53703703703703709</v>
      </c>
      <c r="H1599">
        <v>51</v>
      </c>
      <c r="I1599">
        <v>414</v>
      </c>
      <c r="J1599">
        <v>162</v>
      </c>
      <c r="K1599">
        <v>1449.2</v>
      </c>
      <c r="L1599">
        <v>5.1653256405090602</v>
      </c>
      <c r="M1599">
        <v>2.7130376260846898</v>
      </c>
      <c r="N1599">
        <v>0.77604051089379</v>
      </c>
      <c r="O1599">
        <v>0.26657997399219702</v>
      </c>
      <c r="P1599">
        <v>0.73044010000000004</v>
      </c>
      <c r="T1599">
        <v>3.44561986836842</v>
      </c>
      <c r="V1599">
        <v>3.6856623934546802</v>
      </c>
      <c r="X1599">
        <v>17.900738015770902</v>
      </c>
      <c r="Y1599">
        <f>Table12[[#This Row],[WAR]]/Table12[[#This Row],[TG]]</f>
        <v>0.11049838281340063</v>
      </c>
      <c r="Z1599">
        <f>Table12[[#This Row],[WAR/G]]*162</f>
        <v>17.900738015770902</v>
      </c>
    </row>
    <row r="1600" spans="1:26" x14ac:dyDescent="0.45">
      <c r="A1600">
        <v>1970</v>
      </c>
      <c r="B1600" t="s">
        <v>145</v>
      </c>
      <c r="C1600" t="str">
        <f>_xlfn.CONCAT(Table12[[#This Row],[Team]],Table12[[#This Row],[Season]])</f>
        <v>BOS1970</v>
      </c>
      <c r="D1600">
        <v>162</v>
      </c>
      <c r="E1600">
        <v>87</v>
      </c>
      <c r="F1600">
        <v>75</v>
      </c>
      <c r="G1600" s="6">
        <f>Table12[[#This Row],[W]]/Table12[[#This Row],[TG]]</f>
        <v>0.53703703703703709</v>
      </c>
      <c r="H1600">
        <v>44</v>
      </c>
      <c r="I1600">
        <v>446</v>
      </c>
      <c r="J1600">
        <v>162</v>
      </c>
      <c r="K1600">
        <v>1446.1</v>
      </c>
      <c r="L1600">
        <v>6.2413004203086402</v>
      </c>
      <c r="M1600">
        <v>3.6962437185077999</v>
      </c>
      <c r="N1600">
        <v>0.97073067354750497</v>
      </c>
      <c r="O1600">
        <v>0.27684375700515501</v>
      </c>
      <c r="P1600">
        <v>0.72186015999999997</v>
      </c>
      <c r="T1600">
        <v>3.8953679592355002</v>
      </c>
      <c r="V1600">
        <v>3.97704039580446</v>
      </c>
      <c r="X1600">
        <v>17.860714550595699</v>
      </c>
      <c r="Y1600">
        <f>Table12[[#This Row],[WAR]]/Table12[[#This Row],[TG]]</f>
        <v>0.11025132438639321</v>
      </c>
      <c r="Z1600">
        <f>Table12[[#This Row],[WAR/G]]*162</f>
        <v>17.860714550595699</v>
      </c>
    </row>
    <row r="1601" spans="1:26" x14ac:dyDescent="0.45">
      <c r="A1601">
        <v>1989</v>
      </c>
      <c r="B1601" t="s">
        <v>150</v>
      </c>
      <c r="C1601" t="str">
        <f>_xlfn.CONCAT(Table12[[#This Row],[Team]],Table12[[#This Row],[Season]])</f>
        <v>NYM1989</v>
      </c>
      <c r="D1601">
        <v>162</v>
      </c>
      <c r="E1601">
        <v>87</v>
      </c>
      <c r="F1601">
        <v>75</v>
      </c>
      <c r="G1601" s="6">
        <f>Table12[[#This Row],[W]]/Table12[[#This Row],[TG]]</f>
        <v>0.53703703703703709</v>
      </c>
      <c r="H1601">
        <v>38</v>
      </c>
      <c r="I1601">
        <v>436</v>
      </c>
      <c r="J1601">
        <v>162</v>
      </c>
      <c r="K1601">
        <v>1454.1</v>
      </c>
      <c r="L1601">
        <v>6.8567500464893696</v>
      </c>
      <c r="M1601">
        <v>3.2922301667259402</v>
      </c>
      <c r="N1601">
        <v>0.71166629543887805</v>
      </c>
      <c r="O1601">
        <v>0.265230484132499</v>
      </c>
      <c r="P1601">
        <v>0.73808087</v>
      </c>
      <c r="T1601">
        <v>3.2984185692949701</v>
      </c>
      <c r="V1601">
        <v>3.4179237389937902</v>
      </c>
      <c r="X1601">
        <v>16.727052957110502</v>
      </c>
      <c r="Y1601">
        <f>Table12[[#This Row],[WAR]]/Table12[[#This Row],[TG]]</f>
        <v>0.10325341331549692</v>
      </c>
      <c r="Z1601">
        <f>Table12[[#This Row],[WAR/G]]*162</f>
        <v>16.727052957110502</v>
      </c>
    </row>
    <row r="1602" spans="1:26" x14ac:dyDescent="0.45">
      <c r="A1602">
        <v>2003</v>
      </c>
      <c r="B1602" t="s">
        <v>138</v>
      </c>
      <c r="C1602" t="str">
        <f>_xlfn.CONCAT(Table12[[#This Row],[Team]],Table12[[#This Row],[Season]])</f>
        <v>HOU2003</v>
      </c>
      <c r="D1602">
        <v>162</v>
      </c>
      <c r="E1602">
        <v>87</v>
      </c>
      <c r="F1602">
        <v>75</v>
      </c>
      <c r="G1602" s="6">
        <f>Table12[[#This Row],[W]]/Table12[[#This Row],[TG]]</f>
        <v>0.53703703703703709</v>
      </c>
      <c r="H1602">
        <v>50</v>
      </c>
      <c r="I1602">
        <v>664</v>
      </c>
      <c r="J1602">
        <v>162</v>
      </c>
      <c r="K1602">
        <v>1450</v>
      </c>
      <c r="L1602">
        <v>7.0696555031278203</v>
      </c>
      <c r="M1602">
        <v>3.5068967157745501</v>
      </c>
      <c r="N1602">
        <v>0.99931039157469603</v>
      </c>
      <c r="O1602">
        <v>0.28062308236960098</v>
      </c>
      <c r="P1602">
        <v>0.74393286000000003</v>
      </c>
      <c r="Q1602">
        <v>0.43786566799999999</v>
      </c>
      <c r="R1602">
        <v>0.10740493600000001</v>
      </c>
      <c r="T1602">
        <v>3.8668967326151198</v>
      </c>
      <c r="V1602">
        <v>4.2260048024128798</v>
      </c>
      <c r="W1602">
        <v>4.2899338722721296</v>
      </c>
      <c r="X1602">
        <v>16.438580591464401</v>
      </c>
      <c r="Y1602">
        <f>Table12[[#This Row],[WAR]]/Table12[[#This Row],[TG]]</f>
        <v>0.10147271970039753</v>
      </c>
      <c r="Z1602">
        <f>Table12[[#This Row],[WAR/G]]*162</f>
        <v>16.438580591464401</v>
      </c>
    </row>
    <row r="1603" spans="1:26" x14ac:dyDescent="0.45">
      <c r="A1603">
        <v>2004</v>
      </c>
      <c r="B1603" t="s">
        <v>158</v>
      </c>
      <c r="C1603" t="str">
        <f>_xlfn.CONCAT(Table12[[#This Row],[Team]],Table12[[#This Row],[Season]])</f>
        <v>SDP2004</v>
      </c>
      <c r="D1603">
        <v>162</v>
      </c>
      <c r="E1603">
        <v>87</v>
      </c>
      <c r="F1603">
        <v>75</v>
      </c>
      <c r="G1603" s="6">
        <f>Table12[[#This Row],[W]]/Table12[[#This Row],[TG]]</f>
        <v>0.53703703703703709</v>
      </c>
      <c r="H1603">
        <v>44</v>
      </c>
      <c r="I1603">
        <v>599</v>
      </c>
      <c r="J1603">
        <v>162</v>
      </c>
      <c r="K1603">
        <v>1441</v>
      </c>
      <c r="L1603">
        <v>6.7390706167753898</v>
      </c>
      <c r="M1603">
        <v>2.6356698797768399</v>
      </c>
      <c r="N1603">
        <v>1.14920203288848</v>
      </c>
      <c r="O1603">
        <v>0.28986824170831399</v>
      </c>
      <c r="P1603">
        <v>0.73248027000000004</v>
      </c>
      <c r="Q1603">
        <v>0.429020664</v>
      </c>
      <c r="R1603">
        <v>0.112400733</v>
      </c>
      <c r="T1603">
        <v>4.0284527783319097</v>
      </c>
      <c r="V1603">
        <v>4.1901438720317197</v>
      </c>
      <c r="W1603">
        <v>4.1863574561865198</v>
      </c>
      <c r="X1603">
        <v>15.5613245186395</v>
      </c>
      <c r="Y1603">
        <f>Table12[[#This Row],[WAR]]/Table12[[#This Row],[TG]]</f>
        <v>9.6057558757033951E-2</v>
      </c>
      <c r="Z1603">
        <f>Table12[[#This Row],[WAR/G]]*162</f>
        <v>15.5613245186395</v>
      </c>
    </row>
    <row r="1604" spans="1:26" x14ac:dyDescent="0.45">
      <c r="A1604">
        <v>2006</v>
      </c>
      <c r="B1604" t="s">
        <v>141</v>
      </c>
      <c r="C1604" t="str">
        <f>_xlfn.CONCAT(Table12[[#This Row],[Team]],Table12[[#This Row],[Season]])</f>
        <v>TOR2006</v>
      </c>
      <c r="D1604">
        <v>162</v>
      </c>
      <c r="E1604">
        <v>87</v>
      </c>
      <c r="F1604">
        <v>75</v>
      </c>
      <c r="G1604" s="6">
        <f>Table12[[#This Row],[W]]/Table12[[#This Row],[TG]]</f>
        <v>0.53703703703703709</v>
      </c>
      <c r="H1604">
        <v>42</v>
      </c>
      <c r="I1604">
        <v>644</v>
      </c>
      <c r="J1604">
        <v>162</v>
      </c>
      <c r="K1604">
        <v>1428.1</v>
      </c>
      <c r="L1604">
        <v>6.7799307107406399</v>
      </c>
      <c r="M1604">
        <v>3.1757296265922701</v>
      </c>
      <c r="N1604">
        <v>1.1656944065864401</v>
      </c>
      <c r="O1604">
        <v>0.291657037208227</v>
      </c>
      <c r="P1604">
        <v>0.71730439999999995</v>
      </c>
      <c r="Q1604">
        <v>0.46256502999999999</v>
      </c>
      <c r="R1604">
        <v>0.122923588</v>
      </c>
      <c r="T1604">
        <v>4.3729292874107797</v>
      </c>
      <c r="V1604">
        <v>4.5063745291500199</v>
      </c>
      <c r="W1604">
        <v>4.3051165926794397</v>
      </c>
      <c r="X1604">
        <v>15.352079853066201</v>
      </c>
      <c r="Y1604">
        <f>Table12[[#This Row],[WAR]]/Table12[[#This Row],[TG]]</f>
        <v>9.4765925018927166E-2</v>
      </c>
      <c r="Z1604">
        <f>Table12[[#This Row],[WAR/G]]*162</f>
        <v>15.352079853066201</v>
      </c>
    </row>
    <row r="1605" spans="1:26" x14ac:dyDescent="0.45">
      <c r="A1605">
        <v>1992</v>
      </c>
      <c r="B1605" t="s">
        <v>703</v>
      </c>
      <c r="C1605" t="str">
        <f>_xlfn.CONCAT(Table12[[#This Row],[Team]],Table12[[#This Row],[Season]])</f>
        <v>MON1992</v>
      </c>
      <c r="D1605">
        <v>162</v>
      </c>
      <c r="E1605">
        <v>87</v>
      </c>
      <c r="F1605">
        <v>75</v>
      </c>
      <c r="G1605" s="6">
        <f>Table12[[#This Row],[W]]/Table12[[#This Row],[TG]]</f>
        <v>0.53703703703703709</v>
      </c>
      <c r="H1605">
        <v>49</v>
      </c>
      <c r="I1605">
        <v>511</v>
      </c>
      <c r="J1605">
        <v>162</v>
      </c>
      <c r="K1605">
        <v>1467.2</v>
      </c>
      <c r="L1605">
        <v>6.2180332790751898</v>
      </c>
      <c r="M1605">
        <v>3.2193959285152598</v>
      </c>
      <c r="N1605">
        <v>0.56416081033029397</v>
      </c>
      <c r="O1605">
        <v>0.27007626738447699</v>
      </c>
      <c r="P1605">
        <v>0.74044312000000001</v>
      </c>
      <c r="T1605">
        <v>3.2500568421201699</v>
      </c>
      <c r="V1605">
        <v>3.3917670301384799</v>
      </c>
      <c r="X1605">
        <v>15.259634211426601</v>
      </c>
      <c r="Y1605">
        <f>Table12[[#This Row],[WAR]]/Table12[[#This Row],[TG]]</f>
        <v>9.4195272910040748E-2</v>
      </c>
      <c r="Z1605">
        <f>Table12[[#This Row],[WAR/G]]*162</f>
        <v>15.259634211426601</v>
      </c>
    </row>
    <row r="1606" spans="1:26" x14ac:dyDescent="0.45">
      <c r="A1606">
        <v>2009</v>
      </c>
      <c r="B1606" t="s">
        <v>147</v>
      </c>
      <c r="C1606" t="str">
        <f>_xlfn.CONCAT(Table12[[#This Row],[Team]],Table12[[#This Row],[Season]])</f>
        <v>TEX2009</v>
      </c>
      <c r="D1606">
        <v>162</v>
      </c>
      <c r="E1606">
        <v>87</v>
      </c>
      <c r="F1606">
        <v>75</v>
      </c>
      <c r="G1606" s="6">
        <f>Table12[[#This Row],[W]]/Table12[[#This Row],[TG]]</f>
        <v>0.53703703703703709</v>
      </c>
      <c r="H1606">
        <v>45</v>
      </c>
      <c r="I1606">
        <v>598</v>
      </c>
      <c r="J1606">
        <v>162</v>
      </c>
      <c r="K1606">
        <v>1434.2</v>
      </c>
      <c r="L1606">
        <v>6.3736061710916401</v>
      </c>
      <c r="M1606">
        <v>3.33108747721423</v>
      </c>
      <c r="N1606">
        <v>1.0727230858825501</v>
      </c>
      <c r="O1606">
        <v>0.28763686131386801</v>
      </c>
      <c r="P1606">
        <v>0.72089652000000004</v>
      </c>
      <c r="Q1606">
        <v>0.42513904299999999</v>
      </c>
      <c r="R1606">
        <v>0.100117096</v>
      </c>
      <c r="S1606">
        <v>92.409694388207498</v>
      </c>
      <c r="T1606">
        <v>4.3849908598356802</v>
      </c>
      <c r="V1606">
        <v>4.4869536964422299</v>
      </c>
      <c r="W1606">
        <v>4.5002986076876699</v>
      </c>
      <c r="X1606">
        <v>14.930778685957099</v>
      </c>
      <c r="Y1606">
        <f>Table12[[#This Row],[WAR]]/Table12[[#This Row],[TG]]</f>
        <v>9.2165300530599376E-2</v>
      </c>
      <c r="Z1606">
        <f>Table12[[#This Row],[WAR/G]]*162</f>
        <v>14.930778685957099</v>
      </c>
    </row>
    <row r="1607" spans="1:26" x14ac:dyDescent="0.45">
      <c r="A1607">
        <v>1966</v>
      </c>
      <c r="B1607" t="s">
        <v>163</v>
      </c>
      <c r="C1607" t="str">
        <f>_xlfn.CONCAT(Table12[[#This Row],[Team]],Table12[[#This Row],[Season]])</f>
        <v>PHI1966</v>
      </c>
      <c r="D1607">
        <v>162</v>
      </c>
      <c r="E1607">
        <v>87</v>
      </c>
      <c r="F1607">
        <v>75</v>
      </c>
      <c r="G1607" s="6">
        <f>Table12[[#This Row],[W]]/Table12[[#This Row],[TG]]</f>
        <v>0.53703703703703709</v>
      </c>
      <c r="H1607">
        <v>23</v>
      </c>
      <c r="I1607">
        <v>407</v>
      </c>
      <c r="J1607">
        <v>162</v>
      </c>
      <c r="K1607">
        <v>1459.2</v>
      </c>
      <c r="L1607">
        <v>5.7218549515309602</v>
      </c>
      <c r="M1607">
        <v>2.5403062931365898</v>
      </c>
      <c r="N1607">
        <v>0.84471350038765303</v>
      </c>
      <c r="O1607">
        <v>0.28341314758380498</v>
      </c>
      <c r="P1607">
        <v>0.73944889999999996</v>
      </c>
      <c r="T1607">
        <v>3.5699935527332198</v>
      </c>
      <c r="V1607">
        <v>3.4744701115530501</v>
      </c>
      <c r="X1607">
        <v>14.5851927143521</v>
      </c>
      <c r="Y1607">
        <f>Table12[[#This Row],[WAR]]/Table12[[#This Row],[TG]]</f>
        <v>9.0032053792296909E-2</v>
      </c>
      <c r="Z1607">
        <f>Table12[[#This Row],[WAR/G]]*162</f>
        <v>14.585192714352099</v>
      </c>
    </row>
    <row r="1608" spans="1:26" x14ac:dyDescent="0.45">
      <c r="A1608">
        <v>2016</v>
      </c>
      <c r="B1608" t="s">
        <v>144</v>
      </c>
      <c r="C1608" t="str">
        <f>_xlfn.CONCAT(Table12[[#This Row],[Team]],Table12[[#This Row],[Season]])</f>
        <v>SFG2016</v>
      </c>
      <c r="D1608">
        <v>162</v>
      </c>
      <c r="E1608">
        <v>87</v>
      </c>
      <c r="F1608">
        <v>75</v>
      </c>
      <c r="G1608" s="6">
        <f>Table12[[#This Row],[W]]/Table12[[#This Row],[TG]]</f>
        <v>0.53703703703703709</v>
      </c>
      <c r="H1608">
        <v>43</v>
      </c>
      <c r="I1608">
        <v>737</v>
      </c>
      <c r="J1608">
        <v>162</v>
      </c>
      <c r="K1608">
        <v>1460.1</v>
      </c>
      <c r="L1608">
        <v>8.0673367143474</v>
      </c>
      <c r="M1608">
        <v>2.7055468430851799</v>
      </c>
      <c r="N1608">
        <v>0.97375034443612696</v>
      </c>
      <c r="O1608">
        <v>0.286865234375</v>
      </c>
      <c r="P1608">
        <v>0.74336172</v>
      </c>
      <c r="Q1608">
        <v>0.45321497100000002</v>
      </c>
      <c r="R1608">
        <v>0.10836762599999999</v>
      </c>
      <c r="S1608">
        <v>92.668446930888095</v>
      </c>
      <c r="T1608">
        <v>3.6916231412483498</v>
      </c>
      <c r="V1608">
        <v>3.7566950923314701</v>
      </c>
      <c r="W1608">
        <v>4.0131063534599001</v>
      </c>
      <c r="X1608">
        <v>14.213438801467399</v>
      </c>
      <c r="Y1608">
        <f>Table12[[#This Row],[WAR]]/Table12[[#This Row],[TG]]</f>
        <v>8.7737276552267901E-2</v>
      </c>
      <c r="Z1608">
        <f>Table12[[#This Row],[WAR/G]]*162</f>
        <v>14.213438801467399</v>
      </c>
    </row>
    <row r="1609" spans="1:26" x14ac:dyDescent="0.45">
      <c r="A1609">
        <v>2009</v>
      </c>
      <c r="B1609" t="s">
        <v>677</v>
      </c>
      <c r="C1609" t="str">
        <f>_xlfn.CONCAT(Table12[[#This Row],[Team]],Table12[[#This Row],[Season]])</f>
        <v>FLA2009</v>
      </c>
      <c r="D1609">
        <v>162</v>
      </c>
      <c r="E1609">
        <v>87</v>
      </c>
      <c r="F1609">
        <v>75</v>
      </c>
      <c r="G1609" s="6">
        <f>Table12[[#This Row],[W]]/Table12[[#This Row],[TG]]</f>
        <v>0.53703703703703709</v>
      </c>
      <c r="H1609">
        <v>45</v>
      </c>
      <c r="I1609">
        <v>692</v>
      </c>
      <c r="J1609">
        <v>162</v>
      </c>
      <c r="K1609">
        <v>1446.1</v>
      </c>
      <c r="L1609">
        <v>7.7658451822760801</v>
      </c>
      <c r="M1609">
        <v>3.7398020469133999</v>
      </c>
      <c r="N1609">
        <v>0.99562117721488197</v>
      </c>
      <c r="O1609">
        <v>0.297997644287396</v>
      </c>
      <c r="P1609">
        <v>0.70655115999999996</v>
      </c>
      <c r="Q1609">
        <v>0.43281835200000002</v>
      </c>
      <c r="R1609">
        <v>9.8765432E-2</v>
      </c>
      <c r="S1609">
        <v>92.833929453602806</v>
      </c>
      <c r="T1609">
        <v>4.3185068561695497</v>
      </c>
      <c r="V1609">
        <v>4.1494000313363602</v>
      </c>
      <c r="W1609">
        <v>4.1816368080986601</v>
      </c>
      <c r="X1609">
        <v>14.138153825420799</v>
      </c>
      <c r="Y1609">
        <f>Table12[[#This Row],[WAR]]/Table12[[#This Row],[TG]]</f>
        <v>8.7272554477906161E-2</v>
      </c>
      <c r="Z1609">
        <f>Table12[[#This Row],[WAR/G]]*162</f>
        <v>14.138153825420797</v>
      </c>
    </row>
    <row r="1610" spans="1:26" x14ac:dyDescent="0.45">
      <c r="A1610">
        <v>2014</v>
      </c>
      <c r="B1610" t="s">
        <v>160</v>
      </c>
      <c r="C1610" t="str">
        <f>_xlfn.CONCAT(Table12[[#This Row],[Team]],Table12[[#This Row],[Season]])</f>
        <v>SEA2014</v>
      </c>
      <c r="D1610">
        <v>162</v>
      </c>
      <c r="E1610">
        <v>87</v>
      </c>
      <c r="F1610">
        <v>75</v>
      </c>
      <c r="G1610" s="6">
        <f>Table12[[#This Row],[W]]/Table12[[#This Row],[TG]]</f>
        <v>0.53703703703703709</v>
      </c>
      <c r="H1610">
        <v>51</v>
      </c>
      <c r="I1610">
        <v>659</v>
      </c>
      <c r="J1610">
        <v>162</v>
      </c>
      <c r="K1610">
        <v>1452</v>
      </c>
      <c r="L1610">
        <v>8.1632241102769996</v>
      </c>
      <c r="M1610">
        <v>2.8698350516767301</v>
      </c>
      <c r="N1610">
        <v>0.84917365459980998</v>
      </c>
      <c r="O1610">
        <v>0.27540574282147301</v>
      </c>
      <c r="P1610">
        <v>0.76829579999999997</v>
      </c>
      <c r="Q1610">
        <v>0.45398772999999998</v>
      </c>
      <c r="R1610">
        <v>9.8561151E-2</v>
      </c>
      <c r="S1610">
        <v>92.081832033610297</v>
      </c>
      <c r="T1610">
        <v>3.1735540960226398</v>
      </c>
      <c r="V1610">
        <v>3.60883624731157</v>
      </c>
      <c r="W1610">
        <v>3.5654352491236798</v>
      </c>
      <c r="X1610">
        <v>13.5723551418632</v>
      </c>
      <c r="Y1610">
        <f>Table12[[#This Row],[WAR]]/Table12[[#This Row],[TG]]</f>
        <v>8.377997001150124E-2</v>
      </c>
      <c r="Z1610">
        <f>Table12[[#This Row],[WAR/G]]*162</f>
        <v>13.5723551418632</v>
      </c>
    </row>
    <row r="1611" spans="1:26" x14ac:dyDescent="0.45">
      <c r="A1611">
        <v>1969</v>
      </c>
      <c r="B1611" t="s">
        <v>145</v>
      </c>
      <c r="C1611" t="str">
        <f>_xlfn.CONCAT(Table12[[#This Row],[Team]],Table12[[#This Row],[Season]])</f>
        <v>BOS1969</v>
      </c>
      <c r="D1611">
        <v>162</v>
      </c>
      <c r="E1611">
        <v>87</v>
      </c>
      <c r="F1611">
        <v>75</v>
      </c>
      <c r="G1611" s="6">
        <f>Table12[[#This Row],[W]]/Table12[[#This Row],[TG]]</f>
        <v>0.53703703703703709</v>
      </c>
      <c r="H1611">
        <v>41</v>
      </c>
      <c r="I1611">
        <v>460</v>
      </c>
      <c r="J1611">
        <v>162</v>
      </c>
      <c r="K1611">
        <v>1466.2</v>
      </c>
      <c r="L1611">
        <v>5.7375002655021197</v>
      </c>
      <c r="M1611">
        <v>4.2034092854213396</v>
      </c>
      <c r="N1611">
        <v>0.951136407650085</v>
      </c>
      <c r="O1611">
        <v>0.277583187390542</v>
      </c>
      <c r="P1611">
        <v>0.73233625999999996</v>
      </c>
      <c r="T1611">
        <v>3.9334092729271202</v>
      </c>
      <c r="V1611">
        <v>4.1068469292926402</v>
      </c>
      <c r="X1611">
        <v>13.3988730129785</v>
      </c>
      <c r="Y1611">
        <f>Table12[[#This Row],[WAR]]/Table12[[#This Row],[TG]]</f>
        <v>8.2709092672706791E-2</v>
      </c>
      <c r="Z1611">
        <f>Table12[[#This Row],[WAR/G]]*162</f>
        <v>13.3988730129785</v>
      </c>
    </row>
    <row r="1612" spans="1:26" x14ac:dyDescent="0.45">
      <c r="A1612">
        <v>1978</v>
      </c>
      <c r="B1612" t="s">
        <v>704</v>
      </c>
      <c r="C1612" t="str">
        <f>_xlfn.CONCAT(Table12[[#This Row],[Team]],Table12[[#This Row],[Season]])</f>
        <v>CAL1978</v>
      </c>
      <c r="D1612">
        <v>162</v>
      </c>
      <c r="E1612">
        <v>87</v>
      </c>
      <c r="F1612">
        <v>75</v>
      </c>
      <c r="G1612" s="6">
        <f>Table12[[#This Row],[W]]/Table12[[#This Row],[TG]]</f>
        <v>0.53703703703703709</v>
      </c>
      <c r="H1612">
        <v>33</v>
      </c>
      <c r="I1612">
        <v>355</v>
      </c>
      <c r="J1612">
        <v>162</v>
      </c>
      <c r="K1612">
        <v>1455.2</v>
      </c>
      <c r="L1612">
        <v>5.51499887823348</v>
      </c>
      <c r="M1612">
        <v>3.7034577668854798</v>
      </c>
      <c r="N1612">
        <v>0.77284177105289797</v>
      </c>
      <c r="O1612">
        <v>0.27475409836065501</v>
      </c>
      <c r="P1612">
        <v>0.73286180999999995</v>
      </c>
      <c r="T1612">
        <v>3.6663613618749502</v>
      </c>
      <c r="V1612">
        <v>3.7760498941543998</v>
      </c>
      <c r="X1612">
        <v>13.013890694477499</v>
      </c>
      <c r="Y1612">
        <f>Table12[[#This Row],[WAR]]/Table12[[#This Row],[TG]]</f>
        <v>8.0332658607885798E-2</v>
      </c>
      <c r="Z1612">
        <f>Table12[[#This Row],[WAR/G]]*162</f>
        <v>13.013890694477499</v>
      </c>
    </row>
    <row r="1613" spans="1:26" x14ac:dyDescent="0.45">
      <c r="A1613">
        <v>1986</v>
      </c>
      <c r="B1613" t="s">
        <v>147</v>
      </c>
      <c r="C1613" t="str">
        <f>_xlfn.CONCAT(Table12[[#This Row],[Team]],Table12[[#This Row],[Season]])</f>
        <v>TEX1986</v>
      </c>
      <c r="D1613">
        <v>162</v>
      </c>
      <c r="E1613">
        <v>87</v>
      </c>
      <c r="F1613">
        <v>75</v>
      </c>
      <c r="G1613" s="6">
        <f>Table12[[#This Row],[W]]/Table12[[#This Row],[TG]]</f>
        <v>0.53703703703703709</v>
      </c>
      <c r="H1613">
        <v>41</v>
      </c>
      <c r="I1613">
        <v>490</v>
      </c>
      <c r="J1613">
        <v>162</v>
      </c>
      <c r="K1613">
        <v>1450.1</v>
      </c>
      <c r="L1613">
        <v>6.5715930379842602</v>
      </c>
      <c r="M1613">
        <v>4.5672261340476101</v>
      </c>
      <c r="N1613">
        <v>0.89979319216970599</v>
      </c>
      <c r="O1613">
        <v>0.27967667436489602</v>
      </c>
      <c r="P1613">
        <v>0.72020724999999997</v>
      </c>
      <c r="T1613">
        <v>4.1142268028173401</v>
      </c>
      <c r="V1613">
        <v>4.2175753793166804</v>
      </c>
      <c r="X1613">
        <v>12.7273726463317</v>
      </c>
      <c r="Y1613">
        <f>Table12[[#This Row],[WAR]]/Table12[[#This Row],[TG]]</f>
        <v>7.8564028681059883E-2</v>
      </c>
      <c r="Z1613">
        <f>Table12[[#This Row],[WAR/G]]*162</f>
        <v>12.727372646331702</v>
      </c>
    </row>
    <row r="1614" spans="1:26" x14ac:dyDescent="0.45">
      <c r="A1614">
        <v>1963</v>
      </c>
      <c r="B1614" t="s">
        <v>163</v>
      </c>
      <c r="C1614" t="str">
        <f>_xlfn.CONCAT(Table12[[#This Row],[Team]],Table12[[#This Row],[Season]])</f>
        <v>PHI1963</v>
      </c>
      <c r="D1614">
        <v>162</v>
      </c>
      <c r="E1614">
        <v>87</v>
      </c>
      <c r="F1614">
        <v>75</v>
      </c>
      <c r="G1614" s="6">
        <f>Table12[[#This Row],[W]]/Table12[[#This Row],[TG]]</f>
        <v>0.53703703703703709</v>
      </c>
      <c r="H1614">
        <v>31</v>
      </c>
      <c r="I1614">
        <v>404</v>
      </c>
      <c r="J1614">
        <v>162</v>
      </c>
      <c r="K1614">
        <v>1457.1</v>
      </c>
      <c r="L1614">
        <v>6.4967979629306596</v>
      </c>
      <c r="M1614">
        <v>3.4151418949625998</v>
      </c>
      <c r="N1614">
        <v>0.69784997130338899</v>
      </c>
      <c r="O1614">
        <v>0.26658932714617101</v>
      </c>
      <c r="P1614">
        <v>0.75230116000000002</v>
      </c>
      <c r="T1614">
        <v>3.0878317314309198</v>
      </c>
      <c r="V1614">
        <v>3.2599086586659798</v>
      </c>
      <c r="X1614">
        <v>12.2460187412798</v>
      </c>
      <c r="Y1614">
        <f>Table12[[#This Row],[WAR]]/Table12[[#This Row],[TG]]</f>
        <v>7.5592708279504942E-2</v>
      </c>
      <c r="Z1614">
        <f>Table12[[#This Row],[WAR/G]]*162</f>
        <v>12.246018741279801</v>
      </c>
    </row>
    <row r="1615" spans="1:26" x14ac:dyDescent="0.45">
      <c r="A1615">
        <v>1982</v>
      </c>
      <c r="B1615" t="s">
        <v>144</v>
      </c>
      <c r="C1615" t="str">
        <f>_xlfn.CONCAT(Table12[[#This Row],[Team]],Table12[[#This Row],[Season]])</f>
        <v>SFG1982</v>
      </c>
      <c r="D1615">
        <v>162</v>
      </c>
      <c r="E1615">
        <v>87</v>
      </c>
      <c r="F1615">
        <v>75</v>
      </c>
      <c r="G1615" s="6">
        <f>Table12[[#This Row],[W]]/Table12[[#This Row],[TG]]</f>
        <v>0.53703703703703709</v>
      </c>
      <c r="H1615">
        <v>45</v>
      </c>
      <c r="I1615">
        <v>485</v>
      </c>
      <c r="J1615">
        <v>162</v>
      </c>
      <c r="K1615">
        <v>1465.1</v>
      </c>
      <c r="L1615">
        <v>4.9749773561302302</v>
      </c>
      <c r="M1615">
        <v>2.8621474666131901</v>
      </c>
      <c r="N1615">
        <v>0.66947226150394401</v>
      </c>
      <c r="O1615">
        <v>0.28992119452509302</v>
      </c>
      <c r="P1615">
        <v>0.71041509000000003</v>
      </c>
      <c r="T1615">
        <v>3.6667425698885698</v>
      </c>
      <c r="V1615">
        <v>3.5832895179966502</v>
      </c>
      <c r="X1615">
        <v>11.3036147207021</v>
      </c>
      <c r="Y1615">
        <f>Table12[[#This Row],[WAR]]/Table12[[#This Row],[TG]]</f>
        <v>6.9775399510506791E-2</v>
      </c>
      <c r="Z1615">
        <f>Table12[[#This Row],[WAR/G]]*162</f>
        <v>11.3036147207021</v>
      </c>
    </row>
    <row r="1616" spans="1:26" x14ac:dyDescent="0.45">
      <c r="A1616">
        <v>1993</v>
      </c>
      <c r="B1616" t="s">
        <v>149</v>
      </c>
      <c r="C1616" t="str">
        <f>_xlfn.CONCAT(Table12[[#This Row],[Team]],Table12[[#This Row],[Season]])</f>
        <v>STL1993</v>
      </c>
      <c r="D1616">
        <v>162</v>
      </c>
      <c r="E1616">
        <v>87</v>
      </c>
      <c r="F1616">
        <v>75</v>
      </c>
      <c r="G1616" s="6">
        <f>Table12[[#This Row],[W]]/Table12[[#This Row],[TG]]</f>
        <v>0.53703703703703709</v>
      </c>
      <c r="H1616">
        <v>54</v>
      </c>
      <c r="I1616">
        <v>584</v>
      </c>
      <c r="J1616">
        <v>162</v>
      </c>
      <c r="K1616">
        <v>1453</v>
      </c>
      <c r="L1616">
        <v>4.8004131033737796</v>
      </c>
      <c r="M1616">
        <v>2.3723331852801999</v>
      </c>
      <c r="N1616">
        <v>0.94150037640363105</v>
      </c>
      <c r="O1616">
        <v>0.28928350196159403</v>
      </c>
      <c r="P1616">
        <v>0.69924131</v>
      </c>
      <c r="T1616">
        <v>4.1004819024947601</v>
      </c>
      <c r="V1616">
        <v>4.1610938039885799</v>
      </c>
      <c r="X1616">
        <v>10.908020067960001</v>
      </c>
      <c r="Y1616">
        <f>Table12[[#This Row],[WAR]]/Table12[[#This Row],[TG]]</f>
        <v>6.7333457209629632E-2</v>
      </c>
      <c r="Z1616">
        <f>Table12[[#This Row],[WAR/G]]*162</f>
        <v>10.908020067960001</v>
      </c>
    </row>
    <row r="1617" spans="1:26" x14ac:dyDescent="0.45">
      <c r="A1617">
        <v>1991</v>
      </c>
      <c r="B1617" t="s">
        <v>165</v>
      </c>
      <c r="C1617" t="str">
        <f>_xlfn.CONCAT(Table12[[#This Row],[Team]],Table12[[#This Row],[Season]])</f>
        <v>CHW1991</v>
      </c>
      <c r="D1617">
        <v>162</v>
      </c>
      <c r="E1617">
        <v>87</v>
      </c>
      <c r="F1617">
        <v>75</v>
      </c>
      <c r="G1617" s="6">
        <f>Table12[[#This Row],[W]]/Table12[[#This Row],[TG]]</f>
        <v>0.53703703703703709</v>
      </c>
      <c r="H1617">
        <v>40</v>
      </c>
      <c r="I1617">
        <v>500</v>
      </c>
      <c r="J1617">
        <v>162</v>
      </c>
      <c r="K1617">
        <v>1478</v>
      </c>
      <c r="L1617">
        <v>5.6204333269826501</v>
      </c>
      <c r="M1617">
        <v>3.6596754382628101</v>
      </c>
      <c r="N1617">
        <v>0.93775377286601203</v>
      </c>
      <c r="O1617">
        <v>0.25596432552954201</v>
      </c>
      <c r="P1617">
        <v>0.72916667000000002</v>
      </c>
      <c r="T1617">
        <v>3.7997295731713701</v>
      </c>
      <c r="V1617">
        <v>4.2440934529934804</v>
      </c>
      <c r="X1617">
        <v>10.854580958839501</v>
      </c>
      <c r="Y1617">
        <f>Table12[[#This Row],[WAR]]/Table12[[#This Row],[TG]]</f>
        <v>6.7003586165675935E-2</v>
      </c>
      <c r="Z1617">
        <f>Table12[[#This Row],[WAR/G]]*162</f>
        <v>10.854580958839502</v>
      </c>
    </row>
    <row r="1618" spans="1:26" x14ac:dyDescent="0.45">
      <c r="A1618">
        <v>1988</v>
      </c>
      <c r="B1618" t="s">
        <v>141</v>
      </c>
      <c r="C1618" t="str">
        <f>_xlfn.CONCAT(Table12[[#This Row],[Team]],Table12[[#This Row],[Season]])</f>
        <v>TOR1988</v>
      </c>
      <c r="D1618">
        <v>162</v>
      </c>
      <c r="E1618">
        <v>87</v>
      </c>
      <c r="F1618">
        <v>75</v>
      </c>
      <c r="G1618" s="6">
        <f>Table12[[#This Row],[W]]/Table12[[#This Row],[TG]]</f>
        <v>0.53703703703703709</v>
      </c>
      <c r="H1618">
        <v>47</v>
      </c>
      <c r="I1618">
        <v>456</v>
      </c>
      <c r="J1618">
        <v>162</v>
      </c>
      <c r="K1618">
        <v>1449</v>
      </c>
      <c r="L1618">
        <v>5.6149071242433504</v>
      </c>
      <c r="M1618">
        <v>3.27950327610673</v>
      </c>
      <c r="N1618">
        <v>0.88819880394557504</v>
      </c>
      <c r="O1618">
        <v>0.27805953693495</v>
      </c>
      <c r="P1618">
        <v>0.73207504999999995</v>
      </c>
      <c r="T1618">
        <v>3.8012424336691701</v>
      </c>
      <c r="V1618">
        <v>4.0194175332827502</v>
      </c>
      <c r="X1618">
        <v>10.848464693874099</v>
      </c>
      <c r="Y1618">
        <f>Table12[[#This Row],[WAR]]/Table12[[#This Row],[TG]]</f>
        <v>6.6965831443667287E-2</v>
      </c>
      <c r="Z1618">
        <f>Table12[[#This Row],[WAR/G]]*162</f>
        <v>10.848464693874101</v>
      </c>
    </row>
    <row r="1619" spans="1:26" x14ac:dyDescent="0.45">
      <c r="A1619">
        <v>1986</v>
      </c>
      <c r="B1619" t="s">
        <v>161</v>
      </c>
      <c r="C1619" t="str">
        <f>_xlfn.CONCAT(Table12[[#This Row],[Team]],Table12[[#This Row],[Season]])</f>
        <v>DET1986</v>
      </c>
      <c r="D1619">
        <v>162</v>
      </c>
      <c r="E1619">
        <v>87</v>
      </c>
      <c r="F1619">
        <v>75</v>
      </c>
      <c r="G1619" s="6">
        <f>Table12[[#This Row],[W]]/Table12[[#This Row],[TG]]</f>
        <v>0.53703703703703709</v>
      </c>
      <c r="H1619">
        <v>38</v>
      </c>
      <c r="I1619">
        <v>401</v>
      </c>
      <c r="J1619">
        <v>162</v>
      </c>
      <c r="K1619">
        <v>1443.2</v>
      </c>
      <c r="L1619">
        <v>5.4860311011569802</v>
      </c>
      <c r="M1619">
        <v>3.5596860895007199</v>
      </c>
      <c r="N1619">
        <v>1.1408451039906</v>
      </c>
      <c r="O1619">
        <v>0.26502002670226898</v>
      </c>
      <c r="P1619">
        <v>0.73365137999999996</v>
      </c>
      <c r="T1619">
        <v>4.0210114320980104</v>
      </c>
      <c r="V1619">
        <v>4.4486839471535999</v>
      </c>
      <c r="X1619">
        <v>10.317812398541699</v>
      </c>
      <c r="Y1619">
        <f>Table12[[#This Row],[WAR]]/Table12[[#This Row],[TG]]</f>
        <v>6.3690199990998148E-2</v>
      </c>
      <c r="Z1619">
        <f>Table12[[#This Row],[WAR/G]]*162</f>
        <v>10.317812398541699</v>
      </c>
    </row>
    <row r="1620" spans="1:26" x14ac:dyDescent="0.45">
      <c r="A1620">
        <v>1983</v>
      </c>
      <c r="B1620" t="s">
        <v>156</v>
      </c>
      <c r="C1620" t="str">
        <f>_xlfn.CONCAT(Table12[[#This Row],[Team]],Table12[[#This Row],[Season]])</f>
        <v>MIL1983</v>
      </c>
      <c r="D1620">
        <v>162</v>
      </c>
      <c r="E1620">
        <v>87</v>
      </c>
      <c r="F1620">
        <v>75</v>
      </c>
      <c r="G1620" s="6">
        <f>Table12[[#This Row],[W]]/Table12[[#This Row],[TG]]</f>
        <v>0.53703703703703709</v>
      </c>
      <c r="H1620">
        <v>43</v>
      </c>
      <c r="I1620">
        <v>373</v>
      </c>
      <c r="J1620">
        <v>162</v>
      </c>
      <c r="K1620">
        <v>1454</v>
      </c>
      <c r="L1620">
        <v>4.2647869644572696</v>
      </c>
      <c r="M1620">
        <v>3.0392023215508299</v>
      </c>
      <c r="N1620">
        <v>0.82324625003311602</v>
      </c>
      <c r="O1620">
        <v>0.28261314765513001</v>
      </c>
      <c r="P1620">
        <v>0.71730415000000003</v>
      </c>
      <c r="T1620">
        <v>4.0233839287332698</v>
      </c>
      <c r="V1620">
        <v>4.0673428223075101</v>
      </c>
      <c r="X1620">
        <v>10.245278321672201</v>
      </c>
      <c r="Y1620">
        <f>Table12[[#This Row],[WAR]]/Table12[[#This Row],[TG]]</f>
        <v>6.3242458775754323E-2</v>
      </c>
      <c r="Z1620">
        <f>Table12[[#This Row],[WAR/G]]*162</f>
        <v>10.245278321672201</v>
      </c>
    </row>
    <row r="1621" spans="1:26" x14ac:dyDescent="0.45">
      <c r="A1621">
        <v>1989</v>
      </c>
      <c r="B1621" t="s">
        <v>157</v>
      </c>
      <c r="C1621" t="str">
        <f>_xlfn.CONCAT(Table12[[#This Row],[Team]],Table12[[#This Row],[Season]])</f>
        <v>BAL1989</v>
      </c>
      <c r="D1621">
        <v>162</v>
      </c>
      <c r="E1621">
        <v>87</v>
      </c>
      <c r="F1621">
        <v>75</v>
      </c>
      <c r="G1621" s="6">
        <f>Table12[[#This Row],[W]]/Table12[[#This Row],[TG]]</f>
        <v>0.53703703703703709</v>
      </c>
      <c r="H1621">
        <v>44</v>
      </c>
      <c r="I1621">
        <v>474</v>
      </c>
      <c r="J1621">
        <v>162</v>
      </c>
      <c r="K1621">
        <v>1448.1</v>
      </c>
      <c r="L1621">
        <v>4.20069091206802</v>
      </c>
      <c r="M1621">
        <v>3.0200233480252301</v>
      </c>
      <c r="N1621">
        <v>0.83268133464070204</v>
      </c>
      <c r="O1621">
        <v>0.28430566967953902</v>
      </c>
      <c r="P1621">
        <v>0.72933636999999996</v>
      </c>
      <c r="T1621">
        <v>4.0018416381239703</v>
      </c>
      <c r="V1621">
        <v>4.09037383985891</v>
      </c>
      <c r="X1621">
        <v>9.4605754269286901</v>
      </c>
      <c r="Y1621">
        <f>Table12[[#This Row],[WAR]]/Table12[[#This Row],[TG]]</f>
        <v>5.8398613746473399E-2</v>
      </c>
      <c r="Z1621">
        <f>Table12[[#This Row],[WAR/G]]*162</f>
        <v>9.4605754269286901</v>
      </c>
    </row>
    <row r="1622" spans="1:26" x14ac:dyDescent="0.45">
      <c r="A1622">
        <v>2008</v>
      </c>
      <c r="B1622" t="s">
        <v>148</v>
      </c>
      <c r="C1622" t="str">
        <f>_xlfn.CONCAT(Table12[[#This Row],[Team]],Table12[[#This Row],[Season]])</f>
        <v>MIN2008</v>
      </c>
      <c r="D1622">
        <v>163</v>
      </c>
      <c r="E1622">
        <v>88</v>
      </c>
      <c r="F1622">
        <v>75</v>
      </c>
      <c r="G1622" s="6">
        <f>Table12[[#This Row],[W]]/Table12[[#This Row],[TG]]</f>
        <v>0.53987730061349692</v>
      </c>
      <c r="H1622">
        <v>42</v>
      </c>
      <c r="I1622">
        <v>648</v>
      </c>
      <c r="J1622">
        <v>163</v>
      </c>
      <c r="K1622">
        <v>1459</v>
      </c>
      <c r="L1622">
        <v>6.1377661264607104</v>
      </c>
      <c r="M1622">
        <v>2.5044553239628602</v>
      </c>
      <c r="N1622">
        <v>1.12885547853498</v>
      </c>
      <c r="O1622">
        <v>0.30069474598349899</v>
      </c>
      <c r="P1622">
        <v>0.72049405</v>
      </c>
      <c r="Q1622">
        <v>0.42024994700000001</v>
      </c>
      <c r="R1622">
        <v>0.10206358</v>
      </c>
      <c r="S1622">
        <v>92.196581472557</v>
      </c>
      <c r="T1622">
        <v>4.1761484096622103</v>
      </c>
      <c r="V1622">
        <v>4.2972000125790597</v>
      </c>
      <c r="W1622">
        <v>4.2875255772127998</v>
      </c>
      <c r="X1622">
        <v>12.790781835094</v>
      </c>
      <c r="Y1622">
        <f>Table12[[#This Row],[WAR]]/Table12[[#This Row],[TG]]</f>
        <v>7.8471054203030674E-2</v>
      </c>
      <c r="Z1622">
        <f>Table12[[#This Row],[WAR/G]]*162</f>
        <v>12.712310780890968</v>
      </c>
    </row>
    <row r="1623" spans="1:26" x14ac:dyDescent="0.45">
      <c r="A1623">
        <v>1894</v>
      </c>
      <c r="B1623" t="s">
        <v>3092</v>
      </c>
      <c r="C1623" t="str">
        <f>_xlfn.CONCAT(Table12[[#This Row],[Team]],Table12[[#This Row],[Season]])</f>
        <v>CHI1894</v>
      </c>
      <c r="D1623">
        <v>134</v>
      </c>
      <c r="E1623">
        <v>57</v>
      </c>
      <c r="F1623">
        <v>74</v>
      </c>
      <c r="G1623" s="6">
        <f>Table12[[#This Row],[W]]/Table12[[#This Row],[TG]]</f>
        <v>0.42537313432835822</v>
      </c>
      <c r="H1623">
        <v>0</v>
      </c>
      <c r="I1623">
        <v>152</v>
      </c>
      <c r="J1623">
        <v>134</v>
      </c>
      <c r="K1623">
        <v>1148</v>
      </c>
      <c r="L1623">
        <v>2.2029618728653602</v>
      </c>
      <c r="M1623">
        <v>4.3667251358932697</v>
      </c>
      <c r="N1623">
        <v>0.33710804460217297</v>
      </c>
      <c r="O1623">
        <v>0.339266420205102</v>
      </c>
      <c r="P1623">
        <v>0.51122557999999996</v>
      </c>
      <c r="T1623">
        <v>5.6837984264320003</v>
      </c>
      <c r="V1623">
        <v>5.38156802870198</v>
      </c>
      <c r="X1623">
        <v>13.488970078527901</v>
      </c>
      <c r="Y1623">
        <f>Table12[[#This Row],[WAR]]/Table12[[#This Row],[TG]]</f>
        <v>0.10066395580990971</v>
      </c>
      <c r="Z1623">
        <f>Table12[[#This Row],[WAR/G]]*162</f>
        <v>16.307560841205373</v>
      </c>
    </row>
    <row r="1624" spans="1:26" x14ac:dyDescent="0.45">
      <c r="A1624">
        <v>1891</v>
      </c>
      <c r="B1624" t="s">
        <v>155</v>
      </c>
      <c r="C1624" t="str">
        <f>_xlfn.CONCAT(Table12[[#This Row],[Team]],Table12[[#This Row],[Season]])</f>
        <v>CLE1891</v>
      </c>
      <c r="D1624">
        <v>141</v>
      </c>
      <c r="E1624">
        <v>65</v>
      </c>
      <c r="F1624">
        <v>74</v>
      </c>
      <c r="G1624" s="6">
        <f>Table12[[#This Row],[W]]/Table12[[#This Row],[TG]]</f>
        <v>0.46099290780141844</v>
      </c>
      <c r="H1624">
        <v>3</v>
      </c>
      <c r="I1624">
        <v>166</v>
      </c>
      <c r="J1624">
        <v>141</v>
      </c>
      <c r="K1624">
        <v>1244</v>
      </c>
      <c r="L1624">
        <v>2.8938905332563798</v>
      </c>
      <c r="M1624">
        <v>3.3713824712436802</v>
      </c>
      <c r="N1624">
        <v>0.173633431995382</v>
      </c>
      <c r="O1624">
        <v>0.30235146124413598</v>
      </c>
      <c r="P1624">
        <v>0.52910053000000001</v>
      </c>
      <c r="T1624">
        <v>3.50160754524022</v>
      </c>
      <c r="V1624">
        <v>3.43723891117605</v>
      </c>
      <c r="X1624">
        <v>14.576670221984299</v>
      </c>
      <c r="Y1624">
        <f>Table12[[#This Row],[WAR]]/Table12[[#This Row],[TG]]</f>
        <v>0.10338063987222908</v>
      </c>
      <c r="Z1624">
        <f>Table12[[#This Row],[WAR/G]]*162</f>
        <v>16.747663659301111</v>
      </c>
    </row>
    <row r="1625" spans="1:26" x14ac:dyDescent="0.45">
      <c r="A1625">
        <v>1900</v>
      </c>
      <c r="B1625" t="s">
        <v>149</v>
      </c>
      <c r="C1625" t="str">
        <f>_xlfn.CONCAT(Table12[[#This Row],[Team]],Table12[[#This Row],[Season]])</f>
        <v>STL1900</v>
      </c>
      <c r="D1625">
        <v>141</v>
      </c>
      <c r="E1625">
        <v>65</v>
      </c>
      <c r="F1625">
        <v>74</v>
      </c>
      <c r="G1625" s="6">
        <f>Table12[[#This Row],[W]]/Table12[[#This Row],[TG]]</f>
        <v>0.46099290780141844</v>
      </c>
      <c r="H1625">
        <v>0</v>
      </c>
      <c r="I1625">
        <v>167</v>
      </c>
      <c r="J1625">
        <v>141</v>
      </c>
      <c r="K1625">
        <v>1217.0999999999999</v>
      </c>
      <c r="L1625">
        <v>2.4027928834742802</v>
      </c>
      <c r="M1625">
        <v>2.21056945279634</v>
      </c>
      <c r="N1625">
        <v>0.27354872827245602</v>
      </c>
      <c r="O1625">
        <v>0.30063817073899302</v>
      </c>
      <c r="P1625">
        <v>0.58140932999999995</v>
      </c>
      <c r="T1625">
        <v>3.7557501070921102</v>
      </c>
      <c r="V1625">
        <v>3.5313125841511499</v>
      </c>
      <c r="X1625">
        <v>14.463724977686001</v>
      </c>
      <c r="Y1625">
        <f>Table12[[#This Row],[WAR]]/Table12[[#This Row],[TG]]</f>
        <v>0.1025796097708227</v>
      </c>
      <c r="Z1625">
        <f>Table12[[#This Row],[WAR/G]]*162</f>
        <v>16.617896782873277</v>
      </c>
    </row>
    <row r="1626" spans="1:26" x14ac:dyDescent="0.45">
      <c r="A1626">
        <v>1903</v>
      </c>
      <c r="B1626" t="s">
        <v>658</v>
      </c>
      <c r="C1626" t="str">
        <f>_xlfn.CONCAT(Table12[[#This Row],[Team]],Table12[[#This Row],[Season]])</f>
        <v>SLB1903</v>
      </c>
      <c r="D1626">
        <v>139</v>
      </c>
      <c r="E1626">
        <v>65</v>
      </c>
      <c r="F1626">
        <v>74</v>
      </c>
      <c r="G1626" s="6">
        <f>Table12[[#This Row],[W]]/Table12[[#This Row],[TG]]</f>
        <v>0.46762589928057552</v>
      </c>
      <c r="H1626">
        <v>3</v>
      </c>
      <c r="I1626">
        <v>155</v>
      </c>
      <c r="J1626">
        <v>139</v>
      </c>
      <c r="K1626">
        <v>1222.0999999999999</v>
      </c>
      <c r="L1626">
        <v>3.76247593696089</v>
      </c>
      <c r="M1626">
        <v>1.74502308622256</v>
      </c>
      <c r="N1626">
        <v>0.19143713182188499</v>
      </c>
      <c r="O1626">
        <v>0.28910550332230001</v>
      </c>
      <c r="P1626">
        <v>0.66479144000000001</v>
      </c>
      <c r="T1626">
        <v>2.7684754448088</v>
      </c>
      <c r="V1626">
        <v>2.8674678272970402</v>
      </c>
      <c r="X1626">
        <v>10.6370648723095</v>
      </c>
      <c r="Y1626">
        <f>Table12[[#This Row],[WAR]]/Table12[[#This Row],[TG]]</f>
        <v>7.6525646563377694E-2</v>
      </c>
      <c r="Z1626">
        <f>Table12[[#This Row],[WAR/G]]*162</f>
        <v>12.397154743267187</v>
      </c>
    </row>
    <row r="1627" spans="1:26" x14ac:dyDescent="0.45">
      <c r="A1627">
        <v>1911</v>
      </c>
      <c r="B1627" t="s">
        <v>149</v>
      </c>
      <c r="C1627" t="str">
        <f>_xlfn.CONCAT(Table12[[#This Row],[Team]],Table12[[#This Row],[Season]])</f>
        <v>STL1911</v>
      </c>
      <c r="D1627">
        <v>158</v>
      </c>
      <c r="E1627">
        <v>75</v>
      </c>
      <c r="F1627">
        <v>74</v>
      </c>
      <c r="G1627" s="6">
        <f>Table12[[#This Row],[W]]/Table12[[#This Row],[TG]]</f>
        <v>0.47468354430379744</v>
      </c>
      <c r="H1627">
        <v>10</v>
      </c>
      <c r="I1627">
        <v>259</v>
      </c>
      <c r="J1627">
        <v>158</v>
      </c>
      <c r="K1627">
        <v>1402.1</v>
      </c>
      <c r="L1627">
        <v>3.6004276326598101</v>
      </c>
      <c r="M1627">
        <v>4.4989300721827501</v>
      </c>
      <c r="N1627">
        <v>0.25029710815282102</v>
      </c>
      <c r="O1627">
        <v>0.27028885278903703</v>
      </c>
      <c r="P1627">
        <v>0.65383073000000003</v>
      </c>
      <c r="T1627">
        <v>3.6838600020440802</v>
      </c>
      <c r="V1627">
        <v>3.9398421208649901</v>
      </c>
      <c r="X1627">
        <v>6.4733166843652699</v>
      </c>
      <c r="Y1627">
        <f>Table12[[#This Row],[WAR]]/Table12[[#This Row],[TG]]</f>
        <v>4.0970358761805506E-2</v>
      </c>
      <c r="Z1627">
        <f>Table12[[#This Row],[WAR/G]]*162</f>
        <v>6.637198119412492</v>
      </c>
    </row>
    <row r="1628" spans="1:26" x14ac:dyDescent="0.45">
      <c r="A1628">
        <v>1892</v>
      </c>
      <c r="B1628" t="s">
        <v>3092</v>
      </c>
      <c r="C1628" t="str">
        <f>_xlfn.CONCAT(Table12[[#This Row],[Team]],Table12[[#This Row],[Season]])</f>
        <v>CHI1892</v>
      </c>
      <c r="D1628">
        <v>146</v>
      </c>
      <c r="E1628">
        <v>70</v>
      </c>
      <c r="F1628">
        <v>74</v>
      </c>
      <c r="G1628" s="6">
        <f>Table12[[#This Row],[W]]/Table12[[#This Row],[TG]]</f>
        <v>0.47945205479452052</v>
      </c>
      <c r="H1628">
        <v>1</v>
      </c>
      <c r="I1628">
        <v>159</v>
      </c>
      <c r="J1628">
        <v>146</v>
      </c>
      <c r="K1628">
        <v>1298</v>
      </c>
      <c r="L1628">
        <v>3.5916795491561402</v>
      </c>
      <c r="M1628">
        <v>2.93990758463746</v>
      </c>
      <c r="N1628">
        <v>0.242681050618658</v>
      </c>
      <c r="O1628">
        <v>0.28196949339932798</v>
      </c>
      <c r="P1628">
        <v>0.58272506000000002</v>
      </c>
      <c r="T1628">
        <v>3.1617874023459498</v>
      </c>
      <c r="V1628">
        <v>3.0623035204007998</v>
      </c>
      <c r="X1628">
        <v>16.974123544990999</v>
      </c>
      <c r="Y1628">
        <f>Table12[[#This Row],[WAR]]/Table12[[#This Row],[TG]]</f>
        <v>0.11626112017117123</v>
      </c>
      <c r="Z1628">
        <f>Table12[[#This Row],[WAR/G]]*162</f>
        <v>18.834301467729738</v>
      </c>
    </row>
    <row r="1629" spans="1:26" x14ac:dyDescent="0.45">
      <c r="A1629">
        <v>1995</v>
      </c>
      <c r="B1629" t="s">
        <v>166</v>
      </c>
      <c r="C1629" t="str">
        <f>_xlfn.CONCAT(Table12[[#This Row],[Team]],Table12[[#This Row],[Season]])</f>
        <v>KCR1995</v>
      </c>
      <c r="D1629">
        <v>144</v>
      </c>
      <c r="E1629">
        <v>70</v>
      </c>
      <c r="F1629">
        <v>74</v>
      </c>
      <c r="G1629" s="6">
        <f>Table12[[#This Row],[W]]/Table12[[#This Row],[TG]]</f>
        <v>0.4861111111111111</v>
      </c>
      <c r="H1629">
        <v>37</v>
      </c>
      <c r="I1629">
        <v>452</v>
      </c>
      <c r="J1629">
        <v>144</v>
      </c>
      <c r="K1629">
        <v>1288</v>
      </c>
      <c r="L1629">
        <v>5.3315218753233404</v>
      </c>
      <c r="M1629">
        <v>3.5147516425788199</v>
      </c>
      <c r="N1629">
        <v>0.99223605019123895</v>
      </c>
      <c r="O1629">
        <v>0.28699878493317099</v>
      </c>
      <c r="P1629">
        <v>0.70441989000000005</v>
      </c>
      <c r="T1629">
        <v>4.4860249593153201</v>
      </c>
      <c r="V1629">
        <v>4.6118373586854897</v>
      </c>
      <c r="X1629">
        <v>14.074002747423901</v>
      </c>
      <c r="Y1629">
        <f>Table12[[#This Row],[WAR]]/Table12[[#This Row],[TG]]</f>
        <v>9.7736130190443748E-2</v>
      </c>
      <c r="Z1629">
        <f>Table12[[#This Row],[WAR/G]]*162</f>
        <v>15.833253090851887</v>
      </c>
    </row>
    <row r="1630" spans="1:26" x14ac:dyDescent="0.45">
      <c r="A1630">
        <v>1995</v>
      </c>
      <c r="B1630" t="s">
        <v>158</v>
      </c>
      <c r="C1630" t="str">
        <f>_xlfn.CONCAT(Table12[[#This Row],[Team]],Table12[[#This Row],[Season]])</f>
        <v>SDP1995</v>
      </c>
      <c r="D1630">
        <v>144</v>
      </c>
      <c r="E1630">
        <v>70</v>
      </c>
      <c r="F1630">
        <v>74</v>
      </c>
      <c r="G1630" s="6">
        <f>Table12[[#This Row],[W]]/Table12[[#This Row],[TG]]</f>
        <v>0.4861111111111111</v>
      </c>
      <c r="H1630">
        <v>35</v>
      </c>
      <c r="I1630">
        <v>481</v>
      </c>
      <c r="J1630">
        <v>144</v>
      </c>
      <c r="K1630">
        <v>1284.2</v>
      </c>
      <c r="L1630">
        <v>7.3349771481371802</v>
      </c>
      <c r="M1630">
        <v>3.5869229224892401</v>
      </c>
      <c r="N1630">
        <v>0.99481065428412496</v>
      </c>
      <c r="O1630">
        <v>0.29123643102991698</v>
      </c>
      <c r="P1630">
        <v>0.70539160999999995</v>
      </c>
      <c r="T1630">
        <v>4.1473796291281797</v>
      </c>
      <c r="V1630">
        <v>4.2249887728496898</v>
      </c>
      <c r="X1630">
        <v>12.3493426437489</v>
      </c>
      <c r="Y1630">
        <f>Table12[[#This Row],[WAR]]/Table12[[#This Row],[TG]]</f>
        <v>8.5759323914922914E-2</v>
      </c>
      <c r="Z1630">
        <f>Table12[[#This Row],[WAR/G]]*162</f>
        <v>13.893010474217512</v>
      </c>
    </row>
    <row r="1631" spans="1:26" x14ac:dyDescent="0.45">
      <c r="A1631">
        <v>1909</v>
      </c>
      <c r="B1631" t="s">
        <v>165</v>
      </c>
      <c r="C1631" t="str">
        <f>_xlfn.CONCAT(Table12[[#This Row],[Team]],Table12[[#This Row],[Season]])</f>
        <v>CHW1909</v>
      </c>
      <c r="D1631">
        <v>159</v>
      </c>
      <c r="E1631">
        <v>78</v>
      </c>
      <c r="F1631">
        <v>74</v>
      </c>
      <c r="G1631" s="6">
        <f>Table12[[#This Row],[W]]/Table12[[#This Row],[TG]]</f>
        <v>0.49056603773584906</v>
      </c>
      <c r="H1631">
        <v>4</v>
      </c>
      <c r="I1631">
        <v>208</v>
      </c>
      <c r="J1631">
        <v>159</v>
      </c>
      <c r="K1631">
        <v>1430.1</v>
      </c>
      <c r="L1631">
        <v>4.2095083891395904</v>
      </c>
      <c r="M1631">
        <v>2.13936151316511</v>
      </c>
      <c r="N1631">
        <v>5.0337917956826198E-2</v>
      </c>
      <c r="O1631">
        <v>0.25867350045481902</v>
      </c>
      <c r="P1631">
        <v>0.71218325999999998</v>
      </c>
      <c r="T1631">
        <v>2.0512701567406699</v>
      </c>
      <c r="V1631">
        <v>2.17440457749034</v>
      </c>
      <c r="X1631">
        <v>15.1217212453484</v>
      </c>
      <c r="Y1631">
        <f>Table12[[#This Row],[WAR]]/Table12[[#This Row],[TG]]</f>
        <v>9.5105165065084277E-2</v>
      </c>
      <c r="Z1631">
        <f>Table12[[#This Row],[WAR/G]]*162</f>
        <v>15.407036740543653</v>
      </c>
    </row>
    <row r="1632" spans="1:26" x14ac:dyDescent="0.45">
      <c r="A1632">
        <v>1911</v>
      </c>
      <c r="B1632" t="s">
        <v>165</v>
      </c>
      <c r="C1632" t="str">
        <f>_xlfn.CONCAT(Table12[[#This Row],[Team]],Table12[[#This Row],[Season]])</f>
        <v>CHW1911</v>
      </c>
      <c r="D1632">
        <v>154</v>
      </c>
      <c r="E1632">
        <v>77</v>
      </c>
      <c r="F1632">
        <v>74</v>
      </c>
      <c r="G1632" s="6">
        <f>Table12[[#This Row],[W]]/Table12[[#This Row],[TG]]</f>
        <v>0.5</v>
      </c>
      <c r="H1632">
        <v>11</v>
      </c>
      <c r="I1632">
        <v>257</v>
      </c>
      <c r="J1632">
        <v>154</v>
      </c>
      <c r="K1632">
        <v>1386.1</v>
      </c>
      <c r="L1632">
        <v>4.8819422216983002</v>
      </c>
      <c r="M1632">
        <v>2.4929066663991302</v>
      </c>
      <c r="N1632">
        <v>0.14282277776245</v>
      </c>
      <c r="O1632">
        <v>0.29591073818396402</v>
      </c>
      <c r="P1632">
        <v>0.66083353</v>
      </c>
      <c r="T1632">
        <v>2.9668186107927101</v>
      </c>
      <c r="V1632">
        <v>2.7956421256960602</v>
      </c>
      <c r="X1632">
        <v>17.288145326077899</v>
      </c>
      <c r="Y1632">
        <f>Table12[[#This Row],[WAR]]/Table12[[#This Row],[TG]]</f>
        <v>0.11226068393557077</v>
      </c>
      <c r="Z1632">
        <f>Table12[[#This Row],[WAR/G]]*162</f>
        <v>18.186230797562466</v>
      </c>
    </row>
    <row r="1633" spans="1:26" x14ac:dyDescent="0.45">
      <c r="A1633">
        <v>1922</v>
      </c>
      <c r="B1633" t="s">
        <v>143</v>
      </c>
      <c r="C1633" t="str">
        <f>_xlfn.CONCAT(Table12[[#This Row],[Team]],Table12[[#This Row],[Season]])</f>
        <v>CHC1922</v>
      </c>
      <c r="D1633">
        <v>159</v>
      </c>
      <c r="E1633">
        <v>80</v>
      </c>
      <c r="F1633">
        <v>74</v>
      </c>
      <c r="G1633" s="6">
        <f>Table12[[#This Row],[W]]/Table12[[#This Row],[TG]]</f>
        <v>0.50314465408805031</v>
      </c>
      <c r="H1633">
        <v>12</v>
      </c>
      <c r="I1633">
        <v>294</v>
      </c>
      <c r="J1633">
        <v>159</v>
      </c>
      <c r="K1633">
        <v>1397.2</v>
      </c>
      <c r="L1633">
        <v>2.5885997704650001</v>
      </c>
      <c r="M1633">
        <v>3.05866888301213</v>
      </c>
      <c r="N1633">
        <v>0.495826324193546</v>
      </c>
      <c r="O1633">
        <v>0.295204402515723</v>
      </c>
      <c r="P1633">
        <v>0.65010992999999995</v>
      </c>
      <c r="T1633">
        <v>4.3400901624214301</v>
      </c>
      <c r="V1633">
        <v>4.4290326755673703</v>
      </c>
      <c r="X1633">
        <v>10.775267235934701</v>
      </c>
      <c r="Y1633">
        <f>Table12[[#This Row],[WAR]]/Table12[[#This Row],[TG]]</f>
        <v>6.776897632663334E-2</v>
      </c>
      <c r="Z1633">
        <f>Table12[[#This Row],[WAR/G]]*162</f>
        <v>10.978574164914601</v>
      </c>
    </row>
    <row r="1634" spans="1:26" x14ac:dyDescent="0.45">
      <c r="A1634">
        <v>1943</v>
      </c>
      <c r="B1634" t="s">
        <v>151</v>
      </c>
      <c r="C1634" t="str">
        <f>_xlfn.CONCAT(Table12[[#This Row],[Team]],Table12[[#This Row],[Season]])</f>
        <v>PIT1943</v>
      </c>
      <c r="D1634">
        <v>158</v>
      </c>
      <c r="E1634">
        <v>80</v>
      </c>
      <c r="F1634">
        <v>74</v>
      </c>
      <c r="G1634" s="6">
        <f>Table12[[#This Row],[W]]/Table12[[#This Row],[TG]]</f>
        <v>0.50632911392405067</v>
      </c>
      <c r="H1634">
        <v>12</v>
      </c>
      <c r="I1634">
        <v>314</v>
      </c>
      <c r="J1634">
        <v>158</v>
      </c>
      <c r="K1634">
        <v>1404</v>
      </c>
      <c r="L1634">
        <v>2.5384615039762699</v>
      </c>
      <c r="M1634">
        <v>2.6987179120555802</v>
      </c>
      <c r="N1634">
        <v>0.28205127821958598</v>
      </c>
      <c r="O1634">
        <v>0.27218934911242598</v>
      </c>
      <c r="P1634">
        <v>0.70173487999999995</v>
      </c>
      <c r="T1634">
        <v>3.05769226615323</v>
      </c>
      <c r="V1634">
        <v>3.42925897031864</v>
      </c>
      <c r="X1634">
        <v>17.667607616633099</v>
      </c>
      <c r="Y1634">
        <f>Table12[[#This Row],[WAR]]/Table12[[#This Row],[TG]]</f>
        <v>0.11182030137109557</v>
      </c>
      <c r="Z1634">
        <f>Table12[[#This Row],[WAR/G]]*162</f>
        <v>18.114888822117482</v>
      </c>
    </row>
    <row r="1635" spans="1:26" x14ac:dyDescent="0.45">
      <c r="A1635">
        <v>1929</v>
      </c>
      <c r="B1635" t="s">
        <v>149</v>
      </c>
      <c r="C1635" t="str">
        <f>_xlfn.CONCAT(Table12[[#This Row],[Team]],Table12[[#This Row],[Season]])</f>
        <v>STL1929</v>
      </c>
      <c r="D1635">
        <v>154</v>
      </c>
      <c r="E1635">
        <v>78</v>
      </c>
      <c r="F1635">
        <v>74</v>
      </c>
      <c r="G1635" s="6">
        <f>Table12[[#This Row],[W]]/Table12[[#This Row],[TG]]</f>
        <v>0.50649350649350644</v>
      </c>
      <c r="H1635">
        <v>8</v>
      </c>
      <c r="I1635">
        <v>269</v>
      </c>
      <c r="J1635">
        <v>154</v>
      </c>
      <c r="K1635">
        <v>1359.2</v>
      </c>
      <c r="L1635">
        <v>2.99852896851307</v>
      </c>
      <c r="M1635">
        <v>3.1375336226825499</v>
      </c>
      <c r="N1635">
        <v>0.66854619386273795</v>
      </c>
      <c r="O1635">
        <v>0.30156500802568198</v>
      </c>
      <c r="P1635">
        <v>0.66137566000000003</v>
      </c>
      <c r="T1635">
        <v>4.6599655493006704</v>
      </c>
      <c r="V1635">
        <v>4.6383775351983401</v>
      </c>
      <c r="X1635">
        <v>14.354654796421499</v>
      </c>
      <c r="Y1635">
        <f>Table12[[#This Row],[WAR]]/Table12[[#This Row],[TG]]</f>
        <v>9.3212044132607141E-2</v>
      </c>
      <c r="Z1635">
        <f>Table12[[#This Row],[WAR/G]]*162</f>
        <v>15.100351149482357</v>
      </c>
    </row>
    <row r="1636" spans="1:26" x14ac:dyDescent="0.45">
      <c r="A1636">
        <v>1945</v>
      </c>
      <c r="B1636" t="s">
        <v>673</v>
      </c>
      <c r="C1636" t="str">
        <f>_xlfn.CONCAT(Table12[[#This Row],[Team]],Table12[[#This Row],[Season]])</f>
        <v>NYG1945</v>
      </c>
      <c r="D1636">
        <v>154</v>
      </c>
      <c r="E1636">
        <v>78</v>
      </c>
      <c r="F1636">
        <v>74</v>
      </c>
      <c r="G1636" s="6">
        <f>Table12[[#This Row],[W]]/Table12[[#This Row],[TG]]</f>
        <v>0.50649350649350644</v>
      </c>
      <c r="H1636">
        <v>21</v>
      </c>
      <c r="I1636">
        <v>333</v>
      </c>
      <c r="J1636">
        <v>154</v>
      </c>
      <c r="K1636">
        <v>1374.2</v>
      </c>
      <c r="L1636">
        <v>3.46993225801512</v>
      </c>
      <c r="M1636">
        <v>3.46993225801512</v>
      </c>
      <c r="N1636">
        <v>0.556498569681671</v>
      </c>
      <c r="O1636">
        <v>0.27252019051563398</v>
      </c>
      <c r="P1636">
        <v>0.68372345999999995</v>
      </c>
      <c r="T1636">
        <v>4.0591660376780698</v>
      </c>
      <c r="V1636">
        <v>3.9335391145423402</v>
      </c>
      <c r="X1636">
        <v>12.7871658283402</v>
      </c>
      <c r="Y1636">
        <f>Table12[[#This Row],[WAR]]/Table12[[#This Row],[TG]]</f>
        <v>8.3033544339871423E-2</v>
      </c>
      <c r="Z1636">
        <f>Table12[[#This Row],[WAR/G]]*162</f>
        <v>13.45143418305917</v>
      </c>
    </row>
    <row r="1637" spans="1:26" x14ac:dyDescent="0.45">
      <c r="A1637">
        <v>1936</v>
      </c>
      <c r="B1637" t="s">
        <v>155</v>
      </c>
      <c r="C1637" t="str">
        <f>_xlfn.CONCAT(Table12[[#This Row],[Team]],Table12[[#This Row],[Season]])</f>
        <v>CLE1936</v>
      </c>
      <c r="D1637">
        <v>157</v>
      </c>
      <c r="E1637">
        <v>80</v>
      </c>
      <c r="F1637">
        <v>74</v>
      </c>
      <c r="G1637" s="6">
        <f>Table12[[#This Row],[W]]/Table12[[#This Row],[TG]]</f>
        <v>0.50955414012738853</v>
      </c>
      <c r="H1637">
        <v>12</v>
      </c>
      <c r="I1637">
        <v>312</v>
      </c>
      <c r="J1637">
        <v>157</v>
      </c>
      <c r="K1637">
        <v>1389.1</v>
      </c>
      <c r="L1637">
        <v>4.0098366632053404</v>
      </c>
      <c r="M1637">
        <v>3.93210154210928</v>
      </c>
      <c r="N1637">
        <v>0.472888653334394</v>
      </c>
      <c r="O1637">
        <v>0.30985630439182299</v>
      </c>
      <c r="P1637">
        <v>0.64425507999999998</v>
      </c>
      <c r="T1637">
        <v>4.8325333614720298</v>
      </c>
      <c r="V1637">
        <v>4.4747598675611497</v>
      </c>
      <c r="X1637">
        <v>18.753941706381699</v>
      </c>
      <c r="Y1637">
        <f>Table12[[#This Row],[WAR]]/Table12[[#This Row],[TG]]</f>
        <v>0.1194518580024312</v>
      </c>
      <c r="Z1637">
        <f>Table12[[#This Row],[WAR/G]]*162</f>
        <v>19.351200996393853</v>
      </c>
    </row>
    <row r="1638" spans="1:26" x14ac:dyDescent="0.45">
      <c r="A1638">
        <v>1947</v>
      </c>
      <c r="B1638" t="s">
        <v>155</v>
      </c>
      <c r="C1638" t="str">
        <f>_xlfn.CONCAT(Table12[[#This Row],[Team]],Table12[[#This Row],[Season]])</f>
        <v>CLE1947</v>
      </c>
      <c r="D1638">
        <v>157</v>
      </c>
      <c r="E1638">
        <v>80</v>
      </c>
      <c r="F1638">
        <v>74</v>
      </c>
      <c r="G1638" s="6">
        <f>Table12[[#This Row],[W]]/Table12[[#This Row],[TG]]</f>
        <v>0.50955414012738853</v>
      </c>
      <c r="H1638">
        <v>29</v>
      </c>
      <c r="I1638">
        <v>339</v>
      </c>
      <c r="J1638">
        <v>157</v>
      </c>
      <c r="K1638">
        <v>1402.1</v>
      </c>
      <c r="L1638">
        <v>3.7865463215248201</v>
      </c>
      <c r="M1638">
        <v>4.0304255761315098</v>
      </c>
      <c r="N1638">
        <v>0.60328026139547997</v>
      </c>
      <c r="O1638">
        <v>0.25092734017019402</v>
      </c>
      <c r="P1638">
        <v>0.74103494999999997</v>
      </c>
      <c r="T1638">
        <v>3.4399810649784799</v>
      </c>
      <c r="V1638">
        <v>4.0895956524371702</v>
      </c>
      <c r="X1638">
        <v>7.2345817876048297</v>
      </c>
      <c r="Y1638">
        <f>Table12[[#This Row],[WAR]]/Table12[[#This Row],[TG]]</f>
        <v>4.6080138774553053E-2</v>
      </c>
      <c r="Z1638">
        <f>Table12[[#This Row],[WAR/G]]*162</f>
        <v>7.4649824814775947</v>
      </c>
    </row>
    <row r="1639" spans="1:26" x14ac:dyDescent="0.45">
      <c r="A1639">
        <v>1905</v>
      </c>
      <c r="B1639" t="s">
        <v>164</v>
      </c>
      <c r="C1639" t="str">
        <f>_xlfn.CONCAT(Table12[[#This Row],[Team]],Table12[[#This Row],[Season]])</f>
        <v>CIN1905</v>
      </c>
      <c r="D1639">
        <v>155</v>
      </c>
      <c r="E1639">
        <v>79</v>
      </c>
      <c r="F1639">
        <v>74</v>
      </c>
      <c r="G1639" s="6">
        <f>Table12[[#This Row],[W]]/Table12[[#This Row],[TG]]</f>
        <v>0.50967741935483868</v>
      </c>
      <c r="H1639">
        <v>2</v>
      </c>
      <c r="I1639">
        <v>194</v>
      </c>
      <c r="J1639">
        <v>155</v>
      </c>
      <c r="K1639">
        <v>1365.2</v>
      </c>
      <c r="L1639">
        <v>3.6048327809959901</v>
      </c>
      <c r="M1639">
        <v>2.89309248785601</v>
      </c>
      <c r="N1639">
        <v>0.144984133787773</v>
      </c>
      <c r="O1639">
        <v>0.29566121798325601</v>
      </c>
      <c r="P1639">
        <v>0.64717827999999999</v>
      </c>
      <c r="T1639">
        <v>3.01171587004601</v>
      </c>
      <c r="V1639">
        <v>3.0129601143365101</v>
      </c>
      <c r="X1639">
        <v>16.185213930904801</v>
      </c>
      <c r="Y1639">
        <f>Table12[[#This Row],[WAR]]/Table12[[#This Row],[TG]]</f>
        <v>0.10442073503809549</v>
      </c>
      <c r="Z1639">
        <f>Table12[[#This Row],[WAR/G]]*162</f>
        <v>16.916159076171468</v>
      </c>
    </row>
    <row r="1640" spans="1:26" x14ac:dyDescent="0.45">
      <c r="A1640">
        <v>1905</v>
      </c>
      <c r="B1640" t="s">
        <v>145</v>
      </c>
      <c r="C1640" t="str">
        <f>_xlfn.CONCAT(Table12[[#This Row],[Team]],Table12[[#This Row],[Season]])</f>
        <v>BOS1905</v>
      </c>
      <c r="D1640">
        <v>153</v>
      </c>
      <c r="E1640">
        <v>78</v>
      </c>
      <c r="F1640">
        <v>74</v>
      </c>
      <c r="G1640" s="6">
        <f>Table12[[#This Row],[W]]/Table12[[#This Row],[TG]]</f>
        <v>0.50980392156862742</v>
      </c>
      <c r="H1640">
        <v>1</v>
      </c>
      <c r="I1640">
        <v>183</v>
      </c>
      <c r="J1640">
        <v>153</v>
      </c>
      <c r="K1640">
        <v>1356.1</v>
      </c>
      <c r="L1640">
        <v>4.3263699370442703</v>
      </c>
      <c r="M1640">
        <v>1.9375767202713601</v>
      </c>
      <c r="N1640">
        <v>0.21897271153751699</v>
      </c>
      <c r="O1640">
        <v>0.26856559631404098</v>
      </c>
      <c r="P1640">
        <v>0.65196935</v>
      </c>
      <c r="T1640">
        <v>2.8400097132744602</v>
      </c>
      <c r="V1640">
        <v>2.6196834812627601</v>
      </c>
      <c r="X1640">
        <v>17.0624659620225</v>
      </c>
      <c r="Y1640">
        <f>Table12[[#This Row],[WAR]]/Table12[[#This Row],[TG]]</f>
        <v>0.11151938537269608</v>
      </c>
      <c r="Z1640">
        <f>Table12[[#This Row],[WAR/G]]*162</f>
        <v>18.066140430376766</v>
      </c>
    </row>
    <row r="1641" spans="1:26" x14ac:dyDescent="0.45">
      <c r="A1641">
        <v>1913</v>
      </c>
      <c r="B1641" t="s">
        <v>165</v>
      </c>
      <c r="C1641" t="str">
        <f>_xlfn.CONCAT(Table12[[#This Row],[Team]],Table12[[#This Row],[Season]])</f>
        <v>CHW1913</v>
      </c>
      <c r="D1641">
        <v>153</v>
      </c>
      <c r="E1641">
        <v>78</v>
      </c>
      <c r="F1641">
        <v>74</v>
      </c>
      <c r="G1641" s="6">
        <f>Table12[[#This Row],[W]]/Table12[[#This Row],[TG]]</f>
        <v>0.50980392156862742</v>
      </c>
      <c r="H1641">
        <v>8</v>
      </c>
      <c r="I1641">
        <v>251</v>
      </c>
      <c r="J1641">
        <v>153</v>
      </c>
      <c r="K1641">
        <v>1360.1</v>
      </c>
      <c r="L1641">
        <v>3.98284714506867</v>
      </c>
      <c r="M1641">
        <v>2.8978190191695599</v>
      </c>
      <c r="N1641">
        <v>6.6160251579213805E-2</v>
      </c>
      <c r="O1641">
        <v>0.26732272865504703</v>
      </c>
      <c r="P1641">
        <v>0.70995145999999998</v>
      </c>
      <c r="T1641">
        <v>2.3288408555883202</v>
      </c>
      <c r="V1641">
        <v>2.8073521589734201</v>
      </c>
      <c r="X1641">
        <v>14.061535481363499</v>
      </c>
      <c r="Y1641">
        <f>Table12[[#This Row],[WAR]]/Table12[[#This Row],[TG]]</f>
        <v>9.190546066250653E-2</v>
      </c>
      <c r="Z1641">
        <f>Table12[[#This Row],[WAR/G]]*162</f>
        <v>14.888684627326057</v>
      </c>
    </row>
    <row r="1642" spans="1:26" x14ac:dyDescent="0.45">
      <c r="A1642">
        <v>1928</v>
      </c>
      <c r="B1642" t="s">
        <v>164</v>
      </c>
      <c r="C1642" t="str">
        <f>_xlfn.CONCAT(Table12[[#This Row],[Team]],Table12[[#This Row],[Season]])</f>
        <v>CIN1928</v>
      </c>
      <c r="D1642">
        <v>153</v>
      </c>
      <c r="E1642">
        <v>78</v>
      </c>
      <c r="F1642">
        <v>74</v>
      </c>
      <c r="G1642" s="6">
        <f>Table12[[#This Row],[W]]/Table12[[#This Row],[TG]]</f>
        <v>0.50980392156862742</v>
      </c>
      <c r="H1642">
        <v>11</v>
      </c>
      <c r="I1642">
        <v>273</v>
      </c>
      <c r="J1642">
        <v>153</v>
      </c>
      <c r="K1642">
        <v>1371.2</v>
      </c>
      <c r="L1642">
        <v>2.32928338311496</v>
      </c>
      <c r="M1642">
        <v>2.6901582734567202</v>
      </c>
      <c r="N1642">
        <v>0.38055897526948701</v>
      </c>
      <c r="O1642">
        <v>0.28945801072066701</v>
      </c>
      <c r="P1642">
        <v>0.67551591</v>
      </c>
      <c r="T1642">
        <v>3.9368169855464199</v>
      </c>
      <c r="V1642">
        <v>3.9907926929316302</v>
      </c>
      <c r="X1642">
        <v>13.4241821374744</v>
      </c>
      <c r="Y1642">
        <f>Table12[[#This Row],[WAR]]/Table12[[#This Row],[TG]]</f>
        <v>8.7739752532512413E-2</v>
      </c>
      <c r="Z1642">
        <f>Table12[[#This Row],[WAR/G]]*162</f>
        <v>14.21383991026701</v>
      </c>
    </row>
    <row r="1643" spans="1:26" x14ac:dyDescent="0.45">
      <c r="A1643">
        <v>1939</v>
      </c>
      <c r="B1643" t="s">
        <v>673</v>
      </c>
      <c r="C1643" t="str">
        <f>_xlfn.CONCAT(Table12[[#This Row],[Team]],Table12[[#This Row],[Season]])</f>
        <v>NYG1939</v>
      </c>
      <c r="D1643">
        <v>151</v>
      </c>
      <c r="E1643">
        <v>77</v>
      </c>
      <c r="F1643">
        <v>74</v>
      </c>
      <c r="G1643" s="6">
        <f>Table12[[#This Row],[W]]/Table12[[#This Row],[TG]]</f>
        <v>0.50993377483443714</v>
      </c>
      <c r="H1643">
        <v>20</v>
      </c>
      <c r="I1643">
        <v>314</v>
      </c>
      <c r="J1643">
        <v>151</v>
      </c>
      <c r="K1643">
        <v>1319</v>
      </c>
      <c r="L1643">
        <v>3.4457919965513799</v>
      </c>
      <c r="M1643">
        <v>3.2547381828812099</v>
      </c>
      <c r="N1643">
        <v>0.58680814198696796</v>
      </c>
      <c r="O1643">
        <v>0.28436628779755502</v>
      </c>
      <c r="P1643">
        <v>0.68688671000000001</v>
      </c>
      <c r="T1643">
        <v>4.0667168909794498</v>
      </c>
      <c r="V1643">
        <v>4.2023311742485498</v>
      </c>
      <c r="X1643">
        <v>11.225748013704999</v>
      </c>
      <c r="Y1643">
        <f>Table12[[#This Row],[WAR]]/Table12[[#This Row],[TG]]</f>
        <v>7.4342702077516545E-2</v>
      </c>
      <c r="Z1643">
        <f>Table12[[#This Row],[WAR/G]]*162</f>
        <v>12.04351773655768</v>
      </c>
    </row>
    <row r="1644" spans="1:26" x14ac:dyDescent="0.45">
      <c r="A1644">
        <v>1916</v>
      </c>
      <c r="B1644" t="s">
        <v>142</v>
      </c>
      <c r="C1644" t="str">
        <f>_xlfn.CONCAT(Table12[[#This Row],[Team]],Table12[[#This Row],[Season]])</f>
        <v>NYY1916</v>
      </c>
      <c r="D1644">
        <v>156</v>
      </c>
      <c r="E1644">
        <v>80</v>
      </c>
      <c r="F1644">
        <v>74</v>
      </c>
      <c r="G1644" s="6">
        <f>Table12[[#This Row],[W]]/Table12[[#This Row],[TG]]</f>
        <v>0.51282051282051277</v>
      </c>
      <c r="H1644">
        <v>17</v>
      </c>
      <c r="I1644">
        <v>258</v>
      </c>
      <c r="J1644">
        <v>156</v>
      </c>
      <c r="K1644">
        <v>1428</v>
      </c>
      <c r="L1644">
        <v>3.8823527130111999</v>
      </c>
      <c r="M1644">
        <v>2.9999998236904699</v>
      </c>
      <c r="N1644">
        <v>0.233193263606192</v>
      </c>
      <c r="O1644">
        <v>0.271505376344086</v>
      </c>
      <c r="P1644">
        <v>0.70398791000000005</v>
      </c>
      <c r="T1644">
        <v>2.7731090807222798</v>
      </c>
      <c r="V1644">
        <v>2.8881073420061298</v>
      </c>
      <c r="X1644">
        <v>12.5576758813112</v>
      </c>
      <c r="Y1644">
        <f>Table12[[#This Row],[WAR]]/Table12[[#This Row],[TG]]</f>
        <v>8.0497922316097439E-2</v>
      </c>
      <c r="Z1644">
        <f>Table12[[#This Row],[WAR/G]]*162</f>
        <v>13.040663415207785</v>
      </c>
    </row>
    <row r="1645" spans="1:26" x14ac:dyDescent="0.45">
      <c r="A1645">
        <v>1923</v>
      </c>
      <c r="B1645" t="s">
        <v>149</v>
      </c>
      <c r="C1645" t="str">
        <f>_xlfn.CONCAT(Table12[[#This Row],[Team]],Table12[[#This Row],[Season]])</f>
        <v>STL1923</v>
      </c>
      <c r="D1645">
        <v>154</v>
      </c>
      <c r="E1645">
        <v>79</v>
      </c>
      <c r="F1645">
        <v>74</v>
      </c>
      <c r="G1645" s="6">
        <f>Table12[[#This Row],[W]]/Table12[[#This Row],[TG]]</f>
        <v>0.51298701298701299</v>
      </c>
      <c r="H1645">
        <v>7</v>
      </c>
      <c r="I1645">
        <v>280</v>
      </c>
      <c r="J1645">
        <v>154</v>
      </c>
      <c r="K1645">
        <v>1398.1</v>
      </c>
      <c r="L1645">
        <v>2.5616210347153201</v>
      </c>
      <c r="M1645">
        <v>2.9349225925381601</v>
      </c>
      <c r="N1645">
        <v>0.45053636288963</v>
      </c>
      <c r="O1645">
        <v>0.28719452590420302</v>
      </c>
      <c r="P1645">
        <v>0.67336425</v>
      </c>
      <c r="T1645">
        <v>3.86817648709525</v>
      </c>
      <c r="V1645">
        <v>4.19216574751675</v>
      </c>
      <c r="X1645">
        <v>10.5077524948865</v>
      </c>
      <c r="Y1645">
        <f>Table12[[#This Row],[WAR]]/Table12[[#This Row],[TG]]</f>
        <v>6.823215905770455E-2</v>
      </c>
      <c r="Z1645">
        <f>Table12[[#This Row],[WAR/G]]*162</f>
        <v>11.053609767348137</v>
      </c>
    </row>
    <row r="1646" spans="1:26" x14ac:dyDescent="0.45">
      <c r="A1646">
        <v>1905</v>
      </c>
      <c r="B1646" t="s">
        <v>161</v>
      </c>
      <c r="C1646" t="str">
        <f>_xlfn.CONCAT(Table12[[#This Row],[Team]],Table12[[#This Row],[Season]])</f>
        <v>DET1905</v>
      </c>
      <c r="D1646">
        <v>154</v>
      </c>
      <c r="E1646">
        <v>79</v>
      </c>
      <c r="F1646">
        <v>74</v>
      </c>
      <c r="G1646" s="6">
        <f>Table12[[#This Row],[W]]/Table12[[#This Row],[TG]]</f>
        <v>0.51298701298701299</v>
      </c>
      <c r="H1646">
        <v>1</v>
      </c>
      <c r="I1646">
        <v>185</v>
      </c>
      <c r="J1646">
        <v>154</v>
      </c>
      <c r="K1646">
        <v>1348</v>
      </c>
      <c r="L1646">
        <v>3.85905047650088</v>
      </c>
      <c r="M1646">
        <v>3.1646884530474302</v>
      </c>
      <c r="N1646">
        <v>7.3442137096037502E-2</v>
      </c>
      <c r="O1646">
        <v>0.27374976533369</v>
      </c>
      <c r="P1646">
        <v>0.65856188000000004</v>
      </c>
      <c r="T1646">
        <v>2.8308605571563499</v>
      </c>
      <c r="V1646">
        <v>2.9385389442574801</v>
      </c>
      <c r="X1646">
        <v>9.5339240124449098</v>
      </c>
      <c r="Y1646">
        <f>Table12[[#This Row],[WAR]]/Table12[[#This Row],[TG]]</f>
        <v>6.1908597483408503E-2</v>
      </c>
      <c r="Z1646">
        <f>Table12[[#This Row],[WAR/G]]*162</f>
        <v>10.029192792312177</v>
      </c>
    </row>
    <row r="1647" spans="1:26" x14ac:dyDescent="0.45">
      <c r="A1647">
        <v>1961</v>
      </c>
      <c r="B1647" t="s">
        <v>149</v>
      </c>
      <c r="C1647" t="str">
        <f>_xlfn.CONCAT(Table12[[#This Row],[Team]],Table12[[#This Row],[Season]])</f>
        <v>STL1961</v>
      </c>
      <c r="D1647">
        <v>155</v>
      </c>
      <c r="E1647">
        <v>80</v>
      </c>
      <c r="F1647">
        <v>74</v>
      </c>
      <c r="G1647" s="6">
        <f>Table12[[#This Row],[W]]/Table12[[#This Row],[TG]]</f>
        <v>0.5161290322580645</v>
      </c>
      <c r="H1647">
        <v>24</v>
      </c>
      <c r="I1647">
        <v>339</v>
      </c>
      <c r="J1647">
        <v>155</v>
      </c>
      <c r="K1647">
        <v>1368.2</v>
      </c>
      <c r="L1647">
        <v>5.4118366092022701</v>
      </c>
      <c r="M1647">
        <v>3.7481735932506601</v>
      </c>
      <c r="N1647">
        <v>0.89430106786331598</v>
      </c>
      <c r="O1647">
        <v>0.27552897884084598</v>
      </c>
      <c r="P1647">
        <v>0.72513812</v>
      </c>
      <c r="T1647">
        <v>3.7415978501046099</v>
      </c>
      <c r="V1647">
        <v>3.9650220565268</v>
      </c>
      <c r="X1647">
        <v>17.769544724374999</v>
      </c>
      <c r="Y1647">
        <f>Table12[[#This Row],[WAR]]/Table12[[#This Row],[TG]]</f>
        <v>0.1146422240282258</v>
      </c>
      <c r="Z1647">
        <f>Table12[[#This Row],[WAR/G]]*162</f>
        <v>18.572040292572581</v>
      </c>
    </row>
    <row r="1648" spans="1:26" x14ac:dyDescent="0.45">
      <c r="A1648">
        <v>1921</v>
      </c>
      <c r="B1648" t="s">
        <v>660</v>
      </c>
      <c r="C1648" t="str">
        <f>_xlfn.CONCAT(Table12[[#This Row],[Team]],Table12[[#This Row],[Season]])</f>
        <v>BSN1921</v>
      </c>
      <c r="D1648">
        <v>153</v>
      </c>
      <c r="E1648">
        <v>79</v>
      </c>
      <c r="F1648">
        <v>74</v>
      </c>
      <c r="G1648" s="6">
        <f>Table12[[#This Row],[W]]/Table12[[#This Row],[TG]]</f>
        <v>0.5163398692810458</v>
      </c>
      <c r="H1648">
        <v>12</v>
      </c>
      <c r="I1648">
        <v>277</v>
      </c>
      <c r="J1648">
        <v>153</v>
      </c>
      <c r="K1648">
        <v>1385</v>
      </c>
      <c r="L1648">
        <v>2.4823104351290102</v>
      </c>
      <c r="M1648">
        <v>2.7292418396706402</v>
      </c>
      <c r="N1648">
        <v>0.35090252224336799</v>
      </c>
      <c r="O1648">
        <v>0.28491953109477403</v>
      </c>
      <c r="P1648">
        <v>0.66830624000000005</v>
      </c>
      <c r="T1648">
        <v>3.8989169138151998</v>
      </c>
      <c r="V1648">
        <v>4.08365467226748</v>
      </c>
      <c r="X1648">
        <v>9.0333713032305205</v>
      </c>
      <c r="Y1648">
        <f>Table12[[#This Row],[WAR]]/Table12[[#This Row],[TG]]</f>
        <v>5.9041642504774644E-2</v>
      </c>
      <c r="Z1648">
        <f>Table12[[#This Row],[WAR/G]]*162</f>
        <v>9.5647460857734927</v>
      </c>
    </row>
    <row r="1649" spans="1:26" x14ac:dyDescent="0.45">
      <c r="A1649">
        <v>1972</v>
      </c>
      <c r="B1649" t="s">
        <v>157</v>
      </c>
      <c r="C1649" t="str">
        <f>_xlfn.CONCAT(Table12[[#This Row],[Team]],Table12[[#This Row],[Season]])</f>
        <v>BAL1972</v>
      </c>
      <c r="D1649">
        <v>154</v>
      </c>
      <c r="E1649">
        <v>80</v>
      </c>
      <c r="F1649">
        <v>74</v>
      </c>
      <c r="G1649" s="6">
        <f>Table12[[#This Row],[W]]/Table12[[#This Row],[TG]]</f>
        <v>0.51948051948051943</v>
      </c>
      <c r="H1649">
        <v>21</v>
      </c>
      <c r="I1649">
        <v>321</v>
      </c>
      <c r="J1649">
        <v>154</v>
      </c>
      <c r="K1649">
        <v>1371.2</v>
      </c>
      <c r="L1649">
        <v>5.1703525443260103</v>
      </c>
      <c r="M1649">
        <v>2.5917376332598598</v>
      </c>
      <c r="N1649">
        <v>0.55771569323313497</v>
      </c>
      <c r="O1649">
        <v>0.244893111638954</v>
      </c>
      <c r="P1649">
        <v>0.77896233000000004</v>
      </c>
      <c r="T1649">
        <v>2.5392467444849798</v>
      </c>
      <c r="V1649">
        <v>2.9520919484125399</v>
      </c>
      <c r="X1649">
        <v>17.0405074190348</v>
      </c>
      <c r="Y1649">
        <f>Table12[[#This Row],[WAR]]/Table12[[#This Row],[TG]]</f>
        <v>0.11065264557814805</v>
      </c>
      <c r="Z1649">
        <f>Table12[[#This Row],[WAR/G]]*162</f>
        <v>17.925728583659986</v>
      </c>
    </row>
    <row r="1650" spans="1:26" x14ac:dyDescent="0.45">
      <c r="A1650">
        <v>1955</v>
      </c>
      <c r="B1650" t="s">
        <v>673</v>
      </c>
      <c r="C1650" t="str">
        <f>_xlfn.CONCAT(Table12[[#This Row],[Team]],Table12[[#This Row],[Season]])</f>
        <v>NYG1955</v>
      </c>
      <c r="D1650">
        <v>154</v>
      </c>
      <c r="E1650">
        <v>80</v>
      </c>
      <c r="F1650">
        <v>74</v>
      </c>
      <c r="G1650" s="6">
        <f>Table12[[#This Row],[W]]/Table12[[#This Row],[TG]]</f>
        <v>0.51948051948051943</v>
      </c>
      <c r="H1650">
        <v>14</v>
      </c>
      <c r="I1650">
        <v>400</v>
      </c>
      <c r="J1650">
        <v>154</v>
      </c>
      <c r="K1650">
        <v>1386.2</v>
      </c>
      <c r="L1650">
        <v>4.67956720805745</v>
      </c>
      <c r="M1650">
        <v>3.6346153072290899</v>
      </c>
      <c r="N1650">
        <v>1.0060095939651901</v>
      </c>
      <c r="O1650">
        <v>0.26553798173312498</v>
      </c>
      <c r="P1650">
        <v>0.73747841000000003</v>
      </c>
      <c r="T1650">
        <v>3.7709133812501801</v>
      </c>
      <c r="V1650">
        <v>4.0947579199664101</v>
      </c>
      <c r="X1650">
        <v>12.8914139172993</v>
      </c>
      <c r="Y1650">
        <f>Table12[[#This Row],[WAR]]/Table12[[#This Row],[TG]]</f>
        <v>8.371047998246299E-2</v>
      </c>
      <c r="Z1650">
        <f>Table12[[#This Row],[WAR/G]]*162</f>
        <v>13.561097757159004</v>
      </c>
    </row>
    <row r="1651" spans="1:26" x14ac:dyDescent="0.45">
      <c r="A1651">
        <v>1957</v>
      </c>
      <c r="B1651" t="s">
        <v>164</v>
      </c>
      <c r="C1651" t="str">
        <f>_xlfn.CONCAT(Table12[[#This Row],[Team]],Table12[[#This Row],[Season]])</f>
        <v>CIN1957</v>
      </c>
      <c r="D1651">
        <v>154</v>
      </c>
      <c r="E1651">
        <v>80</v>
      </c>
      <c r="F1651">
        <v>74</v>
      </c>
      <c r="G1651" s="6">
        <f>Table12[[#This Row],[W]]/Table12[[#This Row],[TG]]</f>
        <v>0.51948051948051943</v>
      </c>
      <c r="H1651">
        <v>29</v>
      </c>
      <c r="I1651">
        <v>433</v>
      </c>
      <c r="J1651">
        <v>154</v>
      </c>
      <c r="K1651">
        <v>1395.2</v>
      </c>
      <c r="L1651">
        <v>4.55911174494946</v>
      </c>
      <c r="M1651">
        <v>2.7664199979962101</v>
      </c>
      <c r="N1651">
        <v>1.1542871320310499</v>
      </c>
      <c r="O1651">
        <v>0.28053230306932803</v>
      </c>
      <c r="P1651">
        <v>0.69080098000000001</v>
      </c>
      <c r="T1651">
        <v>4.6235970595880698</v>
      </c>
      <c r="V1651">
        <v>4.1423943463823703</v>
      </c>
      <c r="X1651">
        <v>11.2480441906955</v>
      </c>
      <c r="Y1651">
        <f>Table12[[#This Row],[WAR]]/Table12[[#This Row],[TG]]</f>
        <v>7.3039247991529221E-2</v>
      </c>
      <c r="Z1651">
        <f>Table12[[#This Row],[WAR/G]]*162</f>
        <v>11.832358174627734</v>
      </c>
    </row>
    <row r="1652" spans="1:26" x14ac:dyDescent="0.45">
      <c r="A1652">
        <v>1930</v>
      </c>
      <c r="B1652" t="s">
        <v>151</v>
      </c>
      <c r="C1652" t="str">
        <f>_xlfn.CONCAT(Table12[[#This Row],[Team]],Table12[[#This Row],[Season]])</f>
        <v>PIT1930</v>
      </c>
      <c r="D1652">
        <v>154</v>
      </c>
      <c r="E1652">
        <v>80</v>
      </c>
      <c r="F1652">
        <v>74</v>
      </c>
      <c r="G1652" s="6">
        <f>Table12[[#This Row],[W]]/Table12[[#This Row],[TG]]</f>
        <v>0.51948051948051943</v>
      </c>
      <c r="H1652">
        <v>13</v>
      </c>
      <c r="I1652">
        <v>261</v>
      </c>
      <c r="J1652">
        <v>154</v>
      </c>
      <c r="K1652">
        <v>1361.1</v>
      </c>
      <c r="L1652">
        <v>2.5981879370955099</v>
      </c>
      <c r="M1652">
        <v>2.8956903726407899</v>
      </c>
      <c r="N1652">
        <v>0.84622914999548404</v>
      </c>
      <c r="O1652">
        <v>0.30932612473450399</v>
      </c>
      <c r="P1652">
        <v>0.62890277000000006</v>
      </c>
      <c r="T1652">
        <v>5.2426540308313898</v>
      </c>
      <c r="V1652">
        <v>5.1619262122496297</v>
      </c>
      <c r="X1652">
        <v>10.9779744204133</v>
      </c>
      <c r="Y1652">
        <f>Table12[[#This Row],[WAR]]/Table12[[#This Row],[TG]]</f>
        <v>7.1285548184501946E-2</v>
      </c>
      <c r="Z1652">
        <f>Table12[[#This Row],[WAR/G]]*162</f>
        <v>11.548258805889315</v>
      </c>
    </row>
    <row r="1653" spans="1:26" x14ac:dyDescent="0.45">
      <c r="A1653">
        <v>1958</v>
      </c>
      <c r="B1653" t="s">
        <v>144</v>
      </c>
      <c r="C1653" t="str">
        <f>_xlfn.CONCAT(Table12[[#This Row],[Team]],Table12[[#This Row],[Season]])</f>
        <v>SFG1958</v>
      </c>
      <c r="D1653">
        <v>154</v>
      </c>
      <c r="E1653">
        <v>80</v>
      </c>
      <c r="F1653">
        <v>74</v>
      </c>
      <c r="G1653" s="6">
        <f>Table12[[#This Row],[W]]/Table12[[#This Row],[TG]]</f>
        <v>0.51948051948051943</v>
      </c>
      <c r="H1653">
        <v>25</v>
      </c>
      <c r="I1653">
        <v>409</v>
      </c>
      <c r="J1653">
        <v>154</v>
      </c>
      <c r="K1653">
        <v>1389.1</v>
      </c>
      <c r="L1653">
        <v>5.02039359455918</v>
      </c>
      <c r="M1653">
        <v>3.3166987360184499</v>
      </c>
      <c r="N1653">
        <v>1.0753359183184801</v>
      </c>
      <c r="O1653">
        <v>0.27446619217081802</v>
      </c>
      <c r="P1653">
        <v>0.72908181000000005</v>
      </c>
      <c r="T1653">
        <v>3.9774473123346201</v>
      </c>
      <c r="V1653">
        <v>4.1027202780721499</v>
      </c>
      <c r="X1653">
        <v>8.9827450681477696</v>
      </c>
      <c r="Y1653">
        <f>Table12[[#This Row],[WAR]]/Table12[[#This Row],[TG]]</f>
        <v>5.8329513429530973E-2</v>
      </c>
      <c r="Z1653">
        <f>Table12[[#This Row],[WAR/G]]*162</f>
        <v>9.4493811755840174</v>
      </c>
    </row>
    <row r="1654" spans="1:26" x14ac:dyDescent="0.45">
      <c r="A1654">
        <v>1967</v>
      </c>
      <c r="B1654" t="s">
        <v>143</v>
      </c>
      <c r="C1654" t="str">
        <f>_xlfn.CONCAT(Table12[[#This Row],[Team]],Table12[[#This Row],[Season]])</f>
        <v>CHC1967</v>
      </c>
      <c r="D1654">
        <v>162</v>
      </c>
      <c r="E1654">
        <v>87</v>
      </c>
      <c r="F1654">
        <v>74</v>
      </c>
      <c r="G1654" s="6">
        <f>Table12[[#This Row],[W]]/Table12[[#This Row],[TG]]</f>
        <v>0.53703703703703709</v>
      </c>
      <c r="H1654">
        <v>28</v>
      </c>
      <c r="I1654">
        <v>406</v>
      </c>
      <c r="J1654">
        <v>162</v>
      </c>
      <c r="K1654">
        <v>1457</v>
      </c>
      <c r="L1654">
        <v>5.4852435781850399</v>
      </c>
      <c r="M1654">
        <v>2.8599862350221499</v>
      </c>
      <c r="N1654">
        <v>0.87714480642148096</v>
      </c>
      <c r="O1654">
        <v>0.26488616462346698</v>
      </c>
      <c r="P1654">
        <v>0.74139398999999995</v>
      </c>
      <c r="T1654">
        <v>3.4838709212796801</v>
      </c>
      <c r="V1654">
        <v>3.597716376693</v>
      </c>
      <c r="X1654">
        <v>11.4130126619711</v>
      </c>
      <c r="Y1654">
        <f>Table12[[#This Row],[WAR]]/Table12[[#This Row],[TG]]</f>
        <v>7.0450695444266048E-2</v>
      </c>
      <c r="Z1654">
        <f>Table12[[#This Row],[WAR/G]]*162</f>
        <v>11.4130126619711</v>
      </c>
    </row>
    <row r="1655" spans="1:26" x14ac:dyDescent="0.45">
      <c r="A1655">
        <v>1974</v>
      </c>
      <c r="B1655" t="s">
        <v>139</v>
      </c>
      <c r="C1655" t="str">
        <f>_xlfn.CONCAT(Table12[[#This Row],[Team]],Table12[[#This Row],[Season]])</f>
        <v>ATL1974</v>
      </c>
      <c r="D1655">
        <v>163</v>
      </c>
      <c r="E1655">
        <v>88</v>
      </c>
      <c r="F1655">
        <v>74</v>
      </c>
      <c r="G1655" s="6">
        <f>Table12[[#This Row],[W]]/Table12[[#This Row],[TG]]</f>
        <v>0.53987730061349692</v>
      </c>
      <c r="H1655">
        <v>22</v>
      </c>
      <c r="I1655">
        <v>378</v>
      </c>
      <c r="J1655">
        <v>163</v>
      </c>
      <c r="K1655">
        <v>1474.1</v>
      </c>
      <c r="L1655">
        <v>4.7126384870200102</v>
      </c>
      <c r="M1655">
        <v>2.9789735513805198</v>
      </c>
      <c r="N1655">
        <v>0.59213203787686597</v>
      </c>
      <c r="O1655">
        <v>0.262426284751474</v>
      </c>
      <c r="P1655">
        <v>0.75180106999999996</v>
      </c>
      <c r="T1655">
        <v>3.05833145336402</v>
      </c>
      <c r="V1655">
        <v>3.4321648916479401</v>
      </c>
      <c r="X1655">
        <v>23.306551572866699</v>
      </c>
      <c r="Y1655">
        <f>Table12[[#This Row],[WAR]]/Table12[[#This Row],[TG]]</f>
        <v>0.14298497897464232</v>
      </c>
      <c r="Z1655">
        <f>Table12[[#This Row],[WAR/G]]*162</f>
        <v>23.163566593892057</v>
      </c>
    </row>
    <row r="1656" spans="1:26" x14ac:dyDescent="0.45">
      <c r="A1656">
        <v>1968</v>
      </c>
      <c r="B1656" t="s">
        <v>144</v>
      </c>
      <c r="C1656" t="str">
        <f>_xlfn.CONCAT(Table12[[#This Row],[Team]],Table12[[#This Row],[Season]])</f>
        <v>SFG1968</v>
      </c>
      <c r="D1656">
        <v>163</v>
      </c>
      <c r="E1656">
        <v>88</v>
      </c>
      <c r="F1656">
        <v>74</v>
      </c>
      <c r="G1656" s="6">
        <f>Table12[[#This Row],[W]]/Table12[[#This Row],[TG]]</f>
        <v>0.53987730061349692</v>
      </c>
      <c r="H1656">
        <v>16</v>
      </c>
      <c r="I1656">
        <v>330</v>
      </c>
      <c r="J1656">
        <v>163</v>
      </c>
      <c r="K1656">
        <v>1469</v>
      </c>
      <c r="L1656">
        <v>5.7712729748127902</v>
      </c>
      <c r="M1656">
        <v>2.1075561606535</v>
      </c>
      <c r="N1656">
        <v>0.52688904016337601</v>
      </c>
      <c r="O1656">
        <v>0.264693077927731</v>
      </c>
      <c r="P1656">
        <v>0.73631904999999997</v>
      </c>
      <c r="T1656">
        <v>2.7079646017699099</v>
      </c>
      <c r="V1656">
        <v>2.6153659575808299</v>
      </c>
      <c r="X1656">
        <v>18.664463028311701</v>
      </c>
      <c r="Y1656">
        <f>Table12[[#This Row],[WAR]]/Table12[[#This Row],[TG]]</f>
        <v>0.11450590814915154</v>
      </c>
      <c r="Z1656">
        <f>Table12[[#This Row],[WAR/G]]*162</f>
        <v>18.549957120162549</v>
      </c>
    </row>
    <row r="1657" spans="1:26" x14ac:dyDescent="0.45">
      <c r="A1657">
        <v>1998</v>
      </c>
      <c r="B1657" t="s">
        <v>141</v>
      </c>
      <c r="C1657" t="str">
        <f>_xlfn.CONCAT(Table12[[#This Row],[Team]],Table12[[#This Row],[Season]])</f>
        <v>TOR1998</v>
      </c>
      <c r="D1657">
        <v>163</v>
      </c>
      <c r="E1657">
        <v>88</v>
      </c>
      <c r="F1657">
        <v>74</v>
      </c>
      <c r="G1657" s="6">
        <f>Table12[[#This Row],[W]]/Table12[[#This Row],[TG]]</f>
        <v>0.53987730061349692</v>
      </c>
      <c r="H1657">
        <v>47</v>
      </c>
      <c r="I1657">
        <v>547</v>
      </c>
      <c r="J1657">
        <v>163</v>
      </c>
      <c r="K1657">
        <v>1465</v>
      </c>
      <c r="L1657">
        <v>7.0894203709450601</v>
      </c>
      <c r="M1657">
        <v>3.6061436375604399</v>
      </c>
      <c r="N1657">
        <v>1.03822534028571</v>
      </c>
      <c r="O1657">
        <v>0.28974300659540497</v>
      </c>
      <c r="P1657">
        <v>0.71094429999999997</v>
      </c>
      <c r="T1657">
        <v>4.2880549557362597</v>
      </c>
      <c r="V1657">
        <v>4.3575823738300903</v>
      </c>
      <c r="X1657">
        <v>18.543103652074901</v>
      </c>
      <c r="Y1657">
        <f>Table12[[#This Row],[WAR]]/Table12[[#This Row],[TG]]</f>
        <v>0.11376137209861903</v>
      </c>
      <c r="Z1657">
        <f>Table12[[#This Row],[WAR/G]]*162</f>
        <v>18.429342279976282</v>
      </c>
    </row>
    <row r="1658" spans="1:26" x14ac:dyDescent="0.45">
      <c r="A1658">
        <v>1996</v>
      </c>
      <c r="B1658" t="s">
        <v>157</v>
      </c>
      <c r="C1658" t="str">
        <f>_xlfn.CONCAT(Table12[[#This Row],[Team]],Table12[[#This Row],[Season]])</f>
        <v>BAL1996</v>
      </c>
      <c r="D1658">
        <v>163</v>
      </c>
      <c r="E1658">
        <v>88</v>
      </c>
      <c r="F1658">
        <v>74</v>
      </c>
      <c r="G1658" s="6">
        <f>Table12[[#This Row],[W]]/Table12[[#This Row],[TG]]</f>
        <v>0.53987730061349692</v>
      </c>
      <c r="H1658">
        <v>44</v>
      </c>
      <c r="I1658">
        <v>541</v>
      </c>
      <c r="J1658">
        <v>163</v>
      </c>
      <c r="K1658">
        <v>1468.2</v>
      </c>
      <c r="L1658">
        <v>6.4160242493336002</v>
      </c>
      <c r="M1658">
        <v>3.65842070377475</v>
      </c>
      <c r="N1658">
        <v>1.2807536467151099</v>
      </c>
      <c r="O1658">
        <v>0.30531845042678901</v>
      </c>
      <c r="P1658">
        <v>0.68639539999999999</v>
      </c>
      <c r="T1658">
        <v>5.15365462625555</v>
      </c>
      <c r="V1658">
        <v>4.8928622002167499</v>
      </c>
      <c r="X1658">
        <v>15.3414206453599</v>
      </c>
      <c r="Y1658">
        <f>Table12[[#This Row],[WAR]]/Table12[[#This Row],[TG]]</f>
        <v>9.4119145063557674E-2</v>
      </c>
      <c r="Z1658">
        <f>Table12[[#This Row],[WAR/G]]*162</f>
        <v>15.247301500296343</v>
      </c>
    </row>
    <row r="1659" spans="1:26" x14ac:dyDescent="0.45">
      <c r="A1659">
        <v>1976</v>
      </c>
      <c r="B1659" t="s">
        <v>153</v>
      </c>
      <c r="C1659" t="str">
        <f>_xlfn.CONCAT(Table12[[#This Row],[Team]],Table12[[#This Row],[Season]])</f>
        <v>OAK1976</v>
      </c>
      <c r="D1659">
        <v>161</v>
      </c>
      <c r="E1659">
        <v>87</v>
      </c>
      <c r="F1659">
        <v>74</v>
      </c>
      <c r="G1659" s="6">
        <f>Table12[[#This Row],[W]]/Table12[[#This Row],[TG]]</f>
        <v>0.54037267080745344</v>
      </c>
      <c r="H1659">
        <v>29</v>
      </c>
      <c r="I1659">
        <v>394</v>
      </c>
      <c r="J1659">
        <v>161</v>
      </c>
      <c r="K1659">
        <v>1459.1</v>
      </c>
      <c r="L1659">
        <v>4.3848790220613898</v>
      </c>
      <c r="M1659">
        <v>2.5593878961399099</v>
      </c>
      <c r="N1659">
        <v>0.59205117597453305</v>
      </c>
      <c r="O1659">
        <v>0.271004942339373</v>
      </c>
      <c r="P1659">
        <v>0.73087194</v>
      </c>
      <c r="T1659">
        <v>3.2686158673593999</v>
      </c>
      <c r="V1659">
        <v>3.4281025087130899</v>
      </c>
      <c r="X1659">
        <v>17.892202586866901</v>
      </c>
      <c r="Y1659">
        <f>Table12[[#This Row],[WAR]]/Table12[[#This Row],[TG]]</f>
        <v>0.11113169308612982</v>
      </c>
      <c r="Z1659">
        <f>Table12[[#This Row],[WAR/G]]*162</f>
        <v>18.00333427995303</v>
      </c>
    </row>
    <row r="1660" spans="1:26" x14ac:dyDescent="0.45">
      <c r="A1660">
        <v>2000</v>
      </c>
      <c r="B1660" t="s">
        <v>142</v>
      </c>
      <c r="C1660" t="str">
        <f>_xlfn.CONCAT(Table12[[#This Row],[Team]],Table12[[#This Row],[Season]])</f>
        <v>NYY2000</v>
      </c>
      <c r="D1660">
        <v>161</v>
      </c>
      <c r="E1660">
        <v>87</v>
      </c>
      <c r="F1660">
        <v>74</v>
      </c>
      <c r="G1660" s="6">
        <f>Table12[[#This Row],[W]]/Table12[[#This Row],[TG]]</f>
        <v>0.54037267080745344</v>
      </c>
      <c r="H1660">
        <v>40</v>
      </c>
      <c r="I1660">
        <v>543</v>
      </c>
      <c r="J1660">
        <v>161</v>
      </c>
      <c r="K1660">
        <v>1424.1</v>
      </c>
      <c r="L1660">
        <v>6.5714958138531703</v>
      </c>
      <c r="M1660">
        <v>3.6459164274935398</v>
      </c>
      <c r="N1660">
        <v>1.1184180375500099</v>
      </c>
      <c r="O1660">
        <v>0.29047619047619</v>
      </c>
      <c r="P1660">
        <v>0.69214876000000003</v>
      </c>
      <c r="T1660">
        <v>4.7580157190686903</v>
      </c>
      <c r="V1660">
        <v>4.6141585858276297</v>
      </c>
      <c r="X1660">
        <v>17.492853027768401</v>
      </c>
      <c r="Y1660">
        <f>Table12[[#This Row],[WAR]]/Table12[[#This Row],[TG]]</f>
        <v>0.10865126104203976</v>
      </c>
      <c r="Z1660">
        <f>Table12[[#This Row],[WAR/G]]*162</f>
        <v>17.601504288810442</v>
      </c>
    </row>
    <row r="1661" spans="1:26" x14ac:dyDescent="0.45">
      <c r="A1661">
        <v>1988</v>
      </c>
      <c r="B1661" t="s">
        <v>164</v>
      </c>
      <c r="C1661" t="str">
        <f>_xlfn.CONCAT(Table12[[#This Row],[Team]],Table12[[#This Row],[Season]])</f>
        <v>CIN1988</v>
      </c>
      <c r="D1661">
        <v>161</v>
      </c>
      <c r="E1661">
        <v>87</v>
      </c>
      <c r="F1661">
        <v>74</v>
      </c>
      <c r="G1661" s="6">
        <f>Table12[[#This Row],[W]]/Table12[[#This Row],[TG]]</f>
        <v>0.54037267080745344</v>
      </c>
      <c r="H1661">
        <v>43</v>
      </c>
      <c r="I1661">
        <v>504</v>
      </c>
      <c r="J1661">
        <v>161</v>
      </c>
      <c r="K1661">
        <v>1455</v>
      </c>
      <c r="L1661">
        <v>5.7773199175470804</v>
      </c>
      <c r="M1661">
        <v>3.1175259512245499</v>
      </c>
      <c r="N1661">
        <v>0.74845365098843397</v>
      </c>
      <c r="O1661">
        <v>0.25953509365831601</v>
      </c>
      <c r="P1661">
        <v>0.73869901000000004</v>
      </c>
      <c r="T1661">
        <v>3.34639194367556</v>
      </c>
      <c r="V1661">
        <v>3.66099614079392</v>
      </c>
      <c r="X1661">
        <v>13.8432495389133</v>
      </c>
      <c r="Y1661">
        <f>Table12[[#This Row],[WAR]]/Table12[[#This Row],[TG]]</f>
        <v>8.5982916390765843E-2</v>
      </c>
      <c r="Z1661">
        <f>Table12[[#This Row],[WAR/G]]*162</f>
        <v>13.929232455304067</v>
      </c>
    </row>
    <row r="1662" spans="1:26" x14ac:dyDescent="0.45">
      <c r="A1662">
        <v>1970</v>
      </c>
      <c r="B1662" t="s">
        <v>140</v>
      </c>
      <c r="C1662" t="str">
        <f>_xlfn.CONCAT(Table12[[#This Row],[Team]],Table12[[#This Row],[Season]])</f>
        <v>LAD1970</v>
      </c>
      <c r="D1662">
        <v>161</v>
      </c>
      <c r="E1662">
        <v>87</v>
      </c>
      <c r="F1662">
        <v>74</v>
      </c>
      <c r="G1662" s="6">
        <f>Table12[[#This Row],[W]]/Table12[[#This Row],[TG]]</f>
        <v>0.54037267080745344</v>
      </c>
      <c r="H1662">
        <v>42</v>
      </c>
      <c r="I1662">
        <v>388</v>
      </c>
      <c r="J1662">
        <v>161</v>
      </c>
      <c r="K1662">
        <v>1458.2</v>
      </c>
      <c r="L1662">
        <v>5.4296159711971201</v>
      </c>
      <c r="M1662">
        <v>3.0603290019474598</v>
      </c>
      <c r="N1662">
        <v>1.0118829764503701</v>
      </c>
      <c r="O1662">
        <v>0.26634906886097798</v>
      </c>
      <c r="P1662">
        <v>0.73182247</v>
      </c>
      <c r="T1662">
        <v>3.8254112524343298</v>
      </c>
      <c r="V1662">
        <v>3.9835469563027401</v>
      </c>
      <c r="X1662">
        <v>6.9292783521232097</v>
      </c>
      <c r="Y1662">
        <f>Table12[[#This Row],[WAR]]/Table12[[#This Row],[TG]]</f>
        <v>4.3038995975920556E-2</v>
      </c>
      <c r="Z1662">
        <f>Table12[[#This Row],[WAR/G]]*162</f>
        <v>6.9723173480991303</v>
      </c>
    </row>
    <row r="1663" spans="1:26" x14ac:dyDescent="0.45">
      <c r="A1663">
        <v>2012</v>
      </c>
      <c r="B1663" t="s">
        <v>161</v>
      </c>
      <c r="C1663" t="str">
        <f>_xlfn.CONCAT(Table12[[#This Row],[Team]],Table12[[#This Row],[Season]])</f>
        <v>DET2012</v>
      </c>
      <c r="D1663">
        <v>162</v>
      </c>
      <c r="E1663">
        <v>88</v>
      </c>
      <c r="F1663">
        <v>74</v>
      </c>
      <c r="G1663" s="6">
        <f>Table12[[#This Row],[W]]/Table12[[#This Row],[TG]]</f>
        <v>0.54320987654320985</v>
      </c>
      <c r="H1663">
        <v>40</v>
      </c>
      <c r="I1663">
        <v>582</v>
      </c>
      <c r="J1663">
        <v>162</v>
      </c>
      <c r="K1663">
        <v>1430.2</v>
      </c>
      <c r="L1663">
        <v>8.2912398976542505</v>
      </c>
      <c r="M1663">
        <v>2.7553589341218201</v>
      </c>
      <c r="N1663">
        <v>0.94990684715158802</v>
      </c>
      <c r="O1663">
        <v>0.30712890625</v>
      </c>
      <c r="P1663">
        <v>0.72663328999999999</v>
      </c>
      <c r="Q1663">
        <v>0.43416626600000002</v>
      </c>
      <c r="R1663">
        <v>0.104643104</v>
      </c>
      <c r="S1663">
        <v>93.846448423639202</v>
      </c>
      <c r="T1663">
        <v>3.7681735194953698</v>
      </c>
      <c r="V1663">
        <v>3.6305658196566601</v>
      </c>
      <c r="W1663">
        <v>3.7393862377543998</v>
      </c>
      <c r="X1663">
        <v>24.4662052076309</v>
      </c>
      <c r="Y1663">
        <f>Table12[[#This Row],[WAR]]/Table12[[#This Row],[TG]]</f>
        <v>0.15102595807179567</v>
      </c>
      <c r="Z1663">
        <f>Table12[[#This Row],[WAR/G]]*162</f>
        <v>24.4662052076309</v>
      </c>
    </row>
    <row r="1664" spans="1:26" x14ac:dyDescent="0.45">
      <c r="A1664">
        <v>2003</v>
      </c>
      <c r="B1664" t="s">
        <v>143</v>
      </c>
      <c r="C1664" t="str">
        <f>_xlfn.CONCAT(Table12[[#This Row],[Team]],Table12[[#This Row],[Season]])</f>
        <v>CHC2003</v>
      </c>
      <c r="D1664">
        <v>162</v>
      </c>
      <c r="E1664">
        <v>88</v>
      </c>
      <c r="F1664">
        <v>74</v>
      </c>
      <c r="G1664" s="6">
        <f>Table12[[#This Row],[W]]/Table12[[#This Row],[TG]]</f>
        <v>0.54320987654320985</v>
      </c>
      <c r="H1664">
        <v>36</v>
      </c>
      <c r="I1664">
        <v>582</v>
      </c>
      <c r="J1664">
        <v>162</v>
      </c>
      <c r="K1664">
        <v>1456.1</v>
      </c>
      <c r="L1664">
        <v>8.6765856759054696</v>
      </c>
      <c r="M1664">
        <v>3.8130009701094498</v>
      </c>
      <c r="N1664">
        <v>0.88372631884222397</v>
      </c>
      <c r="O1664">
        <v>0.290831663326653</v>
      </c>
      <c r="P1664">
        <v>0.73055028</v>
      </c>
      <c r="Q1664">
        <v>0.47092731799999998</v>
      </c>
      <c r="R1664">
        <v>0.116165718</v>
      </c>
      <c r="T1664">
        <v>3.82536077876459</v>
      </c>
      <c r="V1664">
        <v>3.7971434684970702</v>
      </c>
      <c r="W1664">
        <v>3.7531462637231199</v>
      </c>
      <c r="X1664">
        <v>24.084807683713699</v>
      </c>
      <c r="Y1664">
        <f>Table12[[#This Row],[WAR]]/Table12[[#This Row],[TG]]</f>
        <v>0.14867165236860308</v>
      </c>
      <c r="Z1664">
        <f>Table12[[#This Row],[WAR/G]]*162</f>
        <v>24.084807683713699</v>
      </c>
    </row>
    <row r="1665" spans="1:26" x14ac:dyDescent="0.45">
      <c r="A1665">
        <v>2010</v>
      </c>
      <c r="B1665" t="s">
        <v>165</v>
      </c>
      <c r="C1665" t="str">
        <f>_xlfn.CONCAT(Table12[[#This Row],[Team]],Table12[[#This Row],[Season]])</f>
        <v>CHW2010</v>
      </c>
      <c r="D1665">
        <v>162</v>
      </c>
      <c r="E1665">
        <v>88</v>
      </c>
      <c r="F1665">
        <v>74</v>
      </c>
      <c r="G1665" s="6">
        <f>Table12[[#This Row],[W]]/Table12[[#This Row],[TG]]</f>
        <v>0.54320987654320985</v>
      </c>
      <c r="H1665">
        <v>43</v>
      </c>
      <c r="I1665">
        <v>569</v>
      </c>
      <c r="J1665">
        <v>162</v>
      </c>
      <c r="K1665">
        <v>1446.1</v>
      </c>
      <c r="L1665">
        <v>7.14980478041472</v>
      </c>
      <c r="M1665">
        <v>3.0490899411690302</v>
      </c>
      <c r="N1665">
        <v>0.84627802448773104</v>
      </c>
      <c r="O1665">
        <v>0.30542210020590199</v>
      </c>
      <c r="P1665">
        <v>0.71539399000000004</v>
      </c>
      <c r="Q1665">
        <v>0.44893327199999999</v>
      </c>
      <c r="R1665">
        <v>8.4210525999999994E-2</v>
      </c>
      <c r="S1665">
        <v>92.829036926206001</v>
      </c>
      <c r="T1665">
        <v>4.0944922067126903</v>
      </c>
      <c r="V1665">
        <v>3.7982849928982598</v>
      </c>
      <c r="W1665">
        <v>3.9395406726510198</v>
      </c>
      <c r="X1665">
        <v>23.982073085382499</v>
      </c>
      <c r="Y1665">
        <f>Table12[[#This Row],[WAR]]/Table12[[#This Row],[TG]]</f>
        <v>0.14803748818137344</v>
      </c>
      <c r="Z1665">
        <f>Table12[[#This Row],[WAR/G]]*162</f>
        <v>23.982073085382495</v>
      </c>
    </row>
    <row r="1666" spans="1:26" x14ac:dyDescent="0.45">
      <c r="A1666">
        <v>1990</v>
      </c>
      <c r="B1666" t="s">
        <v>145</v>
      </c>
      <c r="C1666" t="str">
        <f>_xlfn.CONCAT(Table12[[#This Row],[Team]],Table12[[#This Row],[Season]])</f>
        <v>BOS1990</v>
      </c>
      <c r="D1666">
        <v>162</v>
      </c>
      <c r="E1666">
        <v>88</v>
      </c>
      <c r="F1666">
        <v>74</v>
      </c>
      <c r="G1666" s="6">
        <f>Table12[[#This Row],[W]]/Table12[[#This Row],[TG]]</f>
        <v>0.54320987654320985</v>
      </c>
      <c r="H1666">
        <v>44</v>
      </c>
      <c r="I1666">
        <v>485</v>
      </c>
      <c r="J1666">
        <v>162</v>
      </c>
      <c r="K1666">
        <v>1442</v>
      </c>
      <c r="L1666">
        <v>6.2226079258253701</v>
      </c>
      <c r="M1666">
        <v>3.23925126730528</v>
      </c>
      <c r="N1666">
        <v>0.57420253678629296</v>
      </c>
      <c r="O1666">
        <v>0.29794293297942898</v>
      </c>
      <c r="P1666">
        <v>0.71443816000000004</v>
      </c>
      <c r="T1666">
        <v>3.7198338252677199</v>
      </c>
      <c r="V1666">
        <v>3.4282713211638001</v>
      </c>
      <c r="X1666">
        <v>23.593303424160599</v>
      </c>
      <c r="Y1666">
        <f>Table12[[#This Row],[WAR]]/Table12[[#This Row],[TG]]</f>
        <v>0.14563767545778147</v>
      </c>
      <c r="Z1666">
        <f>Table12[[#This Row],[WAR/G]]*162</f>
        <v>23.593303424160599</v>
      </c>
    </row>
    <row r="1667" spans="1:26" x14ac:dyDescent="0.45">
      <c r="A1667">
        <v>2001</v>
      </c>
      <c r="B1667" t="s">
        <v>143</v>
      </c>
      <c r="C1667" t="str">
        <f>_xlfn.CONCAT(Table12[[#This Row],[Team]],Table12[[#This Row],[Season]])</f>
        <v>CHC2001</v>
      </c>
      <c r="D1667">
        <v>162</v>
      </c>
      <c r="E1667">
        <v>88</v>
      </c>
      <c r="F1667">
        <v>74</v>
      </c>
      <c r="G1667" s="6">
        <f>Table12[[#This Row],[W]]/Table12[[#This Row],[TG]]</f>
        <v>0.54320987654320985</v>
      </c>
      <c r="H1667">
        <v>41</v>
      </c>
      <c r="I1667">
        <v>614</v>
      </c>
      <c r="J1667">
        <v>162</v>
      </c>
      <c r="K1667">
        <v>1437</v>
      </c>
      <c r="L1667">
        <v>8.4175370993666796</v>
      </c>
      <c r="M1667">
        <v>3.44467664036583</v>
      </c>
      <c r="N1667">
        <v>1.02713994367272</v>
      </c>
      <c r="O1667">
        <v>0.29449518637373401</v>
      </c>
      <c r="P1667">
        <v>0.72710432000000003</v>
      </c>
      <c r="T1667">
        <v>4.0271401450094997</v>
      </c>
      <c r="V1667">
        <v>3.9148293022277501</v>
      </c>
      <c r="X1667">
        <v>22.1874760240316</v>
      </c>
      <c r="Y1667">
        <f>Table12[[#This Row],[WAR]]/Table12[[#This Row],[TG]]</f>
        <v>0.13695972854340493</v>
      </c>
      <c r="Z1667">
        <f>Table12[[#This Row],[WAR/G]]*162</f>
        <v>22.1874760240316</v>
      </c>
    </row>
    <row r="1668" spans="1:26" x14ac:dyDescent="0.45">
      <c r="A1668">
        <v>1982</v>
      </c>
      <c r="B1668" t="s">
        <v>140</v>
      </c>
      <c r="C1668" t="str">
        <f>_xlfn.CONCAT(Table12[[#This Row],[Team]],Table12[[#This Row],[Season]])</f>
        <v>LAD1982</v>
      </c>
      <c r="D1668">
        <v>162</v>
      </c>
      <c r="E1668">
        <v>88</v>
      </c>
      <c r="F1668">
        <v>74</v>
      </c>
      <c r="G1668" s="6">
        <f>Table12[[#This Row],[W]]/Table12[[#This Row],[TG]]</f>
        <v>0.54320987654320985</v>
      </c>
      <c r="H1668">
        <v>28</v>
      </c>
      <c r="I1668">
        <v>457</v>
      </c>
      <c r="J1668">
        <v>162</v>
      </c>
      <c r="K1668">
        <v>1488.1</v>
      </c>
      <c r="L1668">
        <v>5.6358344762710599</v>
      </c>
      <c r="M1668">
        <v>2.8300113035352501</v>
      </c>
      <c r="N1668">
        <v>0.48980964868879401</v>
      </c>
      <c r="O1668">
        <v>0.27231952157197697</v>
      </c>
      <c r="P1668">
        <v>0.71222439999999998</v>
      </c>
      <c r="T1668">
        <v>3.27749172332501</v>
      </c>
      <c r="V1668">
        <v>3.1593696747283002</v>
      </c>
      <c r="X1668">
        <v>22.025742664933201</v>
      </c>
      <c r="Y1668">
        <f>Table12[[#This Row],[WAR]]/Table12[[#This Row],[TG]]</f>
        <v>0.13596137447489631</v>
      </c>
      <c r="Z1668">
        <f>Table12[[#This Row],[WAR/G]]*162</f>
        <v>22.025742664933201</v>
      </c>
    </row>
    <row r="1669" spans="1:26" x14ac:dyDescent="0.45">
      <c r="A1669">
        <v>2001</v>
      </c>
      <c r="B1669" t="s">
        <v>139</v>
      </c>
      <c r="C1669" t="str">
        <f>_xlfn.CONCAT(Table12[[#This Row],[Team]],Table12[[#This Row],[Season]])</f>
        <v>ATL2001</v>
      </c>
      <c r="D1669">
        <v>162</v>
      </c>
      <c r="E1669">
        <v>88</v>
      </c>
      <c r="F1669">
        <v>74</v>
      </c>
      <c r="G1669" s="6">
        <f>Table12[[#This Row],[W]]/Table12[[#This Row],[TG]]</f>
        <v>0.54320987654320985</v>
      </c>
      <c r="H1669">
        <v>41</v>
      </c>
      <c r="I1669">
        <v>573</v>
      </c>
      <c r="J1669">
        <v>162</v>
      </c>
      <c r="K1669">
        <v>1447.1</v>
      </c>
      <c r="L1669">
        <v>7.0453709376849396</v>
      </c>
      <c r="M1669">
        <v>3.1029480122725301</v>
      </c>
      <c r="N1669">
        <v>0.95140490155851398</v>
      </c>
      <c r="O1669">
        <v>0.28330601732615301</v>
      </c>
      <c r="P1669">
        <v>0.74488339000000003</v>
      </c>
      <c r="T1669">
        <v>3.5941962947766002</v>
      </c>
      <c r="V1669">
        <v>3.9604680313774399</v>
      </c>
      <c r="X1669">
        <v>21.1045296154916</v>
      </c>
      <c r="Y1669">
        <f>Table12[[#This Row],[WAR]]/Table12[[#This Row],[TG]]</f>
        <v>0.13027487416970124</v>
      </c>
      <c r="Z1669">
        <f>Table12[[#This Row],[WAR/G]]*162</f>
        <v>21.1045296154916</v>
      </c>
    </row>
    <row r="1670" spans="1:26" x14ac:dyDescent="0.45">
      <c r="A1670">
        <v>1975</v>
      </c>
      <c r="B1670" t="s">
        <v>140</v>
      </c>
      <c r="C1670" t="str">
        <f>_xlfn.CONCAT(Table12[[#This Row],[Team]],Table12[[#This Row],[Season]])</f>
        <v>LAD1975</v>
      </c>
      <c r="D1670">
        <v>162</v>
      </c>
      <c r="E1670">
        <v>88</v>
      </c>
      <c r="F1670">
        <v>74</v>
      </c>
      <c r="G1670" s="6">
        <f>Table12[[#This Row],[W]]/Table12[[#This Row],[TG]]</f>
        <v>0.54320987654320985</v>
      </c>
      <c r="H1670">
        <v>21</v>
      </c>
      <c r="I1670">
        <v>330</v>
      </c>
      <c r="J1670">
        <v>162</v>
      </c>
      <c r="K1670">
        <v>1469.1</v>
      </c>
      <c r="L1670">
        <v>5.4759527636048002</v>
      </c>
      <c r="M1670">
        <v>2.74410160860733</v>
      </c>
      <c r="N1670">
        <v>0.63702358771241596</v>
      </c>
      <c r="O1670">
        <v>0.244659766571239</v>
      </c>
      <c r="P1670">
        <v>0.74867348</v>
      </c>
      <c r="T1670">
        <v>2.92173318595021</v>
      </c>
      <c r="V1670">
        <v>3.26242444203965</v>
      </c>
      <c r="X1670">
        <v>20.577327841892799</v>
      </c>
      <c r="Y1670">
        <f>Table12[[#This Row],[WAR]]/Table12[[#This Row],[TG]]</f>
        <v>0.12702054223390616</v>
      </c>
      <c r="Z1670">
        <f>Table12[[#This Row],[WAR/G]]*162</f>
        <v>20.577327841892799</v>
      </c>
    </row>
    <row r="1671" spans="1:26" x14ac:dyDescent="0.45">
      <c r="A1671">
        <v>1969</v>
      </c>
      <c r="B1671" t="s">
        <v>151</v>
      </c>
      <c r="C1671" t="str">
        <f>_xlfn.CONCAT(Table12[[#This Row],[Team]],Table12[[#This Row],[Season]])</f>
        <v>PIT1969</v>
      </c>
      <c r="D1671">
        <v>162</v>
      </c>
      <c r="E1671">
        <v>88</v>
      </c>
      <c r="F1671">
        <v>74</v>
      </c>
      <c r="G1671" s="6">
        <f>Table12[[#This Row],[W]]/Table12[[#This Row],[TG]]</f>
        <v>0.54320987654320985</v>
      </c>
      <c r="H1671">
        <v>33</v>
      </c>
      <c r="I1671">
        <v>429</v>
      </c>
      <c r="J1671">
        <v>162</v>
      </c>
      <c r="K1671">
        <v>1445.2</v>
      </c>
      <c r="L1671">
        <v>6.9974629877401204</v>
      </c>
      <c r="M1671">
        <v>3.4427019859611101</v>
      </c>
      <c r="N1671">
        <v>0.597648084362146</v>
      </c>
      <c r="O1671">
        <v>0.29055465305175199</v>
      </c>
      <c r="P1671">
        <v>0.71301840999999999</v>
      </c>
      <c r="T1671">
        <v>3.61079050968796</v>
      </c>
      <c r="V1671">
        <v>3.0412912234501199</v>
      </c>
      <c r="X1671">
        <v>20.482569330371899</v>
      </c>
      <c r="Y1671">
        <f>Table12[[#This Row],[WAR]]/Table12[[#This Row],[TG]]</f>
        <v>0.12643561315044383</v>
      </c>
      <c r="Z1671">
        <f>Table12[[#This Row],[WAR/G]]*162</f>
        <v>20.482569330371899</v>
      </c>
    </row>
    <row r="1672" spans="1:26" x14ac:dyDescent="0.45">
      <c r="A1672">
        <v>2023</v>
      </c>
      <c r="B1672" t="s">
        <v>160</v>
      </c>
      <c r="C1672" t="str">
        <f>_xlfn.CONCAT(Table12[[#This Row],[Team]],Table12[[#This Row],[Season]])</f>
        <v>SEA2023</v>
      </c>
      <c r="D1672">
        <v>162</v>
      </c>
      <c r="E1672">
        <v>88</v>
      </c>
      <c r="F1672">
        <v>74</v>
      </c>
      <c r="G1672" s="6">
        <f>Table12[[#This Row],[W]]/Table12[[#This Row],[TG]]</f>
        <v>0.54320987654320985</v>
      </c>
      <c r="H1672">
        <v>44</v>
      </c>
      <c r="I1672">
        <v>712</v>
      </c>
      <c r="J1672">
        <v>162</v>
      </c>
      <c r="K1672">
        <v>1449.1</v>
      </c>
      <c r="L1672">
        <v>9.0600283878117693</v>
      </c>
      <c r="M1672">
        <v>2.6143056554275201</v>
      </c>
      <c r="N1672">
        <v>1.1425943957212901</v>
      </c>
      <c r="O1672">
        <v>0.28725868725868697</v>
      </c>
      <c r="P1672">
        <v>0.73599053000000003</v>
      </c>
      <c r="Q1672">
        <v>0.43105158700000001</v>
      </c>
      <c r="R1672">
        <v>0.121935056</v>
      </c>
      <c r="S1672">
        <v>95.067617141774406</v>
      </c>
      <c r="T1672">
        <v>3.7382707946968399</v>
      </c>
      <c r="V1672">
        <v>3.8815353542524602</v>
      </c>
      <c r="W1672">
        <v>3.9525389000240199</v>
      </c>
      <c r="X1672">
        <v>20.110773920081499</v>
      </c>
      <c r="Y1672">
        <f>Table12[[#This Row],[WAR]]/Table12[[#This Row],[TG]]</f>
        <v>0.1241405797535895</v>
      </c>
      <c r="Z1672">
        <f>Table12[[#This Row],[WAR/G]]*162</f>
        <v>20.110773920081499</v>
      </c>
    </row>
    <row r="1673" spans="1:26" x14ac:dyDescent="0.45">
      <c r="A1673">
        <v>2006</v>
      </c>
      <c r="B1673" t="s">
        <v>140</v>
      </c>
      <c r="C1673" t="str">
        <f>_xlfn.CONCAT(Table12[[#This Row],[Team]],Table12[[#This Row],[Season]])</f>
        <v>LAD2006</v>
      </c>
      <c r="D1673">
        <v>162</v>
      </c>
      <c r="E1673">
        <v>88</v>
      </c>
      <c r="F1673">
        <v>74</v>
      </c>
      <c r="G1673" s="6">
        <f>Table12[[#This Row],[W]]/Table12[[#This Row],[TG]]</f>
        <v>0.54320987654320985</v>
      </c>
      <c r="H1673">
        <v>40</v>
      </c>
      <c r="I1673">
        <v>616</v>
      </c>
      <c r="J1673">
        <v>162</v>
      </c>
      <c r="K1673">
        <v>1460.1</v>
      </c>
      <c r="L1673">
        <v>6.5820592608217501</v>
      </c>
      <c r="M1673">
        <v>3.03218460329991</v>
      </c>
      <c r="N1673">
        <v>0.936772479068264</v>
      </c>
      <c r="O1673">
        <v>0.30246913580246898</v>
      </c>
      <c r="P1673">
        <v>0.70816614</v>
      </c>
      <c r="Q1673">
        <v>0.47792832099999999</v>
      </c>
      <c r="R1673">
        <v>9.7000638E-2</v>
      </c>
      <c r="T1673">
        <v>4.22780210947914</v>
      </c>
      <c r="V1673">
        <v>4.1321392983982603</v>
      </c>
      <c r="W1673">
        <v>4.2887957859250196</v>
      </c>
      <c r="X1673">
        <v>19.743321720598001</v>
      </c>
      <c r="Y1673">
        <f>Table12[[#This Row],[WAR]]/Table12[[#This Row],[TG]]</f>
        <v>0.12187235629998766</v>
      </c>
      <c r="Z1673">
        <f>Table12[[#This Row],[WAR/G]]*162</f>
        <v>19.743321720598001</v>
      </c>
    </row>
    <row r="1674" spans="1:26" x14ac:dyDescent="0.45">
      <c r="A1674">
        <v>2009</v>
      </c>
      <c r="B1674" t="s">
        <v>144</v>
      </c>
      <c r="C1674" t="str">
        <f>_xlfn.CONCAT(Table12[[#This Row],[Team]],Table12[[#This Row],[Season]])</f>
        <v>SFG2009</v>
      </c>
      <c r="D1674">
        <v>162</v>
      </c>
      <c r="E1674">
        <v>88</v>
      </c>
      <c r="F1674">
        <v>74</v>
      </c>
      <c r="G1674" s="6">
        <f>Table12[[#This Row],[W]]/Table12[[#This Row],[TG]]</f>
        <v>0.54320987654320985</v>
      </c>
      <c r="H1674">
        <v>41</v>
      </c>
      <c r="I1674">
        <v>619</v>
      </c>
      <c r="J1674">
        <v>162</v>
      </c>
      <c r="K1674">
        <v>1446</v>
      </c>
      <c r="L1674">
        <v>8.1037352735951398</v>
      </c>
      <c r="M1674">
        <v>3.6348551457600302</v>
      </c>
      <c r="N1674">
        <v>0.87136938425754196</v>
      </c>
      <c r="O1674">
        <v>0.27948463825569803</v>
      </c>
      <c r="P1674">
        <v>0.75545079999999998</v>
      </c>
      <c r="Q1674">
        <v>0.42984189699999997</v>
      </c>
      <c r="R1674">
        <v>9.1145832999999996E-2</v>
      </c>
      <c r="S1674">
        <v>92.469131127143598</v>
      </c>
      <c r="T1674">
        <v>3.5539422743646898</v>
      </c>
      <c r="V1674">
        <v>3.8515789959943501</v>
      </c>
      <c r="W1674">
        <v>3.9873713135124702</v>
      </c>
      <c r="X1674">
        <v>19.6988394542131</v>
      </c>
      <c r="Y1674">
        <f>Table12[[#This Row],[WAR]]/Table12[[#This Row],[TG]]</f>
        <v>0.12159777440872284</v>
      </c>
      <c r="Z1674">
        <f>Table12[[#This Row],[WAR/G]]*162</f>
        <v>19.6988394542131</v>
      </c>
    </row>
    <row r="1675" spans="1:26" x14ac:dyDescent="0.45">
      <c r="A1675">
        <v>2005</v>
      </c>
      <c r="B1675" t="s">
        <v>153</v>
      </c>
      <c r="C1675" t="str">
        <f>_xlfn.CONCAT(Table12[[#This Row],[Team]],Table12[[#This Row],[Season]])</f>
        <v>OAK2005</v>
      </c>
      <c r="D1675">
        <v>162</v>
      </c>
      <c r="E1675">
        <v>88</v>
      </c>
      <c r="F1675">
        <v>74</v>
      </c>
      <c r="G1675" s="6">
        <f>Table12[[#This Row],[W]]/Table12[[#This Row],[TG]]</f>
        <v>0.54320987654320985</v>
      </c>
      <c r="H1675">
        <v>38</v>
      </c>
      <c r="I1675">
        <v>572</v>
      </c>
      <c r="J1675">
        <v>162</v>
      </c>
      <c r="K1675">
        <v>1450.1</v>
      </c>
      <c r="L1675">
        <v>6.6708805615408497</v>
      </c>
      <c r="M1675">
        <v>3.1275570260619401</v>
      </c>
      <c r="N1675">
        <v>0.95564242463003901</v>
      </c>
      <c r="O1675">
        <v>0.27081875437368702</v>
      </c>
      <c r="P1675">
        <v>0.73403872000000003</v>
      </c>
      <c r="Q1675">
        <v>0.43994509199999998</v>
      </c>
      <c r="R1675">
        <v>0.101784534</v>
      </c>
      <c r="T1675">
        <v>3.69846029272404</v>
      </c>
      <c r="V1675">
        <v>4.0846140691277197</v>
      </c>
      <c r="W1675">
        <v>4.14306551538807</v>
      </c>
      <c r="X1675">
        <v>18.282194844447002</v>
      </c>
      <c r="Y1675">
        <f>Table12[[#This Row],[WAR]]/Table12[[#This Row],[TG]]</f>
        <v>0.11285305459535186</v>
      </c>
      <c r="Z1675">
        <f>Table12[[#This Row],[WAR/G]]*162</f>
        <v>18.282194844447002</v>
      </c>
    </row>
    <row r="1676" spans="1:26" x14ac:dyDescent="0.45">
      <c r="A1676">
        <v>1998</v>
      </c>
      <c r="B1676" t="s">
        <v>147</v>
      </c>
      <c r="C1676" t="str">
        <f>_xlfn.CONCAT(Table12[[#This Row],[Team]],Table12[[#This Row],[Season]])</f>
        <v>TEX1998</v>
      </c>
      <c r="D1676">
        <v>162</v>
      </c>
      <c r="E1676">
        <v>88</v>
      </c>
      <c r="F1676">
        <v>74</v>
      </c>
      <c r="G1676" s="6">
        <f>Table12[[#This Row],[W]]/Table12[[#This Row],[TG]]</f>
        <v>0.54320987654320985</v>
      </c>
      <c r="H1676">
        <v>46</v>
      </c>
      <c r="I1676">
        <v>564</v>
      </c>
      <c r="J1676">
        <v>162</v>
      </c>
      <c r="K1676">
        <v>1431.1</v>
      </c>
      <c r="L1676">
        <v>6.2501168109590699</v>
      </c>
      <c r="M1676">
        <v>3.2633909707120301</v>
      </c>
      <c r="N1676">
        <v>1.0312063953695001</v>
      </c>
      <c r="O1676">
        <v>0.31499460625674203</v>
      </c>
      <c r="P1676">
        <v>0.67248775000000005</v>
      </c>
      <c r="T1676">
        <v>4.9988358799924102</v>
      </c>
      <c r="V1676">
        <v>4.42187239109085</v>
      </c>
      <c r="X1676">
        <v>17.91496579675</v>
      </c>
      <c r="Y1676">
        <f>Table12[[#This Row],[WAR]]/Table12[[#This Row],[TG]]</f>
        <v>0.11058620862191358</v>
      </c>
      <c r="Z1676">
        <f>Table12[[#This Row],[WAR/G]]*162</f>
        <v>17.91496579675</v>
      </c>
    </row>
    <row r="1677" spans="1:26" x14ac:dyDescent="0.45">
      <c r="A1677">
        <v>1996</v>
      </c>
      <c r="B1677" t="s">
        <v>703</v>
      </c>
      <c r="C1677" t="str">
        <f>_xlfn.CONCAT(Table12[[#This Row],[Team]],Table12[[#This Row],[Season]])</f>
        <v>MON1996</v>
      </c>
      <c r="D1677">
        <v>162</v>
      </c>
      <c r="E1677">
        <v>88</v>
      </c>
      <c r="F1677">
        <v>74</v>
      </c>
      <c r="G1677" s="6">
        <f>Table12[[#This Row],[W]]/Table12[[#This Row],[TG]]</f>
        <v>0.54320987654320985</v>
      </c>
      <c r="H1677">
        <v>43</v>
      </c>
      <c r="I1677">
        <v>595</v>
      </c>
      <c r="J1677">
        <v>162</v>
      </c>
      <c r="K1677">
        <v>1441.1</v>
      </c>
      <c r="L1677">
        <v>7.5305275415861503</v>
      </c>
      <c r="M1677">
        <v>3.0097133292243101</v>
      </c>
      <c r="N1677">
        <v>0.949121215854971</v>
      </c>
      <c r="O1677">
        <v>0.28439497987212797</v>
      </c>
      <c r="P1677">
        <v>0.72875699999999999</v>
      </c>
      <c r="T1677">
        <v>3.7777522078437999</v>
      </c>
      <c r="V1677">
        <v>3.9888717007405599</v>
      </c>
      <c r="X1677">
        <v>17.6034927272703</v>
      </c>
      <c r="Y1677">
        <f>Table12[[#This Row],[WAR]]/Table12[[#This Row],[TG]]</f>
        <v>0.10866353535352037</v>
      </c>
      <c r="Z1677">
        <f>Table12[[#This Row],[WAR/G]]*162</f>
        <v>17.6034927272703</v>
      </c>
    </row>
    <row r="1678" spans="1:26" x14ac:dyDescent="0.45">
      <c r="A1678">
        <v>2014</v>
      </c>
      <c r="B1678" t="s">
        <v>153</v>
      </c>
      <c r="C1678" t="str">
        <f>_xlfn.CONCAT(Table12[[#This Row],[Team]],Table12[[#This Row],[Season]])</f>
        <v>OAK2014</v>
      </c>
      <c r="D1678">
        <v>162</v>
      </c>
      <c r="E1678">
        <v>88</v>
      </c>
      <c r="F1678">
        <v>74</v>
      </c>
      <c r="G1678" s="6">
        <f>Table12[[#This Row],[W]]/Table12[[#This Row],[TG]]</f>
        <v>0.54320987654320985</v>
      </c>
      <c r="H1678">
        <v>31</v>
      </c>
      <c r="I1678">
        <v>603</v>
      </c>
      <c r="J1678">
        <v>162</v>
      </c>
      <c r="K1678">
        <v>1463.1</v>
      </c>
      <c r="L1678">
        <v>7.6510255223335299</v>
      </c>
      <c r="M1678">
        <v>2.49703887625998</v>
      </c>
      <c r="N1678">
        <v>0.90410028278378596</v>
      </c>
      <c r="O1678">
        <v>0.27193407658749302</v>
      </c>
      <c r="P1678">
        <v>0.75863433000000002</v>
      </c>
      <c r="Q1678">
        <v>0.45577746000000002</v>
      </c>
      <c r="R1678">
        <v>0.100272851</v>
      </c>
      <c r="S1678">
        <v>93.015265340858903</v>
      </c>
      <c r="T1678">
        <v>3.2227792393109098</v>
      </c>
      <c r="V1678">
        <v>3.6686986705339</v>
      </c>
      <c r="W1678">
        <v>3.6009865299706201</v>
      </c>
      <c r="X1678">
        <v>17.398092879913701</v>
      </c>
      <c r="Y1678">
        <f>Table12[[#This Row],[WAR]]/Table12[[#This Row],[TG]]</f>
        <v>0.10739563506119569</v>
      </c>
      <c r="Z1678">
        <f>Table12[[#This Row],[WAR/G]]*162</f>
        <v>17.398092879913701</v>
      </c>
    </row>
    <row r="1679" spans="1:26" x14ac:dyDescent="0.45">
      <c r="A1679">
        <v>2006</v>
      </c>
      <c r="B1679" t="s">
        <v>158</v>
      </c>
      <c r="C1679" t="str">
        <f>_xlfn.CONCAT(Table12[[#This Row],[Team]],Table12[[#This Row],[Season]])</f>
        <v>SDP2006</v>
      </c>
      <c r="D1679">
        <v>162</v>
      </c>
      <c r="E1679">
        <v>88</v>
      </c>
      <c r="F1679">
        <v>74</v>
      </c>
      <c r="G1679" s="6">
        <f>Table12[[#This Row],[W]]/Table12[[#This Row],[TG]]</f>
        <v>0.54320987654320985</v>
      </c>
      <c r="H1679">
        <v>50</v>
      </c>
      <c r="I1679">
        <v>637</v>
      </c>
      <c r="J1679">
        <v>162</v>
      </c>
      <c r="K1679">
        <v>1463.2</v>
      </c>
      <c r="L1679">
        <v>6.7453884729706797</v>
      </c>
      <c r="M1679">
        <v>2.8777044716046198</v>
      </c>
      <c r="N1679">
        <v>1.08221364744105</v>
      </c>
      <c r="O1679">
        <v>0.27577554744525501</v>
      </c>
      <c r="P1679">
        <v>0.73886273000000002</v>
      </c>
      <c r="Q1679">
        <v>0.41540887500000001</v>
      </c>
      <c r="R1679">
        <v>0.100571428</v>
      </c>
      <c r="T1679">
        <v>3.87998188372333</v>
      </c>
      <c r="V1679">
        <v>4.2726872312242596</v>
      </c>
      <c r="W1679">
        <v>4.3917388447319299</v>
      </c>
      <c r="X1679">
        <v>16.4140691463835</v>
      </c>
      <c r="Y1679">
        <f>Table12[[#This Row],[WAR]]/Table12[[#This Row],[TG]]</f>
        <v>0.10132141448384877</v>
      </c>
      <c r="Z1679">
        <f>Table12[[#This Row],[WAR/G]]*162</f>
        <v>16.4140691463835</v>
      </c>
    </row>
    <row r="1680" spans="1:26" x14ac:dyDescent="0.45">
      <c r="A1680">
        <v>2012</v>
      </c>
      <c r="B1680" t="s">
        <v>149</v>
      </c>
      <c r="C1680" t="str">
        <f>_xlfn.CONCAT(Table12[[#This Row],[Team]],Table12[[#This Row],[Season]])</f>
        <v>STL2012</v>
      </c>
      <c r="D1680">
        <v>162</v>
      </c>
      <c r="E1680">
        <v>88</v>
      </c>
      <c r="F1680">
        <v>74</v>
      </c>
      <c r="G1680" s="6">
        <f>Table12[[#This Row],[W]]/Table12[[#This Row],[TG]]</f>
        <v>0.54320987654320985</v>
      </c>
      <c r="H1680">
        <v>42</v>
      </c>
      <c r="I1680">
        <v>668</v>
      </c>
      <c r="J1680">
        <v>162</v>
      </c>
      <c r="K1680">
        <v>1462.2</v>
      </c>
      <c r="L1680">
        <v>7.4945312325299298</v>
      </c>
      <c r="M1680">
        <v>2.6827714428432201</v>
      </c>
      <c r="N1680">
        <v>0.82452149848851397</v>
      </c>
      <c r="O1680">
        <v>0.297685185185185</v>
      </c>
      <c r="P1680">
        <v>0.73207635000000004</v>
      </c>
      <c r="Q1680">
        <v>0.484512251</v>
      </c>
      <c r="R1680">
        <v>0.103795507</v>
      </c>
      <c r="S1680">
        <v>94.0100083558455</v>
      </c>
      <c r="T1680">
        <v>3.7103467431983099</v>
      </c>
      <c r="V1680">
        <v>3.6167857806413699</v>
      </c>
      <c r="W1680">
        <v>3.7217390494484701</v>
      </c>
      <c r="X1680">
        <v>16.2427904864307</v>
      </c>
      <c r="Y1680">
        <f>Table12[[#This Row],[WAR]]/Table12[[#This Row],[TG]]</f>
        <v>0.10026413880512777</v>
      </c>
      <c r="Z1680">
        <f>Table12[[#This Row],[WAR/G]]*162</f>
        <v>16.2427904864307</v>
      </c>
    </row>
    <row r="1681" spans="1:26" x14ac:dyDescent="0.45">
      <c r="A1681">
        <v>2005</v>
      </c>
      <c r="B1681" t="s">
        <v>163</v>
      </c>
      <c r="C1681" t="str">
        <f>_xlfn.CONCAT(Table12[[#This Row],[Team]],Table12[[#This Row],[Season]])</f>
        <v>PHI2005</v>
      </c>
      <c r="D1681">
        <v>162</v>
      </c>
      <c r="E1681">
        <v>88</v>
      </c>
      <c r="F1681">
        <v>74</v>
      </c>
      <c r="G1681" s="6">
        <f>Table12[[#This Row],[W]]/Table12[[#This Row],[TG]]</f>
        <v>0.54320987654320985</v>
      </c>
      <c r="H1681">
        <v>40</v>
      </c>
      <c r="I1681">
        <v>604</v>
      </c>
      <c r="J1681">
        <v>162</v>
      </c>
      <c r="K1681">
        <v>1435</v>
      </c>
      <c r="L1681">
        <v>7.2689897985436902</v>
      </c>
      <c r="M1681">
        <v>3.0543555063768602</v>
      </c>
      <c r="N1681">
        <v>1.1853658946719201</v>
      </c>
      <c r="O1681">
        <v>0.28252611585944898</v>
      </c>
      <c r="P1681">
        <v>0.72427392999999995</v>
      </c>
      <c r="Q1681">
        <v>0.44356343199999998</v>
      </c>
      <c r="R1681">
        <v>0.13319238899999999</v>
      </c>
      <c r="T1681">
        <v>4.2146342921668296</v>
      </c>
      <c r="V1681">
        <v>4.2855364363436799</v>
      </c>
      <c r="W1681">
        <v>3.9371925314334701</v>
      </c>
      <c r="X1681">
        <v>16.013481932692201</v>
      </c>
      <c r="Y1681">
        <f>Table12[[#This Row],[WAR]]/Table12[[#This Row],[TG]]</f>
        <v>9.8848653905507414E-2</v>
      </c>
      <c r="Z1681">
        <f>Table12[[#This Row],[WAR/G]]*162</f>
        <v>16.013481932692201</v>
      </c>
    </row>
    <row r="1682" spans="1:26" x14ac:dyDescent="0.45">
      <c r="A1682">
        <v>1974</v>
      </c>
      <c r="B1682" t="s">
        <v>151</v>
      </c>
      <c r="C1682" t="str">
        <f>_xlfn.CONCAT(Table12[[#This Row],[Team]],Table12[[#This Row],[Season]])</f>
        <v>PIT1974</v>
      </c>
      <c r="D1682">
        <v>162</v>
      </c>
      <c r="E1682">
        <v>88</v>
      </c>
      <c r="F1682">
        <v>74</v>
      </c>
      <c r="G1682" s="6">
        <f>Table12[[#This Row],[W]]/Table12[[#This Row],[TG]]</f>
        <v>0.54320987654320985</v>
      </c>
      <c r="H1682">
        <v>17</v>
      </c>
      <c r="I1682">
        <v>391</v>
      </c>
      <c r="J1682">
        <v>162</v>
      </c>
      <c r="K1682">
        <v>1466</v>
      </c>
      <c r="L1682">
        <v>4.4263305675888596</v>
      </c>
      <c r="M1682">
        <v>3.3335610238568001</v>
      </c>
      <c r="N1682">
        <v>0.57094139082630302</v>
      </c>
      <c r="O1682">
        <v>0.27289452166802902</v>
      </c>
      <c r="P1682">
        <v>0.71886006999999996</v>
      </c>
      <c r="T1682">
        <v>3.5115965113187602</v>
      </c>
      <c r="V1682">
        <v>3.5980014196478902</v>
      </c>
      <c r="X1682">
        <v>15.4903713176026</v>
      </c>
      <c r="Y1682">
        <f>Table12[[#This Row],[WAR]]/Table12[[#This Row],[TG]]</f>
        <v>9.5619576034583945E-2</v>
      </c>
      <c r="Z1682">
        <f>Table12[[#This Row],[WAR/G]]*162</f>
        <v>15.4903713176026</v>
      </c>
    </row>
    <row r="1683" spans="1:26" x14ac:dyDescent="0.45">
      <c r="A1683">
        <v>1979</v>
      </c>
      <c r="B1683" t="s">
        <v>704</v>
      </c>
      <c r="C1683" t="str">
        <f>_xlfn.CONCAT(Table12[[#This Row],[Team]],Table12[[#This Row],[Season]])</f>
        <v>CAL1979</v>
      </c>
      <c r="D1683">
        <v>162</v>
      </c>
      <c r="E1683">
        <v>88</v>
      </c>
      <c r="F1683">
        <v>74</v>
      </c>
      <c r="G1683" s="6">
        <f>Table12[[#This Row],[W]]/Table12[[#This Row],[TG]]</f>
        <v>0.54320987654320985</v>
      </c>
      <c r="H1683">
        <v>33</v>
      </c>
      <c r="I1683">
        <v>371</v>
      </c>
      <c r="J1683">
        <v>162</v>
      </c>
      <c r="K1683">
        <v>1436</v>
      </c>
      <c r="L1683">
        <v>5.1392759191790702</v>
      </c>
      <c r="M1683">
        <v>3.5912257337678102</v>
      </c>
      <c r="N1683">
        <v>0.82103066513714396</v>
      </c>
      <c r="O1683">
        <v>0.286082474226804</v>
      </c>
      <c r="P1683">
        <v>0.68996606000000005</v>
      </c>
      <c r="T1683">
        <v>4.3370474830145298</v>
      </c>
      <c r="V1683">
        <v>4.0420541457686596</v>
      </c>
      <c r="X1683">
        <v>15.0601622359827</v>
      </c>
      <c r="Y1683">
        <f>Table12[[#This Row],[WAR]]/Table12[[#This Row],[TG]]</f>
        <v>9.29639644196463E-2</v>
      </c>
      <c r="Z1683">
        <f>Table12[[#This Row],[WAR/G]]*162</f>
        <v>15.0601622359827</v>
      </c>
    </row>
    <row r="1684" spans="1:26" x14ac:dyDescent="0.45">
      <c r="A1684">
        <v>1973</v>
      </c>
      <c r="B1684" t="s">
        <v>166</v>
      </c>
      <c r="C1684" t="str">
        <f>_xlfn.CONCAT(Table12[[#This Row],[Team]],Table12[[#This Row],[Season]])</f>
        <v>KCR1973</v>
      </c>
      <c r="D1684">
        <v>162</v>
      </c>
      <c r="E1684">
        <v>88</v>
      </c>
      <c r="F1684">
        <v>74</v>
      </c>
      <c r="G1684" s="6">
        <f>Table12[[#This Row],[W]]/Table12[[#This Row],[TG]]</f>
        <v>0.54320987654320985</v>
      </c>
      <c r="H1684">
        <v>41</v>
      </c>
      <c r="I1684">
        <v>375</v>
      </c>
      <c r="J1684">
        <v>162</v>
      </c>
      <c r="K1684">
        <v>1449.1</v>
      </c>
      <c r="L1684">
        <v>4.90570388751902</v>
      </c>
      <c r="M1684">
        <v>3.8314168336699099</v>
      </c>
      <c r="N1684">
        <v>0.70791170022426397</v>
      </c>
      <c r="O1684">
        <v>0.29509228187919401</v>
      </c>
      <c r="P1684">
        <v>0.70547877000000003</v>
      </c>
      <c r="T1684">
        <v>4.2102116908074603</v>
      </c>
      <c r="V1684">
        <v>3.8432363838624402</v>
      </c>
      <c r="X1684">
        <v>15.007572624832299</v>
      </c>
      <c r="Y1684">
        <f>Table12[[#This Row],[WAR]]/Table12[[#This Row],[TG]]</f>
        <v>9.2639337190322829E-2</v>
      </c>
      <c r="Z1684">
        <f>Table12[[#This Row],[WAR/G]]*162</f>
        <v>15.007572624832298</v>
      </c>
    </row>
    <row r="1685" spans="1:26" x14ac:dyDescent="0.45">
      <c r="A1685">
        <v>1983</v>
      </c>
      <c r="B1685" t="s">
        <v>139</v>
      </c>
      <c r="C1685" t="str">
        <f>_xlfn.CONCAT(Table12[[#This Row],[Team]],Table12[[#This Row],[Season]])</f>
        <v>ATL1983</v>
      </c>
      <c r="D1685">
        <v>162</v>
      </c>
      <c r="E1685">
        <v>88</v>
      </c>
      <c r="F1685">
        <v>74</v>
      </c>
      <c r="G1685" s="6">
        <f>Table12[[#This Row],[W]]/Table12[[#This Row],[TG]]</f>
        <v>0.54320987654320985</v>
      </c>
      <c r="H1685">
        <v>48</v>
      </c>
      <c r="I1685">
        <v>467</v>
      </c>
      <c r="J1685">
        <v>162</v>
      </c>
      <c r="K1685">
        <v>1440.2</v>
      </c>
      <c r="L1685">
        <v>5.5911617821366901</v>
      </c>
      <c r="M1685">
        <v>3.3734383936914099</v>
      </c>
      <c r="N1685">
        <v>0.824618274013456</v>
      </c>
      <c r="O1685">
        <v>0.28299801017024101</v>
      </c>
      <c r="P1685">
        <v>0.74572673</v>
      </c>
      <c r="T1685">
        <v>3.67329958424176</v>
      </c>
      <c r="V1685">
        <v>3.87610952833001</v>
      </c>
      <c r="X1685">
        <v>14.786360125523</v>
      </c>
      <c r="Y1685">
        <f>Table12[[#This Row],[WAR]]/Table12[[#This Row],[TG]]</f>
        <v>9.1273827935327165E-2</v>
      </c>
      <c r="Z1685">
        <f>Table12[[#This Row],[WAR/G]]*162</f>
        <v>14.786360125523</v>
      </c>
    </row>
    <row r="1686" spans="1:26" x14ac:dyDescent="0.45">
      <c r="A1686">
        <v>1997</v>
      </c>
      <c r="B1686" t="s">
        <v>140</v>
      </c>
      <c r="C1686" t="str">
        <f>_xlfn.CONCAT(Table12[[#This Row],[Team]],Table12[[#This Row],[Season]])</f>
        <v>LAD1997</v>
      </c>
      <c r="D1686">
        <v>162</v>
      </c>
      <c r="E1686">
        <v>88</v>
      </c>
      <c r="F1686">
        <v>74</v>
      </c>
      <c r="G1686" s="6">
        <f>Table12[[#This Row],[W]]/Table12[[#This Row],[TG]]</f>
        <v>0.54320987654320985</v>
      </c>
      <c r="H1686">
        <v>45</v>
      </c>
      <c r="I1686">
        <v>574</v>
      </c>
      <c r="J1686">
        <v>162</v>
      </c>
      <c r="K1686">
        <v>1459.1</v>
      </c>
      <c r="L1686">
        <v>7.5979905919258304</v>
      </c>
      <c r="M1686">
        <v>3.3672912850580299</v>
      </c>
      <c r="N1686">
        <v>1.00525362539278</v>
      </c>
      <c r="O1686">
        <v>0.27633769322235402</v>
      </c>
      <c r="P1686">
        <v>0.75305131000000003</v>
      </c>
      <c r="T1686">
        <v>3.6263136916009602</v>
      </c>
      <c r="V1686">
        <v>4.0877407269739798</v>
      </c>
      <c r="X1686">
        <v>14.7304133439902</v>
      </c>
      <c r="Y1686">
        <f>Table12[[#This Row],[WAR]]/Table12[[#This Row],[TG]]</f>
        <v>9.0928477432038274E-2</v>
      </c>
      <c r="Z1686">
        <f>Table12[[#This Row],[WAR/G]]*162</f>
        <v>14.7304133439902</v>
      </c>
    </row>
    <row r="1687" spans="1:26" x14ac:dyDescent="0.45">
      <c r="A1687">
        <v>2007</v>
      </c>
      <c r="B1687" t="s">
        <v>150</v>
      </c>
      <c r="C1687" t="str">
        <f>_xlfn.CONCAT(Table12[[#This Row],[Team]],Table12[[#This Row],[Season]])</f>
        <v>NYM2007</v>
      </c>
      <c r="D1687">
        <v>162</v>
      </c>
      <c r="E1687">
        <v>88</v>
      </c>
      <c r="F1687">
        <v>74</v>
      </c>
      <c r="G1687" s="6">
        <f>Table12[[#This Row],[W]]/Table12[[#This Row],[TG]]</f>
        <v>0.54320987654320985</v>
      </c>
      <c r="H1687">
        <v>39</v>
      </c>
      <c r="I1687">
        <v>661</v>
      </c>
      <c r="J1687">
        <v>162</v>
      </c>
      <c r="K1687">
        <v>1452.1</v>
      </c>
      <c r="L1687">
        <v>7.0273128956026003</v>
      </c>
      <c r="M1687">
        <v>3.5322472226573902</v>
      </c>
      <c r="N1687">
        <v>1.0224926170850299</v>
      </c>
      <c r="O1687">
        <v>0.28650011460004499</v>
      </c>
      <c r="P1687">
        <v>0.71404959000000001</v>
      </c>
      <c r="Q1687">
        <v>0.40801086199999997</v>
      </c>
      <c r="R1687">
        <v>9.2333519000000003E-2</v>
      </c>
      <c r="S1687">
        <v>90.503059180510604</v>
      </c>
      <c r="T1687">
        <v>4.2696812919490199</v>
      </c>
      <c r="V1687">
        <v>4.4583337145853701</v>
      </c>
      <c r="W1687">
        <v>4.5249455350483903</v>
      </c>
      <c r="X1687">
        <v>14.6216006432659</v>
      </c>
      <c r="Y1687">
        <f>Table12[[#This Row],[WAR]]/Table12[[#This Row],[TG]]</f>
        <v>9.0256794094233955E-2</v>
      </c>
      <c r="Z1687">
        <f>Table12[[#This Row],[WAR/G]]*162</f>
        <v>14.6216006432659</v>
      </c>
    </row>
    <row r="1688" spans="1:26" x14ac:dyDescent="0.45">
      <c r="A1688">
        <v>1998</v>
      </c>
      <c r="B1688" t="s">
        <v>150</v>
      </c>
      <c r="C1688" t="str">
        <f>_xlfn.CONCAT(Table12[[#This Row],[Team]],Table12[[#This Row],[Season]])</f>
        <v>NYM1998</v>
      </c>
      <c r="D1688">
        <v>162</v>
      </c>
      <c r="E1688">
        <v>88</v>
      </c>
      <c r="F1688">
        <v>74</v>
      </c>
      <c r="G1688" s="6">
        <f>Table12[[#This Row],[W]]/Table12[[#This Row],[TG]]</f>
        <v>0.54320987654320985</v>
      </c>
      <c r="H1688">
        <v>46</v>
      </c>
      <c r="I1688">
        <v>561</v>
      </c>
      <c r="J1688">
        <v>162</v>
      </c>
      <c r="K1688">
        <v>1458</v>
      </c>
      <c r="L1688">
        <v>6.9691361785449999</v>
      </c>
      <c r="M1688">
        <v>3.2839507944959601</v>
      </c>
      <c r="N1688">
        <v>0.93827165557027403</v>
      </c>
      <c r="O1688">
        <v>0.28714953271027999</v>
      </c>
      <c r="P1688">
        <v>0.75557063999999996</v>
      </c>
      <c r="T1688">
        <v>3.77160514179893</v>
      </c>
      <c r="V1688">
        <v>4.1803045603114102</v>
      </c>
      <c r="X1688">
        <v>14.6191495189123</v>
      </c>
      <c r="Y1688">
        <f>Table12[[#This Row],[WAR]]/Table12[[#This Row],[TG]]</f>
        <v>9.0241663696989508E-2</v>
      </c>
      <c r="Z1688">
        <f>Table12[[#This Row],[WAR/G]]*162</f>
        <v>14.6191495189123</v>
      </c>
    </row>
    <row r="1689" spans="1:26" x14ac:dyDescent="0.45">
      <c r="A1689">
        <v>2018</v>
      </c>
      <c r="B1689" t="s">
        <v>149</v>
      </c>
      <c r="C1689" t="str">
        <f>_xlfn.CONCAT(Table12[[#This Row],[Team]],Table12[[#This Row],[Season]])</f>
        <v>STL2018</v>
      </c>
      <c r="D1689">
        <v>162</v>
      </c>
      <c r="E1689">
        <v>88</v>
      </c>
      <c r="F1689">
        <v>74</v>
      </c>
      <c r="G1689" s="6">
        <f>Table12[[#This Row],[W]]/Table12[[#This Row],[TG]]</f>
        <v>0.54320987654320985</v>
      </c>
      <c r="H1689">
        <v>43</v>
      </c>
      <c r="I1689">
        <v>727</v>
      </c>
      <c r="J1689">
        <v>162</v>
      </c>
      <c r="K1689">
        <v>1455.1</v>
      </c>
      <c r="L1689">
        <v>8.26820961197879</v>
      </c>
      <c r="M1689">
        <v>3.6672014210197599</v>
      </c>
      <c r="N1689">
        <v>0.89051771437916705</v>
      </c>
      <c r="O1689">
        <v>0.29297820823244503</v>
      </c>
      <c r="P1689">
        <v>0.72997131000000004</v>
      </c>
      <c r="Q1689">
        <v>0.44646271500000001</v>
      </c>
      <c r="R1689">
        <v>0.105263157</v>
      </c>
      <c r="S1689">
        <v>93.676441830403306</v>
      </c>
      <c r="T1689">
        <v>3.8527259448487499</v>
      </c>
      <c r="V1689">
        <v>3.9698682019623801</v>
      </c>
      <c r="W1689">
        <v>4.23606803352616</v>
      </c>
      <c r="X1689">
        <v>14.407115072943199</v>
      </c>
      <c r="Y1689">
        <f>Table12[[#This Row],[WAR]]/Table12[[#This Row],[TG]]</f>
        <v>8.8932809092241966E-2</v>
      </c>
      <c r="Z1689">
        <f>Table12[[#This Row],[WAR/G]]*162</f>
        <v>14.407115072943199</v>
      </c>
    </row>
    <row r="1690" spans="1:26" x14ac:dyDescent="0.45">
      <c r="A1690">
        <v>1988</v>
      </c>
      <c r="B1690" t="s">
        <v>161</v>
      </c>
      <c r="C1690" t="str">
        <f>_xlfn.CONCAT(Table12[[#This Row],[Team]],Table12[[#This Row],[Season]])</f>
        <v>DET1988</v>
      </c>
      <c r="D1690">
        <v>162</v>
      </c>
      <c r="E1690">
        <v>88</v>
      </c>
      <c r="F1690">
        <v>74</v>
      </c>
      <c r="G1690" s="6">
        <f>Table12[[#This Row],[W]]/Table12[[#This Row],[TG]]</f>
        <v>0.54320987654320985</v>
      </c>
      <c r="H1690">
        <v>36</v>
      </c>
      <c r="I1690">
        <v>382</v>
      </c>
      <c r="J1690">
        <v>162</v>
      </c>
      <c r="K1690">
        <v>1445.2</v>
      </c>
      <c r="L1690">
        <v>5.5406966159212896</v>
      </c>
      <c r="M1690">
        <v>3.0940744023740199</v>
      </c>
      <c r="N1690">
        <v>0.93382527234628498</v>
      </c>
      <c r="O1690">
        <v>0.26650528169013998</v>
      </c>
      <c r="P1690">
        <v>0.73333333000000001</v>
      </c>
      <c r="T1690">
        <v>3.7166245839382102</v>
      </c>
      <c r="V1690">
        <v>3.98425616881691</v>
      </c>
      <c r="X1690">
        <v>14.3653617114759</v>
      </c>
      <c r="Y1690">
        <f>Table12[[#This Row],[WAR]]/Table12[[#This Row],[TG]]</f>
        <v>8.8675072293061111E-2</v>
      </c>
      <c r="Z1690">
        <f>Table12[[#This Row],[WAR/G]]*162</f>
        <v>14.3653617114759</v>
      </c>
    </row>
    <row r="1691" spans="1:26" x14ac:dyDescent="0.45">
      <c r="A1691">
        <v>2007</v>
      </c>
      <c r="B1691" t="s">
        <v>160</v>
      </c>
      <c r="C1691" t="str">
        <f>_xlfn.CONCAT(Table12[[#This Row],[Team]],Table12[[#This Row],[Season]])</f>
        <v>SEA2007</v>
      </c>
      <c r="D1691">
        <v>162</v>
      </c>
      <c r="E1691">
        <v>88</v>
      </c>
      <c r="F1691">
        <v>74</v>
      </c>
      <c r="G1691" s="6">
        <f>Table12[[#This Row],[W]]/Table12[[#This Row],[TG]]</f>
        <v>0.54320987654320985</v>
      </c>
      <c r="H1691">
        <v>43</v>
      </c>
      <c r="I1691">
        <v>618</v>
      </c>
      <c r="J1691">
        <v>162</v>
      </c>
      <c r="K1691">
        <v>1434.1</v>
      </c>
      <c r="L1691">
        <v>6.4001864565315696</v>
      </c>
      <c r="M1691">
        <v>3.4259821620257198</v>
      </c>
      <c r="N1691">
        <v>0.92237981285307902</v>
      </c>
      <c r="O1691">
        <v>0.315337152930806</v>
      </c>
      <c r="P1691">
        <v>0.69336430999999998</v>
      </c>
      <c r="Q1691">
        <v>0.436371546</v>
      </c>
      <c r="R1691">
        <v>8.4096109000000002E-2</v>
      </c>
      <c r="S1691">
        <v>90.286475569581796</v>
      </c>
      <c r="T1691">
        <v>4.7687663793764603</v>
      </c>
      <c r="V1691">
        <v>4.4213389145227397</v>
      </c>
      <c r="W1691">
        <v>4.6178191505497796</v>
      </c>
      <c r="X1691">
        <v>14.165898172068401</v>
      </c>
      <c r="Y1691">
        <f>Table12[[#This Row],[WAR]]/Table12[[#This Row],[TG]]</f>
        <v>8.7443815876965439E-2</v>
      </c>
      <c r="Z1691">
        <f>Table12[[#This Row],[WAR/G]]*162</f>
        <v>14.165898172068401</v>
      </c>
    </row>
    <row r="1692" spans="1:26" x14ac:dyDescent="0.45">
      <c r="A1692">
        <v>1976</v>
      </c>
      <c r="B1692" t="s">
        <v>157</v>
      </c>
      <c r="C1692" t="str">
        <f>_xlfn.CONCAT(Table12[[#This Row],[Team]],Table12[[#This Row],[Season]])</f>
        <v>BAL1976</v>
      </c>
      <c r="D1692">
        <v>162</v>
      </c>
      <c r="E1692">
        <v>88</v>
      </c>
      <c r="F1692">
        <v>74</v>
      </c>
      <c r="G1692" s="6">
        <f>Table12[[#This Row],[W]]/Table12[[#This Row],[TG]]</f>
        <v>0.54320987654320985</v>
      </c>
      <c r="H1692">
        <v>23</v>
      </c>
      <c r="I1692">
        <v>333</v>
      </c>
      <c r="J1692">
        <v>162</v>
      </c>
      <c r="K1692">
        <v>1468.2</v>
      </c>
      <c r="L1692">
        <v>4.1547889693278899</v>
      </c>
      <c r="M1692">
        <v>2.9965955840727698</v>
      </c>
      <c r="N1692">
        <v>0.49024058635137402</v>
      </c>
      <c r="O1692">
        <v>0.27039243887404901</v>
      </c>
      <c r="P1692">
        <v>0.72939865999999998</v>
      </c>
      <c r="T1692">
        <v>3.3152519652011598</v>
      </c>
      <c r="V1692">
        <v>3.4632191789815798</v>
      </c>
      <c r="X1692">
        <v>13.8529589073732</v>
      </c>
      <c r="Y1692">
        <f>Table12[[#This Row],[WAR]]/Table12[[#This Row],[TG]]</f>
        <v>8.5512092020822217E-2</v>
      </c>
      <c r="Z1692">
        <f>Table12[[#This Row],[WAR/G]]*162</f>
        <v>13.8529589073732</v>
      </c>
    </row>
    <row r="1693" spans="1:26" x14ac:dyDescent="0.45">
      <c r="A1693">
        <v>1963</v>
      </c>
      <c r="B1693" t="s">
        <v>144</v>
      </c>
      <c r="C1693" t="str">
        <f>_xlfn.CONCAT(Table12[[#This Row],[Team]],Table12[[#This Row],[Season]])</f>
        <v>SFG1963</v>
      </c>
      <c r="D1693">
        <v>162</v>
      </c>
      <c r="E1693">
        <v>88</v>
      </c>
      <c r="F1693">
        <v>74</v>
      </c>
      <c r="G1693" s="6">
        <f>Table12[[#This Row],[W]]/Table12[[#This Row],[TG]]</f>
        <v>0.54320987654320985</v>
      </c>
      <c r="H1693">
        <v>30</v>
      </c>
      <c r="I1693">
        <v>409</v>
      </c>
      <c r="J1693">
        <v>162</v>
      </c>
      <c r="K1693">
        <v>1469</v>
      </c>
      <c r="L1693">
        <v>5.8447934955993404</v>
      </c>
      <c r="M1693">
        <v>2.8427507148407698</v>
      </c>
      <c r="N1693">
        <v>0.77195385790934701</v>
      </c>
      <c r="O1693">
        <v>0.27107652399481103</v>
      </c>
      <c r="P1693">
        <v>0.72696285999999999</v>
      </c>
      <c r="T1693">
        <v>3.3451333842738298</v>
      </c>
      <c r="V1693">
        <v>3.3122503601370599</v>
      </c>
      <c r="X1693">
        <v>13.8468562616035</v>
      </c>
      <c r="Y1693">
        <f>Table12[[#This Row],[WAR]]/Table12[[#This Row],[TG]]</f>
        <v>8.547442136792284E-2</v>
      </c>
      <c r="Z1693">
        <f>Table12[[#This Row],[WAR/G]]*162</f>
        <v>13.8468562616035</v>
      </c>
    </row>
    <row r="1694" spans="1:26" x14ac:dyDescent="0.45">
      <c r="A1694">
        <v>1973</v>
      </c>
      <c r="B1694" t="s">
        <v>144</v>
      </c>
      <c r="C1694" t="str">
        <f>_xlfn.CONCAT(Table12[[#This Row],[Team]],Table12[[#This Row],[Season]])</f>
        <v>SFG1973</v>
      </c>
      <c r="D1694">
        <v>162</v>
      </c>
      <c r="E1694">
        <v>88</v>
      </c>
      <c r="F1694">
        <v>74</v>
      </c>
      <c r="G1694" s="6">
        <f>Table12[[#This Row],[W]]/Table12[[#This Row],[TG]]</f>
        <v>0.54320987654320985</v>
      </c>
      <c r="H1694">
        <v>44</v>
      </c>
      <c r="I1694">
        <v>414</v>
      </c>
      <c r="J1694">
        <v>162</v>
      </c>
      <c r="K1694">
        <v>1452.1</v>
      </c>
      <c r="L1694">
        <v>4.8769800433297599</v>
      </c>
      <c r="M1694">
        <v>3.00550866710919</v>
      </c>
      <c r="N1694">
        <v>0.89855413758934699</v>
      </c>
      <c r="O1694">
        <v>0.27179379715004098</v>
      </c>
      <c r="P1694">
        <v>0.71550740999999995</v>
      </c>
      <c r="T1694">
        <v>3.7987150782225498</v>
      </c>
      <c r="V1694">
        <v>3.8433511292377198</v>
      </c>
      <c r="X1694">
        <v>13.065636362880401</v>
      </c>
      <c r="Y1694">
        <f>Table12[[#This Row],[WAR]]/Table12[[#This Row],[TG]]</f>
        <v>8.0652076314076546E-2</v>
      </c>
      <c r="Z1694">
        <f>Table12[[#This Row],[WAR/G]]*162</f>
        <v>13.065636362880401</v>
      </c>
    </row>
    <row r="1695" spans="1:26" x14ac:dyDescent="0.45">
      <c r="A1695">
        <v>1993</v>
      </c>
      <c r="B1695" t="s">
        <v>142</v>
      </c>
      <c r="C1695" t="str">
        <f>_xlfn.CONCAT(Table12[[#This Row],[Team]],Table12[[#This Row],[Season]])</f>
        <v>NYY1993</v>
      </c>
      <c r="D1695">
        <v>162</v>
      </c>
      <c r="E1695">
        <v>88</v>
      </c>
      <c r="F1695">
        <v>74</v>
      </c>
      <c r="G1695" s="6">
        <f>Table12[[#This Row],[W]]/Table12[[#This Row],[TG]]</f>
        <v>0.54320987654320985</v>
      </c>
      <c r="H1695">
        <v>38</v>
      </c>
      <c r="I1695">
        <v>494</v>
      </c>
      <c r="J1695">
        <v>162</v>
      </c>
      <c r="K1695">
        <v>1438.1</v>
      </c>
      <c r="L1695">
        <v>5.6252610147861999</v>
      </c>
      <c r="M1695">
        <v>3.4539978644738398</v>
      </c>
      <c r="N1695">
        <v>1.06373122637781</v>
      </c>
      <c r="O1695">
        <v>0.285054945054945</v>
      </c>
      <c r="P1695">
        <v>0.71104972</v>
      </c>
      <c r="T1695">
        <v>4.3675552706571397</v>
      </c>
      <c r="V1695">
        <v>4.4866096772071602</v>
      </c>
      <c r="X1695">
        <v>11.9234094088897</v>
      </c>
      <c r="Y1695">
        <f>Table12[[#This Row],[WAR]]/Table12[[#This Row],[TG]]</f>
        <v>7.3601292647467287E-2</v>
      </c>
      <c r="Z1695">
        <f>Table12[[#This Row],[WAR/G]]*162</f>
        <v>11.9234094088897</v>
      </c>
    </row>
    <row r="1696" spans="1:26" x14ac:dyDescent="0.45">
      <c r="A1696">
        <v>1996</v>
      </c>
      <c r="B1696" t="s">
        <v>149</v>
      </c>
      <c r="C1696" t="str">
        <f>_xlfn.CONCAT(Table12[[#This Row],[Team]],Table12[[#This Row],[Season]])</f>
        <v>STL1996</v>
      </c>
      <c r="D1696">
        <v>162</v>
      </c>
      <c r="E1696">
        <v>88</v>
      </c>
      <c r="F1696">
        <v>74</v>
      </c>
      <c r="G1696" s="6">
        <f>Table12[[#This Row],[W]]/Table12[[#This Row],[TG]]</f>
        <v>0.54320987654320985</v>
      </c>
      <c r="H1696">
        <v>43</v>
      </c>
      <c r="I1696">
        <v>575</v>
      </c>
      <c r="J1696">
        <v>162</v>
      </c>
      <c r="K1696">
        <v>1452.1</v>
      </c>
      <c r="L1696">
        <v>6.5067710694491296</v>
      </c>
      <c r="M1696">
        <v>3.3401424823172201</v>
      </c>
      <c r="N1696">
        <v>1.07206799525209</v>
      </c>
      <c r="O1696">
        <v>0.27513106906770002</v>
      </c>
      <c r="P1696">
        <v>0.72905713000000005</v>
      </c>
      <c r="T1696">
        <v>3.9784257396060299</v>
      </c>
      <c r="V1696">
        <v>4.4598446930071702</v>
      </c>
      <c r="X1696">
        <v>11.867738811299199</v>
      </c>
      <c r="Y1696">
        <f>Table12[[#This Row],[WAR]]/Table12[[#This Row],[TG]]</f>
        <v>7.3257646983328387E-2</v>
      </c>
      <c r="Z1696">
        <f>Table12[[#This Row],[WAR/G]]*162</f>
        <v>11.867738811299199</v>
      </c>
    </row>
    <row r="1697" spans="1:26" x14ac:dyDescent="0.45">
      <c r="A1697">
        <v>1997</v>
      </c>
      <c r="B1697" t="s">
        <v>150</v>
      </c>
      <c r="C1697" t="str">
        <f>_xlfn.CONCAT(Table12[[#This Row],[Team]],Table12[[#This Row],[Season]])</f>
        <v>NYM1997</v>
      </c>
      <c r="D1697">
        <v>162</v>
      </c>
      <c r="E1697">
        <v>88</v>
      </c>
      <c r="F1697">
        <v>74</v>
      </c>
      <c r="G1697" s="6">
        <f>Table12[[#This Row],[W]]/Table12[[#This Row],[TG]]</f>
        <v>0.54320987654320985</v>
      </c>
      <c r="H1697">
        <v>49</v>
      </c>
      <c r="I1697">
        <v>538</v>
      </c>
      <c r="J1697">
        <v>162</v>
      </c>
      <c r="K1697">
        <v>1459.1</v>
      </c>
      <c r="L1697">
        <v>6.0561901710598098</v>
      </c>
      <c r="M1697">
        <v>3.1082686824991201</v>
      </c>
      <c r="N1697">
        <v>0.98675196269813603</v>
      </c>
      <c r="O1697">
        <v>0.28603055125082999</v>
      </c>
      <c r="P1697">
        <v>0.72737492999999998</v>
      </c>
      <c r="T1697">
        <v>3.9531750505594001</v>
      </c>
      <c r="V1697">
        <v>4.3214090119875097</v>
      </c>
      <c r="X1697">
        <v>11.7978805825114</v>
      </c>
      <c r="Y1697">
        <f>Table12[[#This Row],[WAR]]/Table12[[#This Row],[TG]]</f>
        <v>7.2826423348835809E-2</v>
      </c>
      <c r="Z1697">
        <f>Table12[[#This Row],[WAR/G]]*162</f>
        <v>11.7978805825114</v>
      </c>
    </row>
    <row r="1698" spans="1:26" x14ac:dyDescent="0.45">
      <c r="A1698">
        <v>2007</v>
      </c>
      <c r="B1698" t="s">
        <v>161</v>
      </c>
      <c r="C1698" t="str">
        <f>_xlfn.CONCAT(Table12[[#This Row],[Team]],Table12[[#This Row],[Season]])</f>
        <v>DET2007</v>
      </c>
      <c r="D1698">
        <v>162</v>
      </c>
      <c r="E1698">
        <v>88</v>
      </c>
      <c r="F1698">
        <v>74</v>
      </c>
      <c r="G1698" s="6">
        <f>Table12[[#This Row],[W]]/Table12[[#This Row],[TG]]</f>
        <v>0.54320987654320985</v>
      </c>
      <c r="H1698">
        <v>44</v>
      </c>
      <c r="I1698">
        <v>605</v>
      </c>
      <c r="J1698">
        <v>162</v>
      </c>
      <c r="K1698">
        <v>1447.1</v>
      </c>
      <c r="L1698">
        <v>6.5105945665885701</v>
      </c>
      <c r="M1698">
        <v>3.51957643236784</v>
      </c>
      <c r="N1698">
        <v>1.08198992797174</v>
      </c>
      <c r="O1698">
        <v>0.29487750556792802</v>
      </c>
      <c r="P1698">
        <v>0.70694767999999997</v>
      </c>
      <c r="Q1698">
        <v>0.44175919800000002</v>
      </c>
      <c r="R1698">
        <v>0.101516919</v>
      </c>
      <c r="S1698">
        <v>92.510090420809604</v>
      </c>
      <c r="T1698">
        <v>4.5829113615814503</v>
      </c>
      <c r="V1698">
        <v>4.6698217121429302</v>
      </c>
      <c r="W1698">
        <v>4.5925527482279698</v>
      </c>
      <c r="X1698">
        <v>11.0626206956803</v>
      </c>
      <c r="Y1698">
        <f>Table12[[#This Row],[WAR]]/Table12[[#This Row],[TG]]</f>
        <v>6.8287782072100622E-2</v>
      </c>
      <c r="Z1698">
        <f>Table12[[#This Row],[WAR/G]]*162</f>
        <v>11.062620695680302</v>
      </c>
    </row>
    <row r="1699" spans="1:26" x14ac:dyDescent="0.45">
      <c r="A1699">
        <v>2015</v>
      </c>
      <c r="B1699" t="s">
        <v>147</v>
      </c>
      <c r="C1699" t="str">
        <f>_xlfn.CONCAT(Table12[[#This Row],[Team]],Table12[[#This Row],[Season]])</f>
        <v>TEX2015</v>
      </c>
      <c r="D1699">
        <v>162</v>
      </c>
      <c r="E1699">
        <v>88</v>
      </c>
      <c r="F1699">
        <v>74</v>
      </c>
      <c r="G1699" s="6">
        <f>Table12[[#This Row],[W]]/Table12[[#This Row],[TG]]</f>
        <v>0.54320987654320985</v>
      </c>
      <c r="H1699">
        <v>45</v>
      </c>
      <c r="I1699">
        <v>660</v>
      </c>
      <c r="J1699">
        <v>162</v>
      </c>
      <c r="K1699">
        <v>1442.2</v>
      </c>
      <c r="L1699">
        <v>6.8311003950478204</v>
      </c>
      <c r="M1699">
        <v>3.1691315074742401</v>
      </c>
      <c r="N1699">
        <v>1.0667745822403401</v>
      </c>
      <c r="O1699">
        <v>0.29419826404750998</v>
      </c>
      <c r="P1699">
        <v>0.72433820999999998</v>
      </c>
      <c r="Q1699">
        <v>0.441824249</v>
      </c>
      <c r="R1699">
        <v>0.111691704</v>
      </c>
      <c r="S1699">
        <v>92.750953482301398</v>
      </c>
      <c r="T1699">
        <v>4.2546214332626597</v>
      </c>
      <c r="V1699">
        <v>4.3438526327755902</v>
      </c>
      <c r="W1699">
        <v>4.3689845361445396</v>
      </c>
      <c r="X1699">
        <v>11.043323398102</v>
      </c>
      <c r="Y1699">
        <f>Table12[[#This Row],[WAR]]/Table12[[#This Row],[TG]]</f>
        <v>6.8168662951246919E-2</v>
      </c>
      <c r="Z1699">
        <f>Table12[[#This Row],[WAR/G]]*162</f>
        <v>11.043323398102</v>
      </c>
    </row>
    <row r="1700" spans="1:26" x14ac:dyDescent="0.45">
      <c r="A1700">
        <v>1977</v>
      </c>
      <c r="B1700" t="s">
        <v>164</v>
      </c>
      <c r="C1700" t="str">
        <f>_xlfn.CONCAT(Table12[[#This Row],[Team]],Table12[[#This Row],[Season]])</f>
        <v>CIN1977</v>
      </c>
      <c r="D1700">
        <v>162</v>
      </c>
      <c r="E1700">
        <v>88</v>
      </c>
      <c r="F1700">
        <v>74</v>
      </c>
      <c r="G1700" s="6">
        <f>Table12[[#This Row],[W]]/Table12[[#This Row],[TG]]</f>
        <v>0.54320987654320985</v>
      </c>
      <c r="H1700">
        <v>32</v>
      </c>
      <c r="I1700">
        <v>423</v>
      </c>
      <c r="J1700">
        <v>162</v>
      </c>
      <c r="K1700">
        <v>1437.1</v>
      </c>
      <c r="L1700">
        <v>5.4350651697671202</v>
      </c>
      <c r="M1700">
        <v>3.4063081248309999</v>
      </c>
      <c r="N1700">
        <v>0.97680894756183201</v>
      </c>
      <c r="O1700">
        <v>0.28618134263295503</v>
      </c>
      <c r="P1700">
        <v>0.72250219000000004</v>
      </c>
      <c r="T1700">
        <v>4.2140539853148198</v>
      </c>
      <c r="V1700">
        <v>4.1413362181900997</v>
      </c>
      <c r="X1700">
        <v>9.9513614941388298</v>
      </c>
      <c r="Y1700">
        <f>Table12[[#This Row],[WAR]]/Table12[[#This Row],[TG]]</f>
        <v>6.1428157371227345E-2</v>
      </c>
      <c r="Z1700">
        <f>Table12[[#This Row],[WAR/G]]*162</f>
        <v>9.9513614941388298</v>
      </c>
    </row>
    <row r="1701" spans="1:26" x14ac:dyDescent="0.45">
      <c r="A1701">
        <v>2014</v>
      </c>
      <c r="B1701" t="s">
        <v>144</v>
      </c>
      <c r="C1701" t="str">
        <f>_xlfn.CONCAT(Table12[[#This Row],[Team]],Table12[[#This Row],[Season]])</f>
        <v>SFG2014</v>
      </c>
      <c r="D1701">
        <v>162</v>
      </c>
      <c r="E1701">
        <v>88</v>
      </c>
      <c r="F1701">
        <v>74</v>
      </c>
      <c r="G1701" s="6">
        <f>Table12[[#This Row],[W]]/Table12[[#This Row],[TG]]</f>
        <v>0.54320987654320985</v>
      </c>
      <c r="H1701">
        <v>46</v>
      </c>
      <c r="I1701">
        <v>637</v>
      </c>
      <c r="J1701">
        <v>162</v>
      </c>
      <c r="K1701">
        <v>1449</v>
      </c>
      <c r="L1701">
        <v>7.5217400366876799</v>
      </c>
      <c r="M1701">
        <v>2.41614935943146</v>
      </c>
      <c r="N1701">
        <v>0.82608705605240396</v>
      </c>
      <c r="O1701">
        <v>0.28193408708202999</v>
      </c>
      <c r="P1701">
        <v>0.72661043000000003</v>
      </c>
      <c r="Q1701">
        <v>0.45927333100000001</v>
      </c>
      <c r="R1701">
        <v>9.4259389999999998E-2</v>
      </c>
      <c r="S1701">
        <v>91.716913972060894</v>
      </c>
      <c r="T1701">
        <v>3.5031060121320001</v>
      </c>
      <c r="V1701">
        <v>3.5773867978565601</v>
      </c>
      <c r="W1701">
        <v>3.58769520365643</v>
      </c>
      <c r="X1701">
        <v>9.3927527880296093</v>
      </c>
      <c r="Y1701">
        <f>Table12[[#This Row],[WAR]]/Table12[[#This Row],[TG]]</f>
        <v>5.7979955481664257E-2</v>
      </c>
      <c r="Z1701">
        <f>Table12[[#This Row],[WAR/G]]*162</f>
        <v>9.3927527880296093</v>
      </c>
    </row>
    <row r="1702" spans="1:26" x14ac:dyDescent="0.45">
      <c r="A1702">
        <v>2014</v>
      </c>
      <c r="B1702" t="s">
        <v>151</v>
      </c>
      <c r="C1702" t="str">
        <f>_xlfn.CONCAT(Table12[[#This Row],[Team]],Table12[[#This Row],[Season]])</f>
        <v>PIT2014</v>
      </c>
      <c r="D1702">
        <v>162</v>
      </c>
      <c r="E1702">
        <v>88</v>
      </c>
      <c r="F1702">
        <v>74</v>
      </c>
      <c r="G1702" s="6">
        <f>Table12[[#This Row],[W]]/Table12[[#This Row],[TG]]</f>
        <v>0.54320987654320985</v>
      </c>
      <c r="H1702">
        <v>48</v>
      </c>
      <c r="I1702">
        <v>614</v>
      </c>
      <c r="J1702">
        <v>162</v>
      </c>
      <c r="K1702">
        <v>1456.1</v>
      </c>
      <c r="L1702">
        <v>7.5889224151725596</v>
      </c>
      <c r="M1702">
        <v>3.0837722191947101</v>
      </c>
      <c r="N1702">
        <v>0.79102774360104899</v>
      </c>
      <c r="O1702">
        <v>0.28970623358012898</v>
      </c>
      <c r="P1702">
        <v>0.74165141999999995</v>
      </c>
      <c r="Q1702">
        <v>0.50538148699999996</v>
      </c>
      <c r="R1702">
        <v>0.103059581</v>
      </c>
      <c r="S1702">
        <v>94.353358985325002</v>
      </c>
      <c r="T1702">
        <v>3.4916458994889998</v>
      </c>
      <c r="V1702">
        <v>3.7976218592364801</v>
      </c>
      <c r="W1702">
        <v>3.7090844031892098</v>
      </c>
      <c r="X1702">
        <v>8.2292910641990602</v>
      </c>
      <c r="Y1702">
        <f>Table12[[#This Row],[WAR]]/Table12[[#This Row],[TG]]</f>
        <v>5.079809298888309E-2</v>
      </c>
      <c r="Z1702">
        <f>Table12[[#This Row],[WAR/G]]*162</f>
        <v>8.2292910641990602</v>
      </c>
    </row>
    <row r="1703" spans="1:26" x14ac:dyDescent="0.45">
      <c r="A1703">
        <v>1966</v>
      </c>
      <c r="B1703" t="s">
        <v>161</v>
      </c>
      <c r="C1703" t="str">
        <f>_xlfn.CONCAT(Table12[[#This Row],[Team]],Table12[[#This Row],[Season]])</f>
        <v>DET1966</v>
      </c>
      <c r="D1703">
        <v>162</v>
      </c>
      <c r="E1703">
        <v>88</v>
      </c>
      <c r="F1703">
        <v>74</v>
      </c>
      <c r="G1703" s="6">
        <f>Table12[[#This Row],[W]]/Table12[[#This Row],[TG]]</f>
        <v>0.54320987654320985</v>
      </c>
      <c r="H1703">
        <v>38</v>
      </c>
      <c r="I1703">
        <v>433</v>
      </c>
      <c r="J1703">
        <v>162</v>
      </c>
      <c r="K1703">
        <v>1454.1</v>
      </c>
      <c r="L1703">
        <v>6.3493000959110697</v>
      </c>
      <c r="M1703">
        <v>3.21796885952608</v>
      </c>
      <c r="N1703">
        <v>1.1448543057929299</v>
      </c>
      <c r="O1703">
        <v>0.266985864113087</v>
      </c>
      <c r="P1703">
        <v>0.73538276000000002</v>
      </c>
      <c r="T1703">
        <v>3.8491858281254201</v>
      </c>
      <c r="V1703">
        <v>3.95572861797215</v>
      </c>
      <c r="X1703">
        <v>8.1252209953963703</v>
      </c>
      <c r="Y1703">
        <f>Table12[[#This Row],[WAR]]/Table12[[#This Row],[TG]]</f>
        <v>5.0155685156767715E-2</v>
      </c>
      <c r="Z1703">
        <f>Table12[[#This Row],[WAR/G]]*162</f>
        <v>8.1252209953963703</v>
      </c>
    </row>
    <row r="1704" spans="1:26" x14ac:dyDescent="0.45">
      <c r="A1704">
        <v>1969</v>
      </c>
      <c r="B1704" t="s">
        <v>153</v>
      </c>
      <c r="C1704" t="str">
        <f>_xlfn.CONCAT(Table12[[#This Row],[Team]],Table12[[#This Row],[Season]])</f>
        <v>OAK1969</v>
      </c>
      <c r="D1704">
        <v>162</v>
      </c>
      <c r="E1704">
        <v>88</v>
      </c>
      <c r="F1704">
        <v>74</v>
      </c>
      <c r="G1704" s="6">
        <f>Table12[[#This Row],[W]]/Table12[[#This Row],[TG]]</f>
        <v>0.54320987654320985</v>
      </c>
      <c r="H1704">
        <v>36</v>
      </c>
      <c r="I1704">
        <v>438</v>
      </c>
      <c r="J1704">
        <v>162</v>
      </c>
      <c r="K1704">
        <v>1480.2</v>
      </c>
      <c r="L1704">
        <v>5.3914913168837497</v>
      </c>
      <c r="M1704">
        <v>3.5619097087867799</v>
      </c>
      <c r="N1704">
        <v>0.99077010671031696</v>
      </c>
      <c r="O1704">
        <v>0.26110746333989898</v>
      </c>
      <c r="P1704">
        <v>0.74338201999999998</v>
      </c>
      <c r="T1704">
        <v>3.7260250025363399</v>
      </c>
      <c r="V1704">
        <v>4.0079899430153398</v>
      </c>
      <c r="X1704">
        <v>7.2036526165902597</v>
      </c>
      <c r="Y1704">
        <f>Table12[[#This Row],[WAR]]/Table12[[#This Row],[TG]]</f>
        <v>4.4466991460433702E-2</v>
      </c>
      <c r="Z1704">
        <f>Table12[[#This Row],[WAR/G]]*162</f>
        <v>7.2036526165902597</v>
      </c>
    </row>
    <row r="1705" spans="1:26" x14ac:dyDescent="0.45">
      <c r="A1705">
        <v>1964</v>
      </c>
      <c r="B1705" t="s">
        <v>156</v>
      </c>
      <c r="C1705" t="str">
        <f>_xlfn.CONCAT(Table12[[#This Row],[Team]],Table12[[#This Row],[Season]])</f>
        <v>MIL1964</v>
      </c>
      <c r="D1705">
        <v>162</v>
      </c>
      <c r="E1705">
        <v>88</v>
      </c>
      <c r="F1705">
        <v>74</v>
      </c>
      <c r="G1705" s="6">
        <f>Table12[[#This Row],[W]]/Table12[[#This Row],[TG]]</f>
        <v>0.54320987654320985</v>
      </c>
      <c r="H1705">
        <v>39</v>
      </c>
      <c r="I1705">
        <v>430</v>
      </c>
      <c r="J1705">
        <v>162</v>
      </c>
      <c r="K1705">
        <v>1434.2</v>
      </c>
      <c r="L1705">
        <v>5.6835504301881201</v>
      </c>
      <c r="M1705">
        <v>2.8355019806236501</v>
      </c>
      <c r="N1705">
        <v>1.00371751526501</v>
      </c>
      <c r="O1705">
        <v>0.27597617471872898</v>
      </c>
      <c r="P1705">
        <v>0.6875</v>
      </c>
      <c r="T1705">
        <v>4.1152418125865404</v>
      </c>
      <c r="V1705">
        <v>3.78909798416151</v>
      </c>
      <c r="X1705">
        <v>5.3149537779390803</v>
      </c>
      <c r="Y1705">
        <f>Table12[[#This Row],[WAR]]/Table12[[#This Row],[TG]]</f>
        <v>3.2808356653944937E-2</v>
      </c>
      <c r="Z1705">
        <f>Table12[[#This Row],[WAR/G]]*162</f>
        <v>5.3149537779390794</v>
      </c>
    </row>
    <row r="1706" spans="1:26" x14ac:dyDescent="0.45">
      <c r="A1706">
        <v>2008</v>
      </c>
      <c r="B1706" t="s">
        <v>165</v>
      </c>
      <c r="C1706" t="str">
        <f>_xlfn.CONCAT(Table12[[#This Row],[Team]],Table12[[#This Row],[Season]])</f>
        <v>CHW2008</v>
      </c>
      <c r="D1706">
        <v>163</v>
      </c>
      <c r="E1706">
        <v>89</v>
      </c>
      <c r="F1706">
        <v>74</v>
      </c>
      <c r="G1706" s="6">
        <f>Table12[[#This Row],[W]]/Table12[[#This Row],[TG]]</f>
        <v>0.54601226993865026</v>
      </c>
      <c r="H1706">
        <v>34</v>
      </c>
      <c r="I1706">
        <v>626</v>
      </c>
      <c r="J1706">
        <v>163</v>
      </c>
      <c r="K1706">
        <v>1457.2</v>
      </c>
      <c r="L1706">
        <v>7.0818665549676396</v>
      </c>
      <c r="M1706">
        <v>2.8401557238754198</v>
      </c>
      <c r="N1706">
        <v>0.96318324548818901</v>
      </c>
      <c r="O1706">
        <v>0.29838892670750999</v>
      </c>
      <c r="P1706">
        <v>0.70998523000000002</v>
      </c>
      <c r="Q1706">
        <v>0.45511389000000002</v>
      </c>
      <c r="R1706">
        <v>0.10006414299999999</v>
      </c>
      <c r="S1706">
        <v>92.233451971259598</v>
      </c>
      <c r="T1706">
        <v>4.1058772964720802</v>
      </c>
      <c r="V1706">
        <v>3.9950414444339502</v>
      </c>
      <c r="W1706">
        <v>4.01442152941339</v>
      </c>
      <c r="X1706">
        <v>24.135370027273801</v>
      </c>
      <c r="Y1706">
        <f>Table12[[#This Row],[WAR]]/Table12[[#This Row],[TG]]</f>
        <v>0.14806975476855092</v>
      </c>
      <c r="Z1706">
        <f>Table12[[#This Row],[WAR/G]]*162</f>
        <v>23.987300272505248</v>
      </c>
    </row>
    <row r="1707" spans="1:26" x14ac:dyDescent="0.45">
      <c r="A1707">
        <v>2007</v>
      </c>
      <c r="B1707" t="s">
        <v>158</v>
      </c>
      <c r="C1707" t="str">
        <f>_xlfn.CONCAT(Table12[[#This Row],[Team]],Table12[[#This Row],[Season]])</f>
        <v>SDP2007</v>
      </c>
      <c r="D1707">
        <v>163</v>
      </c>
      <c r="E1707">
        <v>89</v>
      </c>
      <c r="F1707">
        <v>74</v>
      </c>
      <c r="G1707" s="6">
        <f>Table12[[#This Row],[W]]/Table12[[#This Row],[TG]]</f>
        <v>0.54601226993865026</v>
      </c>
      <c r="H1707">
        <v>45</v>
      </c>
      <c r="I1707">
        <v>648</v>
      </c>
      <c r="J1707">
        <v>163</v>
      </c>
      <c r="K1707">
        <v>1484.2</v>
      </c>
      <c r="L1707">
        <v>6.8863945262439099</v>
      </c>
      <c r="M1707">
        <v>2.8733723639433202</v>
      </c>
      <c r="N1707">
        <v>0.7213740744921</v>
      </c>
      <c r="O1707">
        <v>0.28746928746928702</v>
      </c>
      <c r="P1707">
        <v>0.71647552999999997</v>
      </c>
      <c r="Q1707">
        <v>0.45816554799999998</v>
      </c>
      <c r="R1707">
        <v>7.3593072999999995E-2</v>
      </c>
      <c r="S1707">
        <v>90.089852342511094</v>
      </c>
      <c r="T1707">
        <v>3.7220477456987302</v>
      </c>
      <c r="V1707">
        <v>3.8060622804132498</v>
      </c>
      <c r="W1707">
        <v>4.13036553697704</v>
      </c>
      <c r="X1707">
        <v>22.716189711470999</v>
      </c>
      <c r="Y1707">
        <f>Table12[[#This Row],[WAR]]/Table12[[#This Row],[TG]]</f>
        <v>0.13936312706423926</v>
      </c>
      <c r="Z1707">
        <f>Table12[[#This Row],[WAR/G]]*162</f>
        <v>22.57682658440676</v>
      </c>
    </row>
    <row r="1708" spans="1:26" x14ac:dyDescent="0.45">
      <c r="A1708">
        <v>1998</v>
      </c>
      <c r="B1708" t="s">
        <v>144</v>
      </c>
      <c r="C1708" t="str">
        <f>_xlfn.CONCAT(Table12[[#This Row],[Team]],Table12[[#This Row],[Season]])</f>
        <v>SFG1998</v>
      </c>
      <c r="D1708">
        <v>163</v>
      </c>
      <c r="E1708">
        <v>89</v>
      </c>
      <c r="F1708">
        <v>74</v>
      </c>
      <c r="G1708" s="6">
        <f>Table12[[#This Row],[W]]/Table12[[#This Row],[TG]]</f>
        <v>0.54601226993865026</v>
      </c>
      <c r="H1708">
        <v>44</v>
      </c>
      <c r="I1708">
        <v>596</v>
      </c>
      <c r="J1708">
        <v>163</v>
      </c>
      <c r="K1708">
        <v>1477</v>
      </c>
      <c r="L1708">
        <v>6.6357485665770399</v>
      </c>
      <c r="M1708">
        <v>3.4245093612638202</v>
      </c>
      <c r="N1708">
        <v>1.04197704764432</v>
      </c>
      <c r="O1708">
        <v>0.28654188948306503</v>
      </c>
      <c r="P1708">
        <v>0.72723302000000001</v>
      </c>
      <c r="T1708">
        <v>4.1861884896587904</v>
      </c>
      <c r="V1708">
        <v>4.4167420321143496</v>
      </c>
      <c r="X1708">
        <v>11.951192904263699</v>
      </c>
      <c r="Y1708">
        <f>Table12[[#This Row],[WAR]]/Table12[[#This Row],[TG]]</f>
        <v>7.3320201866648463E-2</v>
      </c>
      <c r="Z1708">
        <f>Table12[[#This Row],[WAR/G]]*162</f>
        <v>11.877872702397051</v>
      </c>
    </row>
    <row r="1709" spans="1:26" x14ac:dyDescent="0.45">
      <c r="A1709">
        <v>1897</v>
      </c>
      <c r="B1709" t="s">
        <v>3092</v>
      </c>
      <c r="C1709" t="str">
        <f>_xlfn.CONCAT(Table12[[#This Row],[Team]],Table12[[#This Row],[Season]])</f>
        <v>CHI1897</v>
      </c>
      <c r="D1709">
        <v>138</v>
      </c>
      <c r="E1709">
        <v>59</v>
      </c>
      <c r="F1709">
        <v>73</v>
      </c>
      <c r="G1709" s="6">
        <f>Table12[[#This Row],[W]]/Table12[[#This Row],[TG]]</f>
        <v>0.42753623188405798</v>
      </c>
      <c r="H1709">
        <v>1</v>
      </c>
      <c r="I1709">
        <v>145</v>
      </c>
      <c r="J1709">
        <v>138</v>
      </c>
      <c r="K1709">
        <v>1197</v>
      </c>
      <c r="L1709">
        <v>2.7142855066831499</v>
      </c>
      <c r="M1709">
        <v>3.2556388487363002</v>
      </c>
      <c r="N1709">
        <v>0.22556389252214601</v>
      </c>
      <c r="O1709">
        <v>0.32553683733747002</v>
      </c>
      <c r="P1709">
        <v>0.56082474000000004</v>
      </c>
      <c r="T1709">
        <v>4.5338342396951301</v>
      </c>
      <c r="V1709">
        <v>4.2910556748976001</v>
      </c>
      <c r="X1709">
        <v>13.230930812656799</v>
      </c>
      <c r="Y1709">
        <f>Table12[[#This Row],[WAR]]/Table12[[#This Row],[TG]]</f>
        <v>9.5876310236643475E-2</v>
      </c>
      <c r="Z1709">
        <f>Table12[[#This Row],[WAR/G]]*162</f>
        <v>15.531962258336243</v>
      </c>
    </row>
    <row r="1710" spans="1:26" x14ac:dyDescent="0.45">
      <c r="A1710">
        <v>1896</v>
      </c>
      <c r="B1710" t="s">
        <v>662</v>
      </c>
      <c r="C1710" t="str">
        <f>_xlfn.CONCAT(Table12[[#This Row],[Team]],Table12[[#This Row],[Season]])</f>
        <v>WAS1896</v>
      </c>
      <c r="D1710">
        <v>133</v>
      </c>
      <c r="E1710">
        <v>58</v>
      </c>
      <c r="F1710">
        <v>73</v>
      </c>
      <c r="G1710" s="6">
        <f>Table12[[#This Row],[W]]/Table12[[#This Row],[TG]]</f>
        <v>0.43609022556390975</v>
      </c>
      <c r="H1710">
        <v>3</v>
      </c>
      <c r="I1710">
        <v>162</v>
      </c>
      <c r="J1710">
        <v>133</v>
      </c>
      <c r="K1710">
        <v>1136.2</v>
      </c>
      <c r="L1710">
        <v>2.3120235431757798</v>
      </c>
      <c r="M1710">
        <v>3.4442816482241998</v>
      </c>
      <c r="N1710">
        <v>0.19002933231581801</v>
      </c>
      <c r="O1710">
        <v>0.326288048617213</v>
      </c>
      <c r="P1710">
        <v>0.51731649000000002</v>
      </c>
      <c r="T1710">
        <v>4.6082113086585901</v>
      </c>
      <c r="V1710">
        <v>4.3336631230457998</v>
      </c>
      <c r="X1710">
        <v>12.460814160294801</v>
      </c>
      <c r="Y1710">
        <f>Table12[[#This Row],[WAR]]/Table12[[#This Row],[TG]]</f>
        <v>9.369033203229174E-2</v>
      </c>
      <c r="Z1710">
        <f>Table12[[#This Row],[WAR/G]]*162</f>
        <v>15.177833789231261</v>
      </c>
    </row>
    <row r="1711" spans="1:26" x14ac:dyDescent="0.45">
      <c r="A1711">
        <v>1896</v>
      </c>
      <c r="B1711" t="s">
        <v>661</v>
      </c>
      <c r="C1711" t="str">
        <f>_xlfn.CONCAT(Table12[[#This Row],[Team]],Table12[[#This Row],[Season]])</f>
        <v>BRO1896</v>
      </c>
      <c r="D1711">
        <v>133</v>
      </c>
      <c r="E1711">
        <v>58</v>
      </c>
      <c r="F1711">
        <v>73</v>
      </c>
      <c r="G1711" s="6">
        <f>Table12[[#This Row],[W]]/Table12[[#This Row],[TG]]</f>
        <v>0.43609022556390975</v>
      </c>
      <c r="H1711">
        <v>1</v>
      </c>
      <c r="I1711">
        <v>171</v>
      </c>
      <c r="J1711">
        <v>133</v>
      </c>
      <c r="K1711">
        <v>1144</v>
      </c>
      <c r="L1711">
        <v>2.0375874397649598</v>
      </c>
      <c r="M1711">
        <v>3.1468531888261899</v>
      </c>
      <c r="N1711">
        <v>0.30681818591055399</v>
      </c>
      <c r="O1711">
        <v>0.30693189877489102</v>
      </c>
      <c r="P1711">
        <v>0.58427098</v>
      </c>
      <c r="T1711">
        <v>4.2482518049153599</v>
      </c>
      <c r="V1711">
        <v>4.4851801360112198</v>
      </c>
      <c r="X1711">
        <v>6.1439960421994302</v>
      </c>
      <c r="Y1711">
        <f>Table12[[#This Row],[WAR]]/Table12[[#This Row],[TG]]</f>
        <v>4.6195458963905492E-2</v>
      </c>
      <c r="Z1711">
        <f>Table12[[#This Row],[WAR/G]]*162</f>
        <v>7.4836643521526893</v>
      </c>
    </row>
    <row r="1712" spans="1:26" x14ac:dyDescent="0.45">
      <c r="A1712">
        <v>1995</v>
      </c>
      <c r="B1712" t="s">
        <v>157</v>
      </c>
      <c r="C1712" t="str">
        <f>_xlfn.CONCAT(Table12[[#This Row],[Team]],Table12[[#This Row],[Season]])</f>
        <v>BAL1995</v>
      </c>
      <c r="D1712">
        <v>144</v>
      </c>
      <c r="E1712">
        <v>71</v>
      </c>
      <c r="F1712">
        <v>73</v>
      </c>
      <c r="G1712" s="6">
        <f>Table12[[#This Row],[W]]/Table12[[#This Row],[TG]]</f>
        <v>0.49305555555555558</v>
      </c>
      <c r="H1712">
        <v>29</v>
      </c>
      <c r="I1712">
        <v>480</v>
      </c>
      <c r="J1712">
        <v>144</v>
      </c>
      <c r="K1712">
        <v>1267</v>
      </c>
      <c r="L1712">
        <v>6.6061569708106598</v>
      </c>
      <c r="M1712">
        <v>3.71507537175696</v>
      </c>
      <c r="N1712">
        <v>1.0584057942481599</v>
      </c>
      <c r="O1712">
        <v>0.27144002137322998</v>
      </c>
      <c r="P1712">
        <v>0.71551041999999998</v>
      </c>
      <c r="T1712">
        <v>4.3117605175075999</v>
      </c>
      <c r="V1712">
        <v>4.4900374251034201</v>
      </c>
      <c r="X1712">
        <v>16.192222853191101</v>
      </c>
      <c r="Y1712">
        <f>Table12[[#This Row],[WAR]]/Table12[[#This Row],[TG]]</f>
        <v>0.11244599203604931</v>
      </c>
      <c r="Z1712">
        <f>Table12[[#This Row],[WAR/G]]*162</f>
        <v>18.21625070983999</v>
      </c>
    </row>
    <row r="1713" spans="1:26" x14ac:dyDescent="0.45">
      <c r="A1713">
        <v>1899</v>
      </c>
      <c r="B1713" t="s">
        <v>3092</v>
      </c>
      <c r="C1713" t="str">
        <f>_xlfn.CONCAT(Table12[[#This Row],[Team]],Table12[[#This Row],[Season]])</f>
        <v>CHI1899</v>
      </c>
      <c r="D1713">
        <v>152</v>
      </c>
      <c r="E1713">
        <v>75</v>
      </c>
      <c r="F1713">
        <v>73</v>
      </c>
      <c r="G1713" s="6">
        <f>Table12[[#This Row],[W]]/Table12[[#This Row],[TG]]</f>
        <v>0.49342105263157893</v>
      </c>
      <c r="H1713">
        <v>1</v>
      </c>
      <c r="I1713">
        <v>157</v>
      </c>
      <c r="J1713">
        <v>152</v>
      </c>
      <c r="K1713">
        <v>1331.1</v>
      </c>
      <c r="L1713">
        <v>2.1159237969076599</v>
      </c>
      <c r="M1713">
        <v>2.2308461756534399</v>
      </c>
      <c r="N1713">
        <v>0.135202798524451</v>
      </c>
      <c r="O1713">
        <v>0.291078526123903</v>
      </c>
      <c r="P1713">
        <v>0.59548707000000001</v>
      </c>
      <c r="T1713">
        <v>3.3665496832588402</v>
      </c>
      <c r="V1713">
        <v>3.58810219451613</v>
      </c>
      <c r="X1713">
        <v>15.888410277664599</v>
      </c>
      <c r="Y1713">
        <f>Table12[[#This Row],[WAR]]/Table12[[#This Row],[TG]]</f>
        <v>0.10452901498463552</v>
      </c>
      <c r="Z1713">
        <f>Table12[[#This Row],[WAR/G]]*162</f>
        <v>16.933700427510953</v>
      </c>
    </row>
    <row r="1714" spans="1:26" x14ac:dyDescent="0.45">
      <c r="A1714">
        <v>1906</v>
      </c>
      <c r="B1714" t="s">
        <v>658</v>
      </c>
      <c r="C1714" t="str">
        <f>_xlfn.CONCAT(Table12[[#This Row],[Team]],Table12[[#This Row],[Season]])</f>
        <v>SLB1906</v>
      </c>
      <c r="D1714">
        <v>154</v>
      </c>
      <c r="E1714">
        <v>76</v>
      </c>
      <c r="F1714">
        <v>73</v>
      </c>
      <c r="G1714" s="6">
        <f>Table12[[#This Row],[W]]/Table12[[#This Row],[TG]]</f>
        <v>0.4935064935064935</v>
      </c>
      <c r="H1714">
        <v>5</v>
      </c>
      <c r="I1714">
        <v>175</v>
      </c>
      <c r="J1714">
        <v>154</v>
      </c>
      <c r="K1714">
        <v>1357.2</v>
      </c>
      <c r="L1714">
        <v>3.69899310768451</v>
      </c>
      <c r="M1714">
        <v>2.0815122505608201</v>
      </c>
      <c r="N1714">
        <v>9.2806278687425095E-2</v>
      </c>
      <c r="O1714">
        <v>0.254749768851049</v>
      </c>
      <c r="P1714">
        <v>0.67634799000000001</v>
      </c>
      <c r="T1714">
        <v>2.2273506884982002</v>
      </c>
      <c r="V1714">
        <v>2.5069406302608002</v>
      </c>
      <c r="X1714">
        <v>13.0909471623599</v>
      </c>
      <c r="Y1714">
        <f>Table12[[#This Row],[WAR]]/Table12[[#This Row],[TG]]</f>
        <v>8.5006150404934408E-2</v>
      </c>
      <c r="Z1714">
        <f>Table12[[#This Row],[WAR/G]]*162</f>
        <v>13.770996365599373</v>
      </c>
    </row>
    <row r="1715" spans="1:26" x14ac:dyDescent="0.45">
      <c r="A1715">
        <v>1899</v>
      </c>
      <c r="B1715" t="s">
        <v>151</v>
      </c>
      <c r="C1715" t="str">
        <f>_xlfn.CONCAT(Table12[[#This Row],[Team]],Table12[[#This Row],[Season]])</f>
        <v>PIT1899</v>
      </c>
      <c r="D1715">
        <v>154</v>
      </c>
      <c r="E1715">
        <v>76</v>
      </c>
      <c r="F1715">
        <v>73</v>
      </c>
      <c r="G1715" s="6">
        <f>Table12[[#This Row],[W]]/Table12[[#This Row],[TG]]</f>
        <v>0.4935064935064935</v>
      </c>
      <c r="H1715">
        <v>4</v>
      </c>
      <c r="I1715">
        <v>193</v>
      </c>
      <c r="J1715">
        <v>154</v>
      </c>
      <c r="K1715">
        <v>1364</v>
      </c>
      <c r="L1715">
        <v>2.2038123074704399</v>
      </c>
      <c r="M1715">
        <v>2.8834310729478498</v>
      </c>
      <c r="N1715">
        <v>0.17815249192126301</v>
      </c>
      <c r="O1715">
        <v>0.29033352904045001</v>
      </c>
      <c r="P1715">
        <v>0.62344655999999998</v>
      </c>
      <c r="T1715">
        <v>3.5828445597498502</v>
      </c>
      <c r="V1715">
        <v>3.81292111819804</v>
      </c>
      <c r="X1715">
        <v>12.669535415246999</v>
      </c>
      <c r="Y1715">
        <f>Table12[[#This Row],[WAR]]/Table12[[#This Row],[TG]]</f>
        <v>8.2269710488616879E-2</v>
      </c>
      <c r="Z1715">
        <f>Table12[[#This Row],[WAR/G]]*162</f>
        <v>13.327693099155935</v>
      </c>
    </row>
    <row r="1716" spans="1:26" x14ac:dyDescent="0.45">
      <c r="A1716">
        <v>1892</v>
      </c>
      <c r="B1716" t="s">
        <v>151</v>
      </c>
      <c r="C1716" t="str">
        <f>_xlfn.CONCAT(Table12[[#This Row],[Team]],Table12[[#This Row],[Season]])</f>
        <v>PIT1892</v>
      </c>
      <c r="D1716">
        <v>152</v>
      </c>
      <c r="E1716">
        <v>77</v>
      </c>
      <c r="F1716">
        <v>73</v>
      </c>
      <c r="G1716" s="6">
        <f>Table12[[#This Row],[W]]/Table12[[#This Row],[TG]]</f>
        <v>0.50657894736842102</v>
      </c>
      <c r="H1716">
        <v>1</v>
      </c>
      <c r="I1716">
        <v>174</v>
      </c>
      <c r="J1716">
        <v>152</v>
      </c>
      <c r="K1716">
        <v>1347.1</v>
      </c>
      <c r="L1716">
        <v>3.0393370120973802</v>
      </c>
      <c r="M1716">
        <v>3.5870856604314199</v>
      </c>
      <c r="N1716">
        <v>0.18703612382137699</v>
      </c>
      <c r="O1716">
        <v>0.27553461019874098</v>
      </c>
      <c r="P1716">
        <v>0.57974234000000002</v>
      </c>
      <c r="T1716">
        <v>3.0994557661828201</v>
      </c>
      <c r="V1716">
        <v>3.3270761878697099</v>
      </c>
      <c r="X1716">
        <v>10.9320797733962</v>
      </c>
      <c r="Y1716">
        <f>Table12[[#This Row],[WAR]]/Table12[[#This Row],[TG]]</f>
        <v>7.1921577456553948E-2</v>
      </c>
      <c r="Z1716">
        <f>Table12[[#This Row],[WAR/G]]*162</f>
        <v>11.651295547961739</v>
      </c>
    </row>
    <row r="1717" spans="1:26" x14ac:dyDescent="0.45">
      <c r="A1717">
        <v>1914</v>
      </c>
      <c r="B1717" t="s">
        <v>161</v>
      </c>
      <c r="C1717" t="str">
        <f>_xlfn.CONCAT(Table12[[#This Row],[Team]],Table12[[#This Row],[Season]])</f>
        <v>DET1914</v>
      </c>
      <c r="D1717">
        <v>157</v>
      </c>
      <c r="E1717">
        <v>80</v>
      </c>
      <c r="F1717">
        <v>73</v>
      </c>
      <c r="G1717" s="6">
        <f>Table12[[#This Row],[W]]/Table12[[#This Row],[TG]]</f>
        <v>0.50955414012738853</v>
      </c>
      <c r="H1717">
        <v>12</v>
      </c>
      <c r="I1717">
        <v>274</v>
      </c>
      <c r="J1717">
        <v>157</v>
      </c>
      <c r="K1717">
        <v>1412</v>
      </c>
      <c r="L1717">
        <v>3.6140231559584999</v>
      </c>
      <c r="M1717">
        <v>3.17422139623869</v>
      </c>
      <c r="N1717">
        <v>0.108356955293288</v>
      </c>
      <c r="O1717">
        <v>0.27077588538136699</v>
      </c>
      <c r="P1717">
        <v>0.67426816999999994</v>
      </c>
      <c r="T1717">
        <v>2.8555244689054802</v>
      </c>
      <c r="V1717">
        <v>2.9855179863774199</v>
      </c>
      <c r="X1717">
        <v>11.968357071280399</v>
      </c>
      <c r="Y1717">
        <f>Table12[[#This Row],[WAR]]/Table12[[#This Row],[TG]]</f>
        <v>7.6231573702422922E-2</v>
      </c>
      <c r="Z1717">
        <f>Table12[[#This Row],[WAR/G]]*162</f>
        <v>12.349514939792513</v>
      </c>
    </row>
    <row r="1718" spans="1:26" x14ac:dyDescent="0.45">
      <c r="A1718">
        <v>1911</v>
      </c>
      <c r="B1718" t="s">
        <v>155</v>
      </c>
      <c r="C1718" t="str">
        <f>_xlfn.CONCAT(Table12[[#This Row],[Team]],Table12[[#This Row],[Season]])</f>
        <v>CLE1911</v>
      </c>
      <c r="D1718">
        <v>156</v>
      </c>
      <c r="E1718">
        <v>80</v>
      </c>
      <c r="F1718">
        <v>73</v>
      </c>
      <c r="G1718" s="6">
        <f>Table12[[#This Row],[W]]/Table12[[#This Row],[TG]]</f>
        <v>0.51282051282051277</v>
      </c>
      <c r="H1718">
        <v>6</v>
      </c>
      <c r="I1718">
        <v>230</v>
      </c>
      <c r="J1718">
        <v>156</v>
      </c>
      <c r="K1718">
        <v>1390.2</v>
      </c>
      <c r="L1718">
        <v>4.3684086384124798</v>
      </c>
      <c r="M1718">
        <v>3.5723875087461998</v>
      </c>
      <c r="N1718">
        <v>0.110019180522981</v>
      </c>
      <c r="O1718">
        <v>0.295987590957276</v>
      </c>
      <c r="P1718">
        <v>0.65327396000000004</v>
      </c>
      <c r="T1718">
        <v>3.35882086420159</v>
      </c>
      <c r="V1718">
        <v>3.2888430846042702</v>
      </c>
      <c r="X1718">
        <v>13.838134570047201</v>
      </c>
      <c r="Y1718">
        <f>Table12[[#This Row],[WAR]]/Table12[[#This Row],[TG]]</f>
        <v>8.8705990833635909E-2</v>
      </c>
      <c r="Z1718">
        <f>Table12[[#This Row],[WAR/G]]*162</f>
        <v>14.370370515049018</v>
      </c>
    </row>
    <row r="1719" spans="1:26" x14ac:dyDescent="0.45">
      <c r="A1719">
        <v>1937</v>
      </c>
      <c r="B1719" t="s">
        <v>149</v>
      </c>
      <c r="C1719" t="str">
        <f>_xlfn.CONCAT(Table12[[#This Row],[Team]],Table12[[#This Row],[Season]])</f>
        <v>STL1937</v>
      </c>
      <c r="D1719">
        <v>156</v>
      </c>
      <c r="E1719">
        <v>80</v>
      </c>
      <c r="F1719">
        <v>73</v>
      </c>
      <c r="G1719" s="6">
        <f>Table12[[#This Row],[W]]/Table12[[#This Row],[TG]]</f>
        <v>0.51282051282051277</v>
      </c>
      <c r="H1719">
        <v>4</v>
      </c>
      <c r="I1719">
        <v>297</v>
      </c>
      <c r="J1719">
        <v>156</v>
      </c>
      <c r="K1719">
        <v>1392</v>
      </c>
      <c r="L1719">
        <v>3.69181030435879</v>
      </c>
      <c r="M1719">
        <v>2.8965516923865802</v>
      </c>
      <c r="N1719">
        <v>0.61422413119804797</v>
      </c>
      <c r="O1719">
        <v>0.29378416683539099</v>
      </c>
      <c r="P1719">
        <v>0.68</v>
      </c>
      <c r="T1719">
        <v>3.95689650834953</v>
      </c>
      <c r="V1719">
        <v>4.2628433111070203</v>
      </c>
      <c r="X1719">
        <v>13.572942908387599</v>
      </c>
      <c r="Y1719">
        <f>Table12[[#This Row],[WAR]]/Table12[[#This Row],[TG]]</f>
        <v>8.7006044284535886E-2</v>
      </c>
      <c r="Z1719">
        <f>Table12[[#This Row],[WAR/G]]*162</f>
        <v>14.094979174094814</v>
      </c>
    </row>
    <row r="1720" spans="1:26" x14ac:dyDescent="0.45">
      <c r="A1720">
        <v>1929</v>
      </c>
      <c r="B1720" t="s">
        <v>658</v>
      </c>
      <c r="C1720" t="str">
        <f>_xlfn.CONCAT(Table12[[#This Row],[Team]],Table12[[#This Row],[Season]])</f>
        <v>SLB1929</v>
      </c>
      <c r="D1720">
        <v>154</v>
      </c>
      <c r="E1720">
        <v>79</v>
      </c>
      <c r="F1720">
        <v>73</v>
      </c>
      <c r="G1720" s="6">
        <f>Table12[[#This Row],[W]]/Table12[[#This Row],[TG]]</f>
        <v>0.51298701298701299</v>
      </c>
      <c r="H1720">
        <v>10</v>
      </c>
      <c r="I1720">
        <v>271</v>
      </c>
      <c r="J1720">
        <v>154</v>
      </c>
      <c r="K1720">
        <v>1371</v>
      </c>
      <c r="L1720">
        <v>2.7242888781631498</v>
      </c>
      <c r="M1720">
        <v>3.0328227993045198</v>
      </c>
      <c r="N1720">
        <v>0.65645515136461496</v>
      </c>
      <c r="O1720">
        <v>0.279046066041581</v>
      </c>
      <c r="P1720">
        <v>0.68289982999999999</v>
      </c>
      <c r="T1720">
        <v>4.0765864899742601</v>
      </c>
      <c r="V1720">
        <v>4.6179760025682004</v>
      </c>
      <c r="X1720">
        <v>14.4604847561568</v>
      </c>
      <c r="Y1720">
        <f>Table12[[#This Row],[WAR]]/Table12[[#This Row],[TG]]</f>
        <v>9.3899251663355845E-2</v>
      </c>
      <c r="Z1720">
        <f>Table12[[#This Row],[WAR/G]]*162</f>
        <v>15.211678769463647</v>
      </c>
    </row>
    <row r="1721" spans="1:26" x14ac:dyDescent="0.45">
      <c r="A1721">
        <v>1934</v>
      </c>
      <c r="B1721" t="s">
        <v>660</v>
      </c>
      <c r="C1721" t="str">
        <f>_xlfn.CONCAT(Table12[[#This Row],[Team]],Table12[[#This Row],[Season]])</f>
        <v>BSN1934</v>
      </c>
      <c r="D1721">
        <v>152</v>
      </c>
      <c r="E1721">
        <v>78</v>
      </c>
      <c r="F1721">
        <v>73</v>
      </c>
      <c r="G1721" s="6">
        <f>Table12[[#This Row],[W]]/Table12[[#This Row],[TG]]</f>
        <v>0.51315789473684215</v>
      </c>
      <c r="H1721">
        <v>20</v>
      </c>
      <c r="I1721">
        <v>290</v>
      </c>
      <c r="J1721">
        <v>152</v>
      </c>
      <c r="K1721">
        <v>1359.2</v>
      </c>
      <c r="L1721">
        <v>3.0581026148046502</v>
      </c>
      <c r="M1721">
        <v>2.6808042402508301</v>
      </c>
      <c r="N1721">
        <v>0.51630303886312301</v>
      </c>
      <c r="O1721">
        <v>0.28899637243047099</v>
      </c>
      <c r="P1721">
        <v>0.66856641999999999</v>
      </c>
      <c r="T1721">
        <v>4.1105665017179396</v>
      </c>
      <c r="V1721">
        <v>4.1781988250947597</v>
      </c>
      <c r="X1721">
        <v>7.98774254322052</v>
      </c>
      <c r="Y1721">
        <f>Table12[[#This Row],[WAR]]/Table12[[#This Row],[TG]]</f>
        <v>5.2550937784345525E-2</v>
      </c>
      <c r="Z1721">
        <f>Table12[[#This Row],[WAR/G]]*162</f>
        <v>8.5132519210639757</v>
      </c>
    </row>
    <row r="1722" spans="1:26" x14ac:dyDescent="0.45">
      <c r="A1722">
        <v>1931</v>
      </c>
      <c r="B1722" t="s">
        <v>661</v>
      </c>
      <c r="C1722" t="str">
        <f>_xlfn.CONCAT(Table12[[#This Row],[Team]],Table12[[#This Row],[Season]])</f>
        <v>BRO1931</v>
      </c>
      <c r="D1722">
        <v>153</v>
      </c>
      <c r="E1722">
        <v>79</v>
      </c>
      <c r="F1722">
        <v>73</v>
      </c>
      <c r="G1722" s="6">
        <f>Table12[[#This Row],[W]]/Table12[[#This Row],[TG]]</f>
        <v>0.5163398692810458</v>
      </c>
      <c r="H1722">
        <v>18</v>
      </c>
      <c r="I1722">
        <v>295</v>
      </c>
      <c r="J1722">
        <v>153</v>
      </c>
      <c r="K1722">
        <v>1356</v>
      </c>
      <c r="L1722">
        <v>3.6238940805675401</v>
      </c>
      <c r="M1722">
        <v>2.32964619465056</v>
      </c>
      <c r="N1722">
        <v>0.37168144416077298</v>
      </c>
      <c r="O1722">
        <v>0.30129656307882202</v>
      </c>
      <c r="P1722">
        <v>0.66865606</v>
      </c>
      <c r="T1722">
        <v>3.8429206458765699</v>
      </c>
      <c r="V1722">
        <v>3.6814875448967199</v>
      </c>
      <c r="X1722">
        <v>16.7701501920819</v>
      </c>
      <c r="Y1722">
        <f>Table12[[#This Row],[WAR]]/Table12[[#This Row],[TG]]</f>
        <v>0.10960882478484901</v>
      </c>
      <c r="Z1722">
        <f>Table12[[#This Row],[WAR/G]]*162</f>
        <v>17.756629615145542</v>
      </c>
    </row>
    <row r="1723" spans="1:26" x14ac:dyDescent="0.45">
      <c r="A1723">
        <v>1911</v>
      </c>
      <c r="B1723" t="s">
        <v>163</v>
      </c>
      <c r="C1723" t="str">
        <f>_xlfn.CONCAT(Table12[[#This Row],[Team]],Table12[[#This Row],[Season]])</f>
        <v>PHI1911</v>
      </c>
      <c r="D1723">
        <v>153</v>
      </c>
      <c r="E1723">
        <v>79</v>
      </c>
      <c r="F1723">
        <v>73</v>
      </c>
      <c r="G1723" s="6">
        <f>Table12[[#This Row],[W]]/Table12[[#This Row],[TG]]</f>
        <v>0.5163398692810458</v>
      </c>
      <c r="H1723">
        <v>10</v>
      </c>
      <c r="I1723">
        <v>231</v>
      </c>
      <c r="J1723">
        <v>153</v>
      </c>
      <c r="K1723">
        <v>1373.1</v>
      </c>
      <c r="L1723">
        <v>4.5677181669435498</v>
      </c>
      <c r="M1723">
        <v>3.91893179889848</v>
      </c>
      <c r="N1723">
        <v>0.28179609925189703</v>
      </c>
      <c r="O1723">
        <v>0.281135391674456</v>
      </c>
      <c r="P1723">
        <v>0.67348679</v>
      </c>
      <c r="T1723">
        <v>3.2963590214815</v>
      </c>
      <c r="V1723">
        <v>3.5837724523865302</v>
      </c>
      <c r="X1723">
        <v>15.0859283925965</v>
      </c>
      <c r="Y1723">
        <f>Table12[[#This Row],[WAR]]/Table12[[#This Row],[TG]]</f>
        <v>9.8600839167297394E-2</v>
      </c>
      <c r="Z1723">
        <f>Table12[[#This Row],[WAR/G]]*162</f>
        <v>15.973335945102178</v>
      </c>
    </row>
    <row r="1724" spans="1:26" x14ac:dyDescent="0.45">
      <c r="A1724">
        <v>1952</v>
      </c>
      <c r="B1724" t="s">
        <v>165</v>
      </c>
      <c r="C1724" t="str">
        <f>_xlfn.CONCAT(Table12[[#This Row],[Team]],Table12[[#This Row],[Season]])</f>
        <v>CHW1952</v>
      </c>
      <c r="D1724">
        <v>156</v>
      </c>
      <c r="E1724">
        <v>81</v>
      </c>
      <c r="F1724">
        <v>73</v>
      </c>
      <c r="G1724" s="6">
        <f>Table12[[#This Row],[W]]/Table12[[#This Row],[TG]]</f>
        <v>0.51923076923076927</v>
      </c>
      <c r="H1724">
        <v>28</v>
      </c>
      <c r="I1724">
        <v>346</v>
      </c>
      <c r="J1724">
        <v>156</v>
      </c>
      <c r="K1724">
        <v>1416.2</v>
      </c>
      <c r="L1724">
        <v>4.9171763470091499</v>
      </c>
      <c r="M1724">
        <v>3.6719999077148402</v>
      </c>
      <c r="N1724">
        <v>0.54635292744546105</v>
      </c>
      <c r="O1724">
        <v>0.259234534935469</v>
      </c>
      <c r="P1724">
        <v>0.74106212999999999</v>
      </c>
      <c r="T1724">
        <v>3.2527058006055301</v>
      </c>
      <c r="V1724">
        <v>3.3535736272842702</v>
      </c>
      <c r="X1724">
        <v>18.493009638041201</v>
      </c>
      <c r="Y1724">
        <f>Table12[[#This Row],[WAR]]/Table12[[#This Row],[TG]]</f>
        <v>0.11854493357718719</v>
      </c>
      <c r="Z1724">
        <f>Table12[[#This Row],[WAR/G]]*162</f>
        <v>19.204279239504324</v>
      </c>
    </row>
    <row r="1725" spans="1:26" x14ac:dyDescent="0.45">
      <c r="A1725">
        <v>1941</v>
      </c>
      <c r="B1725" t="s">
        <v>151</v>
      </c>
      <c r="C1725" t="str">
        <f>_xlfn.CONCAT(Table12[[#This Row],[Team]],Table12[[#This Row],[Season]])</f>
        <v>PIT1941</v>
      </c>
      <c r="D1725">
        <v>156</v>
      </c>
      <c r="E1725">
        <v>81</v>
      </c>
      <c r="F1725">
        <v>73</v>
      </c>
      <c r="G1725" s="6">
        <f>Table12[[#This Row],[W]]/Table12[[#This Row],[TG]]</f>
        <v>0.51923076923076927</v>
      </c>
      <c r="H1725">
        <v>12</v>
      </c>
      <c r="I1725">
        <v>306</v>
      </c>
      <c r="J1725">
        <v>156</v>
      </c>
      <c r="K1725">
        <v>1374.1</v>
      </c>
      <c r="L1725">
        <v>2.6849384060703199</v>
      </c>
      <c r="M1725">
        <v>3.22192608728438</v>
      </c>
      <c r="N1725">
        <v>0.432209597074734</v>
      </c>
      <c r="O1725">
        <v>0.26696194886249203</v>
      </c>
      <c r="P1725">
        <v>0.69489082999999996</v>
      </c>
      <c r="T1725">
        <v>3.4838712976327102</v>
      </c>
      <c r="V1725">
        <v>3.7988974909153899</v>
      </c>
      <c r="X1725">
        <v>12.579018805176</v>
      </c>
      <c r="Y1725">
        <f>Table12[[#This Row],[WAR]]/Table12[[#This Row],[TG]]</f>
        <v>8.0634735930615389E-2</v>
      </c>
      <c r="Z1725">
        <f>Table12[[#This Row],[WAR/G]]*162</f>
        <v>13.062827220759694</v>
      </c>
    </row>
    <row r="1726" spans="1:26" x14ac:dyDescent="0.45">
      <c r="A1726">
        <v>1925</v>
      </c>
      <c r="B1726" t="s">
        <v>161</v>
      </c>
      <c r="C1726" t="str">
        <f>_xlfn.CONCAT(Table12[[#This Row],[Team]],Table12[[#This Row],[Season]])</f>
        <v>DET1925</v>
      </c>
      <c r="D1726">
        <v>156</v>
      </c>
      <c r="E1726">
        <v>81</v>
      </c>
      <c r="F1726">
        <v>73</v>
      </c>
      <c r="G1726" s="6">
        <f>Table12[[#This Row],[W]]/Table12[[#This Row],[TG]]</f>
        <v>0.51923076923076927</v>
      </c>
      <c r="H1726">
        <v>18</v>
      </c>
      <c r="I1726">
        <v>298</v>
      </c>
      <c r="J1726">
        <v>156</v>
      </c>
      <c r="K1726">
        <v>1383.2</v>
      </c>
      <c r="L1726">
        <v>2.7253673262534499</v>
      </c>
      <c r="M1726">
        <v>3.6164778840021898</v>
      </c>
      <c r="N1726">
        <v>0.45531196381322497</v>
      </c>
      <c r="O1726">
        <v>0.29851924975320798</v>
      </c>
      <c r="P1726">
        <v>0.64937560000000005</v>
      </c>
      <c r="T1726">
        <v>4.5921463778876701</v>
      </c>
      <c r="V1726">
        <v>4.68121673044174</v>
      </c>
      <c r="X1726">
        <v>12.098717006854701</v>
      </c>
      <c r="Y1726">
        <f>Table12[[#This Row],[WAR]]/Table12[[#This Row],[TG]]</f>
        <v>7.7555878249068594E-2</v>
      </c>
      <c r="Z1726">
        <f>Table12[[#This Row],[WAR/G]]*162</f>
        <v>12.564052276349113</v>
      </c>
    </row>
    <row r="1727" spans="1:26" x14ac:dyDescent="0.45">
      <c r="A1727">
        <v>1921</v>
      </c>
      <c r="B1727" t="s">
        <v>662</v>
      </c>
      <c r="C1727" t="str">
        <f>_xlfn.CONCAT(Table12[[#This Row],[Team]],Table12[[#This Row],[Season]])</f>
        <v>WAS1921</v>
      </c>
      <c r="D1727">
        <v>154</v>
      </c>
      <c r="E1727">
        <v>80</v>
      </c>
      <c r="F1727">
        <v>73</v>
      </c>
      <c r="G1727" s="6">
        <f>Table12[[#This Row],[W]]/Table12[[#This Row],[TG]]</f>
        <v>0.51948051948051943</v>
      </c>
      <c r="H1727">
        <v>10</v>
      </c>
      <c r="I1727">
        <v>262</v>
      </c>
      <c r="J1727">
        <v>154</v>
      </c>
      <c r="K1727">
        <v>1383.2</v>
      </c>
      <c r="L1727">
        <v>2.9400141527574402</v>
      </c>
      <c r="M1727">
        <v>2.8749695918557299</v>
      </c>
      <c r="N1727">
        <v>0.33172726059873803</v>
      </c>
      <c r="O1727">
        <v>0.30015829046299902</v>
      </c>
      <c r="P1727">
        <v>0.66224159000000005</v>
      </c>
      <c r="T1727">
        <v>3.9742226710946902</v>
      </c>
      <c r="V1727">
        <v>3.9963959051298401</v>
      </c>
      <c r="X1727">
        <v>13.7130715837702</v>
      </c>
      <c r="Y1727">
        <f>Table12[[#This Row],[WAR]]/Table12[[#This Row],[TG]]</f>
        <v>8.9045919375131163E-2</v>
      </c>
      <c r="Z1727">
        <f>Table12[[#This Row],[WAR/G]]*162</f>
        <v>14.425438938771249</v>
      </c>
    </row>
    <row r="1728" spans="1:26" x14ac:dyDescent="0.45">
      <c r="A1728">
        <v>1937</v>
      </c>
      <c r="B1728" t="s">
        <v>660</v>
      </c>
      <c r="C1728" t="str">
        <f>_xlfn.CONCAT(Table12[[#This Row],[Team]],Table12[[#This Row],[Season]])</f>
        <v>BSN1937</v>
      </c>
      <c r="D1728">
        <v>152</v>
      </c>
      <c r="E1728">
        <v>79</v>
      </c>
      <c r="F1728">
        <v>73</v>
      </c>
      <c r="G1728" s="6">
        <f>Table12[[#This Row],[W]]/Table12[[#This Row],[TG]]</f>
        <v>0.51973684210526316</v>
      </c>
      <c r="H1728">
        <v>10</v>
      </c>
      <c r="I1728">
        <v>255</v>
      </c>
      <c r="J1728">
        <v>152</v>
      </c>
      <c r="K1728">
        <v>1359.1</v>
      </c>
      <c r="L1728">
        <v>2.5622851344304101</v>
      </c>
      <c r="M1728">
        <v>2.4629717571269101</v>
      </c>
      <c r="N1728">
        <v>0.39725350921401797</v>
      </c>
      <c r="O1728">
        <v>0.265563598759048</v>
      </c>
      <c r="P1728">
        <v>0.71272062999999997</v>
      </c>
      <c r="T1728">
        <v>3.21775342463354</v>
      </c>
      <c r="V1728">
        <v>4.05002443968388</v>
      </c>
      <c r="X1728">
        <v>9.5557828210294193</v>
      </c>
      <c r="Y1728">
        <f>Table12[[#This Row],[WAR]]/Table12[[#This Row],[TG]]</f>
        <v>6.2866992243614597E-2</v>
      </c>
      <c r="Z1728">
        <f>Table12[[#This Row],[WAR/G]]*162</f>
        <v>10.184452743465565</v>
      </c>
    </row>
    <row r="1729" spans="1:26" x14ac:dyDescent="0.45">
      <c r="A1729">
        <v>1939</v>
      </c>
      <c r="B1729" t="s">
        <v>161</v>
      </c>
      <c r="C1729" t="str">
        <f>_xlfn.CONCAT(Table12[[#This Row],[Team]],Table12[[#This Row],[Season]])</f>
        <v>DET1939</v>
      </c>
      <c r="D1729">
        <v>155</v>
      </c>
      <c r="E1729">
        <v>81</v>
      </c>
      <c r="F1729">
        <v>73</v>
      </c>
      <c r="G1729" s="6">
        <f>Table12[[#This Row],[W]]/Table12[[#This Row],[TG]]</f>
        <v>0.52258064516129032</v>
      </c>
      <c r="H1729">
        <v>16</v>
      </c>
      <c r="I1729">
        <v>305</v>
      </c>
      <c r="J1729">
        <v>155</v>
      </c>
      <c r="K1729">
        <v>1367.1</v>
      </c>
      <c r="L1729">
        <v>4.1665042237508496</v>
      </c>
      <c r="M1729">
        <v>3.7781570686145201</v>
      </c>
      <c r="N1729">
        <v>0.68454413786743895</v>
      </c>
      <c r="O1729">
        <v>0.281289775137887</v>
      </c>
      <c r="P1729">
        <v>0.67149861</v>
      </c>
      <c r="T1729">
        <v>4.2915651720151002</v>
      </c>
      <c r="V1729">
        <v>4.3404517566827598</v>
      </c>
      <c r="X1729">
        <v>19.300392712466401</v>
      </c>
      <c r="Y1729">
        <f>Table12[[#This Row],[WAR]]/Table12[[#This Row],[TG]]</f>
        <v>0.12451866266107356</v>
      </c>
      <c r="Z1729">
        <f>Table12[[#This Row],[WAR/G]]*162</f>
        <v>20.172023351093916</v>
      </c>
    </row>
    <row r="1730" spans="1:26" x14ac:dyDescent="0.45">
      <c r="A1730">
        <v>1951</v>
      </c>
      <c r="B1730" t="s">
        <v>165</v>
      </c>
      <c r="C1730" t="str">
        <f>_xlfn.CONCAT(Table12[[#This Row],[Team]],Table12[[#This Row],[Season]])</f>
        <v>CHW1951</v>
      </c>
      <c r="D1730">
        <v>155</v>
      </c>
      <c r="E1730">
        <v>81</v>
      </c>
      <c r="F1730">
        <v>73</v>
      </c>
      <c r="G1730" s="6">
        <f>Table12[[#This Row],[W]]/Table12[[#This Row],[TG]]</f>
        <v>0.52258064516129032</v>
      </c>
      <c r="H1730">
        <v>14</v>
      </c>
      <c r="I1730">
        <v>305</v>
      </c>
      <c r="J1730">
        <v>155</v>
      </c>
      <c r="K1730">
        <v>1418.1</v>
      </c>
      <c r="L1730">
        <v>3.6296117860976702</v>
      </c>
      <c r="M1730">
        <v>3.4836658576357</v>
      </c>
      <c r="N1730">
        <v>0.69165679140672398</v>
      </c>
      <c r="O1730">
        <v>0.260578131545873</v>
      </c>
      <c r="P1730">
        <v>0.72149173</v>
      </c>
      <c r="T1730">
        <v>3.5027022830872601</v>
      </c>
      <c r="V1730">
        <v>3.8640027310651099</v>
      </c>
      <c r="X1730">
        <v>15.4334890507161</v>
      </c>
      <c r="Y1730">
        <f>Table12[[#This Row],[WAR]]/Table12[[#This Row],[TG]]</f>
        <v>9.957089710139419E-2</v>
      </c>
      <c r="Z1730">
        <f>Table12[[#This Row],[WAR/G]]*162</f>
        <v>16.130485330425859</v>
      </c>
    </row>
    <row r="1731" spans="1:26" x14ac:dyDescent="0.45">
      <c r="A1731">
        <v>1951</v>
      </c>
      <c r="B1731" t="s">
        <v>149</v>
      </c>
      <c r="C1731" t="str">
        <f>_xlfn.CONCAT(Table12[[#This Row],[Team]],Table12[[#This Row],[Season]])</f>
        <v>STL1951</v>
      </c>
      <c r="D1731">
        <v>155</v>
      </c>
      <c r="E1731">
        <v>81</v>
      </c>
      <c r="F1731">
        <v>73</v>
      </c>
      <c r="G1731" s="6">
        <f>Table12[[#This Row],[W]]/Table12[[#This Row],[TG]]</f>
        <v>0.52258064516129032</v>
      </c>
      <c r="H1731">
        <v>23</v>
      </c>
      <c r="I1731">
        <v>338</v>
      </c>
      <c r="J1731">
        <v>155</v>
      </c>
      <c r="K1731">
        <v>1387.2</v>
      </c>
      <c r="L1731">
        <v>3.5411964100808802</v>
      </c>
      <c r="M1731">
        <v>3.6190249026101302</v>
      </c>
      <c r="N1731">
        <v>0.77179921758173098</v>
      </c>
      <c r="O1731">
        <v>0.270984235193864</v>
      </c>
      <c r="P1731">
        <v>0.72030609000000001</v>
      </c>
      <c r="T1731">
        <v>3.9497959958594402</v>
      </c>
      <c r="V1731">
        <v>4.0582041345358997</v>
      </c>
      <c r="X1731">
        <v>14.3520313324406</v>
      </c>
      <c r="Y1731">
        <f>Table12[[#This Row],[WAR]]/Table12[[#This Row],[TG]]</f>
        <v>9.2593750531874838E-2</v>
      </c>
      <c r="Z1731">
        <f>Table12[[#This Row],[WAR/G]]*162</f>
        <v>15.000187586163724</v>
      </c>
    </row>
    <row r="1732" spans="1:26" x14ac:dyDescent="0.45">
      <c r="A1732">
        <v>1947</v>
      </c>
      <c r="B1732" t="s">
        <v>673</v>
      </c>
      <c r="C1732" t="str">
        <f>_xlfn.CONCAT(Table12[[#This Row],[Team]],Table12[[#This Row],[Season]])</f>
        <v>NYG1947</v>
      </c>
      <c r="D1732">
        <v>155</v>
      </c>
      <c r="E1732">
        <v>81</v>
      </c>
      <c r="F1732">
        <v>73</v>
      </c>
      <c r="G1732" s="6">
        <f>Table12[[#This Row],[W]]/Table12[[#This Row],[TG]]</f>
        <v>0.52258064516129032</v>
      </c>
      <c r="H1732">
        <v>14</v>
      </c>
      <c r="I1732">
        <v>367</v>
      </c>
      <c r="J1732">
        <v>155</v>
      </c>
      <c r="K1732">
        <v>1363.2</v>
      </c>
      <c r="L1732">
        <v>3.6497188355793102</v>
      </c>
      <c r="M1732">
        <v>3.8939134050484498</v>
      </c>
      <c r="N1732">
        <v>0.80518209392527396</v>
      </c>
      <c r="O1732">
        <v>0.27781350482315098</v>
      </c>
      <c r="P1732">
        <v>0.68203857000000001</v>
      </c>
      <c r="T1732">
        <v>4.44170122304679</v>
      </c>
      <c r="V1732">
        <v>4.3608683366121896</v>
      </c>
      <c r="X1732">
        <v>10.6756572243757</v>
      </c>
      <c r="Y1732">
        <f>Table12[[#This Row],[WAR]]/Table12[[#This Row],[TG]]</f>
        <v>6.8875207899198057E-2</v>
      </c>
      <c r="Z1732">
        <f>Table12[[#This Row],[WAR/G]]*162</f>
        <v>11.157783679670086</v>
      </c>
    </row>
    <row r="1733" spans="1:26" x14ac:dyDescent="0.45">
      <c r="A1733">
        <v>1925</v>
      </c>
      <c r="B1733" t="s">
        <v>164</v>
      </c>
      <c r="C1733" t="str">
        <f>_xlfn.CONCAT(Table12[[#This Row],[Team]],Table12[[#This Row],[Season]])</f>
        <v>CIN1925</v>
      </c>
      <c r="D1733">
        <v>153</v>
      </c>
      <c r="E1733">
        <v>80</v>
      </c>
      <c r="F1733">
        <v>73</v>
      </c>
      <c r="G1733" s="6">
        <f>Table12[[#This Row],[W]]/Table12[[#This Row],[TG]]</f>
        <v>0.52287581699346408</v>
      </c>
      <c r="H1733">
        <v>12</v>
      </c>
      <c r="I1733">
        <v>256</v>
      </c>
      <c r="J1733">
        <v>153</v>
      </c>
      <c r="K1733">
        <v>1375.1</v>
      </c>
      <c r="L1733">
        <v>2.8596702229808599</v>
      </c>
      <c r="M1733">
        <v>2.1202131630338599</v>
      </c>
      <c r="N1733">
        <v>0.22903537254995401</v>
      </c>
      <c r="O1733">
        <v>0.284104627766599</v>
      </c>
      <c r="P1733">
        <v>0.66153846000000005</v>
      </c>
      <c r="T1733">
        <v>3.3700919103779001</v>
      </c>
      <c r="V1733">
        <v>3.8066929230284998</v>
      </c>
      <c r="X1733">
        <v>20.600111272185998</v>
      </c>
      <c r="Y1733">
        <f>Table12[[#This Row],[WAR]]/Table12[[#This Row],[TG]]</f>
        <v>0.13464125014500652</v>
      </c>
      <c r="Z1733">
        <f>Table12[[#This Row],[WAR/G]]*162</f>
        <v>21.811882523491057</v>
      </c>
    </row>
    <row r="1734" spans="1:26" x14ac:dyDescent="0.45">
      <c r="A1734">
        <v>1930</v>
      </c>
      <c r="B1734" t="s">
        <v>155</v>
      </c>
      <c r="C1734" t="str">
        <f>_xlfn.CONCAT(Table12[[#This Row],[Team]],Table12[[#This Row],[Season]])</f>
        <v>CLE1930</v>
      </c>
      <c r="D1734">
        <v>154</v>
      </c>
      <c r="E1734">
        <v>81</v>
      </c>
      <c r="F1734">
        <v>73</v>
      </c>
      <c r="G1734" s="6">
        <f>Table12[[#This Row],[W]]/Table12[[#This Row],[TG]]</f>
        <v>0.52597402597402598</v>
      </c>
      <c r="H1734">
        <v>14</v>
      </c>
      <c r="I1734">
        <v>293</v>
      </c>
      <c r="J1734">
        <v>154</v>
      </c>
      <c r="K1734">
        <v>1360</v>
      </c>
      <c r="L1734">
        <v>2.9183821656900499</v>
      </c>
      <c r="M1734">
        <v>3.4941174228669998</v>
      </c>
      <c r="N1734">
        <v>0.56249996390851298</v>
      </c>
      <c r="O1734">
        <v>0.30904817861339601</v>
      </c>
      <c r="P1734">
        <v>0.62064023000000001</v>
      </c>
      <c r="T1734">
        <v>4.8838232160527397</v>
      </c>
      <c r="V1734">
        <v>4.8628321719081997</v>
      </c>
      <c r="X1734">
        <v>14.2878445670939</v>
      </c>
      <c r="Y1734">
        <f>Table12[[#This Row],[WAR]]/Table12[[#This Row],[TG]]</f>
        <v>9.2778211474635719E-2</v>
      </c>
      <c r="Z1734">
        <f>Table12[[#This Row],[WAR/G]]*162</f>
        <v>15.030070258890987</v>
      </c>
    </row>
    <row r="1735" spans="1:26" x14ac:dyDescent="0.45">
      <c r="A1735">
        <v>1921</v>
      </c>
      <c r="B1735" t="s">
        <v>658</v>
      </c>
      <c r="C1735" t="str">
        <f>_xlfn.CONCAT(Table12[[#This Row],[Team]],Table12[[#This Row],[Season]])</f>
        <v>SLB1921</v>
      </c>
      <c r="D1735">
        <v>154</v>
      </c>
      <c r="E1735">
        <v>81</v>
      </c>
      <c r="F1735">
        <v>73</v>
      </c>
      <c r="G1735" s="6">
        <f>Table12[[#This Row],[W]]/Table12[[#This Row],[TG]]</f>
        <v>0.52597402597402598</v>
      </c>
      <c r="H1735">
        <v>9</v>
      </c>
      <c r="I1735">
        <v>296</v>
      </c>
      <c r="J1735">
        <v>154</v>
      </c>
      <c r="K1735">
        <v>1379</v>
      </c>
      <c r="L1735">
        <v>3.1131254586093302</v>
      </c>
      <c r="M1735">
        <v>3.6287164674775401</v>
      </c>
      <c r="N1735">
        <v>0.463379261134722</v>
      </c>
      <c r="O1735">
        <v>0.294176505903542</v>
      </c>
      <c r="P1735">
        <v>0.63389963999999999</v>
      </c>
      <c r="T1735">
        <v>4.6142132059471601</v>
      </c>
      <c r="V1735">
        <v>4.4082984543813701</v>
      </c>
      <c r="X1735">
        <v>12.763567156158301</v>
      </c>
      <c r="Y1735">
        <f>Table12[[#This Row],[WAR]]/Table12[[#This Row],[TG]]</f>
        <v>8.2880306208820129E-2</v>
      </c>
      <c r="Z1735">
        <f>Table12[[#This Row],[WAR/G]]*162</f>
        <v>13.42660960582886</v>
      </c>
    </row>
    <row r="1736" spans="1:26" x14ac:dyDescent="0.45">
      <c r="A1736">
        <v>1932</v>
      </c>
      <c r="B1736" t="s">
        <v>661</v>
      </c>
      <c r="C1736" t="str">
        <f>_xlfn.CONCAT(Table12[[#This Row],[Team]],Table12[[#This Row],[Season]])</f>
        <v>BRO1932</v>
      </c>
      <c r="D1736">
        <v>154</v>
      </c>
      <c r="E1736">
        <v>81</v>
      </c>
      <c r="F1736">
        <v>73</v>
      </c>
      <c r="G1736" s="6">
        <f>Table12[[#This Row],[W]]/Table12[[#This Row],[TG]]</f>
        <v>0.52597402597402598</v>
      </c>
      <c r="H1736">
        <v>16</v>
      </c>
      <c r="I1736">
        <v>307</v>
      </c>
      <c r="J1736">
        <v>154</v>
      </c>
      <c r="K1736">
        <v>1379.2</v>
      </c>
      <c r="L1736">
        <v>3.2420873905198899</v>
      </c>
      <c r="M1736">
        <v>2.6288958116288001</v>
      </c>
      <c r="N1736">
        <v>0.46967865617189503</v>
      </c>
      <c r="O1736">
        <v>0.29461414790996698</v>
      </c>
      <c r="P1736">
        <v>0.65301308000000002</v>
      </c>
      <c r="T1736">
        <v>4.2727711082304296</v>
      </c>
      <c r="V1736">
        <v>3.89794182397678</v>
      </c>
      <c r="X1736">
        <v>12.6756961587816</v>
      </c>
      <c r="Y1736">
        <f>Table12[[#This Row],[WAR]]/Table12[[#This Row],[TG]]</f>
        <v>8.2309715316763635E-2</v>
      </c>
      <c r="Z1736">
        <f>Table12[[#This Row],[WAR/G]]*162</f>
        <v>13.334173881315708</v>
      </c>
    </row>
    <row r="1737" spans="1:26" x14ac:dyDescent="0.45">
      <c r="A1737">
        <v>1949</v>
      </c>
      <c r="B1737" t="s">
        <v>657</v>
      </c>
      <c r="C1737" t="str">
        <f>_xlfn.CONCAT(Table12[[#This Row],[Team]],Table12[[#This Row],[Season]])</f>
        <v>PHA1949</v>
      </c>
      <c r="D1737">
        <v>154</v>
      </c>
      <c r="E1737">
        <v>81</v>
      </c>
      <c r="F1737">
        <v>73</v>
      </c>
      <c r="G1737" s="6">
        <f>Table12[[#This Row],[W]]/Table12[[#This Row],[TG]]</f>
        <v>0.52597402597402598</v>
      </c>
      <c r="H1737">
        <v>11</v>
      </c>
      <c r="I1737">
        <v>261</v>
      </c>
      <c r="J1737">
        <v>154</v>
      </c>
      <c r="K1737">
        <v>1365</v>
      </c>
      <c r="L1737">
        <v>3.2307692352836601</v>
      </c>
      <c r="M1737">
        <v>4.9978022047857502</v>
      </c>
      <c r="N1737">
        <v>0.69230769327507102</v>
      </c>
      <c r="O1737">
        <v>0.270608545533016</v>
      </c>
      <c r="P1737">
        <v>0.70940170999999996</v>
      </c>
      <c r="T1737">
        <v>4.2329670388818599</v>
      </c>
      <c r="V1737">
        <v>4.5005579731696601</v>
      </c>
      <c r="X1737">
        <v>9.7326697446405799</v>
      </c>
      <c r="Y1737">
        <f>Table12[[#This Row],[WAR]]/Table12[[#This Row],[TG]]</f>
        <v>6.3199154185977796E-2</v>
      </c>
      <c r="Z1737">
        <f>Table12[[#This Row],[WAR/G]]*162</f>
        <v>10.238262978128404</v>
      </c>
    </row>
    <row r="1738" spans="1:26" x14ac:dyDescent="0.45">
      <c r="A1738">
        <v>1972</v>
      </c>
      <c r="B1738" t="s">
        <v>150</v>
      </c>
      <c r="C1738" t="str">
        <f>_xlfn.CONCAT(Table12[[#This Row],[Team]],Table12[[#This Row],[Season]])</f>
        <v>NYM1972</v>
      </c>
      <c r="D1738">
        <v>156</v>
      </c>
      <c r="E1738">
        <v>83</v>
      </c>
      <c r="F1738">
        <v>73</v>
      </c>
      <c r="G1738" s="6">
        <f>Table12[[#This Row],[W]]/Table12[[#This Row],[TG]]</f>
        <v>0.53205128205128205</v>
      </c>
      <c r="H1738">
        <v>41</v>
      </c>
      <c r="I1738">
        <v>363</v>
      </c>
      <c r="J1738">
        <v>156</v>
      </c>
      <c r="K1738">
        <v>1414.2</v>
      </c>
      <c r="L1738">
        <v>6.73727646644309</v>
      </c>
      <c r="M1738">
        <v>3.0918945823336599</v>
      </c>
      <c r="N1738">
        <v>0.75070691505220499</v>
      </c>
      <c r="O1738">
        <v>0.27235965746907698</v>
      </c>
      <c r="P1738">
        <v>0.74420622000000003</v>
      </c>
      <c r="T1738">
        <v>3.2700284265833299</v>
      </c>
      <c r="V1738">
        <v>3.0801831381990801</v>
      </c>
      <c r="X1738">
        <v>17.3084701672196</v>
      </c>
      <c r="Y1738">
        <f>Table12[[#This Row],[WAR]]/Table12[[#This Row],[TG]]</f>
        <v>0.11095173184115129</v>
      </c>
      <c r="Z1738">
        <f>Table12[[#This Row],[WAR/G]]*162</f>
        <v>17.974180558266507</v>
      </c>
    </row>
    <row r="1739" spans="1:26" x14ac:dyDescent="0.45">
      <c r="A1739">
        <v>2005</v>
      </c>
      <c r="B1739" t="s">
        <v>138</v>
      </c>
      <c r="C1739" t="str">
        <f>_xlfn.CONCAT(Table12[[#This Row],[Team]],Table12[[#This Row],[Season]])</f>
        <v>HOU2005</v>
      </c>
      <c r="D1739">
        <v>163</v>
      </c>
      <c r="E1739">
        <v>89</v>
      </c>
      <c r="F1739">
        <v>73</v>
      </c>
      <c r="G1739" s="6">
        <f>Table12[[#This Row],[W]]/Table12[[#This Row],[TG]]</f>
        <v>0.54601226993865026</v>
      </c>
      <c r="H1739">
        <v>45</v>
      </c>
      <c r="I1739">
        <v>597</v>
      </c>
      <c r="J1739">
        <v>163</v>
      </c>
      <c r="K1739">
        <v>1443</v>
      </c>
      <c r="L1739">
        <v>7.2598757396782396</v>
      </c>
      <c r="M1739">
        <v>2.74428292565156</v>
      </c>
      <c r="N1739">
        <v>0.96673603062725699</v>
      </c>
      <c r="O1739">
        <v>0.280856123662306</v>
      </c>
      <c r="P1739">
        <v>0.75772558999999995</v>
      </c>
      <c r="Q1739">
        <v>0.46381578899999998</v>
      </c>
      <c r="R1739">
        <v>0.113138686</v>
      </c>
      <c r="T1739">
        <v>3.5176717501533701</v>
      </c>
      <c r="V1739">
        <v>3.84054404081692</v>
      </c>
      <c r="W1739">
        <v>3.7536031295386998</v>
      </c>
      <c r="X1739">
        <v>22.5703766718506</v>
      </c>
      <c r="Y1739">
        <f>Table12[[#This Row],[WAR]]/Table12[[#This Row],[TG]]</f>
        <v>0.13846856853896072</v>
      </c>
      <c r="Z1739">
        <f>Table12[[#This Row],[WAR/G]]*162</f>
        <v>22.431908103311638</v>
      </c>
    </row>
    <row r="1740" spans="1:26" x14ac:dyDescent="0.45">
      <c r="A1740">
        <v>1984</v>
      </c>
      <c r="B1740" t="s">
        <v>141</v>
      </c>
      <c r="C1740" t="str">
        <f>_xlfn.CONCAT(Table12[[#This Row],[Team]],Table12[[#This Row],[Season]])</f>
        <v>TOR1984</v>
      </c>
      <c r="D1740">
        <v>163</v>
      </c>
      <c r="E1740">
        <v>89</v>
      </c>
      <c r="F1740">
        <v>73</v>
      </c>
      <c r="G1740" s="6">
        <f>Table12[[#This Row],[W]]/Table12[[#This Row],[TG]]</f>
        <v>0.54601226993865026</v>
      </c>
      <c r="H1740">
        <v>33</v>
      </c>
      <c r="I1740">
        <v>419</v>
      </c>
      <c r="J1740">
        <v>163</v>
      </c>
      <c r="K1740">
        <v>1464</v>
      </c>
      <c r="L1740">
        <v>5.3790987180673797</v>
      </c>
      <c r="M1740">
        <v>3.2459018550166499</v>
      </c>
      <c r="N1740">
        <v>0.86065579489078003</v>
      </c>
      <c r="O1740">
        <v>0.27758694718763399</v>
      </c>
      <c r="P1740">
        <v>0.72206782000000003</v>
      </c>
      <c r="T1740">
        <v>3.8729510770085098</v>
      </c>
      <c r="V1740">
        <v>3.96770500299335</v>
      </c>
      <c r="X1740">
        <v>15.806524727959101</v>
      </c>
      <c r="Y1740">
        <f>Table12[[#This Row],[WAR]]/Table12[[#This Row],[TG]]</f>
        <v>9.6972544343307363E-2</v>
      </c>
      <c r="Z1740">
        <f>Table12[[#This Row],[WAR/G]]*162</f>
        <v>15.709552183615793</v>
      </c>
    </row>
    <row r="1741" spans="1:26" x14ac:dyDescent="0.45">
      <c r="A1741">
        <v>1980</v>
      </c>
      <c r="B1741" t="s">
        <v>164</v>
      </c>
      <c r="C1741" t="str">
        <f>_xlfn.CONCAT(Table12[[#This Row],[Team]],Table12[[#This Row],[Season]])</f>
        <v>CIN1980</v>
      </c>
      <c r="D1741">
        <v>163</v>
      </c>
      <c r="E1741">
        <v>89</v>
      </c>
      <c r="F1741">
        <v>73</v>
      </c>
      <c r="G1741" s="6">
        <f>Table12[[#This Row],[W]]/Table12[[#This Row],[TG]]</f>
        <v>0.54601226993865026</v>
      </c>
      <c r="H1741">
        <v>37</v>
      </c>
      <c r="I1741">
        <v>425</v>
      </c>
      <c r="J1741">
        <v>163</v>
      </c>
      <c r="K1741">
        <v>1459.1</v>
      </c>
      <c r="L1741">
        <v>5.1372772664729203</v>
      </c>
      <c r="M1741">
        <v>3.1206029974013201</v>
      </c>
      <c r="N1741">
        <v>0.69689355475563097</v>
      </c>
      <c r="O1741">
        <v>0.27597263787943499</v>
      </c>
      <c r="P1741">
        <v>0.70999546999999996</v>
      </c>
      <c r="T1741">
        <v>3.8483325501549901</v>
      </c>
      <c r="V1741">
        <v>3.6843446554403001</v>
      </c>
      <c r="X1741">
        <v>13.4828256573528</v>
      </c>
      <c r="Y1741">
        <f>Table12[[#This Row],[WAR]]/Table12[[#This Row],[TG]]</f>
        <v>8.27167218242503E-2</v>
      </c>
      <c r="Z1741">
        <f>Table12[[#This Row],[WAR/G]]*162</f>
        <v>13.400108935528548</v>
      </c>
    </row>
    <row r="1742" spans="1:26" x14ac:dyDescent="0.45">
      <c r="A1742">
        <v>1969</v>
      </c>
      <c r="B1742" t="s">
        <v>164</v>
      </c>
      <c r="C1742" t="str">
        <f>_xlfn.CONCAT(Table12[[#This Row],[Team]],Table12[[#This Row],[Season]])</f>
        <v>CIN1969</v>
      </c>
      <c r="D1742">
        <v>163</v>
      </c>
      <c r="E1742">
        <v>89</v>
      </c>
      <c r="F1742">
        <v>73</v>
      </c>
      <c r="G1742" s="6">
        <f>Table12[[#This Row],[W]]/Table12[[#This Row],[TG]]</f>
        <v>0.54601226993865026</v>
      </c>
      <c r="H1742">
        <v>44</v>
      </c>
      <c r="I1742">
        <v>470</v>
      </c>
      <c r="J1742">
        <v>163</v>
      </c>
      <c r="K1742">
        <v>1465</v>
      </c>
      <c r="L1742">
        <v>5.0252559514327801</v>
      </c>
      <c r="M1742">
        <v>3.7535836018648201</v>
      </c>
      <c r="N1742">
        <v>0.91535835790157005</v>
      </c>
      <c r="O1742">
        <v>0.27693269431131401</v>
      </c>
      <c r="P1742">
        <v>0.71111340999999995</v>
      </c>
      <c r="T1742">
        <v>4.1344709722668203</v>
      </c>
      <c r="V1742">
        <v>4.0799960885268201</v>
      </c>
      <c r="X1742">
        <v>7.5139829113613796</v>
      </c>
      <c r="Y1742">
        <f>Table12[[#This Row],[WAR]]/Table12[[#This Row],[TG]]</f>
        <v>4.6098054670928708E-2</v>
      </c>
      <c r="Z1742">
        <f>Table12[[#This Row],[WAR/G]]*162</f>
        <v>7.4678848566904508</v>
      </c>
    </row>
    <row r="1743" spans="1:26" x14ac:dyDescent="0.45">
      <c r="A1743">
        <v>1978</v>
      </c>
      <c r="B1743" t="s">
        <v>151</v>
      </c>
      <c r="C1743" t="str">
        <f>_xlfn.CONCAT(Table12[[#This Row],[Team]],Table12[[#This Row],[Season]])</f>
        <v>PIT1978</v>
      </c>
      <c r="D1743">
        <v>161</v>
      </c>
      <c r="E1743">
        <v>88</v>
      </c>
      <c r="F1743">
        <v>73</v>
      </c>
      <c r="G1743" s="6">
        <f>Table12[[#This Row],[W]]/Table12[[#This Row],[TG]]</f>
        <v>0.54658385093167705</v>
      </c>
      <c r="H1743">
        <v>44</v>
      </c>
      <c r="I1743">
        <v>433</v>
      </c>
      <c r="J1743">
        <v>161</v>
      </c>
      <c r="K1743">
        <v>1444.2</v>
      </c>
      <c r="L1743">
        <v>5.4822337732099804</v>
      </c>
      <c r="M1743">
        <v>3.1086757418542899</v>
      </c>
      <c r="N1743">
        <v>0.64167054390980505</v>
      </c>
      <c r="O1743">
        <v>0.27302204928663998</v>
      </c>
      <c r="P1743">
        <v>0.71901015000000001</v>
      </c>
      <c r="T1743">
        <v>3.4201662971503199</v>
      </c>
      <c r="V1743">
        <v>3.39817956097782</v>
      </c>
      <c r="X1743">
        <v>17.574256638064899</v>
      </c>
      <c r="Y1743">
        <f>Table12[[#This Row],[WAR]]/Table12[[#This Row],[TG]]</f>
        <v>0.1091568735283534</v>
      </c>
      <c r="Z1743">
        <f>Table12[[#This Row],[WAR/G]]*162</f>
        <v>17.683413511593251</v>
      </c>
    </row>
    <row r="1744" spans="1:26" x14ac:dyDescent="0.45">
      <c r="A1744">
        <v>2021</v>
      </c>
      <c r="B1744" t="s">
        <v>139</v>
      </c>
      <c r="C1744" t="str">
        <f>_xlfn.CONCAT(Table12[[#This Row],[Team]],Table12[[#This Row],[Season]])</f>
        <v>ATL2021</v>
      </c>
      <c r="D1744">
        <v>161</v>
      </c>
      <c r="E1744">
        <v>88</v>
      </c>
      <c r="F1744">
        <v>73</v>
      </c>
      <c r="G1744" s="6">
        <f>Table12[[#This Row],[W]]/Table12[[#This Row],[TG]]</f>
        <v>0.54658385093167705</v>
      </c>
      <c r="H1744">
        <v>40</v>
      </c>
      <c r="I1744">
        <v>742</v>
      </c>
      <c r="J1744">
        <v>161</v>
      </c>
      <c r="K1744">
        <v>1410.2</v>
      </c>
      <c r="L1744">
        <v>9.0404070609941201</v>
      </c>
      <c r="M1744">
        <v>3.2920607222815499</v>
      </c>
      <c r="N1744">
        <v>1.1675331631347301</v>
      </c>
      <c r="O1744">
        <v>0.28017012227538501</v>
      </c>
      <c r="P1744">
        <v>0.74417712000000003</v>
      </c>
      <c r="Q1744">
        <v>0.43698132699999997</v>
      </c>
      <c r="R1744">
        <v>0.13545521799999999</v>
      </c>
      <c r="S1744">
        <v>94.337466391580705</v>
      </c>
      <c r="T1744">
        <v>3.8917772104491202</v>
      </c>
      <c r="V1744">
        <v>4.0852043189496996</v>
      </c>
      <c r="W1744">
        <v>4.0885029248200002</v>
      </c>
      <c r="X1744">
        <v>15.422839605715099</v>
      </c>
      <c r="Y1744">
        <f>Table12[[#This Row],[WAR]]/Table12[[#This Row],[TG]]</f>
        <v>9.5794034818106208E-2</v>
      </c>
      <c r="Z1744">
        <f>Table12[[#This Row],[WAR/G]]*162</f>
        <v>15.518633640533206</v>
      </c>
    </row>
    <row r="1745" spans="1:26" x14ac:dyDescent="0.45">
      <c r="A1745">
        <v>1982</v>
      </c>
      <c r="B1745" t="s">
        <v>163</v>
      </c>
      <c r="C1745" t="str">
        <f>_xlfn.CONCAT(Table12[[#This Row],[Team]],Table12[[#This Row],[Season]])</f>
        <v>PHI1982</v>
      </c>
      <c r="D1745">
        <v>162</v>
      </c>
      <c r="E1745">
        <v>89</v>
      </c>
      <c r="F1745">
        <v>73</v>
      </c>
      <c r="G1745" s="6">
        <f>Table12[[#This Row],[W]]/Table12[[#This Row],[TG]]</f>
        <v>0.54938271604938271</v>
      </c>
      <c r="H1745">
        <v>33</v>
      </c>
      <c r="I1745">
        <v>449</v>
      </c>
      <c r="J1745">
        <v>162</v>
      </c>
      <c r="K1745">
        <v>1456.1</v>
      </c>
      <c r="L1745">
        <v>6.1922639935385</v>
      </c>
      <c r="M1745">
        <v>2.9169147753993698</v>
      </c>
      <c r="N1745">
        <v>0.53147175992446205</v>
      </c>
      <c r="O1745">
        <v>0.28992248062015502</v>
      </c>
      <c r="P1745">
        <v>0.69931251999999999</v>
      </c>
      <c r="T1745">
        <v>3.60906404413821</v>
      </c>
      <c r="V1745">
        <v>3.1381992992265699</v>
      </c>
      <c r="X1745">
        <v>22.6698128473944</v>
      </c>
      <c r="Y1745">
        <f>Table12[[#This Row],[WAR]]/Table12[[#This Row],[TG]]</f>
        <v>0.13993711634194075</v>
      </c>
      <c r="Z1745">
        <f>Table12[[#This Row],[WAR/G]]*162</f>
        <v>22.669812847394404</v>
      </c>
    </row>
    <row r="1746" spans="1:26" x14ac:dyDescent="0.45">
      <c r="A1746">
        <v>1966</v>
      </c>
      <c r="B1746" t="s">
        <v>148</v>
      </c>
      <c r="C1746" t="str">
        <f>_xlfn.CONCAT(Table12[[#This Row],[Team]],Table12[[#This Row],[Season]])</f>
        <v>MIN1966</v>
      </c>
      <c r="D1746">
        <v>162</v>
      </c>
      <c r="E1746">
        <v>89</v>
      </c>
      <c r="F1746">
        <v>73</v>
      </c>
      <c r="G1746" s="6">
        <f>Table12[[#This Row],[W]]/Table12[[#This Row],[TG]]</f>
        <v>0.54938271604938271</v>
      </c>
      <c r="H1746">
        <v>28</v>
      </c>
      <c r="I1746">
        <v>364</v>
      </c>
      <c r="J1746">
        <v>162</v>
      </c>
      <c r="K1746">
        <v>1438.2</v>
      </c>
      <c r="L1746">
        <v>6.3496296743141496</v>
      </c>
      <c r="M1746">
        <v>2.4522707707696001</v>
      </c>
      <c r="N1746">
        <v>0.86955519677799598</v>
      </c>
      <c r="O1746">
        <v>0.256072172102706</v>
      </c>
      <c r="P1746">
        <v>0.73721435999999996</v>
      </c>
      <c r="T1746">
        <v>3.1341521840703299</v>
      </c>
      <c r="V1746">
        <v>3.2724329253998299</v>
      </c>
      <c r="X1746">
        <v>22.384041950106599</v>
      </c>
      <c r="Y1746">
        <f>Table12[[#This Row],[WAR]]/Table12[[#This Row],[TG]]</f>
        <v>0.13817309845744816</v>
      </c>
      <c r="Z1746">
        <f>Table12[[#This Row],[WAR/G]]*162</f>
        <v>22.384041950106603</v>
      </c>
    </row>
    <row r="1747" spans="1:26" x14ac:dyDescent="0.45">
      <c r="A1747">
        <v>2004</v>
      </c>
      <c r="B1747" t="s">
        <v>143</v>
      </c>
      <c r="C1747" t="str">
        <f>_xlfn.CONCAT(Table12[[#This Row],[Team]],Table12[[#This Row],[Season]])</f>
        <v>CHC2004</v>
      </c>
      <c r="D1747">
        <v>162</v>
      </c>
      <c r="E1747">
        <v>89</v>
      </c>
      <c r="F1747">
        <v>73</v>
      </c>
      <c r="G1747" s="6">
        <f>Table12[[#This Row],[W]]/Table12[[#This Row],[TG]]</f>
        <v>0.54938271604938271</v>
      </c>
      <c r="H1747">
        <v>42</v>
      </c>
      <c r="I1747">
        <v>622</v>
      </c>
      <c r="J1747">
        <v>162</v>
      </c>
      <c r="K1747">
        <v>1465.1</v>
      </c>
      <c r="L1747">
        <v>8.2670615473902096</v>
      </c>
      <c r="M1747">
        <v>3.3473614734975201</v>
      </c>
      <c r="N1747">
        <v>1.03798915416712</v>
      </c>
      <c r="O1747">
        <v>0.28938439166262703</v>
      </c>
      <c r="P1747">
        <v>0.75483575999999997</v>
      </c>
      <c r="Q1747">
        <v>0.448458574</v>
      </c>
      <c r="R1747">
        <v>0.116712707</v>
      </c>
      <c r="T1747">
        <v>3.8264333908054202</v>
      </c>
      <c r="V1747">
        <v>3.9828454340908301</v>
      </c>
      <c r="W1747">
        <v>3.9241592082143502</v>
      </c>
      <c r="X1747">
        <v>22.270799554884402</v>
      </c>
      <c r="Y1747">
        <f>Table12[[#This Row],[WAR]]/Table12[[#This Row],[TG]]</f>
        <v>0.13747407132644693</v>
      </c>
      <c r="Z1747">
        <f>Table12[[#This Row],[WAR/G]]*162</f>
        <v>22.270799554884402</v>
      </c>
    </row>
    <row r="1748" spans="1:26" x14ac:dyDescent="0.45">
      <c r="A1748">
        <v>1989</v>
      </c>
      <c r="B1748" t="s">
        <v>141</v>
      </c>
      <c r="C1748" t="str">
        <f>_xlfn.CONCAT(Table12[[#This Row],[Team]],Table12[[#This Row],[Season]])</f>
        <v>TOR1989</v>
      </c>
      <c r="D1748">
        <v>162</v>
      </c>
      <c r="E1748">
        <v>89</v>
      </c>
      <c r="F1748">
        <v>73</v>
      </c>
      <c r="G1748" s="6">
        <f>Table12[[#This Row],[W]]/Table12[[#This Row],[TG]]</f>
        <v>0.54938271604938271</v>
      </c>
      <c r="H1748">
        <v>38</v>
      </c>
      <c r="I1748">
        <v>439</v>
      </c>
      <c r="J1748">
        <v>162</v>
      </c>
      <c r="K1748">
        <v>1466.2</v>
      </c>
      <c r="L1748">
        <v>5.2097728212070402</v>
      </c>
      <c r="M1748">
        <v>2.9331818710682702</v>
      </c>
      <c r="N1748">
        <v>0.60750001095347095</v>
      </c>
      <c r="O1748">
        <v>0.279223549488054</v>
      </c>
      <c r="P1748">
        <v>0.71412631000000004</v>
      </c>
      <c r="T1748">
        <v>3.5897727919977802</v>
      </c>
      <c r="V1748">
        <v>3.5521861357429398</v>
      </c>
      <c r="X1748">
        <v>22.214794600382401</v>
      </c>
      <c r="Y1748">
        <f>Table12[[#This Row],[WAR]]/Table12[[#This Row],[TG]]</f>
        <v>0.13712836173075557</v>
      </c>
      <c r="Z1748">
        <f>Table12[[#This Row],[WAR/G]]*162</f>
        <v>22.214794600382401</v>
      </c>
    </row>
    <row r="1749" spans="1:26" x14ac:dyDescent="0.45">
      <c r="A1749">
        <v>2006</v>
      </c>
      <c r="B1749" t="s">
        <v>152</v>
      </c>
      <c r="C1749" t="str">
        <f>_xlfn.CONCAT(Table12[[#This Row],[Team]],Table12[[#This Row],[Season]])</f>
        <v>LAA2006</v>
      </c>
      <c r="D1749">
        <v>162</v>
      </c>
      <c r="E1749">
        <v>89</v>
      </c>
      <c r="F1749">
        <v>73</v>
      </c>
      <c r="G1749" s="6">
        <f>Table12[[#This Row],[W]]/Table12[[#This Row],[TG]]</f>
        <v>0.54938271604938271</v>
      </c>
      <c r="H1749">
        <v>50</v>
      </c>
      <c r="I1749">
        <v>542</v>
      </c>
      <c r="J1749">
        <v>162</v>
      </c>
      <c r="K1749">
        <v>1452.2</v>
      </c>
      <c r="L1749">
        <v>7.2115652015924496</v>
      </c>
      <c r="M1749">
        <v>2.91808179548973</v>
      </c>
      <c r="N1749">
        <v>0.97888943458041899</v>
      </c>
      <c r="O1749">
        <v>0.29075708313980397</v>
      </c>
      <c r="P1749">
        <v>0.70125161000000003</v>
      </c>
      <c r="Q1749">
        <v>0.42273453500000002</v>
      </c>
      <c r="R1749">
        <v>9.1913903000000005E-2</v>
      </c>
      <c r="T1749">
        <v>4.0394677933318501</v>
      </c>
      <c r="V1749">
        <v>4.0340814515579702</v>
      </c>
      <c r="W1749">
        <v>4.2850921356939402</v>
      </c>
      <c r="X1749">
        <v>21.253752316348201</v>
      </c>
      <c r="Y1749">
        <f>Table12[[#This Row],[WAR]]/Table12[[#This Row],[TG]]</f>
        <v>0.13119600195276668</v>
      </c>
      <c r="Z1749">
        <f>Table12[[#This Row],[WAR/G]]*162</f>
        <v>21.253752316348201</v>
      </c>
    </row>
    <row r="1750" spans="1:26" x14ac:dyDescent="0.45">
      <c r="A1750">
        <v>1978</v>
      </c>
      <c r="B1750" t="s">
        <v>144</v>
      </c>
      <c r="C1750" t="str">
        <f>_xlfn.CONCAT(Table12[[#This Row],[Team]],Table12[[#This Row],[Season]])</f>
        <v>SFG1978</v>
      </c>
      <c r="D1750">
        <v>162</v>
      </c>
      <c r="E1750">
        <v>89</v>
      </c>
      <c r="F1750">
        <v>73</v>
      </c>
      <c r="G1750" s="6">
        <f>Table12[[#This Row],[W]]/Table12[[#This Row],[TG]]</f>
        <v>0.54938271604938271</v>
      </c>
      <c r="H1750">
        <v>29</v>
      </c>
      <c r="I1750">
        <v>401</v>
      </c>
      <c r="J1750">
        <v>162</v>
      </c>
      <c r="K1750">
        <v>1455</v>
      </c>
      <c r="L1750">
        <v>5.1958764787358396</v>
      </c>
      <c r="M1750">
        <v>2.8020619581753898</v>
      </c>
      <c r="N1750">
        <v>0.51958764787358303</v>
      </c>
      <c r="O1750">
        <v>0.27563419313579102</v>
      </c>
      <c r="P1750">
        <v>0.72532288</v>
      </c>
      <c r="T1750">
        <v>3.3030929043392101</v>
      </c>
      <c r="V1750">
        <v>3.1601008640410999</v>
      </c>
      <c r="X1750">
        <v>19.275404154032</v>
      </c>
      <c r="Y1750">
        <f>Table12[[#This Row],[WAR]]/Table12[[#This Row],[TG]]</f>
        <v>0.11898397625945678</v>
      </c>
      <c r="Z1750">
        <f>Table12[[#This Row],[WAR/G]]*162</f>
        <v>19.275404154032</v>
      </c>
    </row>
    <row r="1751" spans="1:26" x14ac:dyDescent="0.45">
      <c r="A1751">
        <v>1988</v>
      </c>
      <c r="B1751" t="s">
        <v>145</v>
      </c>
      <c r="C1751" t="str">
        <f>_xlfn.CONCAT(Table12[[#This Row],[Team]],Table12[[#This Row],[Season]])</f>
        <v>BOS1988</v>
      </c>
      <c r="D1751">
        <v>162</v>
      </c>
      <c r="E1751">
        <v>89</v>
      </c>
      <c r="F1751">
        <v>73</v>
      </c>
      <c r="G1751" s="6">
        <f>Table12[[#This Row],[W]]/Table12[[#This Row],[TG]]</f>
        <v>0.54938271604938271</v>
      </c>
      <c r="H1751">
        <v>37</v>
      </c>
      <c r="I1751">
        <v>412</v>
      </c>
      <c r="J1751">
        <v>162</v>
      </c>
      <c r="K1751">
        <v>1426.1</v>
      </c>
      <c r="L1751">
        <v>6.84622606333095</v>
      </c>
      <c r="M1751">
        <v>3.1107736859190398</v>
      </c>
      <c r="N1751">
        <v>0.90231366548970104</v>
      </c>
      <c r="O1751">
        <v>0.29376443418013798</v>
      </c>
      <c r="P1751">
        <v>0.71985328000000004</v>
      </c>
      <c r="T1751">
        <v>3.9752280367727999</v>
      </c>
      <c r="V1751">
        <v>3.66560474805505</v>
      </c>
      <c r="X1751">
        <v>18.699106318876101</v>
      </c>
      <c r="Y1751">
        <f>Table12[[#This Row],[WAR]]/Table12[[#This Row],[TG]]</f>
        <v>0.11542658221528457</v>
      </c>
      <c r="Z1751">
        <f>Table12[[#This Row],[WAR/G]]*162</f>
        <v>18.699106318876101</v>
      </c>
    </row>
    <row r="1752" spans="1:26" x14ac:dyDescent="0.45">
      <c r="A1752">
        <v>2023</v>
      </c>
      <c r="B1752" t="s">
        <v>141</v>
      </c>
      <c r="C1752" t="str">
        <f>_xlfn.CONCAT(Table12[[#This Row],[Team]],Table12[[#This Row],[Season]])</f>
        <v>TOR2023</v>
      </c>
      <c r="D1752">
        <v>162</v>
      </c>
      <c r="E1752">
        <v>89</v>
      </c>
      <c r="F1752">
        <v>73</v>
      </c>
      <c r="G1752" s="6">
        <f>Table12[[#This Row],[W]]/Table12[[#This Row],[TG]]</f>
        <v>0.54938271604938271</v>
      </c>
      <c r="H1752">
        <v>51</v>
      </c>
      <c r="I1752">
        <v>712</v>
      </c>
      <c r="J1752">
        <v>162</v>
      </c>
      <c r="K1752">
        <v>1451.2</v>
      </c>
      <c r="L1752">
        <v>9.4732500269961193</v>
      </c>
      <c r="M1752">
        <v>3.0254882285170801</v>
      </c>
      <c r="N1752">
        <v>1.2275546500950401</v>
      </c>
      <c r="O1752">
        <v>0.29497907949790703</v>
      </c>
      <c r="P1752">
        <v>0.75369027</v>
      </c>
      <c r="Q1752">
        <v>0.41149887000000002</v>
      </c>
      <c r="R1752">
        <v>0.12941176400000001</v>
      </c>
      <c r="S1752">
        <v>94.286665553348897</v>
      </c>
      <c r="T1752">
        <v>3.78806005660643</v>
      </c>
      <c r="V1752">
        <v>4.05963285742693</v>
      </c>
      <c r="W1752">
        <v>4.0290667353034104</v>
      </c>
      <c r="X1752">
        <v>18.6084843181306</v>
      </c>
      <c r="Y1752">
        <f>Table12[[#This Row],[WAR]]/Table12[[#This Row],[TG]]</f>
        <v>0.11486718714895432</v>
      </c>
      <c r="Z1752">
        <f>Table12[[#This Row],[WAR/G]]*162</f>
        <v>18.6084843181306</v>
      </c>
    </row>
    <row r="1753" spans="1:26" x14ac:dyDescent="0.45">
      <c r="A1753">
        <v>2022</v>
      </c>
      <c r="B1753" t="s">
        <v>158</v>
      </c>
      <c r="C1753" t="str">
        <f>_xlfn.CONCAT(Table12[[#This Row],[Team]],Table12[[#This Row],[Season]])</f>
        <v>SDP2022</v>
      </c>
      <c r="D1753">
        <v>162</v>
      </c>
      <c r="E1753">
        <v>89</v>
      </c>
      <c r="F1753">
        <v>73</v>
      </c>
      <c r="G1753" s="6">
        <f>Table12[[#This Row],[W]]/Table12[[#This Row],[TG]]</f>
        <v>0.54938271604938271</v>
      </c>
      <c r="H1753">
        <v>48</v>
      </c>
      <c r="I1753">
        <v>649</v>
      </c>
      <c r="J1753">
        <v>162</v>
      </c>
      <c r="K1753">
        <v>1443.1</v>
      </c>
      <c r="L1753">
        <v>9.0478066223752496</v>
      </c>
      <c r="M1753">
        <v>2.9182450029439102</v>
      </c>
      <c r="N1753">
        <v>1.07875296048995</v>
      </c>
      <c r="O1753">
        <v>0.28187225239203501</v>
      </c>
      <c r="P1753">
        <v>0.73503297999999995</v>
      </c>
      <c r="Q1753">
        <v>0.41238142700000002</v>
      </c>
      <c r="R1753">
        <v>0.110755441</v>
      </c>
      <c r="S1753">
        <v>94.321821675910599</v>
      </c>
      <c r="T1753">
        <v>3.8099309760656599</v>
      </c>
      <c r="V1753">
        <v>3.81566430602884</v>
      </c>
      <c r="W1753">
        <v>3.8595467632856701</v>
      </c>
      <c r="X1753">
        <v>18.480649324017499</v>
      </c>
      <c r="Y1753">
        <f>Table12[[#This Row],[WAR]]/Table12[[#This Row],[TG]]</f>
        <v>0.11407808224702159</v>
      </c>
      <c r="Z1753">
        <f>Table12[[#This Row],[WAR/G]]*162</f>
        <v>18.480649324017499</v>
      </c>
    </row>
    <row r="1754" spans="1:26" x14ac:dyDescent="0.45">
      <c r="A1754">
        <v>1965</v>
      </c>
      <c r="B1754" t="s">
        <v>161</v>
      </c>
      <c r="C1754" t="str">
        <f>_xlfn.CONCAT(Table12[[#This Row],[Team]],Table12[[#This Row],[Season]])</f>
        <v>DET1965</v>
      </c>
      <c r="D1754">
        <v>162</v>
      </c>
      <c r="E1754">
        <v>89</v>
      </c>
      <c r="F1754">
        <v>73</v>
      </c>
      <c r="G1754" s="6">
        <f>Table12[[#This Row],[W]]/Table12[[#This Row],[TG]]</f>
        <v>0.54938271604938271</v>
      </c>
      <c r="H1754">
        <v>31</v>
      </c>
      <c r="I1754">
        <v>402</v>
      </c>
      <c r="J1754">
        <v>162</v>
      </c>
      <c r="K1754">
        <v>1455</v>
      </c>
      <c r="L1754">
        <v>6.6123716085995596</v>
      </c>
      <c r="M1754">
        <v>3.1484538342162498</v>
      </c>
      <c r="N1754">
        <v>0.84742274123305805</v>
      </c>
      <c r="O1754">
        <v>0.26448188322178601</v>
      </c>
      <c r="P1754">
        <v>0.75097135000000004</v>
      </c>
      <c r="T1754">
        <v>3.3525775602066998</v>
      </c>
      <c r="V1754">
        <v>3.4182728996230201</v>
      </c>
      <c r="X1754">
        <v>17.718659083824601</v>
      </c>
      <c r="Y1754">
        <f>Table12[[#This Row],[WAR]]/Table12[[#This Row],[TG]]</f>
        <v>0.10937443878904075</v>
      </c>
      <c r="Z1754">
        <f>Table12[[#This Row],[WAR/G]]*162</f>
        <v>17.718659083824601</v>
      </c>
    </row>
    <row r="1755" spans="1:26" x14ac:dyDescent="0.45">
      <c r="A1755">
        <v>1970</v>
      </c>
      <c r="B1755" t="s">
        <v>151</v>
      </c>
      <c r="C1755" t="str">
        <f>_xlfn.CONCAT(Table12[[#This Row],[Team]],Table12[[#This Row],[Season]])</f>
        <v>PIT1970</v>
      </c>
      <c r="D1755">
        <v>162</v>
      </c>
      <c r="E1755">
        <v>89</v>
      </c>
      <c r="F1755">
        <v>73</v>
      </c>
      <c r="G1755" s="6">
        <f>Table12[[#This Row],[W]]/Table12[[#This Row],[TG]]</f>
        <v>0.54938271604938271</v>
      </c>
      <c r="H1755">
        <v>43</v>
      </c>
      <c r="I1755">
        <v>450</v>
      </c>
      <c r="J1755">
        <v>162</v>
      </c>
      <c r="K1755">
        <v>1453.2</v>
      </c>
      <c r="L1755">
        <v>6.1293275352599697</v>
      </c>
      <c r="M1755">
        <v>3.8695249591287699</v>
      </c>
      <c r="N1755">
        <v>0.65627143306823899</v>
      </c>
      <c r="O1755">
        <v>0.28828828828828801</v>
      </c>
      <c r="P1755">
        <v>0.72843148000000002</v>
      </c>
      <c r="T1755">
        <v>3.7085527208290099</v>
      </c>
      <c r="V1755">
        <v>3.5884943719895102</v>
      </c>
      <c r="X1755">
        <v>17.533593954518398</v>
      </c>
      <c r="Y1755">
        <f>Table12[[#This Row],[WAR]]/Table12[[#This Row],[TG]]</f>
        <v>0.10823206144764444</v>
      </c>
      <c r="Z1755">
        <f>Table12[[#This Row],[WAR/G]]*162</f>
        <v>17.533593954518398</v>
      </c>
    </row>
    <row r="1756" spans="1:26" x14ac:dyDescent="0.45">
      <c r="A1756">
        <v>1992</v>
      </c>
      <c r="B1756" t="s">
        <v>157</v>
      </c>
      <c r="C1756" t="str">
        <f>_xlfn.CONCAT(Table12[[#This Row],[Team]],Table12[[#This Row],[Season]])</f>
        <v>BAL1992</v>
      </c>
      <c r="D1756">
        <v>162</v>
      </c>
      <c r="E1756">
        <v>89</v>
      </c>
      <c r="F1756">
        <v>73</v>
      </c>
      <c r="G1756" s="6">
        <f>Table12[[#This Row],[W]]/Table12[[#This Row],[TG]]</f>
        <v>0.54938271604938271</v>
      </c>
      <c r="H1756">
        <v>48</v>
      </c>
      <c r="I1756">
        <v>451</v>
      </c>
      <c r="J1756">
        <v>162</v>
      </c>
      <c r="K1756">
        <v>1464</v>
      </c>
      <c r="L1756">
        <v>5.2008198694764296</v>
      </c>
      <c r="M1756">
        <v>3.1844263503413601</v>
      </c>
      <c r="N1756">
        <v>0.762295110892526</v>
      </c>
      <c r="O1756">
        <v>0.27736131934032898</v>
      </c>
      <c r="P1756">
        <v>0.73191063999999995</v>
      </c>
      <c r="T1756">
        <v>3.7930329308120001</v>
      </c>
      <c r="V1756">
        <v>3.8639193673896099</v>
      </c>
      <c r="X1756">
        <v>17.379154864698599</v>
      </c>
      <c r="Y1756">
        <f>Table12[[#This Row],[WAR]]/Table12[[#This Row],[TG]]</f>
        <v>0.1072787337327074</v>
      </c>
      <c r="Z1756">
        <f>Table12[[#This Row],[WAR/G]]*162</f>
        <v>17.379154864698599</v>
      </c>
    </row>
    <row r="1757" spans="1:26" x14ac:dyDescent="0.45">
      <c r="A1757">
        <v>2014</v>
      </c>
      <c r="B1757" t="s">
        <v>166</v>
      </c>
      <c r="C1757" t="str">
        <f>_xlfn.CONCAT(Table12[[#This Row],[Team]],Table12[[#This Row],[Season]])</f>
        <v>KCR2014</v>
      </c>
      <c r="D1757">
        <v>162</v>
      </c>
      <c r="E1757">
        <v>89</v>
      </c>
      <c r="F1757">
        <v>73</v>
      </c>
      <c r="G1757" s="6">
        <f>Table12[[#This Row],[W]]/Table12[[#This Row],[TG]]</f>
        <v>0.54938271604938271</v>
      </c>
      <c r="H1757">
        <v>53</v>
      </c>
      <c r="I1757">
        <v>613</v>
      </c>
      <c r="J1757">
        <v>162</v>
      </c>
      <c r="K1757">
        <v>1450.2</v>
      </c>
      <c r="L1757">
        <v>7.2463237898308304</v>
      </c>
      <c r="M1757">
        <v>2.7297795098677802</v>
      </c>
      <c r="N1757">
        <v>0.79411767559789903</v>
      </c>
      <c r="O1757">
        <v>0.291947087491297</v>
      </c>
      <c r="P1757">
        <v>0.73878317999999998</v>
      </c>
      <c r="Q1757">
        <v>0.43122420900000002</v>
      </c>
      <c r="R1757">
        <v>8.1684747000000002E-2</v>
      </c>
      <c r="S1757">
        <v>93.954479576509698</v>
      </c>
      <c r="T1757">
        <v>3.5052850524438499</v>
      </c>
      <c r="V1757">
        <v>3.6947521888705701</v>
      </c>
      <c r="W1757">
        <v>3.8827666775015199</v>
      </c>
      <c r="X1757">
        <v>17.200158424791798</v>
      </c>
      <c r="Y1757">
        <f>Table12[[#This Row],[WAR]]/Table12[[#This Row],[TG]]</f>
        <v>0.10617381743698641</v>
      </c>
      <c r="Z1757">
        <f>Table12[[#This Row],[WAR/G]]*162</f>
        <v>17.200158424791798</v>
      </c>
    </row>
    <row r="1758" spans="1:26" x14ac:dyDescent="0.45">
      <c r="A1758">
        <v>1979</v>
      </c>
      <c r="B1758" t="s">
        <v>138</v>
      </c>
      <c r="C1758" t="str">
        <f>_xlfn.CONCAT(Table12[[#This Row],[Team]],Table12[[#This Row],[Season]])</f>
        <v>HOU1979</v>
      </c>
      <c r="D1758">
        <v>162</v>
      </c>
      <c r="E1758">
        <v>89</v>
      </c>
      <c r="F1758">
        <v>73</v>
      </c>
      <c r="G1758" s="6">
        <f>Table12[[#This Row],[W]]/Table12[[#This Row],[TG]]</f>
        <v>0.54938271604938271</v>
      </c>
      <c r="H1758">
        <v>31</v>
      </c>
      <c r="I1758">
        <v>399</v>
      </c>
      <c r="J1758">
        <v>162</v>
      </c>
      <c r="K1758">
        <v>1447.2</v>
      </c>
      <c r="L1758">
        <v>5.3092336158570799</v>
      </c>
      <c r="M1758">
        <v>3.1333181995222099</v>
      </c>
      <c r="N1758">
        <v>0.55952110705753699</v>
      </c>
      <c r="O1758">
        <v>0.26155878467635402</v>
      </c>
      <c r="P1758">
        <v>0.72857143000000002</v>
      </c>
      <c r="T1758">
        <v>3.1954872114174901</v>
      </c>
      <c r="V1758">
        <v>3.45470759892669</v>
      </c>
      <c r="X1758">
        <v>17.087998892646201</v>
      </c>
      <c r="Y1758">
        <f>Table12[[#This Row],[WAR]]/Table12[[#This Row],[TG]]</f>
        <v>0.1054814746459642</v>
      </c>
      <c r="Z1758">
        <f>Table12[[#This Row],[WAR/G]]*162</f>
        <v>17.087998892646201</v>
      </c>
    </row>
    <row r="1759" spans="1:26" x14ac:dyDescent="0.45">
      <c r="A1759">
        <v>2008</v>
      </c>
      <c r="B1759" t="s">
        <v>142</v>
      </c>
      <c r="C1759" t="str">
        <f>_xlfn.CONCAT(Table12[[#This Row],[Team]],Table12[[#This Row],[Season]])</f>
        <v>NYY2008</v>
      </c>
      <c r="D1759">
        <v>162</v>
      </c>
      <c r="E1759">
        <v>89</v>
      </c>
      <c r="F1759">
        <v>73</v>
      </c>
      <c r="G1759" s="6">
        <f>Table12[[#This Row],[W]]/Table12[[#This Row],[TG]]</f>
        <v>0.54938271604938271</v>
      </c>
      <c r="H1759">
        <v>42</v>
      </c>
      <c r="I1759">
        <v>637</v>
      </c>
      <c r="J1759">
        <v>162</v>
      </c>
      <c r="K1759">
        <v>1441.2</v>
      </c>
      <c r="L1759">
        <v>7.1230063212367796</v>
      </c>
      <c r="M1759">
        <v>3.0527169948157602</v>
      </c>
      <c r="N1759">
        <v>0.89271683079479303</v>
      </c>
      <c r="O1759">
        <v>0.306826017007584</v>
      </c>
      <c r="P1759">
        <v>0.71019913999999995</v>
      </c>
      <c r="Q1759">
        <v>0.45662514100000001</v>
      </c>
      <c r="R1759">
        <v>9.3038386000000001E-2</v>
      </c>
      <c r="S1759">
        <v>91.746392273470306</v>
      </c>
      <c r="T1759">
        <v>4.2825436777987997</v>
      </c>
      <c r="V1759">
        <v>3.9623073604188499</v>
      </c>
      <c r="W1759">
        <v>4.0790005769860098</v>
      </c>
      <c r="X1759">
        <v>16.9262093957513</v>
      </c>
      <c r="Y1759">
        <f>Table12[[#This Row],[WAR]]/Table12[[#This Row],[TG]]</f>
        <v>0.10448277404784753</v>
      </c>
      <c r="Z1759">
        <f>Table12[[#This Row],[WAR/G]]*162</f>
        <v>16.9262093957513</v>
      </c>
    </row>
    <row r="1760" spans="1:26" x14ac:dyDescent="0.45">
      <c r="A1760">
        <v>2016</v>
      </c>
      <c r="B1760" t="s">
        <v>141</v>
      </c>
      <c r="C1760" t="str">
        <f>_xlfn.CONCAT(Table12[[#This Row],[Team]],Table12[[#This Row],[Season]])</f>
        <v>TOR2016</v>
      </c>
      <c r="D1760">
        <v>162</v>
      </c>
      <c r="E1760">
        <v>89</v>
      </c>
      <c r="F1760">
        <v>73</v>
      </c>
      <c r="G1760" s="6">
        <f>Table12[[#This Row],[W]]/Table12[[#This Row],[TG]]</f>
        <v>0.54938271604938271</v>
      </c>
      <c r="H1760">
        <v>43</v>
      </c>
      <c r="I1760">
        <v>649</v>
      </c>
      <c r="J1760">
        <v>162</v>
      </c>
      <c r="K1760">
        <v>1459.1</v>
      </c>
      <c r="L1760">
        <v>8.1037009307248393</v>
      </c>
      <c r="M1760">
        <v>2.8430792458631302</v>
      </c>
      <c r="N1760">
        <v>1.12859761820597</v>
      </c>
      <c r="O1760">
        <v>0.282470703125</v>
      </c>
      <c r="P1760">
        <v>0.74448186000000005</v>
      </c>
      <c r="Q1760">
        <v>0.46572103999999998</v>
      </c>
      <c r="R1760">
        <v>0.12987934700000001</v>
      </c>
      <c r="S1760">
        <v>92.9189230069085</v>
      </c>
      <c r="T1760">
        <v>3.7928280611840002</v>
      </c>
      <c r="V1760">
        <v>4.0449158640015002</v>
      </c>
      <c r="W1760">
        <v>4.0228725450759697</v>
      </c>
      <c r="X1760">
        <v>16.821070442267199</v>
      </c>
      <c r="Y1760">
        <f>Table12[[#This Row],[WAR]]/Table12[[#This Row],[TG]]</f>
        <v>0.10383376816214321</v>
      </c>
      <c r="Z1760">
        <f>Table12[[#This Row],[WAR/G]]*162</f>
        <v>16.821070442267199</v>
      </c>
    </row>
    <row r="1761" spans="1:26" x14ac:dyDescent="0.45">
      <c r="A1761">
        <v>1973</v>
      </c>
      <c r="B1761" t="s">
        <v>145</v>
      </c>
      <c r="C1761" t="str">
        <f>_xlfn.CONCAT(Table12[[#This Row],[Team]],Table12[[#This Row],[Season]])</f>
        <v>BOS1973</v>
      </c>
      <c r="D1761">
        <v>162</v>
      </c>
      <c r="E1761">
        <v>89</v>
      </c>
      <c r="F1761">
        <v>73</v>
      </c>
      <c r="G1761" s="6">
        <f>Table12[[#This Row],[W]]/Table12[[#This Row],[TG]]</f>
        <v>0.54938271604938271</v>
      </c>
      <c r="H1761">
        <v>33</v>
      </c>
      <c r="I1761">
        <v>306</v>
      </c>
      <c r="J1761">
        <v>162</v>
      </c>
      <c r="K1761">
        <v>1440.1</v>
      </c>
      <c r="L1761">
        <v>5.0488318133371504</v>
      </c>
      <c r="M1761">
        <v>3.1180285579891498</v>
      </c>
      <c r="N1761">
        <v>0.98727156745949296</v>
      </c>
      <c r="O1761">
        <v>0.274112780317875</v>
      </c>
      <c r="P1761">
        <v>0.75341672000000004</v>
      </c>
      <c r="T1761">
        <v>3.6554042212898898</v>
      </c>
      <c r="V1761">
        <v>3.9754978702008201</v>
      </c>
      <c r="X1761">
        <v>16.7285831551998</v>
      </c>
      <c r="Y1761">
        <f>Table12[[#This Row],[WAR]]/Table12[[#This Row],[TG]]</f>
        <v>0.10326285898271481</v>
      </c>
      <c r="Z1761">
        <f>Table12[[#This Row],[WAR/G]]*162</f>
        <v>16.7285831551998</v>
      </c>
    </row>
    <row r="1762" spans="1:26" x14ac:dyDescent="0.45">
      <c r="A1762">
        <v>1965</v>
      </c>
      <c r="B1762" t="s">
        <v>164</v>
      </c>
      <c r="C1762" t="str">
        <f>_xlfn.CONCAT(Table12[[#This Row],[Team]],Table12[[#This Row],[Season]])</f>
        <v>CIN1965</v>
      </c>
      <c r="D1762">
        <v>162</v>
      </c>
      <c r="E1762">
        <v>89</v>
      </c>
      <c r="F1762">
        <v>73</v>
      </c>
      <c r="G1762" s="6">
        <f>Table12[[#This Row],[W]]/Table12[[#This Row],[TG]]</f>
        <v>0.54938271604938271</v>
      </c>
      <c r="H1762">
        <v>34</v>
      </c>
      <c r="I1762">
        <v>406</v>
      </c>
      <c r="J1762">
        <v>162</v>
      </c>
      <c r="K1762">
        <v>1457.1</v>
      </c>
      <c r="L1762">
        <v>6.8735134701492804</v>
      </c>
      <c r="M1762">
        <v>3.6251144716780099</v>
      </c>
      <c r="N1762">
        <v>0.83989023534618401</v>
      </c>
      <c r="O1762">
        <v>0.28035878564857403</v>
      </c>
      <c r="P1762">
        <v>0.71428570999999996</v>
      </c>
      <c r="T1762">
        <v>3.8844923384760999</v>
      </c>
      <c r="V1762">
        <v>3.5060342511833502</v>
      </c>
      <c r="X1762">
        <v>16.723602237179801</v>
      </c>
      <c r="Y1762">
        <f>Table12[[#This Row],[WAR]]/Table12[[#This Row],[TG]]</f>
        <v>0.10323211257518396</v>
      </c>
      <c r="Z1762">
        <f>Table12[[#This Row],[WAR/G]]*162</f>
        <v>16.723602237179801</v>
      </c>
    </row>
    <row r="1763" spans="1:26" x14ac:dyDescent="0.45">
      <c r="A1763">
        <v>1967</v>
      </c>
      <c r="B1763" t="s">
        <v>165</v>
      </c>
      <c r="C1763" t="str">
        <f>_xlfn.CONCAT(Table12[[#This Row],[Team]],Table12[[#This Row],[Season]])</f>
        <v>CHW1967</v>
      </c>
      <c r="D1763">
        <v>162</v>
      </c>
      <c r="E1763">
        <v>89</v>
      </c>
      <c r="F1763">
        <v>73</v>
      </c>
      <c r="G1763" s="6">
        <f>Table12[[#This Row],[W]]/Table12[[#This Row],[TG]]</f>
        <v>0.54938271604938271</v>
      </c>
      <c r="H1763">
        <v>39</v>
      </c>
      <c r="I1763">
        <v>454</v>
      </c>
      <c r="J1763">
        <v>162</v>
      </c>
      <c r="K1763">
        <v>1490.1</v>
      </c>
      <c r="L1763">
        <v>5.5980762313013299</v>
      </c>
      <c r="M1763">
        <v>2.8080964914294699</v>
      </c>
      <c r="N1763">
        <v>0.52538579517067496</v>
      </c>
      <c r="O1763">
        <v>0.24465505840863999</v>
      </c>
      <c r="P1763">
        <v>0.76899010999999995</v>
      </c>
      <c r="T1763">
        <v>2.45180037746315</v>
      </c>
      <c r="V1763">
        <v>3.1063492116417999</v>
      </c>
      <c r="X1763">
        <v>16.505576394498298</v>
      </c>
      <c r="Y1763">
        <f>Table12[[#This Row],[WAR]]/Table12[[#This Row],[TG]]</f>
        <v>0.10188627404011295</v>
      </c>
      <c r="Z1763">
        <f>Table12[[#This Row],[WAR/G]]*162</f>
        <v>16.505576394498298</v>
      </c>
    </row>
    <row r="1764" spans="1:26" x14ac:dyDescent="0.45">
      <c r="A1764">
        <v>2018</v>
      </c>
      <c r="B1764" t="s">
        <v>160</v>
      </c>
      <c r="C1764" t="str">
        <f>_xlfn.CONCAT(Table12[[#This Row],[Team]],Table12[[#This Row],[Season]])</f>
        <v>SEA2018</v>
      </c>
      <c r="D1764">
        <v>162</v>
      </c>
      <c r="E1764">
        <v>89</v>
      </c>
      <c r="F1764">
        <v>73</v>
      </c>
      <c r="G1764" s="6">
        <f>Table12[[#This Row],[W]]/Table12[[#This Row],[TG]]</f>
        <v>0.54938271604938271</v>
      </c>
      <c r="H1764">
        <v>60</v>
      </c>
      <c r="I1764">
        <v>699</v>
      </c>
      <c r="J1764">
        <v>162</v>
      </c>
      <c r="K1764">
        <v>1448.2</v>
      </c>
      <c r="L1764">
        <v>8.2503458261363907</v>
      </c>
      <c r="M1764">
        <v>2.4850439235350499</v>
      </c>
      <c r="N1764">
        <v>1.2114589127233399</v>
      </c>
      <c r="O1764">
        <v>0.29450711132908203</v>
      </c>
      <c r="P1764">
        <v>0.72539184999999995</v>
      </c>
      <c r="Q1764">
        <v>0.42509451700000001</v>
      </c>
      <c r="R1764">
        <v>0.12654120699999999</v>
      </c>
      <c r="S1764">
        <v>93.603290312437807</v>
      </c>
      <c r="T1764">
        <v>4.12517291306819</v>
      </c>
      <c r="V1764">
        <v>4.0543570982689996</v>
      </c>
      <c r="W1764">
        <v>4.0613558560035701</v>
      </c>
      <c r="X1764">
        <v>16.492145128548099</v>
      </c>
      <c r="Y1764">
        <f>Table12[[#This Row],[WAR]]/Table12[[#This Row],[TG]]</f>
        <v>0.10180336499103765</v>
      </c>
      <c r="Z1764">
        <f>Table12[[#This Row],[WAR/G]]*162</f>
        <v>16.492145128548099</v>
      </c>
    </row>
    <row r="1765" spans="1:26" x14ac:dyDescent="0.45">
      <c r="A1765">
        <v>1974</v>
      </c>
      <c r="B1765" t="s">
        <v>142</v>
      </c>
      <c r="C1765" t="str">
        <f>_xlfn.CONCAT(Table12[[#This Row],[Team]],Table12[[#This Row],[Season]])</f>
        <v>NYY1974</v>
      </c>
      <c r="D1765">
        <v>162</v>
      </c>
      <c r="E1765">
        <v>89</v>
      </c>
      <c r="F1765">
        <v>73</v>
      </c>
      <c r="G1765" s="6">
        <f>Table12[[#This Row],[W]]/Table12[[#This Row],[TG]]</f>
        <v>0.54938271604938271</v>
      </c>
      <c r="H1765">
        <v>24</v>
      </c>
      <c r="I1765">
        <v>344</v>
      </c>
      <c r="J1765">
        <v>162</v>
      </c>
      <c r="K1765">
        <v>1455.1</v>
      </c>
      <c r="L1765">
        <v>5.1266606737861897</v>
      </c>
      <c r="M1765">
        <v>3.2652314062232901</v>
      </c>
      <c r="N1765">
        <v>0.64315164061973895</v>
      </c>
      <c r="O1765">
        <v>0.27919982791998199</v>
      </c>
      <c r="P1765">
        <v>0.73731705000000003</v>
      </c>
      <c r="T1765">
        <v>3.3208887597384602</v>
      </c>
      <c r="V1765">
        <v>3.5243946142500699</v>
      </c>
      <c r="X1765">
        <v>15.900274946179699</v>
      </c>
      <c r="Y1765">
        <f>Table12[[#This Row],[WAR]]/Table12[[#This Row],[TG]]</f>
        <v>9.8149845346788264E-2</v>
      </c>
      <c r="Z1765">
        <f>Table12[[#This Row],[WAR/G]]*162</f>
        <v>15.900274946179699</v>
      </c>
    </row>
    <row r="1766" spans="1:26" x14ac:dyDescent="0.45">
      <c r="A1766">
        <v>1971</v>
      </c>
      <c r="B1766" t="s">
        <v>140</v>
      </c>
      <c r="C1766" t="str">
        <f>_xlfn.CONCAT(Table12[[#This Row],[Team]],Table12[[#This Row],[Season]])</f>
        <v>LAD1971</v>
      </c>
      <c r="D1766">
        <v>162</v>
      </c>
      <c r="E1766">
        <v>89</v>
      </c>
      <c r="F1766">
        <v>73</v>
      </c>
      <c r="G1766" s="6">
        <f>Table12[[#This Row],[W]]/Table12[[#This Row],[TG]]</f>
        <v>0.54938271604938271</v>
      </c>
      <c r="H1766">
        <v>33</v>
      </c>
      <c r="I1766">
        <v>349</v>
      </c>
      <c r="J1766">
        <v>162</v>
      </c>
      <c r="K1766">
        <v>1449.2</v>
      </c>
      <c r="L1766">
        <v>5.2957007050126697</v>
      </c>
      <c r="M1766">
        <v>2.4771214317702799</v>
      </c>
      <c r="N1766">
        <v>0.68291568294418903</v>
      </c>
      <c r="O1766">
        <v>0.27197742565660898</v>
      </c>
      <c r="P1766">
        <v>0.73386600999999996</v>
      </c>
      <c r="T1766">
        <v>3.2345370073992901</v>
      </c>
      <c r="V1766">
        <v>3.1258705411442702</v>
      </c>
      <c r="X1766">
        <v>15.8564290851354</v>
      </c>
      <c r="Y1766">
        <f>Table12[[#This Row],[WAR]]/Table12[[#This Row],[TG]]</f>
        <v>9.7879191883551847E-2</v>
      </c>
      <c r="Z1766">
        <f>Table12[[#This Row],[WAR/G]]*162</f>
        <v>15.8564290851354</v>
      </c>
    </row>
    <row r="1767" spans="1:26" x14ac:dyDescent="0.45">
      <c r="A1767">
        <v>2016</v>
      </c>
      <c r="B1767" t="s">
        <v>157</v>
      </c>
      <c r="C1767" t="str">
        <f>_xlfn.CONCAT(Table12[[#This Row],[Team]],Table12[[#This Row],[Season]])</f>
        <v>BAL2016</v>
      </c>
      <c r="D1767">
        <v>162</v>
      </c>
      <c r="E1767">
        <v>89</v>
      </c>
      <c r="F1767">
        <v>73</v>
      </c>
      <c r="G1767" s="6">
        <f>Table12[[#This Row],[W]]/Table12[[#This Row],[TG]]</f>
        <v>0.54938271604938271</v>
      </c>
      <c r="H1767">
        <v>54</v>
      </c>
      <c r="I1767">
        <v>605</v>
      </c>
      <c r="J1767">
        <v>162</v>
      </c>
      <c r="K1767">
        <v>1432</v>
      </c>
      <c r="L1767">
        <v>7.8435758838961602</v>
      </c>
      <c r="M1767">
        <v>3.4252795326309302</v>
      </c>
      <c r="N1767">
        <v>1.1501397329751499</v>
      </c>
      <c r="O1767">
        <v>0.29914529914529903</v>
      </c>
      <c r="P1767">
        <v>0.73749856999999996</v>
      </c>
      <c r="Q1767">
        <v>0.44835736199999998</v>
      </c>
      <c r="R1767">
        <v>0.126033057</v>
      </c>
      <c r="S1767">
        <v>93.311893512566499</v>
      </c>
      <c r="T1767">
        <v>4.2171790209089099</v>
      </c>
      <c r="V1767">
        <v>4.3134598933478596</v>
      </c>
      <c r="W1767">
        <v>4.3410103729524003</v>
      </c>
      <c r="X1767">
        <v>15.7364656701684</v>
      </c>
      <c r="Y1767">
        <f>Table12[[#This Row],[WAR]]/Table12[[#This Row],[TG]]</f>
        <v>9.7138676976348148E-2</v>
      </c>
      <c r="Z1767">
        <f>Table12[[#This Row],[WAR/G]]*162</f>
        <v>15.7364656701684</v>
      </c>
    </row>
    <row r="1768" spans="1:26" x14ac:dyDescent="0.45">
      <c r="A1768">
        <v>2010</v>
      </c>
      <c r="B1768" t="s">
        <v>145</v>
      </c>
      <c r="C1768" t="str">
        <f>_xlfn.CONCAT(Table12[[#This Row],[Team]],Table12[[#This Row],[Season]])</f>
        <v>BOS2010</v>
      </c>
      <c r="D1768">
        <v>162</v>
      </c>
      <c r="E1768">
        <v>89</v>
      </c>
      <c r="F1768">
        <v>73</v>
      </c>
      <c r="G1768" s="6">
        <f>Table12[[#This Row],[W]]/Table12[[#This Row],[TG]]</f>
        <v>0.54938271604938271</v>
      </c>
      <c r="H1768">
        <v>44</v>
      </c>
      <c r="I1768">
        <v>605</v>
      </c>
      <c r="J1768">
        <v>162</v>
      </c>
      <c r="K1768">
        <v>1456.2</v>
      </c>
      <c r="L1768">
        <v>7.4574376899803996</v>
      </c>
      <c r="M1768">
        <v>3.5835243249284399</v>
      </c>
      <c r="N1768">
        <v>0.93913051273986803</v>
      </c>
      <c r="O1768">
        <v>0.29239766081871299</v>
      </c>
      <c r="P1768">
        <v>0.70848425000000004</v>
      </c>
      <c r="Q1768">
        <v>0.43554327799999998</v>
      </c>
      <c r="R1768">
        <v>9.0476189999999998E-2</v>
      </c>
      <c r="S1768">
        <v>92.356377711904699</v>
      </c>
      <c r="T1768">
        <v>4.1890163660370403</v>
      </c>
      <c r="V1768">
        <v>4.08081733793232</v>
      </c>
      <c r="W1768">
        <v>4.1327739001181403</v>
      </c>
      <c r="X1768">
        <v>15.6857207738794</v>
      </c>
      <c r="Y1768">
        <f>Table12[[#This Row],[WAR]]/Table12[[#This Row],[TG]]</f>
        <v>9.6825436875798768E-2</v>
      </c>
      <c r="Z1768">
        <f>Table12[[#This Row],[WAR/G]]*162</f>
        <v>15.6857207738794</v>
      </c>
    </row>
    <row r="1769" spans="1:26" x14ac:dyDescent="0.45">
      <c r="A1769">
        <v>1998</v>
      </c>
      <c r="B1769" t="s">
        <v>155</v>
      </c>
      <c r="C1769" t="str">
        <f>_xlfn.CONCAT(Table12[[#This Row],[Team]],Table12[[#This Row],[Season]])</f>
        <v>CLE1998</v>
      </c>
      <c r="D1769">
        <v>162</v>
      </c>
      <c r="E1769">
        <v>89</v>
      </c>
      <c r="F1769">
        <v>73</v>
      </c>
      <c r="G1769" s="6">
        <f>Table12[[#This Row],[W]]/Table12[[#This Row],[TG]]</f>
        <v>0.54938271604938271</v>
      </c>
      <c r="H1769">
        <v>47</v>
      </c>
      <c r="I1769">
        <v>585</v>
      </c>
      <c r="J1769">
        <v>162</v>
      </c>
      <c r="K1769">
        <v>1460</v>
      </c>
      <c r="L1769">
        <v>6.3924660488461598</v>
      </c>
      <c r="M1769">
        <v>3.47054810559343</v>
      </c>
      <c r="N1769">
        <v>1.05410963775573</v>
      </c>
      <c r="O1769">
        <v>0.303183315038419</v>
      </c>
      <c r="P1769">
        <v>0.72222794000000001</v>
      </c>
      <c r="T1769">
        <v>4.4506851371908596</v>
      </c>
      <c r="V1769">
        <v>4.5357276477602797</v>
      </c>
      <c r="X1769">
        <v>15.575053546112001</v>
      </c>
      <c r="Y1769">
        <f>Table12[[#This Row],[WAR]]/Table12[[#This Row],[TG]]</f>
        <v>9.6142305840197534E-2</v>
      </c>
      <c r="Z1769">
        <f>Table12[[#This Row],[WAR/G]]*162</f>
        <v>15.575053546112001</v>
      </c>
    </row>
    <row r="1770" spans="1:26" x14ac:dyDescent="0.45">
      <c r="A1770">
        <v>1989</v>
      </c>
      <c r="B1770" t="s">
        <v>158</v>
      </c>
      <c r="C1770" t="str">
        <f>_xlfn.CONCAT(Table12[[#This Row],[Team]],Table12[[#This Row],[Season]])</f>
        <v>SDP1989</v>
      </c>
      <c r="D1770">
        <v>162</v>
      </c>
      <c r="E1770">
        <v>89</v>
      </c>
      <c r="F1770">
        <v>73</v>
      </c>
      <c r="G1770" s="6">
        <f>Table12[[#This Row],[W]]/Table12[[#This Row],[TG]]</f>
        <v>0.54938271604938271</v>
      </c>
      <c r="H1770">
        <v>52</v>
      </c>
      <c r="I1770">
        <v>407</v>
      </c>
      <c r="J1770">
        <v>162</v>
      </c>
      <c r="K1770">
        <v>1457.1</v>
      </c>
      <c r="L1770">
        <v>5.7618938223218503</v>
      </c>
      <c r="M1770">
        <v>2.9704940284424501</v>
      </c>
      <c r="N1770">
        <v>0.82136321368575105</v>
      </c>
      <c r="O1770">
        <v>0.27081952728075898</v>
      </c>
      <c r="P1770">
        <v>0.73740148000000005</v>
      </c>
      <c r="T1770">
        <v>3.3842634669157201</v>
      </c>
      <c r="V1770">
        <v>3.70202766740928</v>
      </c>
      <c r="X1770">
        <v>15.025146036408801</v>
      </c>
      <c r="Y1770">
        <f>Table12[[#This Row],[WAR]]/Table12[[#This Row],[TG]]</f>
        <v>9.2747815039560505E-2</v>
      </c>
      <c r="Z1770">
        <f>Table12[[#This Row],[WAR/G]]*162</f>
        <v>15.025146036408803</v>
      </c>
    </row>
    <row r="1771" spans="1:26" x14ac:dyDescent="0.45">
      <c r="A1771">
        <v>2004</v>
      </c>
      <c r="B1771" t="s">
        <v>147</v>
      </c>
      <c r="C1771" t="str">
        <f>_xlfn.CONCAT(Table12[[#This Row],[Team]],Table12[[#This Row],[Season]])</f>
        <v>TEX2004</v>
      </c>
      <c r="D1771">
        <v>162</v>
      </c>
      <c r="E1771">
        <v>89</v>
      </c>
      <c r="F1771">
        <v>73</v>
      </c>
      <c r="G1771" s="6">
        <f>Table12[[#This Row],[W]]/Table12[[#This Row],[TG]]</f>
        <v>0.54938271604938271</v>
      </c>
      <c r="H1771">
        <v>52</v>
      </c>
      <c r="I1771">
        <v>630</v>
      </c>
      <c r="J1771">
        <v>162</v>
      </c>
      <c r="K1771">
        <v>1439.2</v>
      </c>
      <c r="L1771">
        <v>6.1201670996923099</v>
      </c>
      <c r="M1771">
        <v>3.4195417809312501</v>
      </c>
      <c r="N1771">
        <v>1.13776344447804</v>
      </c>
      <c r="O1771">
        <v>0.29719051799824397</v>
      </c>
      <c r="P1771">
        <v>0.71757804000000003</v>
      </c>
      <c r="Q1771">
        <v>0.44480379399999997</v>
      </c>
      <c r="R1771">
        <v>0.11043689299999999</v>
      </c>
      <c r="T1771">
        <v>4.5448023304150196</v>
      </c>
      <c r="V1771">
        <v>4.6413046860425</v>
      </c>
      <c r="W1771">
        <v>4.6667136362712398</v>
      </c>
      <c r="X1771">
        <v>14.8972216839902</v>
      </c>
      <c r="Y1771">
        <f>Table12[[#This Row],[WAR]]/Table12[[#This Row],[TG]]</f>
        <v>9.1958158543149385E-2</v>
      </c>
      <c r="Z1771">
        <f>Table12[[#This Row],[WAR/G]]*162</f>
        <v>14.8972216839902</v>
      </c>
    </row>
    <row r="1772" spans="1:26" x14ac:dyDescent="0.45">
      <c r="A1772">
        <v>1982</v>
      </c>
      <c r="B1772" t="s">
        <v>145</v>
      </c>
      <c r="C1772" t="str">
        <f>_xlfn.CONCAT(Table12[[#This Row],[Team]],Table12[[#This Row],[Season]])</f>
        <v>BOS1982</v>
      </c>
      <c r="D1772">
        <v>162</v>
      </c>
      <c r="E1772">
        <v>89</v>
      </c>
      <c r="F1772">
        <v>73</v>
      </c>
      <c r="G1772" s="6">
        <f>Table12[[#This Row],[W]]/Table12[[#This Row],[TG]]</f>
        <v>0.54938271604938271</v>
      </c>
      <c r="H1772">
        <v>33</v>
      </c>
      <c r="I1772">
        <v>376</v>
      </c>
      <c r="J1772">
        <v>162</v>
      </c>
      <c r="K1772">
        <v>1453</v>
      </c>
      <c r="L1772">
        <v>5.0543702020616204</v>
      </c>
      <c r="M1772">
        <v>2.9607707801292298</v>
      </c>
      <c r="N1772">
        <v>0.96008257514650897</v>
      </c>
      <c r="O1772">
        <v>0.29441411171776499</v>
      </c>
      <c r="P1772">
        <v>0.73232596000000005</v>
      </c>
      <c r="T1772">
        <v>4.0447349778752901</v>
      </c>
      <c r="V1772">
        <v>4.0393729394625097</v>
      </c>
      <c r="X1772">
        <v>14.718184756115001</v>
      </c>
      <c r="Y1772">
        <f>Table12[[#This Row],[WAR]]/Table12[[#This Row],[TG]]</f>
        <v>9.0852992321697537E-2</v>
      </c>
      <c r="Z1772">
        <f>Table12[[#This Row],[WAR/G]]*162</f>
        <v>14.718184756115001</v>
      </c>
    </row>
    <row r="1773" spans="1:26" x14ac:dyDescent="0.45">
      <c r="A1773">
        <v>1987</v>
      </c>
      <c r="B1773" t="s">
        <v>142</v>
      </c>
      <c r="C1773" t="str">
        <f>_xlfn.CONCAT(Table12[[#This Row],[Team]],Table12[[#This Row],[Season]])</f>
        <v>NYY1987</v>
      </c>
      <c r="D1773">
        <v>162</v>
      </c>
      <c r="E1773">
        <v>89</v>
      </c>
      <c r="F1773">
        <v>73</v>
      </c>
      <c r="G1773" s="6">
        <f>Table12[[#This Row],[W]]/Table12[[#This Row],[TG]]</f>
        <v>0.54938271604938271</v>
      </c>
      <c r="H1773">
        <v>47</v>
      </c>
      <c r="I1773">
        <v>440</v>
      </c>
      <c r="J1773">
        <v>162</v>
      </c>
      <c r="K1773">
        <v>1446.1</v>
      </c>
      <c r="L1773">
        <v>5.6003691873797896</v>
      </c>
      <c r="M1773">
        <v>3.3726667772887202</v>
      </c>
      <c r="N1773">
        <v>1.11385120504553</v>
      </c>
      <c r="O1773">
        <v>0.28346456692913302</v>
      </c>
      <c r="P1773">
        <v>0.71786032</v>
      </c>
      <c r="T1773">
        <v>4.3931784958779199</v>
      </c>
      <c r="V1773">
        <v>4.4259438196332201</v>
      </c>
      <c r="X1773">
        <v>14.609762609121301</v>
      </c>
      <c r="Y1773">
        <f>Table12[[#This Row],[WAR]]/Table12[[#This Row],[TG]]</f>
        <v>9.0183719809390744E-2</v>
      </c>
      <c r="Z1773">
        <f>Table12[[#This Row],[WAR/G]]*162</f>
        <v>14.609762609121301</v>
      </c>
    </row>
    <row r="1774" spans="1:26" x14ac:dyDescent="0.45">
      <c r="A1774">
        <v>2011</v>
      </c>
      <c r="B1774" t="s">
        <v>139</v>
      </c>
      <c r="C1774" t="str">
        <f>_xlfn.CONCAT(Table12[[#This Row],[Team]],Table12[[#This Row],[Season]])</f>
        <v>ATL2011</v>
      </c>
      <c r="D1774">
        <v>162</v>
      </c>
      <c r="E1774">
        <v>89</v>
      </c>
      <c r="F1774">
        <v>73</v>
      </c>
      <c r="G1774" s="6">
        <f>Table12[[#This Row],[W]]/Table12[[#This Row],[TG]]</f>
        <v>0.54938271604938271</v>
      </c>
      <c r="H1774">
        <v>52</v>
      </c>
      <c r="I1774">
        <v>672</v>
      </c>
      <c r="J1774">
        <v>162</v>
      </c>
      <c r="K1774">
        <v>1479.2</v>
      </c>
      <c r="L1774">
        <v>8.1018254280576993</v>
      </c>
      <c r="M1774">
        <v>3.1689572432567998</v>
      </c>
      <c r="N1774">
        <v>0.76030644032073003</v>
      </c>
      <c r="O1774">
        <v>0.28813559322033899</v>
      </c>
      <c r="P1774">
        <v>0.75158868000000001</v>
      </c>
      <c r="Q1774">
        <v>0.47549952400000001</v>
      </c>
      <c r="R1774">
        <v>9.1844231999999998E-2</v>
      </c>
      <c r="S1774">
        <v>92.646316393661294</v>
      </c>
      <c r="T1774">
        <v>3.4852447224302199</v>
      </c>
      <c r="V1774">
        <v>3.4869767735499102</v>
      </c>
      <c r="W1774">
        <v>3.5442641401989601</v>
      </c>
      <c r="X1774">
        <v>14.2321004532277</v>
      </c>
      <c r="Y1774">
        <f>Table12[[#This Row],[WAR]]/Table12[[#This Row],[TG]]</f>
        <v>8.7852471933504317E-2</v>
      </c>
      <c r="Z1774">
        <f>Table12[[#This Row],[WAR/G]]*162</f>
        <v>14.2321004532277</v>
      </c>
    </row>
    <row r="1775" spans="1:26" x14ac:dyDescent="0.45">
      <c r="A1775">
        <v>1983</v>
      </c>
      <c r="B1775" t="s">
        <v>141</v>
      </c>
      <c r="C1775" t="str">
        <f>_xlfn.CONCAT(Table12[[#This Row],[Team]],Table12[[#This Row],[Season]])</f>
        <v>TOR1983</v>
      </c>
      <c r="D1775">
        <v>162</v>
      </c>
      <c r="E1775">
        <v>89</v>
      </c>
      <c r="F1775">
        <v>73</v>
      </c>
      <c r="G1775" s="6">
        <f>Table12[[#This Row],[W]]/Table12[[#This Row],[TG]]</f>
        <v>0.54938271604938271</v>
      </c>
      <c r="H1775">
        <v>32</v>
      </c>
      <c r="I1775">
        <v>419</v>
      </c>
      <c r="J1775">
        <v>162</v>
      </c>
      <c r="K1775">
        <v>1445.1</v>
      </c>
      <c r="L1775">
        <v>5.19949289896309</v>
      </c>
      <c r="M1775">
        <v>3.2193267410346298</v>
      </c>
      <c r="N1775">
        <v>0.90290595251454897</v>
      </c>
      <c r="O1775">
        <v>0.27810140237324699</v>
      </c>
      <c r="P1775">
        <v>0.70782122999999997</v>
      </c>
      <c r="T1775">
        <v>4.1222326935491802</v>
      </c>
      <c r="V1775">
        <v>4.0641413400546904</v>
      </c>
      <c r="X1775">
        <v>14.1066978592425</v>
      </c>
      <c r="Y1775">
        <f>Table12[[#This Row],[WAR]]/Table12[[#This Row],[TG]]</f>
        <v>8.7078381847175923E-2</v>
      </c>
      <c r="Z1775">
        <f>Table12[[#This Row],[WAR/G]]*162</f>
        <v>14.1066978592425</v>
      </c>
    </row>
    <row r="1776" spans="1:26" x14ac:dyDescent="0.45">
      <c r="A1776">
        <v>1982</v>
      </c>
      <c r="B1776" t="s">
        <v>139</v>
      </c>
      <c r="C1776" t="str">
        <f>_xlfn.CONCAT(Table12[[#This Row],[Team]],Table12[[#This Row],[Season]])</f>
        <v>ATL1982</v>
      </c>
      <c r="D1776">
        <v>162</v>
      </c>
      <c r="E1776">
        <v>89</v>
      </c>
      <c r="F1776">
        <v>73</v>
      </c>
      <c r="G1776" s="6">
        <f>Table12[[#This Row],[W]]/Table12[[#This Row],[TG]]</f>
        <v>0.54938271604938271</v>
      </c>
      <c r="H1776">
        <v>51</v>
      </c>
      <c r="I1776">
        <v>476</v>
      </c>
      <c r="J1776">
        <v>162</v>
      </c>
      <c r="K1776">
        <v>1463</v>
      </c>
      <c r="L1776">
        <v>5.0013670601115097</v>
      </c>
      <c r="M1776">
        <v>3.0881749866863202</v>
      </c>
      <c r="N1776">
        <v>0.77511961817226305</v>
      </c>
      <c r="O1776">
        <v>0.28643746045138102</v>
      </c>
      <c r="P1776">
        <v>0.71335079000000001</v>
      </c>
      <c r="T1776">
        <v>3.8202324038490101</v>
      </c>
      <c r="V1776">
        <v>3.8034004328355202</v>
      </c>
      <c r="X1776">
        <v>13.6905773198232</v>
      </c>
      <c r="Y1776">
        <f>Table12[[#This Row],[WAR]]/Table12[[#This Row],[TG]]</f>
        <v>8.4509736542118519E-2</v>
      </c>
      <c r="Z1776">
        <f>Table12[[#This Row],[WAR/G]]*162</f>
        <v>13.6905773198232</v>
      </c>
    </row>
    <row r="1777" spans="1:26" x14ac:dyDescent="0.45">
      <c r="A1777">
        <v>2008</v>
      </c>
      <c r="B1777" t="s">
        <v>150</v>
      </c>
      <c r="C1777" t="str">
        <f>_xlfn.CONCAT(Table12[[#This Row],[Team]],Table12[[#This Row],[Season]])</f>
        <v>NYM2008</v>
      </c>
      <c r="D1777">
        <v>162</v>
      </c>
      <c r="E1777">
        <v>89</v>
      </c>
      <c r="F1777">
        <v>73</v>
      </c>
      <c r="G1777" s="6">
        <f>Table12[[#This Row],[W]]/Table12[[#This Row],[TG]]</f>
        <v>0.54938271604938271</v>
      </c>
      <c r="H1777">
        <v>43</v>
      </c>
      <c r="I1777">
        <v>719</v>
      </c>
      <c r="J1777">
        <v>162</v>
      </c>
      <c r="K1777">
        <v>1464.1</v>
      </c>
      <c r="L1777">
        <v>7.2585938739686</v>
      </c>
      <c r="M1777">
        <v>3.62622386591149</v>
      </c>
      <c r="N1777">
        <v>1.00182116973487</v>
      </c>
      <c r="O1777">
        <v>0.28887863405629899</v>
      </c>
      <c r="P1777">
        <v>0.73640892000000002</v>
      </c>
      <c r="Q1777">
        <v>0.43098334399999999</v>
      </c>
      <c r="R1777">
        <v>0.105433376</v>
      </c>
      <c r="S1777">
        <v>92.150867543961894</v>
      </c>
      <c r="T1777">
        <v>4.0748922425412202</v>
      </c>
      <c r="V1777">
        <v>4.3182237141325501</v>
      </c>
      <c r="W1777">
        <v>4.26366188094691</v>
      </c>
      <c r="X1777">
        <v>12.9527735435403</v>
      </c>
      <c r="Y1777">
        <f>Table12[[#This Row],[WAR]]/Table12[[#This Row],[TG]]</f>
        <v>7.9955392244075926E-2</v>
      </c>
      <c r="Z1777">
        <f>Table12[[#This Row],[WAR/G]]*162</f>
        <v>12.9527735435403</v>
      </c>
    </row>
    <row r="1778" spans="1:26" x14ac:dyDescent="0.45">
      <c r="A1778">
        <v>2019</v>
      </c>
      <c r="B1778" t="s">
        <v>156</v>
      </c>
      <c r="C1778" t="str">
        <f>_xlfn.CONCAT(Table12[[#This Row],[Team]],Table12[[#This Row],[Season]])</f>
        <v>MIL2019</v>
      </c>
      <c r="D1778">
        <v>162</v>
      </c>
      <c r="E1778">
        <v>89</v>
      </c>
      <c r="F1778">
        <v>73</v>
      </c>
      <c r="G1778" s="6">
        <f>Table12[[#This Row],[W]]/Table12[[#This Row],[TG]]</f>
        <v>0.54938271604938271</v>
      </c>
      <c r="H1778">
        <v>50</v>
      </c>
      <c r="I1778">
        <v>750</v>
      </c>
      <c r="J1778">
        <v>162</v>
      </c>
      <c r="K1778">
        <v>1459.1</v>
      </c>
      <c r="L1778">
        <v>9.2322988206181993</v>
      </c>
      <c r="M1778">
        <v>3.5153041601552202</v>
      </c>
      <c r="N1778">
        <v>1.38762006321916</v>
      </c>
      <c r="O1778">
        <v>0.29212618620158998</v>
      </c>
      <c r="P1778">
        <v>0.73138773000000001</v>
      </c>
      <c r="Q1778">
        <v>0.42154682399999999</v>
      </c>
      <c r="R1778">
        <v>0.15603328699999999</v>
      </c>
      <c r="S1778">
        <v>93.877248495850694</v>
      </c>
      <c r="T1778">
        <v>4.4033810006154903</v>
      </c>
      <c r="V1778">
        <v>4.4618396658917598</v>
      </c>
      <c r="W1778">
        <v>4.4230787311138897</v>
      </c>
      <c r="X1778">
        <v>12.4976706057786</v>
      </c>
      <c r="Y1778">
        <f>Table12[[#This Row],[WAR]]/Table12[[#This Row],[TG]]</f>
        <v>7.7146114850485184E-2</v>
      </c>
      <c r="Z1778">
        <f>Table12[[#This Row],[WAR/G]]*162</f>
        <v>12.4976706057786</v>
      </c>
    </row>
    <row r="1779" spans="1:26" x14ac:dyDescent="0.45">
      <c r="A1779">
        <v>1970</v>
      </c>
      <c r="B1779" t="s">
        <v>153</v>
      </c>
      <c r="C1779" t="str">
        <f>_xlfn.CONCAT(Table12[[#This Row],[Team]],Table12[[#This Row],[Season]])</f>
        <v>OAK1970</v>
      </c>
      <c r="D1779">
        <v>162</v>
      </c>
      <c r="E1779">
        <v>89</v>
      </c>
      <c r="F1779">
        <v>73</v>
      </c>
      <c r="G1779" s="6">
        <f>Table12[[#This Row],[W]]/Table12[[#This Row],[TG]]</f>
        <v>0.54938271604938271</v>
      </c>
      <c r="H1779">
        <v>40</v>
      </c>
      <c r="I1779">
        <v>471</v>
      </c>
      <c r="J1779">
        <v>162</v>
      </c>
      <c r="K1779">
        <v>1442.2</v>
      </c>
      <c r="L1779">
        <v>5.3525883719568803</v>
      </c>
      <c r="M1779">
        <v>3.3812388083923399</v>
      </c>
      <c r="N1779">
        <v>0.83595203011913999</v>
      </c>
      <c r="O1779">
        <v>0.25084061869535901</v>
      </c>
      <c r="P1779">
        <v>0.75301572000000006</v>
      </c>
      <c r="T1779">
        <v>3.3001389845748101</v>
      </c>
      <c r="V1779">
        <v>3.8542871961772298</v>
      </c>
      <c r="X1779">
        <v>12.243360433727499</v>
      </c>
      <c r="Y1779">
        <f>Table12[[#This Row],[WAR]]/Table12[[#This Row],[TG]]</f>
        <v>7.5576298973626541E-2</v>
      </c>
      <c r="Z1779">
        <f>Table12[[#This Row],[WAR/G]]*162</f>
        <v>12.243360433727499</v>
      </c>
    </row>
    <row r="1780" spans="1:26" x14ac:dyDescent="0.45">
      <c r="A1780">
        <v>2012</v>
      </c>
      <c r="B1780" t="s">
        <v>152</v>
      </c>
      <c r="C1780" t="str">
        <f>_xlfn.CONCAT(Table12[[#This Row],[Team]],Table12[[#This Row],[Season]])</f>
        <v>LAA2012</v>
      </c>
      <c r="D1780">
        <v>162</v>
      </c>
      <c r="E1780">
        <v>89</v>
      </c>
      <c r="F1780">
        <v>73</v>
      </c>
      <c r="G1780" s="6">
        <f>Table12[[#This Row],[W]]/Table12[[#This Row],[TG]]</f>
        <v>0.54938271604938271</v>
      </c>
      <c r="H1780">
        <v>38</v>
      </c>
      <c r="I1780">
        <v>606</v>
      </c>
      <c r="J1780">
        <v>162</v>
      </c>
      <c r="K1780">
        <v>1433.1</v>
      </c>
      <c r="L1780">
        <v>7.26488427358567</v>
      </c>
      <c r="M1780">
        <v>3.0327909283853698</v>
      </c>
      <c r="N1780">
        <v>1.1679070655893999</v>
      </c>
      <c r="O1780">
        <v>0.276631477927063</v>
      </c>
      <c r="P1780">
        <v>0.72614884999999996</v>
      </c>
      <c r="Q1780">
        <v>0.43937630900000002</v>
      </c>
      <c r="R1780">
        <v>0.12077922000000001</v>
      </c>
      <c r="S1780">
        <v>92.7119804584582</v>
      </c>
      <c r="T1780">
        <v>4.0186049568667501</v>
      </c>
      <c r="V1780">
        <v>4.2616614861494604</v>
      </c>
      <c r="W1780">
        <v>4.1522005852907702</v>
      </c>
      <c r="X1780">
        <v>10.432439608499401</v>
      </c>
      <c r="Y1780">
        <f>Table12[[#This Row],[WAR]]/Table12[[#This Row],[TG]]</f>
        <v>6.4397775361107412E-2</v>
      </c>
      <c r="Z1780">
        <f>Table12[[#This Row],[WAR/G]]*162</f>
        <v>10.432439608499401</v>
      </c>
    </row>
    <row r="1781" spans="1:26" x14ac:dyDescent="0.45">
      <c r="A1781">
        <v>2007</v>
      </c>
      <c r="B1781" t="s">
        <v>163</v>
      </c>
      <c r="C1781" t="str">
        <f>_xlfn.CONCAT(Table12[[#This Row],[Team]],Table12[[#This Row],[Season]])</f>
        <v>PHI2007</v>
      </c>
      <c r="D1781">
        <v>162</v>
      </c>
      <c r="E1781">
        <v>89</v>
      </c>
      <c r="F1781">
        <v>73</v>
      </c>
      <c r="G1781" s="6">
        <f>Table12[[#This Row],[W]]/Table12[[#This Row],[TG]]</f>
        <v>0.54938271604938271</v>
      </c>
      <c r="H1781">
        <v>42</v>
      </c>
      <c r="I1781">
        <v>660</v>
      </c>
      <c r="J1781">
        <v>162</v>
      </c>
      <c r="K1781">
        <v>1458.1</v>
      </c>
      <c r="L1781">
        <v>6.4800005345535698</v>
      </c>
      <c r="M1781">
        <v>3.44365742693418</v>
      </c>
      <c r="N1781">
        <v>1.2219429579443799</v>
      </c>
      <c r="O1781">
        <v>0.30108719769247799</v>
      </c>
      <c r="P1781">
        <v>0.71495964000000001</v>
      </c>
      <c r="Q1781">
        <v>0.43486798999999998</v>
      </c>
      <c r="R1781">
        <v>0.11927710800000001</v>
      </c>
      <c r="S1781">
        <v>90.825617238903206</v>
      </c>
      <c r="T1781">
        <v>4.7643432501670002</v>
      </c>
      <c r="V1781">
        <v>4.8606338458378398</v>
      </c>
      <c r="W1781">
        <v>4.52355350132407</v>
      </c>
      <c r="X1781">
        <v>9.9332034036051393</v>
      </c>
      <c r="Y1781">
        <f>Table12[[#This Row],[WAR]]/Table12[[#This Row],[TG]]</f>
        <v>6.1316070392624315E-2</v>
      </c>
      <c r="Z1781">
        <f>Table12[[#This Row],[WAR/G]]*162</f>
        <v>9.9332034036051393</v>
      </c>
    </row>
    <row r="1782" spans="1:26" x14ac:dyDescent="0.45">
      <c r="A1782">
        <v>2007</v>
      </c>
      <c r="B1782" t="s">
        <v>167</v>
      </c>
      <c r="C1782" t="str">
        <f>_xlfn.CONCAT(Table12[[#This Row],[Team]],Table12[[#This Row],[Season]])</f>
        <v>COL2007</v>
      </c>
      <c r="D1782">
        <v>163</v>
      </c>
      <c r="E1782">
        <v>90</v>
      </c>
      <c r="F1782">
        <v>73</v>
      </c>
      <c r="G1782" s="6">
        <f>Table12[[#This Row],[W]]/Table12[[#This Row],[TG]]</f>
        <v>0.55214723926380371</v>
      </c>
      <c r="H1782">
        <v>39</v>
      </c>
      <c r="I1782">
        <v>692</v>
      </c>
      <c r="J1782">
        <v>163</v>
      </c>
      <c r="K1782">
        <v>1472</v>
      </c>
      <c r="L1782">
        <v>5.91236456818711</v>
      </c>
      <c r="M1782">
        <v>3.08152196728676</v>
      </c>
      <c r="N1782">
        <v>1.0027174655456901</v>
      </c>
      <c r="O1782">
        <v>0.289845618612741</v>
      </c>
      <c r="P1782">
        <v>0.71131993000000004</v>
      </c>
      <c r="Q1782">
        <v>0.464516129</v>
      </c>
      <c r="R1782">
        <v>9.9454213999999999E-2</v>
      </c>
      <c r="S1782">
        <v>91.967541208498005</v>
      </c>
      <c r="T1782">
        <v>4.31657640655646</v>
      </c>
      <c r="V1782">
        <v>4.5215345834263596</v>
      </c>
      <c r="W1782">
        <v>4.4784811423234903</v>
      </c>
      <c r="X1782">
        <v>16.472372545860701</v>
      </c>
      <c r="Y1782">
        <f>Table12[[#This Row],[WAR]]/Table12[[#This Row],[TG]]</f>
        <v>0.10105750028135399</v>
      </c>
      <c r="Z1782">
        <f>Table12[[#This Row],[WAR/G]]*162</f>
        <v>16.371315045579347</v>
      </c>
    </row>
    <row r="1783" spans="1:26" x14ac:dyDescent="0.45">
      <c r="A1783">
        <v>1998</v>
      </c>
      <c r="B1783" t="s">
        <v>143</v>
      </c>
      <c r="C1783" t="str">
        <f>_xlfn.CONCAT(Table12[[#This Row],[Team]],Table12[[#This Row],[Season]])</f>
        <v>CHC1998</v>
      </c>
      <c r="D1783">
        <v>163</v>
      </c>
      <c r="E1783">
        <v>90</v>
      </c>
      <c r="F1783">
        <v>73</v>
      </c>
      <c r="G1783" s="6">
        <f>Table12[[#This Row],[W]]/Table12[[#This Row],[TG]]</f>
        <v>0.55214723926380371</v>
      </c>
      <c r="H1783">
        <v>56</v>
      </c>
      <c r="I1783">
        <v>612</v>
      </c>
      <c r="J1783">
        <v>163</v>
      </c>
      <c r="K1783">
        <v>1477.1</v>
      </c>
      <c r="L1783">
        <v>7.3531144859945003</v>
      </c>
      <c r="M1783">
        <v>3.5029335786634901</v>
      </c>
      <c r="N1783">
        <v>1.09657051158161</v>
      </c>
      <c r="O1783">
        <v>0.30210667861945301</v>
      </c>
      <c r="P1783">
        <v>0.71563980999999999</v>
      </c>
      <c r="T1783">
        <v>4.4959390974846203</v>
      </c>
      <c r="V1783">
        <v>4.3541794434007004</v>
      </c>
      <c r="X1783">
        <v>14.739541205810299</v>
      </c>
      <c r="Y1783">
        <f>Table12[[#This Row],[WAR]]/Table12[[#This Row],[TG]]</f>
        <v>9.0426633164480366E-2</v>
      </c>
      <c r="Z1783">
        <f>Table12[[#This Row],[WAR/G]]*162</f>
        <v>14.64911457264582</v>
      </c>
    </row>
    <row r="1784" spans="1:26" x14ac:dyDescent="0.45">
      <c r="A1784">
        <v>1890</v>
      </c>
      <c r="B1784" t="s">
        <v>3106</v>
      </c>
      <c r="C1784" t="str">
        <f>_xlfn.CONCAT(Table12[[#This Row],[Team]],Table12[[#This Row],[Season]])</f>
        <v>BKG1890</v>
      </c>
      <c r="D1784">
        <v>100</v>
      </c>
      <c r="E1784">
        <v>26</v>
      </c>
      <c r="F1784">
        <v>72</v>
      </c>
      <c r="G1784" s="6">
        <f>Table12[[#This Row],[W]]/Table12[[#This Row],[TG]]</f>
        <v>0.26</v>
      </c>
      <c r="H1784">
        <v>0</v>
      </c>
      <c r="I1784">
        <v>104</v>
      </c>
      <c r="J1784">
        <v>100</v>
      </c>
      <c r="K1784">
        <v>879</v>
      </c>
      <c r="L1784">
        <v>2.3549487952407002</v>
      </c>
      <c r="M1784">
        <v>4.3105801860710304</v>
      </c>
      <c r="N1784">
        <v>0.21501706391328201</v>
      </c>
      <c r="O1784">
        <v>0.30567065274941901</v>
      </c>
      <c r="P1784">
        <v>0.50645342000000004</v>
      </c>
      <c r="T1784">
        <v>4.7098975904814102</v>
      </c>
      <c r="V1784">
        <v>4.2707821925096301</v>
      </c>
      <c r="X1784">
        <v>4.54952013306319</v>
      </c>
      <c r="Y1784">
        <f>Table12[[#This Row],[WAR]]/Table12[[#This Row],[TG]]</f>
        <v>4.5495201330631903E-2</v>
      </c>
      <c r="Z1784">
        <f>Table12[[#This Row],[WAR/G]]*162</f>
        <v>7.3702226155623682</v>
      </c>
    </row>
    <row r="1785" spans="1:26" x14ac:dyDescent="0.45">
      <c r="A1785">
        <v>1890</v>
      </c>
      <c r="B1785" t="s">
        <v>3098</v>
      </c>
      <c r="C1785" t="str">
        <f>_xlfn.CONCAT(Table12[[#This Row],[Team]],Table12[[#This Row],[Season]])</f>
        <v>SYR1890</v>
      </c>
      <c r="D1785">
        <v>127</v>
      </c>
      <c r="E1785">
        <v>54</v>
      </c>
      <c r="F1785">
        <v>72</v>
      </c>
      <c r="G1785" s="6">
        <f>Table12[[#This Row],[W]]/Table12[[#This Row],[TG]]</f>
        <v>0.42519685039370081</v>
      </c>
      <c r="H1785">
        <v>0</v>
      </c>
      <c r="I1785">
        <v>139</v>
      </c>
      <c r="J1785">
        <v>127</v>
      </c>
      <c r="K1785">
        <v>1089.2</v>
      </c>
      <c r="L1785">
        <v>3.74977081051731</v>
      </c>
      <c r="M1785">
        <v>4.2783728631012501</v>
      </c>
      <c r="N1785">
        <v>0.23126339800547299</v>
      </c>
      <c r="O1785">
        <v>0.301424982236349</v>
      </c>
      <c r="P1785">
        <v>0.52637875000000001</v>
      </c>
      <c r="T1785">
        <v>4.9804224641892896</v>
      </c>
      <c r="V1785">
        <v>3.9914143533634401</v>
      </c>
      <c r="X1785">
        <v>4.6237757629714897</v>
      </c>
      <c r="Y1785">
        <f>Table12[[#This Row],[WAR]]/Table12[[#This Row],[TG]]</f>
        <v>3.6407683173003857E-2</v>
      </c>
      <c r="Z1785">
        <f>Table12[[#This Row],[WAR/G]]*162</f>
        <v>5.8980446740266252</v>
      </c>
    </row>
    <row r="1786" spans="1:26" x14ac:dyDescent="0.45">
      <c r="A1786">
        <v>1901</v>
      </c>
      <c r="B1786" t="s">
        <v>662</v>
      </c>
      <c r="C1786" t="str">
        <f>_xlfn.CONCAT(Table12[[#This Row],[Team]],Table12[[#This Row],[Season]])</f>
        <v>WAS1901</v>
      </c>
      <c r="D1786">
        <v>138</v>
      </c>
      <c r="E1786">
        <v>61</v>
      </c>
      <c r="F1786">
        <v>72</v>
      </c>
      <c r="G1786" s="6">
        <f>Table12[[#This Row],[W]]/Table12[[#This Row],[TG]]</f>
        <v>0.4420289855072464</v>
      </c>
      <c r="H1786">
        <v>2</v>
      </c>
      <c r="I1786">
        <v>158</v>
      </c>
      <c r="J1786">
        <v>138</v>
      </c>
      <c r="K1786">
        <v>1183</v>
      </c>
      <c r="L1786">
        <v>2.34319526627218</v>
      </c>
      <c r="M1786">
        <v>2.1606086221470799</v>
      </c>
      <c r="N1786">
        <v>0.38799661876584901</v>
      </c>
      <c r="O1786">
        <v>0.30756495451697402</v>
      </c>
      <c r="P1786">
        <v>0.58147881999999995</v>
      </c>
      <c r="T1786">
        <v>4.0929839391377802</v>
      </c>
      <c r="V1786">
        <v>3.8437080638043799</v>
      </c>
      <c r="X1786">
        <v>10.617076873779199</v>
      </c>
      <c r="Y1786">
        <f>Table12[[#This Row],[WAR]]/Table12[[#This Row],[TG]]</f>
        <v>7.693533966506666E-2</v>
      </c>
      <c r="Z1786">
        <f>Table12[[#This Row],[WAR/G]]*162</f>
        <v>12.463525025740799</v>
      </c>
    </row>
    <row r="1787" spans="1:26" x14ac:dyDescent="0.45">
      <c r="A1787">
        <v>1889</v>
      </c>
      <c r="B1787" t="s">
        <v>155</v>
      </c>
      <c r="C1787" t="str">
        <f>_xlfn.CONCAT(Table12[[#This Row],[Team]],Table12[[#This Row],[Season]])</f>
        <v>CLE1889</v>
      </c>
      <c r="D1787">
        <v>136</v>
      </c>
      <c r="E1787">
        <v>61</v>
      </c>
      <c r="F1787">
        <v>72</v>
      </c>
      <c r="G1787" s="6">
        <f>Table12[[#This Row],[W]]/Table12[[#This Row],[TG]]</f>
        <v>0.4485294117647059</v>
      </c>
      <c r="H1787">
        <v>1</v>
      </c>
      <c r="I1787">
        <v>141</v>
      </c>
      <c r="J1787">
        <v>136</v>
      </c>
      <c r="K1787">
        <v>1191.2</v>
      </c>
      <c r="L1787">
        <v>3.28531462922526</v>
      </c>
      <c r="M1787">
        <v>3.9197202127997901</v>
      </c>
      <c r="N1787">
        <v>0.27188810724622797</v>
      </c>
      <c r="O1787">
        <v>0.28146874219606499</v>
      </c>
      <c r="P1787">
        <v>0.60579300999999997</v>
      </c>
      <c r="T1787">
        <v>3.6629370004005701</v>
      </c>
      <c r="V1787">
        <v>4.1698225474152197</v>
      </c>
      <c r="X1787">
        <v>10.7434625439345</v>
      </c>
      <c r="Y1787">
        <f>Table12[[#This Row],[WAR]]/Table12[[#This Row],[TG]]</f>
        <v>7.8996048117165443E-2</v>
      </c>
      <c r="Z1787">
        <f>Table12[[#This Row],[WAR/G]]*162</f>
        <v>12.797359794980801</v>
      </c>
    </row>
    <row r="1788" spans="1:26" x14ac:dyDescent="0.45">
      <c r="A1788">
        <v>1900</v>
      </c>
      <c r="B1788" t="s">
        <v>660</v>
      </c>
      <c r="C1788" t="str">
        <f>_xlfn.CONCAT(Table12[[#This Row],[Team]],Table12[[#This Row],[Season]])</f>
        <v>BSN1900</v>
      </c>
      <c r="D1788">
        <v>142</v>
      </c>
      <c r="E1788">
        <v>66</v>
      </c>
      <c r="F1788">
        <v>72</v>
      </c>
      <c r="G1788" s="6">
        <f>Table12[[#This Row],[W]]/Table12[[#This Row],[TG]]</f>
        <v>0.46478873239436619</v>
      </c>
      <c r="H1788">
        <v>2</v>
      </c>
      <c r="I1788">
        <v>171</v>
      </c>
      <c r="J1788">
        <v>142</v>
      </c>
      <c r="K1788">
        <v>1240.0999999999999</v>
      </c>
      <c r="L1788">
        <v>2.46707884344164</v>
      </c>
      <c r="M1788">
        <v>3.3595808956278801</v>
      </c>
      <c r="N1788">
        <v>0.42811074047957898</v>
      </c>
      <c r="O1788">
        <v>0.276036636661666</v>
      </c>
      <c r="P1788">
        <v>0.61283472999999999</v>
      </c>
      <c r="T1788">
        <v>3.7223866078987098</v>
      </c>
      <c r="V1788">
        <v>4.1430901891533702</v>
      </c>
      <c r="X1788">
        <v>9.8091422691941208</v>
      </c>
      <c r="Y1788">
        <f>Table12[[#This Row],[WAR]]/Table12[[#This Row],[TG]]</f>
        <v>6.9078466684465642E-2</v>
      </c>
      <c r="Z1788">
        <f>Table12[[#This Row],[WAR/G]]*162</f>
        <v>11.190711602883434</v>
      </c>
    </row>
    <row r="1789" spans="1:26" x14ac:dyDescent="0.45">
      <c r="A1789">
        <v>1919</v>
      </c>
      <c r="B1789" t="s">
        <v>658</v>
      </c>
      <c r="C1789" t="str">
        <f>_xlfn.CONCAT(Table12[[#This Row],[Team]],Table12[[#This Row],[Season]])</f>
        <v>SLB1919</v>
      </c>
      <c r="D1789">
        <v>140</v>
      </c>
      <c r="E1789">
        <v>67</v>
      </c>
      <c r="F1789">
        <v>72</v>
      </c>
      <c r="G1789" s="6">
        <f>Table12[[#This Row],[W]]/Table12[[#This Row],[TG]]</f>
        <v>0.47857142857142859</v>
      </c>
      <c r="H1789">
        <v>4</v>
      </c>
      <c r="I1789">
        <v>235</v>
      </c>
      <c r="J1789">
        <v>140</v>
      </c>
      <c r="K1789">
        <v>1256</v>
      </c>
      <c r="L1789">
        <v>2.97372635850666</v>
      </c>
      <c r="M1789">
        <v>3.0167199926055601</v>
      </c>
      <c r="N1789">
        <v>0.250796198910201</v>
      </c>
      <c r="O1789">
        <v>0.28221142724959503</v>
      </c>
      <c r="P1789">
        <v>0.69263032000000002</v>
      </c>
      <c r="T1789">
        <v>3.1313696835359299</v>
      </c>
      <c r="V1789">
        <v>3.29365989842315</v>
      </c>
      <c r="X1789">
        <v>11.634736014530001</v>
      </c>
      <c r="Y1789">
        <f>Table12[[#This Row],[WAR]]/Table12[[#This Row],[TG]]</f>
        <v>8.3105257246642861E-2</v>
      </c>
      <c r="Z1789">
        <f>Table12[[#This Row],[WAR/G]]*162</f>
        <v>13.463051673956144</v>
      </c>
    </row>
    <row r="1790" spans="1:26" x14ac:dyDescent="0.45">
      <c r="A1790">
        <v>1898</v>
      </c>
      <c r="B1790" t="s">
        <v>673</v>
      </c>
      <c r="C1790" t="str">
        <f>_xlfn.CONCAT(Table12[[#This Row],[Team]],Table12[[#This Row],[Season]])</f>
        <v>NYG1898</v>
      </c>
      <c r="D1790">
        <v>156</v>
      </c>
      <c r="E1790">
        <v>77</v>
      </c>
      <c r="F1790">
        <v>72</v>
      </c>
      <c r="G1790" s="6">
        <f>Table12[[#This Row],[W]]/Table12[[#This Row],[TG]]</f>
        <v>0.49358974358974361</v>
      </c>
      <c r="H1790">
        <v>1</v>
      </c>
      <c r="I1790">
        <v>171</v>
      </c>
      <c r="J1790">
        <v>156</v>
      </c>
      <c r="K1790">
        <v>1353.2</v>
      </c>
      <c r="L1790">
        <v>3.7099236135908802</v>
      </c>
      <c r="M1790">
        <v>3.90273326375958</v>
      </c>
      <c r="N1790">
        <v>0.139620781156646</v>
      </c>
      <c r="O1790">
        <v>0.291037857732446</v>
      </c>
      <c r="P1790">
        <v>0.61558416000000005</v>
      </c>
      <c r="T1790">
        <v>3.4373306599041</v>
      </c>
      <c r="V1790">
        <v>3.6396474034068902</v>
      </c>
      <c r="X1790">
        <v>11.148923143744399</v>
      </c>
      <c r="Y1790">
        <f>Table12[[#This Row],[WAR]]/Table12[[#This Row],[TG]]</f>
        <v>7.146745604964358E-2</v>
      </c>
      <c r="Z1790">
        <f>Table12[[#This Row],[WAR/G]]*162</f>
        <v>11.577727880042261</v>
      </c>
    </row>
    <row r="1791" spans="1:26" x14ac:dyDescent="0.45">
      <c r="A1791">
        <v>1945</v>
      </c>
      <c r="B1791" t="s">
        <v>155</v>
      </c>
      <c r="C1791" t="str">
        <f>_xlfn.CONCAT(Table12[[#This Row],[Team]],Table12[[#This Row],[Season]])</f>
        <v>CLE1945</v>
      </c>
      <c r="D1791">
        <v>147</v>
      </c>
      <c r="E1791">
        <v>73</v>
      </c>
      <c r="F1791">
        <v>72</v>
      </c>
      <c r="G1791" s="6">
        <f>Table12[[#This Row],[W]]/Table12[[#This Row],[TG]]</f>
        <v>0.49659863945578231</v>
      </c>
      <c r="H1791">
        <v>12</v>
      </c>
      <c r="I1791">
        <v>263</v>
      </c>
      <c r="J1791">
        <v>147</v>
      </c>
      <c r="K1791">
        <v>1302.0999999999999</v>
      </c>
      <c r="L1791">
        <v>3.43460464887904</v>
      </c>
      <c r="M1791">
        <v>3.4622473422301798</v>
      </c>
      <c r="N1791">
        <v>0.26951626017360703</v>
      </c>
      <c r="O1791">
        <v>0.27333333333333298</v>
      </c>
      <c r="P1791">
        <v>0.71601243000000003</v>
      </c>
      <c r="T1791">
        <v>3.3102125287989099</v>
      </c>
      <c r="V1791">
        <v>3.5204176409742498</v>
      </c>
      <c r="X1791">
        <v>10.9176369289052</v>
      </c>
      <c r="Y1791">
        <f>Table12[[#This Row],[WAR]]/Table12[[#This Row],[TG]]</f>
        <v>7.4269638972144211E-2</v>
      </c>
      <c r="Z1791">
        <f>Table12[[#This Row],[WAR/G]]*162</f>
        <v>12.031681513487362</v>
      </c>
    </row>
    <row r="1792" spans="1:26" x14ac:dyDescent="0.45">
      <c r="A1792">
        <v>1910</v>
      </c>
      <c r="B1792" t="s">
        <v>145</v>
      </c>
      <c r="C1792" t="str">
        <f>_xlfn.CONCAT(Table12[[#This Row],[Team]],Table12[[#This Row],[Season]])</f>
        <v>BOS1910</v>
      </c>
      <c r="D1792">
        <v>158</v>
      </c>
      <c r="E1792">
        <v>81</v>
      </c>
      <c r="F1792">
        <v>72</v>
      </c>
      <c r="G1792" s="6">
        <f>Table12[[#This Row],[W]]/Table12[[#This Row],[TG]]</f>
        <v>0.51265822784810122</v>
      </c>
      <c r="H1792">
        <v>6</v>
      </c>
      <c r="I1792">
        <v>228</v>
      </c>
      <c r="J1792">
        <v>158</v>
      </c>
      <c r="K1792">
        <v>1430</v>
      </c>
      <c r="L1792">
        <v>4.2167829186906403</v>
      </c>
      <c r="M1792">
        <v>2.6055942213998802</v>
      </c>
      <c r="N1792">
        <v>0.18881117546376</v>
      </c>
      <c r="O1792">
        <v>0.26397581857632502</v>
      </c>
      <c r="P1792">
        <v>0.68421052999999998</v>
      </c>
      <c r="T1792">
        <v>2.4545452810288801</v>
      </c>
      <c r="V1792">
        <v>2.6201860313470502</v>
      </c>
      <c r="X1792">
        <v>13.7773130796849</v>
      </c>
      <c r="Y1792">
        <f>Table12[[#This Row],[WAR]]/Table12[[#This Row],[TG]]</f>
        <v>8.7198184048638605E-2</v>
      </c>
      <c r="Z1792">
        <f>Table12[[#This Row],[WAR/G]]*162</f>
        <v>14.126105815879454</v>
      </c>
    </row>
    <row r="1793" spans="1:26" x14ac:dyDescent="0.45">
      <c r="A1793">
        <v>1914</v>
      </c>
      <c r="B1793" t="s">
        <v>662</v>
      </c>
      <c r="C1793" t="str">
        <f>_xlfn.CONCAT(Table12[[#This Row],[Team]],Table12[[#This Row],[Season]])</f>
        <v>WAS1914</v>
      </c>
      <c r="D1793">
        <v>157</v>
      </c>
      <c r="E1793">
        <v>81</v>
      </c>
      <c r="F1793">
        <v>72</v>
      </c>
      <c r="G1793" s="6">
        <f>Table12[[#This Row],[W]]/Table12[[#This Row],[TG]]</f>
        <v>0.51592356687898089</v>
      </c>
      <c r="H1793">
        <v>20</v>
      </c>
      <c r="I1793">
        <v>277</v>
      </c>
      <c r="J1793">
        <v>157</v>
      </c>
      <c r="K1793">
        <v>1420.2</v>
      </c>
      <c r="L1793">
        <v>4.9666825577188698</v>
      </c>
      <c r="M1793">
        <v>3.29422822705844</v>
      </c>
      <c r="N1793">
        <v>0.126701085656093</v>
      </c>
      <c r="O1793">
        <v>0.26302067864273099</v>
      </c>
      <c r="P1793">
        <v>0.71336836000000003</v>
      </c>
      <c r="T1793">
        <v>2.5403567674046799</v>
      </c>
      <c r="V1793">
        <v>2.72102028330238</v>
      </c>
      <c r="X1793">
        <v>15.4681159337051</v>
      </c>
      <c r="Y1793">
        <f>Table12[[#This Row],[WAR]]/Table12[[#This Row],[TG]]</f>
        <v>9.8523031424873245E-2</v>
      </c>
      <c r="Z1793">
        <f>Table12[[#This Row],[WAR/G]]*162</f>
        <v>15.960731090829466</v>
      </c>
    </row>
    <row r="1794" spans="1:26" x14ac:dyDescent="0.45">
      <c r="A1794">
        <v>1914</v>
      </c>
      <c r="B1794" t="s">
        <v>149</v>
      </c>
      <c r="C1794" t="str">
        <f>_xlfn.CONCAT(Table12[[#This Row],[Team]],Table12[[#This Row],[Season]])</f>
        <v>STL1914</v>
      </c>
      <c r="D1794">
        <v>157</v>
      </c>
      <c r="E1794">
        <v>81</v>
      </c>
      <c r="F1794">
        <v>72</v>
      </c>
      <c r="G1794" s="6">
        <f>Table12[[#This Row],[W]]/Table12[[#This Row],[TG]]</f>
        <v>0.51592356687898089</v>
      </c>
      <c r="H1794">
        <v>12</v>
      </c>
      <c r="I1794">
        <v>253</v>
      </c>
      <c r="J1794">
        <v>157</v>
      </c>
      <c r="K1794">
        <v>1424.2</v>
      </c>
      <c r="L1794">
        <v>3.3544692423847202</v>
      </c>
      <c r="M1794">
        <v>2.6658870438537701</v>
      </c>
      <c r="N1794">
        <v>0.164248964787199</v>
      </c>
      <c r="O1794">
        <v>0.26437055638752799</v>
      </c>
      <c r="P1794">
        <v>0.70645838000000005</v>
      </c>
      <c r="T1794">
        <v>2.3816099894143798</v>
      </c>
      <c r="V1794">
        <v>2.9237763043672098</v>
      </c>
      <c r="X1794">
        <v>14.1179998815059</v>
      </c>
      <c r="Y1794">
        <f>Table12[[#This Row],[WAR]]/Table12[[#This Row],[TG]]</f>
        <v>8.9923566124241405E-2</v>
      </c>
      <c r="Z1794">
        <f>Table12[[#This Row],[WAR/G]]*162</f>
        <v>14.567617712127108</v>
      </c>
    </row>
    <row r="1795" spans="1:26" x14ac:dyDescent="0.45">
      <c r="A1795">
        <v>1915</v>
      </c>
      <c r="B1795" t="s">
        <v>3876</v>
      </c>
      <c r="C1795" t="str">
        <f>_xlfn.CONCAT(Table12[[#This Row],[Team]],Table12[[#This Row],[Season]])</f>
        <v>NWK1915</v>
      </c>
      <c r="D1795">
        <v>155</v>
      </c>
      <c r="E1795">
        <v>80</v>
      </c>
      <c r="F1795">
        <v>72</v>
      </c>
      <c r="G1795" s="6">
        <f>Table12[[#This Row],[W]]/Table12[[#This Row],[TG]]</f>
        <v>0.5161290322580645</v>
      </c>
      <c r="H1795">
        <v>7</v>
      </c>
      <c r="I1795">
        <v>231</v>
      </c>
      <c r="J1795">
        <v>155</v>
      </c>
      <c r="K1795">
        <v>1406.2</v>
      </c>
      <c r="L1795">
        <v>3.71729871092999</v>
      </c>
      <c r="M1795">
        <v>2.8983413357165002</v>
      </c>
      <c r="N1795">
        <v>9.5971567407831193E-2</v>
      </c>
      <c r="O1795">
        <v>0.276352919368758</v>
      </c>
      <c r="P1795">
        <v>0.69827105</v>
      </c>
      <c r="T1795">
        <v>2.6040285289991498</v>
      </c>
      <c r="V1795">
        <v>2.8002642577043799</v>
      </c>
      <c r="X1795">
        <v>13.8760003186762</v>
      </c>
      <c r="Y1795">
        <f>Table12[[#This Row],[WAR]]/Table12[[#This Row],[TG]]</f>
        <v>8.9522582701136777E-2</v>
      </c>
      <c r="Z1795">
        <f>Table12[[#This Row],[WAR/G]]*162</f>
        <v>14.502658397584158</v>
      </c>
    </row>
    <row r="1796" spans="1:26" x14ac:dyDescent="0.45">
      <c r="A1796">
        <v>1937</v>
      </c>
      <c r="B1796" t="s">
        <v>145</v>
      </c>
      <c r="C1796" t="str">
        <f>_xlfn.CONCAT(Table12[[#This Row],[Team]],Table12[[#This Row],[Season]])</f>
        <v>BOS1937</v>
      </c>
      <c r="D1796">
        <v>154</v>
      </c>
      <c r="E1796">
        <v>80</v>
      </c>
      <c r="F1796">
        <v>72</v>
      </c>
      <c r="G1796" s="6">
        <f>Table12[[#This Row],[W]]/Table12[[#This Row],[TG]]</f>
        <v>0.51948051948051943</v>
      </c>
      <c r="H1796">
        <v>14</v>
      </c>
      <c r="I1796">
        <v>286</v>
      </c>
      <c r="J1796">
        <v>154</v>
      </c>
      <c r="K1796">
        <v>1366</v>
      </c>
      <c r="L1796">
        <v>4.49341140138249</v>
      </c>
      <c r="M1796">
        <v>3.9333821211515398</v>
      </c>
      <c r="N1796">
        <v>0.60614933860291698</v>
      </c>
      <c r="O1796">
        <v>0.30046354825115801</v>
      </c>
      <c r="P1796">
        <v>0.67709374</v>
      </c>
      <c r="T1796">
        <v>4.49341140138249</v>
      </c>
      <c r="V1796">
        <v>4.4214267729829704</v>
      </c>
      <c r="X1796">
        <v>19.973028894048099</v>
      </c>
      <c r="Y1796">
        <f>Table12[[#This Row],[WAR]]/Table12[[#This Row],[TG]]</f>
        <v>0.12969499281849414</v>
      </c>
      <c r="Z1796">
        <f>Table12[[#This Row],[WAR/G]]*162</f>
        <v>21.01058883659605</v>
      </c>
    </row>
    <row r="1797" spans="1:26" x14ac:dyDescent="0.45">
      <c r="A1797">
        <v>1915</v>
      </c>
      <c r="B1797" t="s">
        <v>661</v>
      </c>
      <c r="C1797" t="str">
        <f>_xlfn.CONCAT(Table12[[#This Row],[Team]],Table12[[#This Row],[Season]])</f>
        <v>BRO1915</v>
      </c>
      <c r="D1797">
        <v>154</v>
      </c>
      <c r="E1797">
        <v>80</v>
      </c>
      <c r="F1797">
        <v>72</v>
      </c>
      <c r="G1797" s="6">
        <f>Table12[[#This Row],[W]]/Table12[[#This Row],[TG]]</f>
        <v>0.51948051948051943</v>
      </c>
      <c r="H1797">
        <v>8</v>
      </c>
      <c r="I1797">
        <v>245</v>
      </c>
      <c r="J1797">
        <v>154</v>
      </c>
      <c r="K1797">
        <v>1389.2</v>
      </c>
      <c r="L1797">
        <v>3.2317097159071699</v>
      </c>
      <c r="M1797">
        <v>3.0633240393268402</v>
      </c>
      <c r="N1797">
        <v>0.18781479310883401</v>
      </c>
      <c r="O1797">
        <v>0.263415186300821</v>
      </c>
      <c r="P1797">
        <v>0.70343725000000001</v>
      </c>
      <c r="T1797">
        <v>2.65531259222834</v>
      </c>
      <c r="V1797">
        <v>3.1274353941350599</v>
      </c>
      <c r="X1797">
        <v>9.3691708222031593</v>
      </c>
      <c r="Y1797">
        <f>Table12[[#This Row],[WAR]]/Table12[[#This Row],[TG]]</f>
        <v>6.0838771572747787E-2</v>
      </c>
      <c r="Z1797">
        <f>Table12[[#This Row],[WAR/G]]*162</f>
        <v>9.8558809947851422</v>
      </c>
    </row>
    <row r="1798" spans="1:26" x14ac:dyDescent="0.45">
      <c r="A1798">
        <v>1933</v>
      </c>
      <c r="B1798" t="s">
        <v>657</v>
      </c>
      <c r="C1798" t="str">
        <f>_xlfn.CONCAT(Table12[[#This Row],[Team]],Table12[[#This Row],[Season]])</f>
        <v>PHA1933</v>
      </c>
      <c r="D1798">
        <v>152</v>
      </c>
      <c r="E1798">
        <v>79</v>
      </c>
      <c r="F1798">
        <v>72</v>
      </c>
      <c r="G1798" s="6">
        <f>Table12[[#This Row],[W]]/Table12[[#This Row],[TG]]</f>
        <v>0.51973684210526316</v>
      </c>
      <c r="H1798">
        <v>14</v>
      </c>
      <c r="I1798">
        <v>294</v>
      </c>
      <c r="J1798">
        <v>152</v>
      </c>
      <c r="K1798">
        <v>1343.2</v>
      </c>
      <c r="L1798">
        <v>2.83329231823538</v>
      </c>
      <c r="M1798">
        <v>4.3135703379281001</v>
      </c>
      <c r="N1798">
        <v>0.51575297518705499</v>
      </c>
      <c r="O1798">
        <v>0.28966346153846101</v>
      </c>
      <c r="P1798">
        <v>0.64155669000000004</v>
      </c>
      <c r="T1798">
        <v>4.8092290413546204</v>
      </c>
      <c r="V1798">
        <v>4.4913346175341404</v>
      </c>
      <c r="X1798">
        <v>9.2253011688589996</v>
      </c>
      <c r="Y1798">
        <f>Table12[[#This Row],[WAR]]/Table12[[#This Row],[TG]]</f>
        <v>6.0692770847756573E-2</v>
      </c>
      <c r="Z1798">
        <f>Table12[[#This Row],[WAR/G]]*162</f>
        <v>9.8322288773365649</v>
      </c>
    </row>
    <row r="1799" spans="1:26" x14ac:dyDescent="0.45">
      <c r="A1799">
        <v>1926</v>
      </c>
      <c r="B1799" t="s">
        <v>165</v>
      </c>
      <c r="C1799" t="str">
        <f>_xlfn.CONCAT(Table12[[#This Row],[Team]],Table12[[#This Row],[Season]])</f>
        <v>CHW1926</v>
      </c>
      <c r="D1799">
        <v>155</v>
      </c>
      <c r="E1799">
        <v>81</v>
      </c>
      <c r="F1799">
        <v>72</v>
      </c>
      <c r="G1799" s="6">
        <f>Table12[[#This Row],[W]]/Table12[[#This Row],[TG]]</f>
        <v>0.52258064516129032</v>
      </c>
      <c r="H1799">
        <v>12</v>
      </c>
      <c r="I1799">
        <v>255</v>
      </c>
      <c r="J1799">
        <v>155</v>
      </c>
      <c r="K1799">
        <v>1380</v>
      </c>
      <c r="L1799">
        <v>2.9869567727963902</v>
      </c>
      <c r="M1799">
        <v>3.3000002773689401</v>
      </c>
      <c r="N1799">
        <v>0.306521764893953</v>
      </c>
      <c r="O1799">
        <v>0.27971602434076998</v>
      </c>
      <c r="P1799">
        <v>0.68080118999999995</v>
      </c>
      <c r="T1799">
        <v>3.73695683583479</v>
      </c>
      <c r="V1799">
        <v>3.9304805090911401</v>
      </c>
      <c r="X1799">
        <v>14.604252878576499</v>
      </c>
      <c r="Y1799">
        <f>Table12[[#This Row],[WAR]]/Table12[[#This Row],[TG]]</f>
        <v>9.4220986313396773E-2</v>
      </c>
      <c r="Z1799">
        <f>Table12[[#This Row],[WAR/G]]*162</f>
        <v>15.263799782770278</v>
      </c>
    </row>
    <row r="1800" spans="1:26" x14ac:dyDescent="0.45">
      <c r="A1800">
        <v>1946</v>
      </c>
      <c r="B1800" t="s">
        <v>660</v>
      </c>
      <c r="C1800" t="str">
        <f>_xlfn.CONCAT(Table12[[#This Row],[Team]],Table12[[#This Row],[Season]])</f>
        <v>BSN1946</v>
      </c>
      <c r="D1800">
        <v>154</v>
      </c>
      <c r="E1800">
        <v>81</v>
      </c>
      <c r="F1800">
        <v>72</v>
      </c>
      <c r="G1800" s="6">
        <f>Table12[[#This Row],[W]]/Table12[[#This Row],[TG]]</f>
        <v>0.52597402597402598</v>
      </c>
      <c r="H1800">
        <v>12</v>
      </c>
      <c r="I1800">
        <v>321</v>
      </c>
      <c r="J1800">
        <v>154</v>
      </c>
      <c r="K1800">
        <v>1371</v>
      </c>
      <c r="L1800">
        <v>3.48577706712179</v>
      </c>
      <c r="M1800">
        <v>3.1378558156011498</v>
      </c>
      <c r="N1800">
        <v>0.498905945576753</v>
      </c>
      <c r="O1800">
        <v>0.25906183368869901</v>
      </c>
      <c r="P1800">
        <v>0.70994278</v>
      </c>
      <c r="T1800">
        <v>3.3741796845585599</v>
      </c>
      <c r="V1800">
        <v>3.6033288036991502</v>
      </c>
      <c r="X1800">
        <v>14.0189887047745</v>
      </c>
      <c r="Y1800">
        <f>Table12[[#This Row],[WAR]]/Table12[[#This Row],[TG]]</f>
        <v>9.1032394186847401E-2</v>
      </c>
      <c r="Z1800">
        <f>Table12[[#This Row],[WAR/G]]*162</f>
        <v>14.747247858269279</v>
      </c>
    </row>
    <row r="1801" spans="1:26" x14ac:dyDescent="0.45">
      <c r="A1801">
        <v>1949</v>
      </c>
      <c r="B1801" t="s">
        <v>163</v>
      </c>
      <c r="C1801" t="str">
        <f>_xlfn.CONCAT(Table12[[#This Row],[Team]],Table12[[#This Row],[Season]])</f>
        <v>PHI1949</v>
      </c>
      <c r="D1801">
        <v>154</v>
      </c>
      <c r="E1801">
        <v>81</v>
      </c>
      <c r="F1801">
        <v>72</v>
      </c>
      <c r="G1801" s="6">
        <f>Table12[[#This Row],[W]]/Table12[[#This Row],[TG]]</f>
        <v>0.52597402597402598</v>
      </c>
      <c r="H1801">
        <v>15</v>
      </c>
      <c r="I1801">
        <v>344</v>
      </c>
      <c r="J1801">
        <v>154</v>
      </c>
      <c r="K1801">
        <v>1391.2</v>
      </c>
      <c r="L1801">
        <v>3.2011980109906899</v>
      </c>
      <c r="M1801">
        <v>3.24646747781278</v>
      </c>
      <c r="N1801">
        <v>0.67257493564248805</v>
      </c>
      <c r="O1801">
        <v>0.27664155005382102</v>
      </c>
      <c r="P1801">
        <v>0.70358602000000003</v>
      </c>
      <c r="T1801">
        <v>3.89317414669978</v>
      </c>
      <c r="V1801">
        <v>3.8897367113059298</v>
      </c>
      <c r="X1801">
        <v>13.627096146345099</v>
      </c>
      <c r="Y1801">
        <f>Table12[[#This Row],[WAR]]/Table12[[#This Row],[TG]]</f>
        <v>8.8487637313929224E-2</v>
      </c>
      <c r="Z1801">
        <f>Table12[[#This Row],[WAR/G]]*162</f>
        <v>14.334997244856535</v>
      </c>
    </row>
    <row r="1802" spans="1:26" x14ac:dyDescent="0.45">
      <c r="A1802">
        <v>1924</v>
      </c>
      <c r="B1802" t="s">
        <v>143</v>
      </c>
      <c r="C1802" t="str">
        <f>_xlfn.CONCAT(Table12[[#This Row],[Team]],Table12[[#This Row],[Season]])</f>
        <v>CHC1924</v>
      </c>
      <c r="D1802">
        <v>154</v>
      </c>
      <c r="E1802">
        <v>81</v>
      </c>
      <c r="F1802">
        <v>72</v>
      </c>
      <c r="G1802" s="6">
        <f>Table12[[#This Row],[W]]/Table12[[#This Row],[TG]]</f>
        <v>0.52597402597402598</v>
      </c>
      <c r="H1802">
        <v>6</v>
      </c>
      <c r="I1802">
        <v>261</v>
      </c>
      <c r="J1802">
        <v>154</v>
      </c>
      <c r="K1802">
        <v>1380.2</v>
      </c>
      <c r="L1802">
        <v>2.71173380611953</v>
      </c>
      <c r="M1802">
        <v>2.8551428054816199</v>
      </c>
      <c r="N1802">
        <v>0.58015458832845701</v>
      </c>
      <c r="O1802">
        <v>0.27828559821247201</v>
      </c>
      <c r="P1802">
        <v>0.68007128999999999</v>
      </c>
      <c r="T1802">
        <v>3.8264128466157801</v>
      </c>
      <c r="V1802">
        <v>4.3851227463375198</v>
      </c>
      <c r="X1802">
        <v>8.6250624163076193</v>
      </c>
      <c r="Y1802">
        <f>Table12[[#This Row],[WAR]]/Table12[[#This Row],[TG]]</f>
        <v>5.6006898807192333E-2</v>
      </c>
      <c r="Z1802">
        <f>Table12[[#This Row],[WAR/G]]*162</f>
        <v>9.0731176067651571</v>
      </c>
    </row>
    <row r="1803" spans="1:26" x14ac:dyDescent="0.45">
      <c r="A1803">
        <v>1945</v>
      </c>
      <c r="B1803" t="s">
        <v>151</v>
      </c>
      <c r="C1803" t="str">
        <f>_xlfn.CONCAT(Table12[[#This Row],[Team]],Table12[[#This Row],[Season]])</f>
        <v>PIT1945</v>
      </c>
      <c r="D1803">
        <v>155</v>
      </c>
      <c r="E1803">
        <v>82</v>
      </c>
      <c r="F1803">
        <v>72</v>
      </c>
      <c r="G1803" s="6">
        <f>Table12[[#This Row],[W]]/Table12[[#This Row],[TG]]</f>
        <v>0.52903225806451615</v>
      </c>
      <c r="H1803">
        <v>16</v>
      </c>
      <c r="I1803">
        <v>297</v>
      </c>
      <c r="J1803">
        <v>155</v>
      </c>
      <c r="K1803">
        <v>1387.1</v>
      </c>
      <c r="L1803">
        <v>3.3604034946258001</v>
      </c>
      <c r="M1803">
        <v>2.9517057723064499</v>
      </c>
      <c r="N1803">
        <v>0.39572319145207302</v>
      </c>
      <c r="O1803">
        <v>0.28663967611336</v>
      </c>
      <c r="P1803">
        <v>0.68074614</v>
      </c>
      <c r="T1803">
        <v>3.7626139515115198</v>
      </c>
      <c r="V1803">
        <v>3.5394329070608102</v>
      </c>
      <c r="X1803">
        <v>21.109489398077098</v>
      </c>
      <c r="Y1803">
        <f>Table12[[#This Row],[WAR]]/Table12[[#This Row],[TG]]</f>
        <v>0.13619025418114258</v>
      </c>
      <c r="Z1803">
        <f>Table12[[#This Row],[WAR/G]]*162</f>
        <v>22.0628211773451</v>
      </c>
    </row>
    <row r="1804" spans="1:26" x14ac:dyDescent="0.45">
      <c r="A1804">
        <v>1940</v>
      </c>
      <c r="B1804" t="s">
        <v>165</v>
      </c>
      <c r="C1804" t="str">
        <f>_xlfn.CONCAT(Table12[[#This Row],[Team]],Table12[[#This Row],[Season]])</f>
        <v>CHW1940</v>
      </c>
      <c r="D1804">
        <v>155</v>
      </c>
      <c r="E1804">
        <v>82</v>
      </c>
      <c r="F1804">
        <v>72</v>
      </c>
      <c r="G1804" s="6">
        <f>Table12[[#This Row],[W]]/Table12[[#This Row],[TG]]</f>
        <v>0.52903225806451615</v>
      </c>
      <c r="H1804">
        <v>18</v>
      </c>
      <c r="I1804">
        <v>246</v>
      </c>
      <c r="J1804">
        <v>155</v>
      </c>
      <c r="K1804">
        <v>1386.2</v>
      </c>
      <c r="L1804">
        <v>3.7254807248195698</v>
      </c>
      <c r="M1804">
        <v>3.1153845782463301</v>
      </c>
      <c r="N1804">
        <v>0.72043268371946501</v>
      </c>
      <c r="O1804">
        <v>0.25839138695376801</v>
      </c>
      <c r="P1804">
        <v>0.69132408999999995</v>
      </c>
      <c r="T1804">
        <v>3.7384614938956</v>
      </c>
      <c r="V1804">
        <v>4.1597888426969796</v>
      </c>
      <c r="X1804">
        <v>15.9773719776421</v>
      </c>
      <c r="Y1804">
        <f>Table12[[#This Row],[WAR]]/Table12[[#This Row],[TG]]</f>
        <v>0.1030798192105942</v>
      </c>
      <c r="Z1804">
        <f>Table12[[#This Row],[WAR/G]]*162</f>
        <v>16.698930712116262</v>
      </c>
    </row>
    <row r="1805" spans="1:26" x14ac:dyDescent="0.45">
      <c r="A1805">
        <v>1926</v>
      </c>
      <c r="B1805" t="s">
        <v>143</v>
      </c>
      <c r="C1805" t="str">
        <f>_xlfn.CONCAT(Table12[[#This Row],[Team]],Table12[[#This Row],[Season]])</f>
        <v>CHC1926</v>
      </c>
      <c r="D1805">
        <v>155</v>
      </c>
      <c r="E1805">
        <v>82</v>
      </c>
      <c r="F1805">
        <v>72</v>
      </c>
      <c r="G1805" s="6">
        <f>Table12[[#This Row],[W]]/Table12[[#This Row],[TG]]</f>
        <v>0.52903225806451615</v>
      </c>
      <c r="H1805">
        <v>14</v>
      </c>
      <c r="I1805">
        <v>269</v>
      </c>
      <c r="J1805">
        <v>155</v>
      </c>
      <c r="K1805">
        <v>1378.1</v>
      </c>
      <c r="L1805">
        <v>3.31704987246636</v>
      </c>
      <c r="M1805">
        <v>3.1733981063359198</v>
      </c>
      <c r="N1805">
        <v>0.254655403594858</v>
      </c>
      <c r="O1805">
        <v>0.285953177257525</v>
      </c>
      <c r="P1805">
        <v>0.70811559999999996</v>
      </c>
      <c r="T1805">
        <v>3.2582832408675402</v>
      </c>
      <c r="V1805">
        <v>3.79662669105387</v>
      </c>
      <c r="X1805">
        <v>14.8700996786355</v>
      </c>
      <c r="Y1805">
        <f>Table12[[#This Row],[WAR]]/Table12[[#This Row],[TG]]</f>
        <v>9.5936126958938703E-2</v>
      </c>
      <c r="Z1805">
        <f>Table12[[#This Row],[WAR/G]]*162</f>
        <v>15.54165256734807</v>
      </c>
    </row>
    <row r="1806" spans="1:26" x14ac:dyDescent="0.45">
      <c r="A1806">
        <v>1956</v>
      </c>
      <c r="B1806" t="s">
        <v>161</v>
      </c>
      <c r="C1806" t="str">
        <f>_xlfn.CONCAT(Table12[[#This Row],[Team]],Table12[[#This Row],[Season]])</f>
        <v>DET1956</v>
      </c>
      <c r="D1806">
        <v>155</v>
      </c>
      <c r="E1806">
        <v>82</v>
      </c>
      <c r="F1806">
        <v>72</v>
      </c>
      <c r="G1806" s="6">
        <f>Table12[[#This Row],[W]]/Table12[[#This Row],[TG]]</f>
        <v>0.52903225806451615</v>
      </c>
      <c r="H1806">
        <v>15</v>
      </c>
      <c r="I1806">
        <v>342</v>
      </c>
      <c r="J1806">
        <v>155</v>
      </c>
      <c r="K1806">
        <v>1379</v>
      </c>
      <c r="L1806">
        <v>5.1428571339655296</v>
      </c>
      <c r="M1806">
        <v>4.2748368308977396</v>
      </c>
      <c r="N1806">
        <v>0.91370558217661701</v>
      </c>
      <c r="O1806">
        <v>0.28004484304932697</v>
      </c>
      <c r="P1806">
        <v>0.73414376000000003</v>
      </c>
      <c r="T1806">
        <v>4.0594633722418303</v>
      </c>
      <c r="V1806">
        <v>4.0663329260385401</v>
      </c>
      <c r="X1806">
        <v>13.6200760528445</v>
      </c>
      <c r="Y1806">
        <f>Table12[[#This Row],[WAR]]/Table12[[#This Row],[TG]]</f>
        <v>8.7871458405448383E-2</v>
      </c>
      <c r="Z1806">
        <f>Table12[[#This Row],[WAR/G]]*162</f>
        <v>14.235176261682637</v>
      </c>
    </row>
    <row r="1807" spans="1:26" x14ac:dyDescent="0.45">
      <c r="A1807">
        <v>1943</v>
      </c>
      <c r="B1807" t="s">
        <v>165</v>
      </c>
      <c r="C1807" t="str">
        <f>_xlfn.CONCAT(Table12[[#This Row],[Team]],Table12[[#This Row],[Season]])</f>
        <v>CHW1943</v>
      </c>
      <c r="D1807">
        <v>155</v>
      </c>
      <c r="E1807">
        <v>82</v>
      </c>
      <c r="F1807">
        <v>72</v>
      </c>
      <c r="G1807" s="6">
        <f>Table12[[#This Row],[W]]/Table12[[#This Row],[TG]]</f>
        <v>0.52903225806451615</v>
      </c>
      <c r="H1807">
        <v>19</v>
      </c>
      <c r="I1807">
        <v>264</v>
      </c>
      <c r="J1807">
        <v>155</v>
      </c>
      <c r="K1807">
        <v>1400.1</v>
      </c>
      <c r="L1807">
        <v>3.05927167144843</v>
      </c>
      <c r="M1807">
        <v>3.21994770461274</v>
      </c>
      <c r="N1807">
        <v>0.34706023163490601</v>
      </c>
      <c r="O1807">
        <v>0.26642036124794699</v>
      </c>
      <c r="P1807">
        <v>0.71428570999999996</v>
      </c>
      <c r="T1807">
        <v>3.2006665806330199</v>
      </c>
      <c r="V1807">
        <v>3.6283840247445398</v>
      </c>
      <c r="X1807">
        <v>11.1275116875767</v>
      </c>
      <c r="Y1807">
        <f>Table12[[#This Row],[WAR]]/Table12[[#This Row],[TG]]</f>
        <v>7.1790397984365803E-2</v>
      </c>
      <c r="Z1807">
        <f>Table12[[#This Row],[WAR/G]]*162</f>
        <v>11.63004447346726</v>
      </c>
    </row>
    <row r="1808" spans="1:26" x14ac:dyDescent="0.45">
      <c r="A1808">
        <v>1958</v>
      </c>
      <c r="B1808" t="s">
        <v>165</v>
      </c>
      <c r="C1808" t="str">
        <f>_xlfn.CONCAT(Table12[[#This Row],[Team]],Table12[[#This Row],[Season]])</f>
        <v>CHW1958</v>
      </c>
      <c r="D1808">
        <v>155</v>
      </c>
      <c r="E1808">
        <v>82</v>
      </c>
      <c r="F1808">
        <v>72</v>
      </c>
      <c r="G1808" s="6">
        <f>Table12[[#This Row],[W]]/Table12[[#This Row],[TG]]</f>
        <v>0.52903225806451615</v>
      </c>
      <c r="H1808">
        <v>25</v>
      </c>
      <c r="I1808">
        <v>359</v>
      </c>
      <c r="J1808">
        <v>155</v>
      </c>
      <c r="K1808">
        <v>1389.2</v>
      </c>
      <c r="L1808">
        <v>4.8637558176377498</v>
      </c>
      <c r="M1808">
        <v>3.3353318855971299</v>
      </c>
      <c r="N1808">
        <v>0.98440863419565805</v>
      </c>
      <c r="O1808">
        <v>0.25970488081725301</v>
      </c>
      <c r="P1808">
        <v>0.75114466000000002</v>
      </c>
      <c r="T1808">
        <v>3.60733953451961</v>
      </c>
      <c r="V1808">
        <v>3.9670454941196298</v>
      </c>
      <c r="X1808">
        <v>10.0467536489013</v>
      </c>
      <c r="Y1808">
        <f>Table12[[#This Row],[WAR]]/Table12[[#This Row],[TG]]</f>
        <v>6.4817765476782585E-2</v>
      </c>
      <c r="Z1808">
        <f>Table12[[#This Row],[WAR/G]]*162</f>
        <v>10.50047800723878</v>
      </c>
    </row>
    <row r="1809" spans="1:26" x14ac:dyDescent="0.45">
      <c r="A1809">
        <v>1915</v>
      </c>
      <c r="B1809" t="s">
        <v>3877</v>
      </c>
      <c r="C1809" t="str">
        <f>_xlfn.CONCAT(Table12[[#This Row],[Team]],Table12[[#This Row],[Season]])</f>
        <v>KCP1915</v>
      </c>
      <c r="D1809">
        <v>153</v>
      </c>
      <c r="E1809">
        <v>81</v>
      </c>
      <c r="F1809">
        <v>72</v>
      </c>
      <c r="G1809" s="6">
        <f>Table12[[#This Row],[W]]/Table12[[#This Row],[TG]]</f>
        <v>0.52941176470588236</v>
      </c>
      <c r="H1809">
        <v>11</v>
      </c>
      <c r="I1809">
        <v>228</v>
      </c>
      <c r="J1809">
        <v>153</v>
      </c>
      <c r="K1809">
        <v>1359</v>
      </c>
      <c r="L1809">
        <v>3.48344367438632</v>
      </c>
      <c r="M1809">
        <v>2.5827814315792099</v>
      </c>
      <c r="N1809">
        <v>0.192052978245633</v>
      </c>
      <c r="O1809">
        <v>0.263182523006943</v>
      </c>
      <c r="P1809">
        <v>0.67987958000000004</v>
      </c>
      <c r="T1809">
        <v>2.8211920252634402</v>
      </c>
      <c r="V1809">
        <v>2.8500591819958099</v>
      </c>
      <c r="X1809">
        <v>13.791301366873</v>
      </c>
      <c r="Y1809">
        <f>Table12[[#This Row],[WAR]]/Table12[[#This Row],[TG]]</f>
        <v>9.0139224620084973E-2</v>
      </c>
      <c r="Z1809">
        <f>Table12[[#This Row],[WAR/G]]*162</f>
        <v>14.602554388453767</v>
      </c>
    </row>
    <row r="1810" spans="1:26" x14ac:dyDescent="0.45">
      <c r="A1810">
        <v>1943</v>
      </c>
      <c r="B1810" t="s">
        <v>661</v>
      </c>
      <c r="C1810" t="str">
        <f>_xlfn.CONCAT(Table12[[#This Row],[Team]],Table12[[#This Row],[Season]])</f>
        <v>BRO1943</v>
      </c>
      <c r="D1810">
        <v>153</v>
      </c>
      <c r="E1810">
        <v>81</v>
      </c>
      <c r="F1810">
        <v>72</v>
      </c>
      <c r="G1810" s="6">
        <f>Table12[[#This Row],[W]]/Table12[[#This Row],[TG]]</f>
        <v>0.52941176470588236</v>
      </c>
      <c r="H1810">
        <v>22</v>
      </c>
      <c r="I1810">
        <v>335</v>
      </c>
      <c r="J1810">
        <v>153</v>
      </c>
      <c r="K1810">
        <v>1369.2</v>
      </c>
      <c r="L1810">
        <v>3.8440005908436499</v>
      </c>
      <c r="M1810">
        <v>4.1856895322519696</v>
      </c>
      <c r="N1810">
        <v>0.38768552967483</v>
      </c>
      <c r="O1810">
        <v>0.27130620985010701</v>
      </c>
      <c r="P1810">
        <v>0.69393526999999999</v>
      </c>
      <c r="T1810">
        <v>3.8834262379292199</v>
      </c>
      <c r="V1810">
        <v>3.8188470040931599</v>
      </c>
      <c r="X1810">
        <v>8.4349376588361302</v>
      </c>
      <c r="Y1810">
        <f>Table12[[#This Row],[WAR]]/Table12[[#This Row],[TG]]</f>
        <v>5.5130311495660979E-2</v>
      </c>
      <c r="Z1810">
        <f>Table12[[#This Row],[WAR/G]]*162</f>
        <v>8.9311104622970792</v>
      </c>
    </row>
    <row r="1811" spans="1:26" x14ac:dyDescent="0.45">
      <c r="A1811">
        <v>1957</v>
      </c>
      <c r="B1811" t="s">
        <v>145</v>
      </c>
      <c r="C1811" t="str">
        <f>_xlfn.CONCAT(Table12[[#This Row],[Team]],Table12[[#This Row],[Season]])</f>
        <v>BOS1957</v>
      </c>
      <c r="D1811">
        <v>154</v>
      </c>
      <c r="E1811">
        <v>82</v>
      </c>
      <c r="F1811">
        <v>72</v>
      </c>
      <c r="G1811" s="6">
        <f>Table12[[#This Row],[W]]/Table12[[#This Row],[TG]]</f>
        <v>0.53246753246753242</v>
      </c>
      <c r="H1811">
        <v>23</v>
      </c>
      <c r="I1811">
        <v>325</v>
      </c>
      <c r="J1811">
        <v>154</v>
      </c>
      <c r="K1811">
        <v>1376.2</v>
      </c>
      <c r="L1811">
        <v>4.5239715230448097</v>
      </c>
      <c r="M1811">
        <v>3.2556904891276202</v>
      </c>
      <c r="N1811">
        <v>0.758353607909246</v>
      </c>
      <c r="O1811">
        <v>0.27868852459016302</v>
      </c>
      <c r="P1811">
        <v>0.71315103000000002</v>
      </c>
      <c r="T1811">
        <v>3.8767559438808799</v>
      </c>
      <c r="V1811">
        <v>3.71021480735318</v>
      </c>
      <c r="X1811">
        <v>21.4823240153491</v>
      </c>
      <c r="Y1811">
        <f>Table12[[#This Row],[WAR]]/Table12[[#This Row],[TG]]</f>
        <v>0.13949561048927986</v>
      </c>
      <c r="Z1811">
        <f>Table12[[#This Row],[WAR/G]]*162</f>
        <v>22.598288899263338</v>
      </c>
    </row>
    <row r="1812" spans="1:26" x14ac:dyDescent="0.45">
      <c r="A1812">
        <v>1960</v>
      </c>
      <c r="B1812" t="s">
        <v>140</v>
      </c>
      <c r="C1812" t="str">
        <f>_xlfn.CONCAT(Table12[[#This Row],[Team]],Table12[[#This Row],[Season]])</f>
        <v>LAD1960</v>
      </c>
      <c r="D1812">
        <v>154</v>
      </c>
      <c r="E1812">
        <v>82</v>
      </c>
      <c r="F1812">
        <v>72</v>
      </c>
      <c r="G1812" s="6">
        <f>Table12[[#This Row],[W]]/Table12[[#This Row],[TG]]</f>
        <v>0.53246753246753242</v>
      </c>
      <c r="H1812">
        <v>20</v>
      </c>
      <c r="I1812">
        <v>358</v>
      </c>
      <c r="J1812">
        <v>154</v>
      </c>
      <c r="K1812">
        <v>1398</v>
      </c>
      <c r="L1812">
        <v>7.2231759533466402</v>
      </c>
      <c r="M1812">
        <v>3.6309012813614099</v>
      </c>
      <c r="N1812">
        <v>0.99141630732208796</v>
      </c>
      <c r="O1812">
        <v>0.26540284360189498</v>
      </c>
      <c r="P1812">
        <v>0.76403650999999995</v>
      </c>
      <c r="T1812">
        <v>3.3991416251043001</v>
      </c>
      <c r="V1812">
        <v>3.6349741524585601</v>
      </c>
      <c r="X1812">
        <v>16.900732737878499</v>
      </c>
      <c r="Y1812">
        <f>Table12[[#This Row],[WAR]]/Table12[[#This Row],[TG]]</f>
        <v>0.10974501777843182</v>
      </c>
      <c r="Z1812">
        <f>Table12[[#This Row],[WAR/G]]*162</f>
        <v>17.778692880105954</v>
      </c>
    </row>
    <row r="1813" spans="1:26" x14ac:dyDescent="0.45">
      <c r="A1813">
        <v>1928</v>
      </c>
      <c r="B1813" t="s">
        <v>658</v>
      </c>
      <c r="C1813" t="str">
        <f>_xlfn.CONCAT(Table12[[#This Row],[Team]],Table12[[#This Row],[Season]])</f>
        <v>SLB1928</v>
      </c>
      <c r="D1813">
        <v>154</v>
      </c>
      <c r="E1813">
        <v>82</v>
      </c>
      <c r="F1813">
        <v>72</v>
      </c>
      <c r="G1813" s="6">
        <f>Table12[[#This Row],[W]]/Table12[[#This Row],[TG]]</f>
        <v>0.53246753246753242</v>
      </c>
      <c r="H1813">
        <v>15</v>
      </c>
      <c r="I1813">
        <v>282</v>
      </c>
      <c r="J1813">
        <v>154</v>
      </c>
      <c r="K1813">
        <v>1374.1</v>
      </c>
      <c r="L1813">
        <v>2.9861749853520201</v>
      </c>
      <c r="M1813">
        <v>2.97307772664433</v>
      </c>
      <c r="N1813">
        <v>0.60902252990731998</v>
      </c>
      <c r="O1813">
        <v>0.27392415012772597</v>
      </c>
      <c r="P1813">
        <v>0.66783446000000002</v>
      </c>
      <c r="T1813">
        <v>4.17147689839745</v>
      </c>
      <c r="V1813">
        <v>4.269058272434</v>
      </c>
      <c r="X1813">
        <v>13.0674770893529</v>
      </c>
      <c r="Y1813">
        <f>Table12[[#This Row],[WAR]]/Table12[[#This Row],[TG]]</f>
        <v>8.4853747333460391E-2</v>
      </c>
      <c r="Z1813">
        <f>Table12[[#This Row],[WAR/G]]*162</f>
        <v>13.746307068020583</v>
      </c>
    </row>
    <row r="1814" spans="1:26" x14ac:dyDescent="0.45">
      <c r="A1814">
        <v>1940</v>
      </c>
      <c r="B1814" t="s">
        <v>145</v>
      </c>
      <c r="C1814" t="str">
        <f>_xlfn.CONCAT(Table12[[#This Row],[Team]],Table12[[#This Row],[Season]])</f>
        <v>BOS1940</v>
      </c>
      <c r="D1814">
        <v>154</v>
      </c>
      <c r="E1814">
        <v>82</v>
      </c>
      <c r="F1814">
        <v>72</v>
      </c>
      <c r="G1814" s="6">
        <f>Table12[[#This Row],[W]]/Table12[[#This Row],[TG]]</f>
        <v>0.53246753246753242</v>
      </c>
      <c r="H1814">
        <v>16</v>
      </c>
      <c r="I1814">
        <v>332</v>
      </c>
      <c r="J1814">
        <v>154</v>
      </c>
      <c r="K1814">
        <v>1379.2</v>
      </c>
      <c r="L1814">
        <v>3.9987921685407901</v>
      </c>
      <c r="M1814">
        <v>4.07707194998041</v>
      </c>
      <c r="N1814">
        <v>0.808891074876115</v>
      </c>
      <c r="O1814">
        <v>0.297302861848877</v>
      </c>
      <c r="P1814">
        <v>0.68106149999999999</v>
      </c>
      <c r="T1814">
        <v>4.8859630248565296</v>
      </c>
      <c r="V1814">
        <v>4.5671122766389303</v>
      </c>
      <c r="X1814">
        <v>11.8719884660094</v>
      </c>
      <c r="Y1814">
        <f>Table12[[#This Row],[WAR]]/Table12[[#This Row],[TG]]</f>
        <v>7.7090834194866231E-2</v>
      </c>
      <c r="Z1814">
        <f>Table12[[#This Row],[WAR/G]]*162</f>
        <v>12.488715139568329</v>
      </c>
    </row>
    <row r="1815" spans="1:26" x14ac:dyDescent="0.45">
      <c r="A1815">
        <v>1985</v>
      </c>
      <c r="B1815" t="s">
        <v>164</v>
      </c>
      <c r="C1815" t="str">
        <f>_xlfn.CONCAT(Table12[[#This Row],[Team]],Table12[[#This Row],[Season]])</f>
        <v>CIN1985</v>
      </c>
      <c r="D1815">
        <v>162</v>
      </c>
      <c r="E1815">
        <v>89</v>
      </c>
      <c r="F1815">
        <v>72</v>
      </c>
      <c r="G1815" s="6">
        <f>Table12[[#This Row],[W]]/Table12[[#This Row],[TG]]</f>
        <v>0.54938271604938271</v>
      </c>
      <c r="H1815">
        <v>45</v>
      </c>
      <c r="I1815">
        <v>449</v>
      </c>
      <c r="J1815">
        <v>162</v>
      </c>
      <c r="K1815">
        <v>1451.1</v>
      </c>
      <c r="L1815">
        <v>5.6430871703402303</v>
      </c>
      <c r="M1815">
        <v>3.31763916058464</v>
      </c>
      <c r="N1815">
        <v>0.81235650474128596</v>
      </c>
      <c r="O1815">
        <v>0.269623059866962</v>
      </c>
      <c r="P1815">
        <v>0.71820624</v>
      </c>
      <c r="T1815">
        <v>3.7083144262235801</v>
      </c>
      <c r="V1815">
        <v>3.7386582063984402</v>
      </c>
      <c r="X1815">
        <v>14.543083749711499</v>
      </c>
      <c r="Y1815">
        <f>Table12[[#This Row],[WAR]]/Table12[[#This Row],[TG]]</f>
        <v>8.9772121911799382E-2</v>
      </c>
      <c r="Z1815">
        <f>Table12[[#This Row],[WAR/G]]*162</f>
        <v>14.543083749711499</v>
      </c>
    </row>
    <row r="1816" spans="1:26" x14ac:dyDescent="0.45">
      <c r="A1816">
        <v>1983</v>
      </c>
      <c r="B1816" t="s">
        <v>163</v>
      </c>
      <c r="C1816" t="str">
        <f>_xlfn.CONCAT(Table12[[#This Row],[Team]],Table12[[#This Row],[Season]])</f>
        <v>PHI1983</v>
      </c>
      <c r="D1816">
        <v>163</v>
      </c>
      <c r="E1816">
        <v>90</v>
      </c>
      <c r="F1816">
        <v>72</v>
      </c>
      <c r="G1816" s="6">
        <f>Table12[[#This Row],[W]]/Table12[[#This Row],[TG]]</f>
        <v>0.55214723926380371</v>
      </c>
      <c r="H1816">
        <v>41</v>
      </c>
      <c r="I1816">
        <v>463</v>
      </c>
      <c r="J1816">
        <v>163</v>
      </c>
      <c r="K1816">
        <v>1461.2</v>
      </c>
      <c r="L1816">
        <v>6.7238315918234699</v>
      </c>
      <c r="M1816">
        <v>2.8570126910312199</v>
      </c>
      <c r="N1816">
        <v>0.68346639806996801</v>
      </c>
      <c r="O1816">
        <v>0.29432782492184001</v>
      </c>
      <c r="P1816">
        <v>0.72759286999999995</v>
      </c>
      <c r="T1816">
        <v>3.3496010860365999</v>
      </c>
      <c r="V1816">
        <v>3.2476890744029601</v>
      </c>
      <c r="X1816">
        <v>23.7761502321809</v>
      </c>
      <c r="Y1816">
        <f>Table12[[#This Row],[WAR]]/Table12[[#This Row],[TG]]</f>
        <v>0.14586595234466809</v>
      </c>
      <c r="Z1816">
        <f>Table12[[#This Row],[WAR/G]]*162</f>
        <v>23.630284279836232</v>
      </c>
    </row>
    <row r="1817" spans="1:26" x14ac:dyDescent="0.45">
      <c r="A1817">
        <v>1965</v>
      </c>
      <c r="B1817" t="s">
        <v>151</v>
      </c>
      <c r="C1817" t="str">
        <f>_xlfn.CONCAT(Table12[[#This Row],[Team]],Table12[[#This Row],[Season]])</f>
        <v>PIT1965</v>
      </c>
      <c r="D1817">
        <v>163</v>
      </c>
      <c r="E1817">
        <v>90</v>
      </c>
      <c r="F1817">
        <v>72</v>
      </c>
      <c r="G1817" s="6">
        <f>Table12[[#This Row],[W]]/Table12[[#This Row],[TG]]</f>
        <v>0.55214723926380371</v>
      </c>
      <c r="H1817">
        <v>27</v>
      </c>
      <c r="I1817">
        <v>409</v>
      </c>
      <c r="J1817">
        <v>163</v>
      </c>
      <c r="K1817">
        <v>1479</v>
      </c>
      <c r="L1817">
        <v>5.3671403401186097</v>
      </c>
      <c r="M1817">
        <v>2.8539555776821102</v>
      </c>
      <c r="N1817">
        <v>0.54158218851536999</v>
      </c>
      <c r="O1817">
        <v>0.26668106240552703</v>
      </c>
      <c r="P1817">
        <v>0.73405746000000005</v>
      </c>
      <c r="T1817">
        <v>3.01217059904616</v>
      </c>
      <c r="V1817">
        <v>3.1473974622961798</v>
      </c>
      <c r="X1817">
        <v>19.980340942740401</v>
      </c>
      <c r="Y1817">
        <f>Table12[[#This Row],[WAR]]/Table12[[#This Row],[TG]]</f>
        <v>0.12257877878981842</v>
      </c>
      <c r="Z1817">
        <f>Table12[[#This Row],[WAR/G]]*162</f>
        <v>19.857762163950582</v>
      </c>
    </row>
    <row r="1818" spans="1:26" x14ac:dyDescent="0.45">
      <c r="A1818">
        <v>1996</v>
      </c>
      <c r="B1818" t="s">
        <v>147</v>
      </c>
      <c r="C1818" t="str">
        <f>_xlfn.CONCAT(Table12[[#This Row],[Team]],Table12[[#This Row],[Season]])</f>
        <v>TEX1996</v>
      </c>
      <c r="D1818">
        <v>163</v>
      </c>
      <c r="E1818">
        <v>90</v>
      </c>
      <c r="F1818">
        <v>72</v>
      </c>
      <c r="G1818" s="6">
        <f>Table12[[#This Row],[W]]/Table12[[#This Row],[TG]]</f>
        <v>0.55214723926380371</v>
      </c>
      <c r="H1818">
        <v>43</v>
      </c>
      <c r="I1818">
        <v>510</v>
      </c>
      <c r="J1818">
        <v>163</v>
      </c>
      <c r="K1818">
        <v>1449.1</v>
      </c>
      <c r="L1818">
        <v>6.0607182705276896</v>
      </c>
      <c r="M1818">
        <v>3.6140758539417099</v>
      </c>
      <c r="N1818">
        <v>1.0432383908285301</v>
      </c>
      <c r="O1818">
        <v>0.30529527130093698</v>
      </c>
      <c r="P1818">
        <v>0.71217072000000003</v>
      </c>
      <c r="T1818">
        <v>4.6511044924438902</v>
      </c>
      <c r="V1818">
        <v>4.6253448928255896</v>
      </c>
      <c r="X1818">
        <v>19.4206915535032</v>
      </c>
      <c r="Y1818">
        <f>Table12[[#This Row],[WAR]]/Table12[[#This Row],[TG]]</f>
        <v>0.11914534695400736</v>
      </c>
      <c r="Z1818">
        <f>Table12[[#This Row],[WAR/G]]*162</f>
        <v>19.30154620654919</v>
      </c>
    </row>
    <row r="1819" spans="1:26" x14ac:dyDescent="0.45">
      <c r="A1819">
        <v>1971</v>
      </c>
      <c r="B1819" t="s">
        <v>149</v>
      </c>
      <c r="C1819" t="str">
        <f>_xlfn.CONCAT(Table12[[#This Row],[Team]],Table12[[#This Row],[Season]])</f>
        <v>STL1971</v>
      </c>
      <c r="D1819">
        <v>163</v>
      </c>
      <c r="E1819">
        <v>90</v>
      </c>
      <c r="F1819">
        <v>72</v>
      </c>
      <c r="G1819" s="6">
        <f>Table12[[#This Row],[W]]/Table12[[#This Row],[TG]]</f>
        <v>0.55214723926380371</v>
      </c>
      <c r="H1819">
        <v>22</v>
      </c>
      <c r="I1819">
        <v>437</v>
      </c>
      <c r="J1819">
        <v>163</v>
      </c>
      <c r="K1819">
        <v>1467</v>
      </c>
      <c r="L1819">
        <v>5.58895660786522</v>
      </c>
      <c r="M1819">
        <v>3.5337420484416699</v>
      </c>
      <c r="N1819">
        <v>0.63803675874641397</v>
      </c>
      <c r="O1819">
        <v>0.290901414397297</v>
      </c>
      <c r="P1819">
        <v>0.71626332999999998</v>
      </c>
      <c r="T1819">
        <v>3.8650303654830802</v>
      </c>
      <c r="V1819">
        <v>3.3864745396523301</v>
      </c>
      <c r="X1819">
        <v>14.267051234841301</v>
      </c>
      <c r="Y1819">
        <f>Table12[[#This Row],[WAR]]/Table12[[#This Row],[TG]]</f>
        <v>8.7527921686142943E-2</v>
      </c>
      <c r="Z1819">
        <f>Table12[[#This Row],[WAR/G]]*162</f>
        <v>14.179523313155157</v>
      </c>
    </row>
    <row r="1820" spans="1:26" x14ac:dyDescent="0.45">
      <c r="A1820">
        <v>2023</v>
      </c>
      <c r="B1820" t="s">
        <v>163</v>
      </c>
      <c r="C1820" t="str">
        <f>_xlfn.CONCAT(Table12[[#This Row],[Team]],Table12[[#This Row],[Season]])</f>
        <v>PHI2023</v>
      </c>
      <c r="D1820">
        <v>162</v>
      </c>
      <c r="E1820">
        <v>90</v>
      </c>
      <c r="F1820">
        <v>72</v>
      </c>
      <c r="G1820" s="6">
        <f>Table12[[#This Row],[W]]/Table12[[#This Row],[TG]]</f>
        <v>0.55555555555555558</v>
      </c>
      <c r="H1820">
        <v>45</v>
      </c>
      <c r="I1820">
        <v>685</v>
      </c>
      <c r="J1820">
        <v>162</v>
      </c>
      <c r="K1820">
        <v>1442.1</v>
      </c>
      <c r="L1820">
        <v>9.07279941792698</v>
      </c>
      <c r="M1820">
        <v>2.9327480924523202</v>
      </c>
      <c r="N1820">
        <v>1.1543795683057001</v>
      </c>
      <c r="O1820">
        <v>0.28969572999232901</v>
      </c>
      <c r="P1820">
        <v>0.71193936000000002</v>
      </c>
      <c r="Q1820">
        <v>0.44005919999999998</v>
      </c>
      <c r="R1820">
        <v>0.12550881899999999</v>
      </c>
      <c r="S1820">
        <v>94.169820422110405</v>
      </c>
      <c r="T1820">
        <v>4.03096865473234</v>
      </c>
      <c r="V1820">
        <v>3.99620057482367</v>
      </c>
      <c r="W1820">
        <v>4.0184149181358997</v>
      </c>
      <c r="X1820">
        <v>24.4477836401201</v>
      </c>
      <c r="Y1820">
        <f>Table12[[#This Row],[WAR]]/Table12[[#This Row],[TG]]</f>
        <v>0.15091224469209938</v>
      </c>
      <c r="Z1820">
        <f>Table12[[#This Row],[WAR/G]]*162</f>
        <v>24.4477836401201</v>
      </c>
    </row>
    <row r="1821" spans="1:26" x14ac:dyDescent="0.45">
      <c r="A1821">
        <v>1974</v>
      </c>
      <c r="B1821" t="s">
        <v>153</v>
      </c>
      <c r="C1821" t="str">
        <f>_xlfn.CONCAT(Table12[[#This Row],[Team]],Table12[[#This Row],[Season]])</f>
        <v>OAK1974</v>
      </c>
      <c r="D1821">
        <v>162</v>
      </c>
      <c r="E1821">
        <v>90</v>
      </c>
      <c r="F1821">
        <v>72</v>
      </c>
      <c r="G1821" s="6">
        <f>Table12[[#This Row],[W]]/Table12[[#This Row],[TG]]</f>
        <v>0.55555555555555558</v>
      </c>
      <c r="H1821">
        <v>28</v>
      </c>
      <c r="I1821">
        <v>378</v>
      </c>
      <c r="J1821">
        <v>162</v>
      </c>
      <c r="K1821">
        <v>1439.2</v>
      </c>
      <c r="L1821">
        <v>4.7198425508060602</v>
      </c>
      <c r="M1821">
        <v>2.6881222474789501</v>
      </c>
      <c r="N1821">
        <v>0.562630237844431</v>
      </c>
      <c r="O1821">
        <v>0.26568902307526399</v>
      </c>
      <c r="P1821">
        <v>0.74258025000000005</v>
      </c>
      <c r="T1821">
        <v>2.9631859193140002</v>
      </c>
      <c r="V1821">
        <v>3.29018996719656</v>
      </c>
      <c r="X1821">
        <v>21.6902106925845</v>
      </c>
      <c r="Y1821">
        <f>Table12[[#This Row],[WAR]]/Table12[[#This Row],[TG]]</f>
        <v>0.13389018946039816</v>
      </c>
      <c r="Z1821">
        <f>Table12[[#This Row],[WAR/G]]*162</f>
        <v>21.6902106925845</v>
      </c>
    </row>
    <row r="1822" spans="1:26" x14ac:dyDescent="0.45">
      <c r="A1822">
        <v>1992</v>
      </c>
      <c r="B1822" t="s">
        <v>164</v>
      </c>
      <c r="C1822" t="str">
        <f>_xlfn.CONCAT(Table12[[#This Row],[Team]],Table12[[#This Row],[Season]])</f>
        <v>CIN1992</v>
      </c>
      <c r="D1822">
        <v>162</v>
      </c>
      <c r="E1822">
        <v>90</v>
      </c>
      <c r="F1822">
        <v>72</v>
      </c>
      <c r="G1822" s="6">
        <f>Table12[[#This Row],[W]]/Table12[[#This Row],[TG]]</f>
        <v>0.55555555555555558</v>
      </c>
      <c r="H1822">
        <v>55</v>
      </c>
      <c r="I1822">
        <v>519</v>
      </c>
      <c r="J1822">
        <v>162</v>
      </c>
      <c r="K1822">
        <v>1449.2</v>
      </c>
      <c r="L1822">
        <v>6.5808235886595297</v>
      </c>
      <c r="M1822">
        <v>2.9179123459150702</v>
      </c>
      <c r="N1822">
        <v>0.67670733128668703</v>
      </c>
      <c r="O1822">
        <v>0.28639999999999999</v>
      </c>
      <c r="P1822">
        <v>0.73269298000000005</v>
      </c>
      <c r="T1822">
        <v>3.46424487025662</v>
      </c>
      <c r="V1822">
        <v>3.3289609440381698</v>
      </c>
      <c r="X1822">
        <v>20.927264939993599</v>
      </c>
      <c r="Y1822">
        <f>Table12[[#This Row],[WAR]]/Table12[[#This Row],[TG]]</f>
        <v>0.12918064777773827</v>
      </c>
      <c r="Z1822">
        <f>Table12[[#This Row],[WAR/G]]*162</f>
        <v>20.927264939993599</v>
      </c>
    </row>
    <row r="1823" spans="1:26" x14ac:dyDescent="0.45">
      <c r="A1823">
        <v>1996</v>
      </c>
      <c r="B1823" t="s">
        <v>140</v>
      </c>
      <c r="C1823" t="str">
        <f>_xlfn.CONCAT(Table12[[#This Row],[Team]],Table12[[#This Row],[Season]])</f>
        <v>LAD1996</v>
      </c>
      <c r="D1823">
        <v>162</v>
      </c>
      <c r="E1823">
        <v>90</v>
      </c>
      <c r="F1823">
        <v>72</v>
      </c>
      <c r="G1823" s="6">
        <f>Table12[[#This Row],[W]]/Table12[[#This Row],[TG]]</f>
        <v>0.55555555555555558</v>
      </c>
      <c r="H1823">
        <v>50</v>
      </c>
      <c r="I1823">
        <v>545</v>
      </c>
      <c r="J1823">
        <v>162</v>
      </c>
      <c r="K1823">
        <v>1466.1</v>
      </c>
      <c r="L1823">
        <v>7.4389637604091199</v>
      </c>
      <c r="M1823">
        <v>3.2775632409723299</v>
      </c>
      <c r="N1823">
        <v>0.76721985977816898</v>
      </c>
      <c r="O1823">
        <v>0.29051704150243401</v>
      </c>
      <c r="P1823">
        <v>0.73141891999999997</v>
      </c>
      <c r="T1823">
        <v>3.4801092839537699</v>
      </c>
      <c r="V1823">
        <v>3.7989882279729299</v>
      </c>
      <c r="X1823">
        <v>20.5084105255082</v>
      </c>
      <c r="Y1823">
        <f>Table12[[#This Row],[WAR]]/Table12[[#This Row],[TG]]</f>
        <v>0.12659512670066791</v>
      </c>
      <c r="Z1823">
        <f>Table12[[#This Row],[WAR/G]]*162</f>
        <v>20.508410525508204</v>
      </c>
    </row>
    <row r="1824" spans="1:26" x14ac:dyDescent="0.45">
      <c r="A1824">
        <v>2000</v>
      </c>
      <c r="B1824" t="s">
        <v>155</v>
      </c>
      <c r="C1824" t="str">
        <f>_xlfn.CONCAT(Table12[[#This Row],[Team]],Table12[[#This Row],[Season]])</f>
        <v>CLE2000</v>
      </c>
      <c r="D1824">
        <v>162</v>
      </c>
      <c r="E1824">
        <v>90</v>
      </c>
      <c r="F1824">
        <v>72</v>
      </c>
      <c r="G1824" s="6">
        <f>Table12[[#This Row],[W]]/Table12[[#This Row],[TG]]</f>
        <v>0.55555555555555558</v>
      </c>
      <c r="H1824">
        <v>34</v>
      </c>
      <c r="I1824">
        <v>624</v>
      </c>
      <c r="J1824">
        <v>162</v>
      </c>
      <c r="K1824">
        <v>1442.1</v>
      </c>
      <c r="L1824">
        <v>7.5689860856478397</v>
      </c>
      <c r="M1824">
        <v>4.1557664740655103</v>
      </c>
      <c r="N1824">
        <v>1.07950090092092</v>
      </c>
      <c r="O1824">
        <v>0.31217918805412898</v>
      </c>
      <c r="P1824">
        <v>0.7097329</v>
      </c>
      <c r="T1824">
        <v>4.8359144405416998</v>
      </c>
      <c r="V1824">
        <v>4.4840639788896803</v>
      </c>
      <c r="X1824">
        <v>20.449624661821801</v>
      </c>
      <c r="Y1824">
        <f>Table12[[#This Row],[WAR]]/Table12[[#This Row],[TG]]</f>
        <v>0.12623225099890001</v>
      </c>
      <c r="Z1824">
        <f>Table12[[#This Row],[WAR/G]]*162</f>
        <v>20.449624661821801</v>
      </c>
    </row>
    <row r="1825" spans="1:26" x14ac:dyDescent="0.45">
      <c r="A1825">
        <v>2012</v>
      </c>
      <c r="B1825" t="s">
        <v>146</v>
      </c>
      <c r="C1825" t="str">
        <f>_xlfn.CONCAT(Table12[[#This Row],[Team]],Table12[[#This Row],[Season]])</f>
        <v>TBR2012</v>
      </c>
      <c r="D1825">
        <v>162</v>
      </c>
      <c r="E1825">
        <v>90</v>
      </c>
      <c r="F1825">
        <v>72</v>
      </c>
      <c r="G1825" s="6">
        <f>Table12[[#This Row],[W]]/Table12[[#This Row],[TG]]</f>
        <v>0.55555555555555558</v>
      </c>
      <c r="H1825">
        <v>50</v>
      </c>
      <c r="I1825">
        <v>634</v>
      </c>
      <c r="J1825">
        <v>162</v>
      </c>
      <c r="K1825">
        <v>1459.2</v>
      </c>
      <c r="L1825">
        <v>8.5272898949172191</v>
      </c>
      <c r="M1825">
        <v>2.8917562984209502</v>
      </c>
      <c r="N1825">
        <v>0.85704504366847001</v>
      </c>
      <c r="O1825">
        <v>0.276611883691529</v>
      </c>
      <c r="P1825">
        <v>0.75509157999999998</v>
      </c>
      <c r="Q1825">
        <v>0.47902705299999998</v>
      </c>
      <c r="R1825">
        <v>0.106595092</v>
      </c>
      <c r="S1825">
        <v>93.561662711903395</v>
      </c>
      <c r="T1825">
        <v>3.1938800907932898</v>
      </c>
      <c r="V1825">
        <v>3.5123557534152399</v>
      </c>
      <c r="W1825">
        <v>3.58607045967412</v>
      </c>
      <c r="X1825">
        <v>20.437797968741499</v>
      </c>
      <c r="Y1825">
        <f>Table12[[#This Row],[WAR]]/Table12[[#This Row],[TG]]</f>
        <v>0.12615924672062653</v>
      </c>
      <c r="Z1825">
        <f>Table12[[#This Row],[WAR/G]]*162</f>
        <v>20.437797968741499</v>
      </c>
    </row>
    <row r="1826" spans="1:26" x14ac:dyDescent="0.45">
      <c r="A1826">
        <v>1969</v>
      </c>
      <c r="B1826" t="s">
        <v>161</v>
      </c>
      <c r="C1826" t="str">
        <f>_xlfn.CONCAT(Table12[[#This Row],[Team]],Table12[[#This Row],[Season]])</f>
        <v>DET1969</v>
      </c>
      <c r="D1826">
        <v>162</v>
      </c>
      <c r="E1826">
        <v>90</v>
      </c>
      <c r="F1826">
        <v>72</v>
      </c>
      <c r="G1826" s="6">
        <f>Table12[[#This Row],[W]]/Table12[[#This Row],[TG]]</f>
        <v>0.55555555555555558</v>
      </c>
      <c r="H1826">
        <v>28</v>
      </c>
      <c r="I1826">
        <v>413</v>
      </c>
      <c r="J1826">
        <v>162</v>
      </c>
      <c r="K1826">
        <v>1455.1</v>
      </c>
      <c r="L1826">
        <v>6.3820428313861601</v>
      </c>
      <c r="M1826">
        <v>3.6239119178219799</v>
      </c>
      <c r="N1826">
        <v>0.79157120389285696</v>
      </c>
      <c r="O1826">
        <v>0.259421965317919</v>
      </c>
      <c r="P1826">
        <v>0.75053228999999999</v>
      </c>
      <c r="T1826">
        <v>3.32088856633175</v>
      </c>
      <c r="V1826">
        <v>3.51187159764436</v>
      </c>
      <c r="X1826">
        <v>19.869611926376798</v>
      </c>
      <c r="Y1826">
        <f>Table12[[#This Row],[WAR]]/Table12[[#This Row],[TG]]</f>
        <v>0.12265192547146171</v>
      </c>
      <c r="Z1826">
        <f>Table12[[#This Row],[WAR/G]]*162</f>
        <v>19.869611926376798</v>
      </c>
    </row>
    <row r="1827" spans="1:26" x14ac:dyDescent="0.45">
      <c r="A1827">
        <v>1992</v>
      </c>
      <c r="B1827" t="s">
        <v>148</v>
      </c>
      <c r="C1827" t="str">
        <f>_xlfn.CONCAT(Table12[[#This Row],[Team]],Table12[[#This Row],[Season]])</f>
        <v>MIN1992</v>
      </c>
      <c r="D1827">
        <v>162</v>
      </c>
      <c r="E1827">
        <v>90</v>
      </c>
      <c r="F1827">
        <v>72</v>
      </c>
      <c r="G1827" s="6">
        <f>Table12[[#This Row],[W]]/Table12[[#This Row],[TG]]</f>
        <v>0.55555555555555558</v>
      </c>
      <c r="H1827">
        <v>50</v>
      </c>
      <c r="I1827">
        <v>485</v>
      </c>
      <c r="J1827">
        <v>162</v>
      </c>
      <c r="K1827">
        <v>1453</v>
      </c>
      <c r="L1827">
        <v>5.7171371006103904</v>
      </c>
      <c r="M1827">
        <v>2.9669649742062498</v>
      </c>
      <c r="N1827">
        <v>0.74948384525878298</v>
      </c>
      <c r="O1827">
        <v>0.28053898829246698</v>
      </c>
      <c r="P1827">
        <v>0.72152481999999996</v>
      </c>
      <c r="T1827">
        <v>3.71644881946504</v>
      </c>
      <c r="V1827">
        <v>3.6587483998528598</v>
      </c>
      <c r="X1827">
        <v>19.770206809509499</v>
      </c>
      <c r="Y1827">
        <f>Table12[[#This Row],[WAR]]/Table12[[#This Row],[TG]]</f>
        <v>0.12203831363894753</v>
      </c>
      <c r="Z1827">
        <f>Table12[[#This Row],[WAR/G]]*162</f>
        <v>19.770206809509499</v>
      </c>
    </row>
    <row r="1828" spans="1:26" x14ac:dyDescent="0.45">
      <c r="A1828">
        <v>2014</v>
      </c>
      <c r="B1828" t="s">
        <v>161</v>
      </c>
      <c r="C1828" t="str">
        <f>_xlfn.CONCAT(Table12[[#This Row],[Team]],Table12[[#This Row],[Season]])</f>
        <v>DET2014</v>
      </c>
      <c r="D1828">
        <v>162</v>
      </c>
      <c r="E1828">
        <v>90</v>
      </c>
      <c r="F1828">
        <v>72</v>
      </c>
      <c r="G1828" s="6">
        <f>Table12[[#This Row],[W]]/Table12[[#This Row],[TG]]</f>
        <v>0.55555555555555558</v>
      </c>
      <c r="H1828">
        <v>41</v>
      </c>
      <c r="I1828">
        <v>635</v>
      </c>
      <c r="J1828">
        <v>162</v>
      </c>
      <c r="K1828">
        <v>1454</v>
      </c>
      <c r="L1828">
        <v>7.7001379669852801</v>
      </c>
      <c r="M1828">
        <v>2.8596975407935701</v>
      </c>
      <c r="N1828">
        <v>0.78610733264238797</v>
      </c>
      <c r="O1828">
        <v>0.31232622798887799</v>
      </c>
      <c r="P1828">
        <v>0.70730623999999997</v>
      </c>
      <c r="Q1828">
        <v>0.44238683099999998</v>
      </c>
      <c r="R1828">
        <v>8.3060824000000005E-2</v>
      </c>
      <c r="S1828">
        <v>92.9260918242191</v>
      </c>
      <c r="T1828">
        <v>4.0110043429312396</v>
      </c>
      <c r="V1828">
        <v>3.5964887824205798</v>
      </c>
      <c r="W1828">
        <v>3.76071157940203</v>
      </c>
      <c r="X1828">
        <v>19.656759209581601</v>
      </c>
      <c r="Y1828">
        <f>Table12[[#This Row],[WAR]]/Table12[[#This Row],[TG]]</f>
        <v>0.12133801981223211</v>
      </c>
      <c r="Z1828">
        <f>Table12[[#This Row],[WAR/G]]*162</f>
        <v>19.656759209581601</v>
      </c>
    </row>
    <row r="1829" spans="1:26" x14ac:dyDescent="0.45">
      <c r="A1829">
        <v>2010</v>
      </c>
      <c r="B1829" t="s">
        <v>147</v>
      </c>
      <c r="C1829" t="str">
        <f>_xlfn.CONCAT(Table12[[#This Row],[Team]],Table12[[#This Row],[Season]])</f>
        <v>TEX2010</v>
      </c>
      <c r="D1829">
        <v>162</v>
      </c>
      <c r="E1829">
        <v>90</v>
      </c>
      <c r="F1829">
        <v>72</v>
      </c>
      <c r="G1829" s="6">
        <f>Table12[[#This Row],[W]]/Table12[[#This Row],[TG]]</f>
        <v>0.55555555555555558</v>
      </c>
      <c r="H1829">
        <v>46</v>
      </c>
      <c r="I1829">
        <v>643</v>
      </c>
      <c r="J1829">
        <v>162</v>
      </c>
      <c r="K1829">
        <v>1455.1</v>
      </c>
      <c r="L1829">
        <v>7.3034819666247</v>
      </c>
      <c r="M1829">
        <v>3.4074670309993298</v>
      </c>
      <c r="N1829">
        <v>1.00183241201795</v>
      </c>
      <c r="O1829">
        <v>0.28031015037593898</v>
      </c>
      <c r="P1829">
        <v>0.73585122000000003</v>
      </c>
      <c r="Q1829">
        <v>0.41495499600000002</v>
      </c>
      <c r="R1829">
        <v>9.2783505000000002E-2</v>
      </c>
      <c r="S1829">
        <v>92.874219957175598</v>
      </c>
      <c r="T1829">
        <v>3.93311983977418</v>
      </c>
      <c r="V1829">
        <v>4.1676272037077799</v>
      </c>
      <c r="W1829">
        <v>4.1856885196552698</v>
      </c>
      <c r="X1829">
        <v>19.291124760638901</v>
      </c>
      <c r="Y1829">
        <f>Table12[[#This Row],[WAR]]/Table12[[#This Row],[TG]]</f>
        <v>0.11908101704098087</v>
      </c>
      <c r="Z1829">
        <f>Table12[[#This Row],[WAR/G]]*162</f>
        <v>19.291124760638901</v>
      </c>
    </row>
    <row r="1830" spans="1:26" x14ac:dyDescent="0.45">
      <c r="A1830">
        <v>2006</v>
      </c>
      <c r="B1830" t="s">
        <v>165</v>
      </c>
      <c r="C1830" t="str">
        <f>_xlfn.CONCAT(Table12[[#This Row],[Team]],Table12[[#This Row],[Season]])</f>
        <v>CHW2006</v>
      </c>
      <c r="D1830">
        <v>162</v>
      </c>
      <c r="E1830">
        <v>90</v>
      </c>
      <c r="F1830">
        <v>72</v>
      </c>
      <c r="G1830" s="6">
        <f>Table12[[#This Row],[W]]/Table12[[#This Row],[TG]]</f>
        <v>0.55555555555555558</v>
      </c>
      <c r="H1830">
        <v>46</v>
      </c>
      <c r="I1830">
        <v>560</v>
      </c>
      <c r="J1830">
        <v>162</v>
      </c>
      <c r="K1830">
        <v>1449</v>
      </c>
      <c r="L1830">
        <v>6.28571491622019</v>
      </c>
      <c r="M1830">
        <v>2.6894412635606102</v>
      </c>
      <c r="N1830">
        <v>1.24223614945063</v>
      </c>
      <c r="O1830">
        <v>0.29454625745197599</v>
      </c>
      <c r="P1830">
        <v>0.70544412999999995</v>
      </c>
      <c r="Q1830">
        <v>0.42872500499999999</v>
      </c>
      <c r="R1830">
        <v>0.11191941800000001</v>
      </c>
      <c r="T1830">
        <v>4.6149072952090897</v>
      </c>
      <c r="V1830">
        <v>4.5608265966374901</v>
      </c>
      <c r="W1830">
        <v>4.5016898849098999</v>
      </c>
      <c r="X1830">
        <v>19.243700248189199</v>
      </c>
      <c r="Y1830">
        <f>Table12[[#This Row],[WAR]]/Table12[[#This Row],[TG]]</f>
        <v>0.11878827313697037</v>
      </c>
      <c r="Z1830">
        <f>Table12[[#This Row],[WAR/G]]*162</f>
        <v>19.243700248189199</v>
      </c>
    </row>
    <row r="1831" spans="1:26" x14ac:dyDescent="0.45">
      <c r="A1831">
        <v>2015</v>
      </c>
      <c r="B1831" t="s">
        <v>150</v>
      </c>
      <c r="C1831" t="str">
        <f>_xlfn.CONCAT(Table12[[#This Row],[Team]],Table12[[#This Row],[Season]])</f>
        <v>NYM2015</v>
      </c>
      <c r="D1831">
        <v>162</v>
      </c>
      <c r="E1831">
        <v>90</v>
      </c>
      <c r="F1831">
        <v>72</v>
      </c>
      <c r="G1831" s="6">
        <f>Table12[[#This Row],[W]]/Table12[[#This Row],[TG]]</f>
        <v>0.55555555555555558</v>
      </c>
      <c r="H1831">
        <v>50</v>
      </c>
      <c r="I1831">
        <v>647</v>
      </c>
      <c r="J1831">
        <v>162</v>
      </c>
      <c r="K1831">
        <v>1462.2</v>
      </c>
      <c r="L1831">
        <v>8.2267553884395692</v>
      </c>
      <c r="M1831">
        <v>2.35665468494566</v>
      </c>
      <c r="N1831">
        <v>0.93527809950846197</v>
      </c>
      <c r="O1831">
        <v>0.28789346246973302</v>
      </c>
      <c r="P1831">
        <v>0.74266975000000002</v>
      </c>
      <c r="Q1831">
        <v>0.462629175</v>
      </c>
      <c r="R1831">
        <v>0.108031272</v>
      </c>
      <c r="S1831">
        <v>94.404290240459005</v>
      </c>
      <c r="T1831">
        <v>3.4519145646332001</v>
      </c>
      <c r="V1831">
        <v>3.53218083480514</v>
      </c>
      <c r="W1831">
        <v>3.6007360188241</v>
      </c>
      <c r="X1831">
        <v>19.006924420595102</v>
      </c>
      <c r="Y1831">
        <f>Table12[[#This Row],[WAR]]/Table12[[#This Row],[TG]]</f>
        <v>0.11732669395429075</v>
      </c>
      <c r="Z1831">
        <f>Table12[[#This Row],[WAR/G]]*162</f>
        <v>19.006924420595102</v>
      </c>
    </row>
    <row r="1832" spans="1:26" x14ac:dyDescent="0.45">
      <c r="A1832">
        <v>2013</v>
      </c>
      <c r="B1832" t="s">
        <v>164</v>
      </c>
      <c r="C1832" t="str">
        <f>_xlfn.CONCAT(Table12[[#This Row],[Team]],Table12[[#This Row],[Season]])</f>
        <v>CIN2013</v>
      </c>
      <c r="D1832">
        <v>162</v>
      </c>
      <c r="E1832">
        <v>90</v>
      </c>
      <c r="F1832">
        <v>72</v>
      </c>
      <c r="G1832" s="6">
        <f>Table12[[#This Row],[W]]/Table12[[#This Row],[TG]]</f>
        <v>0.55555555555555558</v>
      </c>
      <c r="H1832">
        <v>43</v>
      </c>
      <c r="I1832">
        <v>623</v>
      </c>
      <c r="J1832">
        <v>162</v>
      </c>
      <c r="K1832">
        <v>1473.2</v>
      </c>
      <c r="L1832">
        <v>7.9149516465566796</v>
      </c>
      <c r="M1832">
        <v>2.65663886284888</v>
      </c>
      <c r="N1832">
        <v>1.03822668203289</v>
      </c>
      <c r="O1832">
        <v>0.27347931873479298</v>
      </c>
      <c r="P1832">
        <v>0.77456647000000001</v>
      </c>
      <c r="Q1832">
        <v>0.44106372700000002</v>
      </c>
      <c r="R1832">
        <v>0.115254237</v>
      </c>
      <c r="S1832">
        <v>94.384041821234007</v>
      </c>
      <c r="T1832">
        <v>3.3833975402719099</v>
      </c>
      <c r="V1832">
        <v>3.80854202979928</v>
      </c>
      <c r="W1832">
        <v>3.6762707101772598</v>
      </c>
      <c r="X1832">
        <v>18.041743718087599</v>
      </c>
      <c r="Y1832">
        <f>Table12[[#This Row],[WAR]]/Table12[[#This Row],[TG]]</f>
        <v>0.11136878838325678</v>
      </c>
      <c r="Z1832">
        <f>Table12[[#This Row],[WAR/G]]*162</f>
        <v>18.041743718087599</v>
      </c>
    </row>
    <row r="1833" spans="1:26" x14ac:dyDescent="0.45">
      <c r="A1833">
        <v>1978</v>
      </c>
      <c r="B1833" t="s">
        <v>163</v>
      </c>
      <c r="C1833" t="str">
        <f>_xlfn.CONCAT(Table12[[#This Row],[Team]],Table12[[#This Row],[Season]])</f>
        <v>PHI1978</v>
      </c>
      <c r="D1833">
        <v>162</v>
      </c>
      <c r="E1833">
        <v>90</v>
      </c>
      <c r="F1833">
        <v>72</v>
      </c>
      <c r="G1833" s="6">
        <f>Table12[[#This Row],[W]]/Table12[[#This Row],[TG]]</f>
        <v>0.55555555555555558</v>
      </c>
      <c r="H1833">
        <v>29</v>
      </c>
      <c r="I1833">
        <v>396</v>
      </c>
      <c r="J1833">
        <v>162</v>
      </c>
      <c r="K1833">
        <v>1436.1</v>
      </c>
      <c r="L1833">
        <v>5.0942215064395704</v>
      </c>
      <c r="M1833">
        <v>2.46252035920141</v>
      </c>
      <c r="N1833">
        <v>0.73938270327167199</v>
      </c>
      <c r="O1833">
        <v>0.26994270603790199</v>
      </c>
      <c r="P1833">
        <v>0.73630781000000001</v>
      </c>
      <c r="T1833">
        <v>3.3334881198349899</v>
      </c>
      <c r="V1833">
        <v>3.3938475377817898</v>
      </c>
      <c r="X1833">
        <v>17.537757729645801</v>
      </c>
      <c r="Y1833">
        <f>Table12[[#This Row],[WAR]]/Table12[[#This Row],[TG]]</f>
        <v>0.10825776376324568</v>
      </c>
      <c r="Z1833">
        <f>Table12[[#This Row],[WAR/G]]*162</f>
        <v>17.537757729645801</v>
      </c>
    </row>
    <row r="1834" spans="1:26" x14ac:dyDescent="0.45">
      <c r="A1834">
        <v>2018</v>
      </c>
      <c r="B1834" t="s">
        <v>146</v>
      </c>
      <c r="C1834" t="str">
        <f>_xlfn.CONCAT(Table12[[#This Row],[Team]],Table12[[#This Row],[Season]])</f>
        <v>TBR2018</v>
      </c>
      <c r="D1834">
        <v>162</v>
      </c>
      <c r="E1834">
        <v>90</v>
      </c>
      <c r="F1834">
        <v>72</v>
      </c>
      <c r="G1834" s="6">
        <f>Table12[[#This Row],[W]]/Table12[[#This Row],[TG]]</f>
        <v>0.55555555555555558</v>
      </c>
      <c r="H1834">
        <v>52</v>
      </c>
      <c r="I1834">
        <v>715</v>
      </c>
      <c r="J1834">
        <v>162</v>
      </c>
      <c r="K1834">
        <v>1448.1</v>
      </c>
      <c r="L1834">
        <v>8.8301506341270404</v>
      </c>
      <c r="M1834">
        <v>3.1132339674156499</v>
      </c>
      <c r="N1834">
        <v>1.01910253623985</v>
      </c>
      <c r="O1834">
        <v>0.27822475992732898</v>
      </c>
      <c r="P1834">
        <v>0.73314535000000003</v>
      </c>
      <c r="Q1834">
        <v>0.43880371899999998</v>
      </c>
      <c r="R1834">
        <v>0.11476557</v>
      </c>
      <c r="S1834">
        <v>94.048140329623607</v>
      </c>
      <c r="T1834">
        <v>3.7470660326380001</v>
      </c>
      <c r="V1834">
        <v>3.81773890267239</v>
      </c>
      <c r="W1834">
        <v>3.97527031947567</v>
      </c>
      <c r="X1834">
        <v>17.4131187302991</v>
      </c>
      <c r="Y1834">
        <f>Table12[[#This Row],[WAR]]/Table12[[#This Row],[TG]]</f>
        <v>0.10748838722406852</v>
      </c>
      <c r="Z1834">
        <f>Table12[[#This Row],[WAR/G]]*162</f>
        <v>17.4131187302991</v>
      </c>
    </row>
    <row r="1835" spans="1:26" x14ac:dyDescent="0.45">
      <c r="A1835">
        <v>2003</v>
      </c>
      <c r="B1835" t="s">
        <v>148</v>
      </c>
      <c r="C1835" t="str">
        <f>_xlfn.CONCAT(Table12[[#This Row],[Team]],Table12[[#This Row],[Season]])</f>
        <v>MIN2003</v>
      </c>
      <c r="D1835">
        <v>162</v>
      </c>
      <c r="E1835">
        <v>90</v>
      </c>
      <c r="F1835">
        <v>72</v>
      </c>
      <c r="G1835" s="6">
        <f>Table12[[#This Row],[W]]/Table12[[#This Row],[TG]]</f>
        <v>0.55555555555555558</v>
      </c>
      <c r="H1835">
        <v>45</v>
      </c>
      <c r="I1835">
        <v>561</v>
      </c>
      <c r="J1835">
        <v>162</v>
      </c>
      <c r="K1835">
        <v>1461.2</v>
      </c>
      <c r="L1835">
        <v>6.1388829603717401</v>
      </c>
      <c r="M1835">
        <v>2.4752567202301301</v>
      </c>
      <c r="N1835">
        <v>1.1514253897587901</v>
      </c>
      <c r="O1835">
        <v>0.290455531453362</v>
      </c>
      <c r="P1835">
        <v>0.71087286000000005</v>
      </c>
      <c r="Q1835">
        <v>0.38640735100000001</v>
      </c>
      <c r="R1835">
        <v>0.104469273</v>
      </c>
      <c r="T1835">
        <v>4.4086661982208302</v>
      </c>
      <c r="V1835">
        <v>4.2582039390959698</v>
      </c>
      <c r="W1835">
        <v>4.3806704914747199</v>
      </c>
      <c r="X1835">
        <v>16.7734755259007</v>
      </c>
      <c r="Y1835">
        <f>Table12[[#This Row],[WAR]]/Table12[[#This Row],[TG]]</f>
        <v>0.10353997238210309</v>
      </c>
      <c r="Z1835">
        <f>Table12[[#This Row],[WAR/G]]*162</f>
        <v>16.7734755259007</v>
      </c>
    </row>
    <row r="1836" spans="1:26" x14ac:dyDescent="0.45">
      <c r="A1836">
        <v>1969</v>
      </c>
      <c r="B1836" t="s">
        <v>144</v>
      </c>
      <c r="C1836" t="str">
        <f>_xlfn.CONCAT(Table12[[#This Row],[Team]],Table12[[#This Row],[Season]])</f>
        <v>SFG1969</v>
      </c>
      <c r="D1836">
        <v>162</v>
      </c>
      <c r="E1836">
        <v>90</v>
      </c>
      <c r="F1836">
        <v>72</v>
      </c>
      <c r="G1836" s="6">
        <f>Table12[[#This Row],[W]]/Table12[[#This Row],[TG]]</f>
        <v>0.55555555555555558</v>
      </c>
      <c r="H1836">
        <v>17</v>
      </c>
      <c r="I1836">
        <v>336</v>
      </c>
      <c r="J1836">
        <v>162</v>
      </c>
      <c r="K1836">
        <v>1473.2</v>
      </c>
      <c r="L1836">
        <v>5.5331375737766502</v>
      </c>
      <c r="M1836">
        <v>2.8154265138090899</v>
      </c>
      <c r="N1836">
        <v>0.73286590381147698</v>
      </c>
      <c r="O1836">
        <v>0.27031082529474798</v>
      </c>
      <c r="P1836">
        <v>0.72615565000000004</v>
      </c>
      <c r="T1836">
        <v>3.2612532719610701</v>
      </c>
      <c r="V1836">
        <v>3.34738934929495</v>
      </c>
      <c r="X1836">
        <v>16.6323249004781</v>
      </c>
      <c r="Y1836">
        <f>Table12[[#This Row],[WAR]]/Table12[[#This Row],[TG]]</f>
        <v>0.10266867222517345</v>
      </c>
      <c r="Z1836">
        <f>Table12[[#This Row],[WAR/G]]*162</f>
        <v>16.6323249004781</v>
      </c>
    </row>
    <row r="1837" spans="1:26" x14ac:dyDescent="0.45">
      <c r="A1837">
        <v>2001</v>
      </c>
      <c r="B1837" t="s">
        <v>144</v>
      </c>
      <c r="C1837" t="str">
        <f>_xlfn.CONCAT(Table12[[#This Row],[Team]],Table12[[#This Row],[Season]])</f>
        <v>SFG2001</v>
      </c>
      <c r="D1837">
        <v>162</v>
      </c>
      <c r="E1837">
        <v>90</v>
      </c>
      <c r="F1837">
        <v>72</v>
      </c>
      <c r="G1837" s="6">
        <f>Table12[[#This Row],[W]]/Table12[[#This Row],[TG]]</f>
        <v>0.55555555555555558</v>
      </c>
      <c r="H1837">
        <v>47</v>
      </c>
      <c r="I1837">
        <v>601</v>
      </c>
      <c r="J1837">
        <v>162</v>
      </c>
      <c r="K1837">
        <v>1463.1</v>
      </c>
      <c r="L1837">
        <v>6.6423693942314701</v>
      </c>
      <c r="M1837">
        <v>3.5610480363518699</v>
      </c>
      <c r="N1837">
        <v>0.89179959459589198</v>
      </c>
      <c r="O1837">
        <v>0.28988108593224099</v>
      </c>
      <c r="P1837">
        <v>0.70476706</v>
      </c>
      <c r="T1837">
        <v>4.1945332656165402</v>
      </c>
      <c r="V1837">
        <v>4.1158794862070103</v>
      </c>
      <c r="X1837">
        <v>16.6006271094083</v>
      </c>
      <c r="Y1837">
        <f>Table12[[#This Row],[WAR]]/Table12[[#This Row],[TG]]</f>
        <v>0.10247300684819939</v>
      </c>
      <c r="Z1837">
        <f>Table12[[#This Row],[WAR/G]]*162</f>
        <v>16.6006271094083</v>
      </c>
    </row>
    <row r="1838" spans="1:26" x14ac:dyDescent="0.45">
      <c r="A1838">
        <v>2010</v>
      </c>
      <c r="B1838" t="s">
        <v>158</v>
      </c>
      <c r="C1838" t="str">
        <f>_xlfn.CONCAT(Table12[[#This Row],[Team]],Table12[[#This Row],[Season]])</f>
        <v>SDP2010</v>
      </c>
      <c r="D1838">
        <v>162</v>
      </c>
      <c r="E1838">
        <v>90</v>
      </c>
      <c r="F1838">
        <v>72</v>
      </c>
      <c r="G1838" s="6">
        <f>Table12[[#This Row],[W]]/Table12[[#This Row],[TG]]</f>
        <v>0.55555555555555558</v>
      </c>
      <c r="H1838">
        <v>49</v>
      </c>
      <c r="I1838">
        <v>661</v>
      </c>
      <c r="J1838">
        <v>162</v>
      </c>
      <c r="K1838">
        <v>1456.1</v>
      </c>
      <c r="L1838">
        <v>8.0029760665329004</v>
      </c>
      <c r="M1838">
        <v>3.1950105223146701</v>
      </c>
      <c r="N1838">
        <v>0.85900669748885905</v>
      </c>
      <c r="O1838">
        <v>0.28585437607256597</v>
      </c>
      <c r="P1838">
        <v>0.76658208999999999</v>
      </c>
      <c r="Q1838">
        <v>0.45972828700000001</v>
      </c>
      <c r="R1838">
        <v>9.3476798E-2</v>
      </c>
      <c r="S1838">
        <v>91.681358925665805</v>
      </c>
      <c r="T1838">
        <v>3.4051272684630298</v>
      </c>
      <c r="V1838">
        <v>3.6628733665562501</v>
      </c>
      <c r="W1838">
        <v>3.6690423149857998</v>
      </c>
      <c r="X1838">
        <v>16.3174413689412</v>
      </c>
      <c r="Y1838">
        <f>Table12[[#This Row],[WAR]]/Table12[[#This Row],[TG]]</f>
        <v>0.10072494672185926</v>
      </c>
      <c r="Z1838">
        <f>Table12[[#This Row],[WAR/G]]*162</f>
        <v>16.3174413689412</v>
      </c>
    </row>
    <row r="1839" spans="1:26" x14ac:dyDescent="0.45">
      <c r="A1839">
        <v>1964</v>
      </c>
      <c r="B1839" t="s">
        <v>144</v>
      </c>
      <c r="C1839" t="str">
        <f>_xlfn.CONCAT(Table12[[#This Row],[Team]],Table12[[#This Row],[Season]])</f>
        <v>SFG1964</v>
      </c>
      <c r="D1839">
        <v>162</v>
      </c>
      <c r="E1839">
        <v>90</v>
      </c>
      <c r="F1839">
        <v>72</v>
      </c>
      <c r="G1839" s="6">
        <f>Table12[[#This Row],[W]]/Table12[[#This Row],[TG]]</f>
        <v>0.55555555555555558</v>
      </c>
      <c r="H1839">
        <v>30</v>
      </c>
      <c r="I1839">
        <v>413</v>
      </c>
      <c r="J1839">
        <v>162</v>
      </c>
      <c r="K1839">
        <v>1476.1</v>
      </c>
      <c r="L1839">
        <v>6.2363970793579302</v>
      </c>
      <c r="M1839">
        <v>2.9261687175872999</v>
      </c>
      <c r="N1839">
        <v>0.71934980974021101</v>
      </c>
      <c r="O1839">
        <v>0.27050802727072798</v>
      </c>
      <c r="P1839">
        <v>0.75185316000000002</v>
      </c>
      <c r="T1839">
        <v>3.1883046652044902</v>
      </c>
      <c r="V1839">
        <v>3.3086213920937899</v>
      </c>
      <c r="X1839">
        <v>16.216531809419301</v>
      </c>
      <c r="Y1839">
        <f>Table12[[#This Row],[WAR]]/Table12[[#This Row],[TG]]</f>
        <v>0.10010204820629198</v>
      </c>
      <c r="Z1839">
        <f>Table12[[#This Row],[WAR/G]]*162</f>
        <v>16.216531809419301</v>
      </c>
    </row>
    <row r="1840" spans="1:26" x14ac:dyDescent="0.45">
      <c r="A1840">
        <v>1980</v>
      </c>
      <c r="B1840" t="s">
        <v>703</v>
      </c>
      <c r="C1840" t="str">
        <f>_xlfn.CONCAT(Table12[[#This Row],[Team]],Table12[[#This Row],[Season]])</f>
        <v>MON1980</v>
      </c>
      <c r="D1840">
        <v>162</v>
      </c>
      <c r="E1840">
        <v>90</v>
      </c>
      <c r="F1840">
        <v>72</v>
      </c>
      <c r="G1840" s="6">
        <f>Table12[[#This Row],[W]]/Table12[[#This Row],[TG]]</f>
        <v>0.55555555555555558</v>
      </c>
      <c r="H1840">
        <v>36</v>
      </c>
      <c r="I1840">
        <v>442</v>
      </c>
      <c r="J1840">
        <v>162</v>
      </c>
      <c r="K1840">
        <v>1456.2</v>
      </c>
      <c r="L1840">
        <v>5.0848973369939099</v>
      </c>
      <c r="M1840">
        <v>2.8421054374449501</v>
      </c>
      <c r="N1840">
        <v>0.61784900814020804</v>
      </c>
      <c r="O1840">
        <v>0.28328075709779099</v>
      </c>
      <c r="P1840">
        <v>0.72666293999999998</v>
      </c>
      <c r="T1840">
        <v>3.4784899158293698</v>
      </c>
      <c r="V1840">
        <v>3.5075610592265498</v>
      </c>
      <c r="X1840">
        <v>15.9989006761461</v>
      </c>
      <c r="Y1840">
        <f>Table12[[#This Row],[WAR]]/Table12[[#This Row],[TG]]</f>
        <v>9.875864614905E-2</v>
      </c>
      <c r="Z1840">
        <f>Table12[[#This Row],[WAR/G]]*162</f>
        <v>15.9989006761461</v>
      </c>
    </row>
    <row r="1841" spans="1:26" x14ac:dyDescent="0.45">
      <c r="A1841">
        <v>2007</v>
      </c>
      <c r="B1841" t="s">
        <v>162</v>
      </c>
      <c r="C1841" t="str">
        <f>_xlfn.CONCAT(Table12[[#This Row],[Team]],Table12[[#This Row],[Season]])</f>
        <v>ARI2007</v>
      </c>
      <c r="D1841">
        <v>162</v>
      </c>
      <c r="E1841">
        <v>90</v>
      </c>
      <c r="F1841">
        <v>72</v>
      </c>
      <c r="G1841" s="6">
        <f>Table12[[#This Row],[W]]/Table12[[#This Row],[TG]]</f>
        <v>0.55555555555555558</v>
      </c>
      <c r="H1841">
        <v>51</v>
      </c>
      <c r="I1841">
        <v>631</v>
      </c>
      <c r="J1841">
        <v>162</v>
      </c>
      <c r="K1841">
        <v>1441</v>
      </c>
      <c r="L1841">
        <v>6.7952813755306103</v>
      </c>
      <c r="M1841">
        <v>3.4101320138232598</v>
      </c>
      <c r="N1841">
        <v>1.05551705189767</v>
      </c>
      <c r="O1841">
        <v>0.29342830882352899</v>
      </c>
      <c r="P1841">
        <v>0.72726272000000003</v>
      </c>
      <c r="Q1841">
        <v>0.43905754400000002</v>
      </c>
      <c r="R1841">
        <v>0.10330073300000001</v>
      </c>
      <c r="S1841">
        <v>90.171882845477597</v>
      </c>
      <c r="T1841">
        <v>4.1346289251849804</v>
      </c>
      <c r="V1841">
        <v>4.5178841739506703</v>
      </c>
      <c r="W1841">
        <v>4.4174797246703799</v>
      </c>
      <c r="X1841">
        <v>15.9987901860731</v>
      </c>
      <c r="Y1841">
        <f>Table12[[#This Row],[WAR]]/Table12[[#This Row],[TG]]</f>
        <v>9.8757964111562346E-2</v>
      </c>
      <c r="Z1841">
        <f>Table12[[#This Row],[WAR/G]]*162</f>
        <v>15.9987901860731</v>
      </c>
    </row>
    <row r="1842" spans="1:26" x14ac:dyDescent="0.45">
      <c r="A1842">
        <v>1987</v>
      </c>
      <c r="B1842" t="s">
        <v>144</v>
      </c>
      <c r="C1842" t="str">
        <f>_xlfn.CONCAT(Table12[[#This Row],[Team]],Table12[[#This Row],[Season]])</f>
        <v>SFG1987</v>
      </c>
      <c r="D1842">
        <v>162</v>
      </c>
      <c r="E1842">
        <v>90</v>
      </c>
      <c r="F1842">
        <v>72</v>
      </c>
      <c r="G1842" s="6">
        <f>Table12[[#This Row],[W]]/Table12[[#This Row],[TG]]</f>
        <v>0.55555555555555558</v>
      </c>
      <c r="H1842">
        <v>38</v>
      </c>
      <c r="I1842">
        <v>510</v>
      </c>
      <c r="J1842">
        <v>162</v>
      </c>
      <c r="K1842">
        <v>1471</v>
      </c>
      <c r="L1842">
        <v>6.3507820816656499</v>
      </c>
      <c r="M1842">
        <v>3.3467030815713898</v>
      </c>
      <c r="N1842">
        <v>0.89326992670827099</v>
      </c>
      <c r="O1842">
        <v>0.28375337533753298</v>
      </c>
      <c r="P1842">
        <v>0.73848924999999999</v>
      </c>
      <c r="T1842">
        <v>3.69544545021777</v>
      </c>
      <c r="V1842">
        <v>3.9206032699975899</v>
      </c>
      <c r="X1842">
        <v>15.9825490619987</v>
      </c>
      <c r="Y1842">
        <f>Table12[[#This Row],[WAR]]/Table12[[#This Row],[TG]]</f>
        <v>9.8657710259251241E-2</v>
      </c>
      <c r="Z1842">
        <f>Table12[[#This Row],[WAR/G]]*162</f>
        <v>15.982549061998702</v>
      </c>
    </row>
    <row r="1843" spans="1:26" x14ac:dyDescent="0.45">
      <c r="A1843">
        <v>2014</v>
      </c>
      <c r="B1843" t="s">
        <v>149</v>
      </c>
      <c r="C1843" t="str">
        <f>_xlfn.CONCAT(Table12[[#This Row],[Team]],Table12[[#This Row],[Season]])</f>
        <v>STL2014</v>
      </c>
      <c r="D1843">
        <v>162</v>
      </c>
      <c r="E1843">
        <v>90</v>
      </c>
      <c r="F1843">
        <v>72</v>
      </c>
      <c r="G1843" s="6">
        <f>Table12[[#This Row],[W]]/Table12[[#This Row],[TG]]</f>
        <v>0.55555555555555558</v>
      </c>
      <c r="H1843">
        <v>55</v>
      </c>
      <c r="I1843">
        <v>647</v>
      </c>
      <c r="J1843">
        <v>162</v>
      </c>
      <c r="K1843">
        <v>1448.2</v>
      </c>
      <c r="L1843">
        <v>7.5855964387961903</v>
      </c>
      <c r="M1843">
        <v>2.9199265571123698</v>
      </c>
      <c r="N1843">
        <v>0.76415099260600405</v>
      </c>
      <c r="O1843">
        <v>0.28564616118264102</v>
      </c>
      <c r="P1843">
        <v>0.74354089999999995</v>
      </c>
      <c r="Q1843">
        <v>0.45404631099999998</v>
      </c>
      <c r="R1843">
        <v>8.6074177000000002E-2</v>
      </c>
      <c r="S1843">
        <v>94.103867601435198</v>
      </c>
      <c r="T1843">
        <v>3.5039118685348498</v>
      </c>
      <c r="V1843">
        <v>3.6499696433207101</v>
      </c>
      <c r="W1843">
        <v>3.76537516662437</v>
      </c>
      <c r="X1843">
        <v>15.941051051427999</v>
      </c>
      <c r="Y1843">
        <f>Table12[[#This Row],[WAR]]/Table12[[#This Row],[TG]]</f>
        <v>9.8401549700172841E-2</v>
      </c>
      <c r="Z1843">
        <f>Table12[[#This Row],[WAR/G]]*162</f>
        <v>15.941051051427999</v>
      </c>
    </row>
    <row r="1844" spans="1:26" x14ac:dyDescent="0.45">
      <c r="A1844">
        <v>2023</v>
      </c>
      <c r="B1844" t="s">
        <v>147</v>
      </c>
      <c r="C1844" t="str">
        <f>_xlfn.CONCAT(Table12[[#This Row],[Team]],Table12[[#This Row],[Season]])</f>
        <v>TEX2023</v>
      </c>
      <c r="D1844">
        <v>162</v>
      </c>
      <c r="E1844">
        <v>90</v>
      </c>
      <c r="F1844">
        <v>72</v>
      </c>
      <c r="G1844" s="6">
        <f>Table12[[#This Row],[W]]/Table12[[#This Row],[TG]]</f>
        <v>0.55555555555555558</v>
      </c>
      <c r="H1844">
        <v>30</v>
      </c>
      <c r="I1844">
        <v>629</v>
      </c>
      <c r="J1844">
        <v>162</v>
      </c>
      <c r="K1844">
        <v>1436.1</v>
      </c>
      <c r="L1844">
        <v>8.4653059358776499</v>
      </c>
      <c r="M1844">
        <v>3.0765841706261399</v>
      </c>
      <c r="N1844">
        <v>1.2406591971160399</v>
      </c>
      <c r="O1844">
        <v>0.288334182373917</v>
      </c>
      <c r="P1844">
        <v>0.72622909999999996</v>
      </c>
      <c r="Q1844">
        <v>0.419638495</v>
      </c>
      <c r="R1844">
        <v>0.124921135</v>
      </c>
      <c r="S1844">
        <v>93.879900382454494</v>
      </c>
      <c r="T1844">
        <v>4.27964763449625</v>
      </c>
      <c r="V1844">
        <v>4.3146830632067301</v>
      </c>
      <c r="W1844">
        <v>4.3471007013094596</v>
      </c>
      <c r="X1844">
        <v>15.1915883105248</v>
      </c>
      <c r="Y1844">
        <f>Table12[[#This Row],[WAR]]/Table12[[#This Row],[TG]]</f>
        <v>9.3775236484720983E-2</v>
      </c>
      <c r="Z1844">
        <f>Table12[[#This Row],[WAR/G]]*162</f>
        <v>15.1915883105248</v>
      </c>
    </row>
    <row r="1845" spans="1:26" x14ac:dyDescent="0.45">
      <c r="A1845">
        <v>1997</v>
      </c>
      <c r="B1845" t="s">
        <v>160</v>
      </c>
      <c r="C1845" t="str">
        <f>_xlfn.CONCAT(Table12[[#This Row],[Team]],Table12[[#This Row],[Season]])</f>
        <v>SEA1997</v>
      </c>
      <c r="D1845">
        <v>162</v>
      </c>
      <c r="E1845">
        <v>90</v>
      </c>
      <c r="F1845">
        <v>72</v>
      </c>
      <c r="G1845" s="6">
        <f>Table12[[#This Row],[W]]/Table12[[#This Row],[TG]]</f>
        <v>0.55555555555555558</v>
      </c>
      <c r="H1845">
        <v>38</v>
      </c>
      <c r="I1845">
        <v>554</v>
      </c>
      <c r="J1845">
        <v>162</v>
      </c>
      <c r="K1845">
        <v>1447.2</v>
      </c>
      <c r="L1845">
        <v>7.5038000169080101</v>
      </c>
      <c r="M1845">
        <v>3.7177070506304801</v>
      </c>
      <c r="N1845">
        <v>1.19364507311212</v>
      </c>
      <c r="O1845">
        <v>0.30383275261324</v>
      </c>
      <c r="P1845">
        <v>0.70230055000000002</v>
      </c>
      <c r="T1845">
        <v>4.7932309967158897</v>
      </c>
      <c r="V1845">
        <v>4.5418620300540402</v>
      </c>
      <c r="X1845">
        <v>15.1835934314876</v>
      </c>
      <c r="Y1845">
        <f>Table12[[#This Row],[WAR]]/Table12[[#This Row],[TG]]</f>
        <v>9.3725885379553078E-2</v>
      </c>
      <c r="Z1845">
        <f>Table12[[#This Row],[WAR/G]]*162</f>
        <v>15.1835934314876</v>
      </c>
    </row>
    <row r="1846" spans="1:26" x14ac:dyDescent="0.45">
      <c r="A1846">
        <v>2023</v>
      </c>
      <c r="B1846" t="s">
        <v>138</v>
      </c>
      <c r="C1846" t="str">
        <f>_xlfn.CONCAT(Table12[[#This Row],[Team]],Table12[[#This Row],[Season]])</f>
        <v>HOU2023</v>
      </c>
      <c r="D1846">
        <v>162</v>
      </c>
      <c r="E1846">
        <v>90</v>
      </c>
      <c r="F1846">
        <v>72</v>
      </c>
      <c r="G1846" s="6">
        <f>Table12[[#This Row],[W]]/Table12[[#This Row],[TG]]</f>
        <v>0.55555555555555558</v>
      </c>
      <c r="H1846">
        <v>42</v>
      </c>
      <c r="I1846">
        <v>675</v>
      </c>
      <c r="J1846">
        <v>162</v>
      </c>
      <c r="K1846">
        <v>1445.1</v>
      </c>
      <c r="L1846">
        <v>9.0913288351949202</v>
      </c>
      <c r="M1846">
        <v>3.3438654688353902</v>
      </c>
      <c r="N1846">
        <v>1.2516144492288901</v>
      </c>
      <c r="O1846">
        <v>0.28954912692207402</v>
      </c>
      <c r="P1846">
        <v>0.74637768999999998</v>
      </c>
      <c r="Q1846">
        <v>0.41666666600000002</v>
      </c>
      <c r="R1846">
        <v>0.128025477</v>
      </c>
      <c r="S1846">
        <v>94.3518155120545</v>
      </c>
      <c r="T1846">
        <v>3.9416514744372502</v>
      </c>
      <c r="V1846">
        <v>4.3129278624660996</v>
      </c>
      <c r="W1846">
        <v>4.3010013769276201</v>
      </c>
      <c r="X1846">
        <v>15.156352393329099</v>
      </c>
      <c r="Y1846">
        <f>Table12[[#This Row],[WAR]]/Table12[[#This Row],[TG]]</f>
        <v>9.3557730823019131E-2</v>
      </c>
      <c r="Z1846">
        <f>Table12[[#This Row],[WAR/G]]*162</f>
        <v>15.156352393329099</v>
      </c>
    </row>
    <row r="1847" spans="1:26" x14ac:dyDescent="0.45">
      <c r="A1847">
        <v>2018</v>
      </c>
      <c r="B1847" t="s">
        <v>139</v>
      </c>
      <c r="C1847" t="str">
        <f>_xlfn.CONCAT(Table12[[#This Row],[Team]],Table12[[#This Row],[Season]])</f>
        <v>ATL2018</v>
      </c>
      <c r="D1847">
        <v>162</v>
      </c>
      <c r="E1847">
        <v>90</v>
      </c>
      <c r="F1847">
        <v>72</v>
      </c>
      <c r="G1847" s="6">
        <f>Table12[[#This Row],[W]]/Table12[[#This Row],[TG]]</f>
        <v>0.55555555555555558</v>
      </c>
      <c r="H1847">
        <v>40</v>
      </c>
      <c r="I1847">
        <v>715</v>
      </c>
      <c r="J1847">
        <v>162</v>
      </c>
      <c r="K1847">
        <v>1456.2</v>
      </c>
      <c r="L1847">
        <v>8.7919914437557694</v>
      </c>
      <c r="M1847">
        <v>3.92334122753683</v>
      </c>
      <c r="N1847">
        <v>0.945308988682103</v>
      </c>
      <c r="O1847">
        <v>0.278263103802672</v>
      </c>
      <c r="P1847">
        <v>0.74087079</v>
      </c>
      <c r="Q1847">
        <v>0.43252073299999999</v>
      </c>
      <c r="R1847">
        <v>0.11241734</v>
      </c>
      <c r="S1847">
        <v>93.735881532214705</v>
      </c>
      <c r="T1847">
        <v>3.7503435041178799</v>
      </c>
      <c r="V1847">
        <v>3.9869762543323302</v>
      </c>
      <c r="W1847">
        <v>4.1646752242076097</v>
      </c>
      <c r="X1847">
        <v>15.069921489572099</v>
      </c>
      <c r="Y1847">
        <f>Table12[[#This Row],[WAR]]/Table12[[#This Row],[TG]]</f>
        <v>9.3024206725753705E-2</v>
      </c>
      <c r="Z1847">
        <f>Table12[[#This Row],[WAR/G]]*162</f>
        <v>15.069921489572101</v>
      </c>
    </row>
    <row r="1848" spans="1:26" x14ac:dyDescent="0.45">
      <c r="A1848">
        <v>1976</v>
      </c>
      <c r="B1848" t="s">
        <v>166</v>
      </c>
      <c r="C1848" t="str">
        <f>_xlfn.CONCAT(Table12[[#This Row],[Team]],Table12[[#This Row],[Season]])</f>
        <v>KCR1976</v>
      </c>
      <c r="D1848">
        <v>162</v>
      </c>
      <c r="E1848">
        <v>90</v>
      </c>
      <c r="F1848">
        <v>72</v>
      </c>
      <c r="G1848" s="6">
        <f>Table12[[#This Row],[W]]/Table12[[#This Row],[TG]]</f>
        <v>0.55555555555555558</v>
      </c>
      <c r="H1848">
        <v>35</v>
      </c>
      <c r="I1848">
        <v>410</v>
      </c>
      <c r="J1848">
        <v>162</v>
      </c>
      <c r="K1848">
        <v>1472.1</v>
      </c>
      <c r="L1848">
        <v>4.4928686885378504</v>
      </c>
      <c r="M1848">
        <v>3.0074712853886001</v>
      </c>
      <c r="N1848">
        <v>0.50735796074645101</v>
      </c>
      <c r="O1848">
        <v>0.26570653308286302</v>
      </c>
      <c r="P1848">
        <v>0.71931018999999996</v>
      </c>
      <c r="T1848">
        <v>3.2091919203841801</v>
      </c>
      <c r="V1848">
        <v>3.4326243404073802</v>
      </c>
      <c r="X1848">
        <v>14.9500802885741</v>
      </c>
      <c r="Y1848">
        <f>Table12[[#This Row],[WAR]]/Table12[[#This Row],[TG]]</f>
        <v>9.2284446225766051E-2</v>
      </c>
      <c r="Z1848">
        <f>Table12[[#This Row],[WAR/G]]*162</f>
        <v>14.9500802885741</v>
      </c>
    </row>
    <row r="1849" spans="1:26" x14ac:dyDescent="0.45">
      <c r="A1849">
        <v>2008</v>
      </c>
      <c r="B1849" t="s">
        <v>156</v>
      </c>
      <c r="C1849" t="str">
        <f>_xlfn.CONCAT(Table12[[#This Row],[Team]],Table12[[#This Row],[Season]])</f>
        <v>MIL2008</v>
      </c>
      <c r="D1849">
        <v>162</v>
      </c>
      <c r="E1849">
        <v>90</v>
      </c>
      <c r="F1849">
        <v>72</v>
      </c>
      <c r="G1849" s="6">
        <f>Table12[[#This Row],[W]]/Table12[[#This Row],[TG]]</f>
        <v>0.55555555555555558</v>
      </c>
      <c r="H1849">
        <v>45</v>
      </c>
      <c r="I1849">
        <v>607</v>
      </c>
      <c r="J1849">
        <v>162</v>
      </c>
      <c r="K1849">
        <v>1455.2</v>
      </c>
      <c r="L1849">
        <v>6.8628353237358297</v>
      </c>
      <c r="M1849">
        <v>3.2644838296689298</v>
      </c>
      <c r="N1849">
        <v>1.08197854203042</v>
      </c>
      <c r="O1849">
        <v>0.28479559026182799</v>
      </c>
      <c r="P1849">
        <v>0.74482758999999998</v>
      </c>
      <c r="Q1849">
        <v>0.45357061300000001</v>
      </c>
      <c r="R1849">
        <v>0.11690046699999999</v>
      </c>
      <c r="S1849">
        <v>92.175168574022095</v>
      </c>
      <c r="T1849">
        <v>3.8703918132059698</v>
      </c>
      <c r="V1849">
        <v>4.34452121760624</v>
      </c>
      <c r="W1849">
        <v>4.1380690892387699</v>
      </c>
      <c r="X1849">
        <v>14.597811232786601</v>
      </c>
      <c r="Y1849">
        <f>Table12[[#This Row],[WAR]]/Table12[[#This Row],[TG]]</f>
        <v>9.010994588139877E-2</v>
      </c>
      <c r="Z1849">
        <f>Table12[[#This Row],[WAR/G]]*162</f>
        <v>14.597811232786601</v>
      </c>
    </row>
    <row r="1850" spans="1:26" x14ac:dyDescent="0.45">
      <c r="A1850">
        <v>2005</v>
      </c>
      <c r="B1850" t="s">
        <v>139</v>
      </c>
      <c r="C1850" t="str">
        <f>_xlfn.CONCAT(Table12[[#This Row],[Team]],Table12[[#This Row],[Season]])</f>
        <v>ATL2005</v>
      </c>
      <c r="D1850">
        <v>162</v>
      </c>
      <c r="E1850">
        <v>90</v>
      </c>
      <c r="F1850">
        <v>72</v>
      </c>
      <c r="G1850" s="6">
        <f>Table12[[#This Row],[W]]/Table12[[#This Row],[TG]]</f>
        <v>0.55555555555555558</v>
      </c>
      <c r="H1850">
        <v>38</v>
      </c>
      <c r="I1850">
        <v>646</v>
      </c>
      <c r="J1850">
        <v>162</v>
      </c>
      <c r="K1850">
        <v>1443.2</v>
      </c>
      <c r="L1850">
        <v>5.7915033827582203</v>
      </c>
      <c r="M1850">
        <v>3.24174570401967</v>
      </c>
      <c r="N1850">
        <v>0.90394832131317804</v>
      </c>
      <c r="O1850">
        <v>0.294298245614035</v>
      </c>
      <c r="P1850">
        <v>0.74346405000000004</v>
      </c>
      <c r="Q1850">
        <v>0.46694395700000002</v>
      </c>
      <c r="R1850">
        <v>0.102982954</v>
      </c>
      <c r="T1850">
        <v>3.9836067401318598</v>
      </c>
      <c r="V1850">
        <v>4.1858127942529597</v>
      </c>
      <c r="W1850">
        <v>4.2252644172036904</v>
      </c>
      <c r="X1850">
        <v>14.427376196254</v>
      </c>
      <c r="Y1850">
        <f>Table12[[#This Row],[WAR]]/Table12[[#This Row],[TG]]</f>
        <v>8.9057877754654319E-2</v>
      </c>
      <c r="Z1850">
        <f>Table12[[#This Row],[WAR/G]]*162</f>
        <v>14.427376196254</v>
      </c>
    </row>
    <row r="1851" spans="1:26" x14ac:dyDescent="0.45">
      <c r="A1851">
        <v>2011</v>
      </c>
      <c r="B1851" t="s">
        <v>145</v>
      </c>
      <c r="C1851" t="str">
        <f>_xlfn.CONCAT(Table12[[#This Row],[Team]],Table12[[#This Row],[Season]])</f>
        <v>BOS2011</v>
      </c>
      <c r="D1851">
        <v>162</v>
      </c>
      <c r="E1851">
        <v>90</v>
      </c>
      <c r="F1851">
        <v>72</v>
      </c>
      <c r="G1851" s="6">
        <f>Table12[[#This Row],[W]]/Table12[[#This Row],[TG]]</f>
        <v>0.55555555555555558</v>
      </c>
      <c r="H1851">
        <v>36</v>
      </c>
      <c r="I1851">
        <v>606</v>
      </c>
      <c r="J1851">
        <v>162</v>
      </c>
      <c r="K1851">
        <v>1457.1</v>
      </c>
      <c r="L1851">
        <v>7.4910798950389204</v>
      </c>
      <c r="M1851">
        <v>3.3348583209571401</v>
      </c>
      <c r="N1851">
        <v>0.963403514943176</v>
      </c>
      <c r="O1851">
        <v>0.28517558331369303</v>
      </c>
      <c r="P1851">
        <v>0.70825833000000005</v>
      </c>
      <c r="Q1851">
        <v>0.42303227300000001</v>
      </c>
      <c r="R1851">
        <v>9.1281451E-2</v>
      </c>
      <c r="S1851">
        <v>92.846427068607895</v>
      </c>
      <c r="T1851">
        <v>4.1994512189830697</v>
      </c>
      <c r="V1851">
        <v>4.0491740666189102</v>
      </c>
      <c r="W1851">
        <v>4.13079146029665</v>
      </c>
      <c r="X1851">
        <v>14.269792890176101</v>
      </c>
      <c r="Y1851">
        <f>Table12[[#This Row],[WAR]]/Table12[[#This Row],[TG]]</f>
        <v>8.8085141297383332E-2</v>
      </c>
      <c r="Z1851">
        <f>Table12[[#This Row],[WAR/G]]*162</f>
        <v>14.269792890176101</v>
      </c>
    </row>
    <row r="1852" spans="1:26" x14ac:dyDescent="0.45">
      <c r="A1852">
        <v>1977</v>
      </c>
      <c r="B1852" t="s">
        <v>165</v>
      </c>
      <c r="C1852" t="str">
        <f>_xlfn.CONCAT(Table12[[#This Row],[Team]],Table12[[#This Row],[Season]])</f>
        <v>CHW1977</v>
      </c>
      <c r="D1852">
        <v>162</v>
      </c>
      <c r="E1852">
        <v>90</v>
      </c>
      <c r="F1852">
        <v>72</v>
      </c>
      <c r="G1852" s="6">
        <f>Table12[[#This Row],[W]]/Table12[[#This Row],[TG]]</f>
        <v>0.55555555555555558</v>
      </c>
      <c r="H1852">
        <v>40</v>
      </c>
      <c r="I1852">
        <v>383</v>
      </c>
      <c r="J1852">
        <v>162</v>
      </c>
      <c r="K1852">
        <v>1444.2</v>
      </c>
      <c r="L1852">
        <v>5.2455006114040197</v>
      </c>
      <c r="M1852">
        <v>3.2145823224281198</v>
      </c>
      <c r="N1852">
        <v>0.84725425552369005</v>
      </c>
      <c r="O1852">
        <v>0.29690764730463798</v>
      </c>
      <c r="P1852">
        <v>0.69832693000000001</v>
      </c>
      <c r="T1852">
        <v>4.2487308990232098</v>
      </c>
      <c r="V1852">
        <v>3.9549327126873299</v>
      </c>
      <c r="X1852">
        <v>14.251704612746799</v>
      </c>
      <c r="Y1852">
        <f>Table12[[#This Row],[WAR]]/Table12[[#This Row],[TG]]</f>
        <v>8.7973485263869125E-2</v>
      </c>
      <c r="Z1852">
        <f>Table12[[#This Row],[WAR/G]]*162</f>
        <v>14.251704612746797</v>
      </c>
    </row>
    <row r="1853" spans="1:26" x14ac:dyDescent="0.45">
      <c r="A1853">
        <v>2021</v>
      </c>
      <c r="B1853" t="s">
        <v>160</v>
      </c>
      <c r="C1853" t="str">
        <f>_xlfn.CONCAT(Table12[[#This Row],[Team]],Table12[[#This Row],[Season]])</f>
        <v>SEA2021</v>
      </c>
      <c r="D1853">
        <v>162</v>
      </c>
      <c r="E1853">
        <v>90</v>
      </c>
      <c r="F1853">
        <v>72</v>
      </c>
      <c r="G1853" s="6">
        <f>Table12[[#This Row],[W]]/Table12[[#This Row],[TG]]</f>
        <v>0.55555555555555558</v>
      </c>
      <c r="H1853">
        <v>51</v>
      </c>
      <c r="I1853">
        <v>746</v>
      </c>
      <c r="J1853">
        <v>162</v>
      </c>
      <c r="K1853">
        <v>1440.1</v>
      </c>
      <c r="L1853">
        <v>8.2980798594602998</v>
      </c>
      <c r="M1853">
        <v>3.0305487438541001</v>
      </c>
      <c r="N1853">
        <v>1.23096515987475</v>
      </c>
      <c r="O1853">
        <v>0.28780730072013899</v>
      </c>
      <c r="P1853">
        <v>0.71105127999999995</v>
      </c>
      <c r="Q1853">
        <v>0.405069344</v>
      </c>
      <c r="R1853">
        <v>0.12138016</v>
      </c>
      <c r="S1853">
        <v>93.2122251121217</v>
      </c>
      <c r="T1853">
        <v>4.2990052283950897</v>
      </c>
      <c r="V1853">
        <v>4.2579768215779996</v>
      </c>
      <c r="W1853">
        <v>4.4680391386679696</v>
      </c>
      <c r="X1853">
        <v>13.9488350166939</v>
      </c>
      <c r="Y1853">
        <f>Table12[[#This Row],[WAR]]/Table12[[#This Row],[TG]]</f>
        <v>8.6103919856135192E-2</v>
      </c>
      <c r="Z1853">
        <f>Table12[[#This Row],[WAR/G]]*162</f>
        <v>13.9488350166939</v>
      </c>
    </row>
    <row r="1854" spans="1:26" x14ac:dyDescent="0.45">
      <c r="A1854">
        <v>1984</v>
      </c>
      <c r="B1854" t="s">
        <v>150</v>
      </c>
      <c r="C1854" t="str">
        <f>_xlfn.CONCAT(Table12[[#This Row],[Team]],Table12[[#This Row],[Season]])</f>
        <v>NYM1984</v>
      </c>
      <c r="D1854">
        <v>162</v>
      </c>
      <c r="E1854">
        <v>90</v>
      </c>
      <c r="F1854">
        <v>72</v>
      </c>
      <c r="G1854" s="6">
        <f>Table12[[#This Row],[W]]/Table12[[#This Row],[TG]]</f>
        <v>0.55555555555555558</v>
      </c>
      <c r="H1854">
        <v>50</v>
      </c>
      <c r="I1854">
        <v>440</v>
      </c>
      <c r="J1854">
        <v>162</v>
      </c>
      <c r="K1854">
        <v>1442.2</v>
      </c>
      <c r="L1854">
        <v>6.4131239408248897</v>
      </c>
      <c r="M1854">
        <v>3.5746303677944198</v>
      </c>
      <c r="N1854">
        <v>0.64879853097839402</v>
      </c>
      <c r="O1854">
        <v>0.28736674982989302</v>
      </c>
      <c r="P1854">
        <v>0.70943354999999997</v>
      </c>
      <c r="T1854">
        <v>3.6307763945136999</v>
      </c>
      <c r="V1854">
        <v>3.5279556341532299</v>
      </c>
      <c r="X1854">
        <v>13.744873331626801</v>
      </c>
      <c r="Y1854">
        <f>Table12[[#This Row],[WAR]]/Table12[[#This Row],[TG]]</f>
        <v>8.484489710880741E-2</v>
      </c>
      <c r="Z1854">
        <f>Table12[[#This Row],[WAR/G]]*162</f>
        <v>13.744873331626801</v>
      </c>
    </row>
    <row r="1855" spans="1:26" x14ac:dyDescent="0.45">
      <c r="A1855">
        <v>1985</v>
      </c>
      <c r="B1855" t="s">
        <v>704</v>
      </c>
      <c r="C1855" t="str">
        <f>_xlfn.CONCAT(Table12[[#This Row],[Team]],Table12[[#This Row],[Season]])</f>
        <v>CAL1985</v>
      </c>
      <c r="D1855">
        <v>162</v>
      </c>
      <c r="E1855">
        <v>90</v>
      </c>
      <c r="F1855">
        <v>72</v>
      </c>
      <c r="G1855" s="6">
        <f>Table12[[#This Row],[W]]/Table12[[#This Row],[TG]]</f>
        <v>0.55555555555555558</v>
      </c>
      <c r="H1855">
        <v>41</v>
      </c>
      <c r="I1855">
        <v>411</v>
      </c>
      <c r="J1855">
        <v>162</v>
      </c>
      <c r="K1855">
        <v>1457.1</v>
      </c>
      <c r="L1855">
        <v>4.7367338188642503</v>
      </c>
      <c r="M1855">
        <v>3.1742909816117599</v>
      </c>
      <c r="N1855">
        <v>1.0560384394078</v>
      </c>
      <c r="O1855">
        <v>0.27363927427961499</v>
      </c>
      <c r="P1855">
        <v>0.73578023000000004</v>
      </c>
      <c r="T1855">
        <v>3.9091949248253801</v>
      </c>
      <c r="V1855">
        <v>4.27091441462753</v>
      </c>
      <c r="X1855">
        <v>13.737117819488001</v>
      </c>
      <c r="Y1855">
        <f>Table12[[#This Row],[WAR]]/Table12[[#This Row],[TG]]</f>
        <v>8.4797023577086419E-2</v>
      </c>
      <c r="Z1855">
        <f>Table12[[#This Row],[WAR/G]]*162</f>
        <v>13.737117819488001</v>
      </c>
    </row>
    <row r="1856" spans="1:26" x14ac:dyDescent="0.45">
      <c r="A1856">
        <v>2022</v>
      </c>
      <c r="B1856" t="s">
        <v>160</v>
      </c>
      <c r="C1856" t="str">
        <f>_xlfn.CONCAT(Table12[[#This Row],[Team]],Table12[[#This Row],[Season]])</f>
        <v>SEA2022</v>
      </c>
      <c r="D1856">
        <v>162</v>
      </c>
      <c r="E1856">
        <v>90</v>
      </c>
      <c r="F1856">
        <v>72</v>
      </c>
      <c r="G1856" s="6">
        <f>Table12[[#This Row],[W]]/Table12[[#This Row],[TG]]</f>
        <v>0.55555555555555558</v>
      </c>
      <c r="H1856">
        <v>40</v>
      </c>
      <c r="I1856">
        <v>698</v>
      </c>
      <c r="J1856">
        <v>162</v>
      </c>
      <c r="K1856">
        <v>1447</v>
      </c>
      <c r="L1856">
        <v>8.6516936942532201</v>
      </c>
      <c r="M1856">
        <v>2.7802351411439101</v>
      </c>
      <c r="N1856">
        <v>1.15687636745585</v>
      </c>
      <c r="O1856">
        <v>0.27931387608806901</v>
      </c>
      <c r="P1856">
        <v>0.76138457000000004</v>
      </c>
      <c r="Q1856">
        <v>0.39762904399999999</v>
      </c>
      <c r="R1856">
        <v>0.112048192</v>
      </c>
      <c r="S1856">
        <v>93.819950954213297</v>
      </c>
      <c r="T1856">
        <v>3.5888046452797302</v>
      </c>
      <c r="V1856">
        <v>3.9037233796422699</v>
      </c>
      <c r="W1856">
        <v>3.93096126009325</v>
      </c>
      <c r="X1856">
        <v>13.710357334231899</v>
      </c>
      <c r="Y1856">
        <f>Table12[[#This Row],[WAR]]/Table12[[#This Row],[TG]]</f>
        <v>8.4631835396493202E-2</v>
      </c>
      <c r="Z1856">
        <f>Table12[[#This Row],[WAR/G]]*162</f>
        <v>13.710357334231899</v>
      </c>
    </row>
    <row r="1857" spans="1:26" x14ac:dyDescent="0.45">
      <c r="A1857">
        <v>2021</v>
      </c>
      <c r="B1857" t="s">
        <v>149</v>
      </c>
      <c r="C1857" t="str">
        <f>_xlfn.CONCAT(Table12[[#This Row],[Team]],Table12[[#This Row],[Season]])</f>
        <v>STL2021</v>
      </c>
      <c r="D1857">
        <v>162</v>
      </c>
      <c r="E1857">
        <v>90</v>
      </c>
      <c r="F1857">
        <v>72</v>
      </c>
      <c r="G1857" s="6">
        <f>Table12[[#This Row],[W]]/Table12[[#This Row],[TG]]</f>
        <v>0.55555555555555558</v>
      </c>
      <c r="H1857">
        <v>50</v>
      </c>
      <c r="I1857">
        <v>718</v>
      </c>
      <c r="J1857">
        <v>162</v>
      </c>
      <c r="K1857">
        <v>1417</v>
      </c>
      <c r="L1857">
        <v>7.7805229999889596</v>
      </c>
      <c r="M1857">
        <v>3.8616799869332898</v>
      </c>
      <c r="N1857">
        <v>0.96541999673332402</v>
      </c>
      <c r="O1857">
        <v>0.27213279678068403</v>
      </c>
      <c r="P1857">
        <v>0.73211994000000002</v>
      </c>
      <c r="Q1857">
        <v>0.43723900700000001</v>
      </c>
      <c r="R1857">
        <v>0.107877927</v>
      </c>
      <c r="S1857">
        <v>93.3893516257085</v>
      </c>
      <c r="T1857">
        <v>3.9950603812188201</v>
      </c>
      <c r="V1857">
        <v>4.3027088993361797</v>
      </c>
      <c r="W1857">
        <v>4.6626145357720201</v>
      </c>
      <c r="X1857">
        <v>12.9863163265399</v>
      </c>
      <c r="Y1857">
        <f>Table12[[#This Row],[WAR]]/Table12[[#This Row],[TG]]</f>
        <v>8.0162446460122841E-2</v>
      </c>
      <c r="Z1857">
        <f>Table12[[#This Row],[WAR/G]]*162</f>
        <v>12.9863163265399</v>
      </c>
    </row>
    <row r="1858" spans="1:26" x14ac:dyDescent="0.45">
      <c r="A1858">
        <v>1986</v>
      </c>
      <c r="B1858" t="s">
        <v>142</v>
      </c>
      <c r="C1858" t="str">
        <f>_xlfn.CONCAT(Table12[[#This Row],[Team]],Table12[[#This Row],[Season]])</f>
        <v>NYY1986</v>
      </c>
      <c r="D1858">
        <v>162</v>
      </c>
      <c r="E1858">
        <v>90</v>
      </c>
      <c r="F1858">
        <v>72</v>
      </c>
      <c r="G1858" s="6">
        <f>Table12[[#This Row],[W]]/Table12[[#This Row],[TG]]</f>
        <v>0.55555555555555558</v>
      </c>
      <c r="H1858">
        <v>58</v>
      </c>
      <c r="I1858">
        <v>451</v>
      </c>
      <c r="J1858">
        <v>162</v>
      </c>
      <c r="K1858">
        <v>1443.1</v>
      </c>
      <c r="L1858">
        <v>5.4748267725046702</v>
      </c>
      <c r="M1858">
        <v>3.0678983736586498</v>
      </c>
      <c r="N1858">
        <v>1.0912240150208601</v>
      </c>
      <c r="O1858">
        <v>0.27932232841007798</v>
      </c>
      <c r="P1858">
        <v>0.71535797000000001</v>
      </c>
      <c r="T1858">
        <v>4.1092378622785599</v>
      </c>
      <c r="V1858">
        <v>4.2031129169493902</v>
      </c>
      <c r="X1858">
        <v>12.9855358240893</v>
      </c>
      <c r="Y1858">
        <f>Table12[[#This Row],[WAR]]/Table12[[#This Row],[TG]]</f>
        <v>8.0157628543761114E-2</v>
      </c>
      <c r="Z1858">
        <f>Table12[[#This Row],[WAR/G]]*162</f>
        <v>12.9855358240893</v>
      </c>
    </row>
    <row r="1859" spans="1:26" x14ac:dyDescent="0.45">
      <c r="A1859">
        <v>1971</v>
      </c>
      <c r="B1859" t="s">
        <v>144</v>
      </c>
      <c r="C1859" t="str">
        <f>_xlfn.CONCAT(Table12[[#This Row],[Team]],Table12[[#This Row],[Season]])</f>
        <v>SFG1971</v>
      </c>
      <c r="D1859">
        <v>162</v>
      </c>
      <c r="E1859">
        <v>90</v>
      </c>
      <c r="F1859">
        <v>72</v>
      </c>
      <c r="G1859" s="6">
        <f>Table12[[#This Row],[W]]/Table12[[#This Row],[TG]]</f>
        <v>0.55555555555555558</v>
      </c>
      <c r="H1859">
        <v>30</v>
      </c>
      <c r="I1859">
        <v>414</v>
      </c>
      <c r="J1859">
        <v>162</v>
      </c>
      <c r="K1859">
        <v>1454.2</v>
      </c>
      <c r="L1859">
        <v>5.1413839389732798</v>
      </c>
      <c r="M1859">
        <v>2.9140695971797999</v>
      </c>
      <c r="N1859">
        <v>0.79193398819323702</v>
      </c>
      <c r="O1859">
        <v>0.25809236081139397</v>
      </c>
      <c r="P1859">
        <v>0.71758414999999998</v>
      </c>
      <c r="T1859">
        <v>3.33478452840746</v>
      </c>
      <c r="V1859">
        <v>3.48583388467098</v>
      </c>
      <c r="X1859">
        <v>12.2116486188024</v>
      </c>
      <c r="Y1859">
        <f>Table12[[#This Row],[WAR]]/Table12[[#This Row],[TG]]</f>
        <v>7.5380547029644446E-2</v>
      </c>
      <c r="Z1859">
        <f>Table12[[#This Row],[WAR/G]]*162</f>
        <v>12.2116486188024</v>
      </c>
    </row>
    <row r="1860" spans="1:26" x14ac:dyDescent="0.45">
      <c r="A1860">
        <v>2011</v>
      </c>
      <c r="B1860" t="s">
        <v>149</v>
      </c>
      <c r="C1860" t="str">
        <f>_xlfn.CONCAT(Table12[[#This Row],[Team]],Table12[[#This Row],[Season]])</f>
        <v>STL2011</v>
      </c>
      <c r="D1860">
        <v>162</v>
      </c>
      <c r="E1860">
        <v>90</v>
      </c>
      <c r="F1860">
        <v>72</v>
      </c>
      <c r="G1860" s="6">
        <f>Table12[[#This Row],[W]]/Table12[[#This Row],[TG]]</f>
        <v>0.55555555555555558</v>
      </c>
      <c r="H1860">
        <v>47</v>
      </c>
      <c r="I1860">
        <v>630</v>
      </c>
      <c r="J1860">
        <v>162</v>
      </c>
      <c r="K1860">
        <v>1462</v>
      </c>
      <c r="L1860">
        <v>6.7592345621416801</v>
      </c>
      <c r="M1860">
        <v>2.7578661965751099</v>
      </c>
      <c r="N1860">
        <v>0.83720938110315901</v>
      </c>
      <c r="O1860">
        <v>0.29556100825340098</v>
      </c>
      <c r="P1860">
        <v>0.71574294000000005</v>
      </c>
      <c r="Q1860">
        <v>0.47688888800000001</v>
      </c>
      <c r="R1860">
        <v>9.2959670999999994E-2</v>
      </c>
      <c r="S1860">
        <v>93.237878579903594</v>
      </c>
      <c r="T1860">
        <v>3.7859100689591298</v>
      </c>
      <c r="V1860">
        <v>3.7463165861762402</v>
      </c>
      <c r="W1860">
        <v>3.7941308487298402</v>
      </c>
      <c r="X1860">
        <v>12.008515906985799</v>
      </c>
      <c r="Y1860">
        <f>Table12[[#This Row],[WAR]]/Table12[[#This Row],[TG]]</f>
        <v>7.4126641401146914E-2</v>
      </c>
      <c r="Z1860">
        <f>Table12[[#This Row],[WAR/G]]*162</f>
        <v>12.008515906985799</v>
      </c>
    </row>
    <row r="1861" spans="1:26" x14ac:dyDescent="0.45">
      <c r="A1861">
        <v>1997</v>
      </c>
      <c r="B1861" t="s">
        <v>144</v>
      </c>
      <c r="C1861" t="str">
        <f>_xlfn.CONCAT(Table12[[#This Row],[Team]],Table12[[#This Row],[Season]])</f>
        <v>SFG1997</v>
      </c>
      <c r="D1861">
        <v>162</v>
      </c>
      <c r="E1861">
        <v>90</v>
      </c>
      <c r="F1861">
        <v>72</v>
      </c>
      <c r="G1861" s="6">
        <f>Table12[[#This Row],[W]]/Table12[[#This Row],[TG]]</f>
        <v>0.55555555555555558</v>
      </c>
      <c r="H1861">
        <v>45</v>
      </c>
      <c r="I1861">
        <v>643</v>
      </c>
      <c r="J1861">
        <v>162</v>
      </c>
      <c r="K1861">
        <v>1446</v>
      </c>
      <c r="L1861">
        <v>6.4979261602779097</v>
      </c>
      <c r="M1861">
        <v>3.5975108435255101</v>
      </c>
      <c r="N1861">
        <v>0.99585075253301303</v>
      </c>
      <c r="O1861">
        <v>0.298902083800134</v>
      </c>
      <c r="P1861">
        <v>0.69846317000000002</v>
      </c>
      <c r="T1861">
        <v>4.4315358487719001</v>
      </c>
      <c r="V1861">
        <v>4.3837622862273298</v>
      </c>
      <c r="X1861">
        <v>10.319588305428599</v>
      </c>
      <c r="Y1861">
        <f>Table12[[#This Row],[WAR]]/Table12[[#This Row],[TG]]</f>
        <v>6.370116237918888E-2</v>
      </c>
      <c r="Z1861">
        <f>Table12[[#This Row],[WAR/G]]*162</f>
        <v>10.319588305428599</v>
      </c>
    </row>
    <row r="1862" spans="1:26" x14ac:dyDescent="0.45">
      <c r="A1862">
        <v>1982</v>
      </c>
      <c r="B1862" t="s">
        <v>166</v>
      </c>
      <c r="C1862" t="str">
        <f>_xlfn.CONCAT(Table12[[#This Row],[Team]],Table12[[#This Row],[Season]])</f>
        <v>KCR1982</v>
      </c>
      <c r="D1862">
        <v>162</v>
      </c>
      <c r="E1862">
        <v>90</v>
      </c>
      <c r="F1862">
        <v>72</v>
      </c>
      <c r="G1862" s="6">
        <f>Table12[[#This Row],[W]]/Table12[[#This Row],[TG]]</f>
        <v>0.55555555555555558</v>
      </c>
      <c r="H1862">
        <v>45</v>
      </c>
      <c r="I1862">
        <v>390</v>
      </c>
      <c r="J1862">
        <v>162</v>
      </c>
      <c r="K1862">
        <v>1431</v>
      </c>
      <c r="L1862">
        <v>4.0880503907496299</v>
      </c>
      <c r="M1862">
        <v>2.9622642062201101</v>
      </c>
      <c r="N1862">
        <v>1.0251572518341301</v>
      </c>
      <c r="O1862">
        <v>0.26672223379870802</v>
      </c>
      <c r="P1862">
        <v>0.71445261999999998</v>
      </c>
      <c r="T1862">
        <v>4.0817610824561701</v>
      </c>
      <c r="V1862">
        <v>4.3308482979156402</v>
      </c>
      <c r="X1862">
        <v>7.6964520248584396</v>
      </c>
      <c r="Y1862">
        <f>Table12[[#This Row],[WAR]]/Table12[[#This Row],[TG]]</f>
        <v>4.7508963116410119E-2</v>
      </c>
      <c r="Z1862">
        <f>Table12[[#This Row],[WAR/G]]*162</f>
        <v>7.6964520248584396</v>
      </c>
    </row>
    <row r="1863" spans="1:26" x14ac:dyDescent="0.45">
      <c r="A1863">
        <v>2013</v>
      </c>
      <c r="B1863" t="s">
        <v>147</v>
      </c>
      <c r="C1863" t="str">
        <f>_xlfn.CONCAT(Table12[[#This Row],[Team]],Table12[[#This Row],[Season]])</f>
        <v>TEX2013</v>
      </c>
      <c r="D1863">
        <v>163</v>
      </c>
      <c r="E1863">
        <v>91</v>
      </c>
      <c r="F1863">
        <v>72</v>
      </c>
      <c r="G1863" s="6">
        <f>Table12[[#This Row],[W]]/Table12[[#This Row],[TG]]</f>
        <v>0.55828220858895705</v>
      </c>
      <c r="H1863">
        <v>46</v>
      </c>
      <c r="I1863">
        <v>638</v>
      </c>
      <c r="J1863">
        <v>163</v>
      </c>
      <c r="K1863">
        <v>1463.1</v>
      </c>
      <c r="L1863">
        <v>8.0507977929452306</v>
      </c>
      <c r="M1863">
        <v>3.0628703597301099</v>
      </c>
      <c r="N1863">
        <v>0.96560370778640203</v>
      </c>
      <c r="O1863">
        <v>0.29342041606192498</v>
      </c>
      <c r="P1863">
        <v>0.75462799000000003</v>
      </c>
      <c r="Q1863">
        <v>0.42779484699999998</v>
      </c>
      <c r="R1863">
        <v>0.10651289</v>
      </c>
      <c r="S1863">
        <v>93.470265737289296</v>
      </c>
      <c r="T1863">
        <v>3.6287018318087698</v>
      </c>
      <c r="V1863">
        <v>3.7729113708578899</v>
      </c>
      <c r="W1863">
        <v>3.7542621797718301</v>
      </c>
      <c r="X1863">
        <v>21.217910856008501</v>
      </c>
      <c r="Y1863">
        <f>Table12[[#This Row],[WAR]]/Table12[[#This Row],[TG]]</f>
        <v>0.13017123224545094</v>
      </c>
      <c r="Z1863">
        <f>Table12[[#This Row],[WAR/G]]*162</f>
        <v>21.087739623763053</v>
      </c>
    </row>
    <row r="1864" spans="1:26" x14ac:dyDescent="0.45">
      <c r="A1864">
        <v>2018</v>
      </c>
      <c r="B1864" t="s">
        <v>167</v>
      </c>
      <c r="C1864" t="str">
        <f>_xlfn.CONCAT(Table12[[#This Row],[Team]],Table12[[#This Row],[Season]])</f>
        <v>COL2018</v>
      </c>
      <c r="D1864">
        <v>163</v>
      </c>
      <c r="E1864">
        <v>91</v>
      </c>
      <c r="F1864">
        <v>72</v>
      </c>
      <c r="G1864" s="6">
        <f>Table12[[#This Row],[W]]/Table12[[#This Row],[TG]]</f>
        <v>0.55828220858895705</v>
      </c>
      <c r="H1864">
        <v>51</v>
      </c>
      <c r="I1864">
        <v>681</v>
      </c>
      <c r="J1864">
        <v>163</v>
      </c>
      <c r="K1864">
        <v>1452.1</v>
      </c>
      <c r="L1864">
        <v>8.7314674462586908</v>
      </c>
      <c r="M1864">
        <v>3.25338567018155</v>
      </c>
      <c r="N1864">
        <v>1.14023421583505</v>
      </c>
      <c r="O1864">
        <v>0.29944779116465797</v>
      </c>
      <c r="P1864">
        <v>0.71268569000000004</v>
      </c>
      <c r="Q1864">
        <v>0.45190429599999998</v>
      </c>
      <c r="R1864">
        <v>0.134996331</v>
      </c>
      <c r="S1864">
        <v>93.355728190724307</v>
      </c>
      <c r="T1864">
        <v>4.3316506351560102</v>
      </c>
      <c r="V1864">
        <v>4.0589857132538603</v>
      </c>
      <c r="W1864">
        <v>3.9620047849817999</v>
      </c>
      <c r="X1864">
        <v>17.061697676777801</v>
      </c>
      <c r="Y1864">
        <f>Table12[[#This Row],[WAR]]/Table12[[#This Row],[TG]]</f>
        <v>0.10467299188207239</v>
      </c>
      <c r="Z1864">
        <f>Table12[[#This Row],[WAR/G]]*162</f>
        <v>16.957024684895728</v>
      </c>
    </row>
    <row r="1865" spans="1:26" x14ac:dyDescent="0.45">
      <c r="A1865">
        <v>2024</v>
      </c>
      <c r="B1865" t="s">
        <v>167</v>
      </c>
      <c r="C1865" t="str">
        <f>_xlfn.CONCAT(Table12[[#This Row],[Team]],Table12[[#This Row],[Season]])</f>
        <v>COL2024</v>
      </c>
      <c r="D1865">
        <v>112</v>
      </c>
      <c r="E1865">
        <v>41</v>
      </c>
      <c r="F1865">
        <v>71</v>
      </c>
      <c r="G1865" s="6">
        <f>Table12[[#This Row],[W]]/Table12[[#This Row],[TG]]</f>
        <v>0.36607142857142855</v>
      </c>
      <c r="H1865">
        <v>24</v>
      </c>
      <c r="I1865">
        <v>439</v>
      </c>
      <c r="J1865">
        <v>112</v>
      </c>
      <c r="K1865">
        <v>990</v>
      </c>
      <c r="L1865">
        <v>6.97272781070739</v>
      </c>
      <c r="M1865">
        <v>3.4636366308728999</v>
      </c>
      <c r="N1865">
        <v>1.2909091905090599</v>
      </c>
      <c r="O1865">
        <v>0.31967213114754101</v>
      </c>
      <c r="P1865">
        <v>0.66607063</v>
      </c>
      <c r="Q1865">
        <v>0.44556962</v>
      </c>
      <c r="R1865">
        <v>0.13123844700000001</v>
      </c>
      <c r="S1865">
        <v>94.534974155964093</v>
      </c>
      <c r="T1865">
        <v>5.4727276949750303</v>
      </c>
      <c r="V1865">
        <v>4.7675146383709404</v>
      </c>
      <c r="W1865">
        <v>4.5477766944637104</v>
      </c>
      <c r="X1865">
        <v>4.2506600723136199</v>
      </c>
      <c r="Y1865">
        <f>Table12[[#This Row],[WAR]]/Table12[[#This Row],[TG]]</f>
        <v>3.7952322074228752E-2</v>
      </c>
      <c r="Z1865">
        <f>Table12[[#This Row],[WAR/G]]*162</f>
        <v>6.1482761760250577</v>
      </c>
    </row>
    <row r="1866" spans="1:26" x14ac:dyDescent="0.45">
      <c r="A1866">
        <v>1918</v>
      </c>
      <c r="B1866" t="s">
        <v>660</v>
      </c>
      <c r="C1866" t="str">
        <f>_xlfn.CONCAT(Table12[[#This Row],[Team]],Table12[[#This Row],[Season]])</f>
        <v>BSN1918</v>
      </c>
      <c r="D1866">
        <v>124</v>
      </c>
      <c r="E1866">
        <v>53</v>
      </c>
      <c r="F1866">
        <v>71</v>
      </c>
      <c r="G1866" s="6">
        <f>Table12[[#This Row],[W]]/Table12[[#This Row],[TG]]</f>
        <v>0.42741935483870969</v>
      </c>
      <c r="H1866">
        <v>0</v>
      </c>
      <c r="I1866">
        <v>155</v>
      </c>
      <c r="J1866">
        <v>124</v>
      </c>
      <c r="K1866">
        <v>1117.0999999999999</v>
      </c>
      <c r="L1866">
        <v>2.7386637903129101</v>
      </c>
      <c r="M1866">
        <v>2.23120549975493</v>
      </c>
      <c r="N1866">
        <v>0.112768509012884</v>
      </c>
      <c r="O1866">
        <v>0.27737041719342598</v>
      </c>
      <c r="P1866">
        <v>0.67747955000000004</v>
      </c>
      <c r="T1866">
        <v>2.8997616603313099</v>
      </c>
      <c r="V1866">
        <v>2.5944956776416901</v>
      </c>
      <c r="X1866">
        <v>10.541384655982201</v>
      </c>
      <c r="Y1866">
        <f>Table12[[#This Row],[WAR]]/Table12[[#This Row],[TG]]</f>
        <v>8.5011166580501618E-2</v>
      </c>
      <c r="Z1866">
        <f>Table12[[#This Row],[WAR/G]]*162</f>
        <v>13.771808986041263</v>
      </c>
    </row>
    <row r="1867" spans="1:26" x14ac:dyDescent="0.45">
      <c r="A1867">
        <v>1918</v>
      </c>
      <c r="B1867" t="s">
        <v>161</v>
      </c>
      <c r="C1867" t="str">
        <f>_xlfn.CONCAT(Table12[[#This Row],[Team]],Table12[[#This Row],[Season]])</f>
        <v>DET1918</v>
      </c>
      <c r="D1867">
        <v>128</v>
      </c>
      <c r="E1867">
        <v>55</v>
      </c>
      <c r="F1867">
        <v>71</v>
      </c>
      <c r="G1867" s="6">
        <f>Table12[[#This Row],[W]]/Table12[[#This Row],[TG]]</f>
        <v>0.4296875</v>
      </c>
      <c r="H1867">
        <v>7</v>
      </c>
      <c r="I1867">
        <v>204</v>
      </c>
      <c r="J1867">
        <v>128</v>
      </c>
      <c r="K1867">
        <v>1160.2</v>
      </c>
      <c r="L1867">
        <v>2.9000573644843901</v>
      </c>
      <c r="M1867">
        <v>3.38856970128256</v>
      </c>
      <c r="N1867">
        <v>7.7541640761614794E-2</v>
      </c>
      <c r="O1867">
        <v>0.27633851468048298</v>
      </c>
      <c r="P1867">
        <v>0.65699874000000003</v>
      </c>
      <c r="T1867">
        <v>3.4040780294348898</v>
      </c>
      <c r="V1867">
        <v>2.9117069443021801</v>
      </c>
      <c r="X1867">
        <v>10.156380211934399</v>
      </c>
      <c r="Y1867">
        <f>Table12[[#This Row],[WAR]]/Table12[[#This Row],[TG]]</f>
        <v>7.9346720405737495E-2</v>
      </c>
      <c r="Z1867">
        <f>Table12[[#This Row],[WAR/G]]*162</f>
        <v>12.854168705729474</v>
      </c>
    </row>
    <row r="1868" spans="1:26" x14ac:dyDescent="0.45">
      <c r="A1868">
        <v>1893</v>
      </c>
      <c r="B1868" t="s">
        <v>3092</v>
      </c>
      <c r="C1868" t="str">
        <f>_xlfn.CONCAT(Table12[[#This Row],[Team]],Table12[[#This Row],[Season]])</f>
        <v>CHI1893</v>
      </c>
      <c r="D1868">
        <v>128</v>
      </c>
      <c r="E1868">
        <v>56</v>
      </c>
      <c r="F1868">
        <v>71</v>
      </c>
      <c r="G1868" s="6">
        <f>Table12[[#This Row],[W]]/Table12[[#This Row],[TG]]</f>
        <v>0.4375</v>
      </c>
      <c r="H1868">
        <v>5</v>
      </c>
      <c r="I1868">
        <v>159</v>
      </c>
      <c r="J1868">
        <v>128</v>
      </c>
      <c r="K1868">
        <v>1117.0999999999999</v>
      </c>
      <c r="L1868">
        <v>2.19898555318778</v>
      </c>
      <c r="M1868">
        <v>4.4543553513290899</v>
      </c>
      <c r="N1868">
        <v>0.20942719554169301</v>
      </c>
      <c r="O1868">
        <v>0.30315649482104501</v>
      </c>
      <c r="P1868">
        <v>0.53326647000000005</v>
      </c>
      <c r="T1868">
        <v>4.8087706053227297</v>
      </c>
      <c r="V1868">
        <v>4.6726087996893098</v>
      </c>
      <c r="X1868">
        <v>12.0851399081875</v>
      </c>
      <c r="Y1868">
        <f>Table12[[#This Row],[WAR]]/Table12[[#This Row],[TG]]</f>
        <v>9.4415155532714845E-2</v>
      </c>
      <c r="Z1868">
        <f>Table12[[#This Row],[WAR/G]]*162</f>
        <v>15.295255196299806</v>
      </c>
    </row>
    <row r="1869" spans="1:26" x14ac:dyDescent="0.45">
      <c r="A1869">
        <v>1897</v>
      </c>
      <c r="B1869" t="s">
        <v>661</v>
      </c>
      <c r="C1869" t="str">
        <f>_xlfn.CONCAT(Table12[[#This Row],[Team]],Table12[[#This Row],[Season]])</f>
        <v>BRO1897</v>
      </c>
      <c r="D1869">
        <v>136</v>
      </c>
      <c r="E1869">
        <v>61</v>
      </c>
      <c r="F1869">
        <v>71</v>
      </c>
      <c r="G1869" s="6">
        <f>Table12[[#This Row],[W]]/Table12[[#This Row],[TG]]</f>
        <v>0.4485294117647059</v>
      </c>
      <c r="H1869">
        <v>2</v>
      </c>
      <c r="I1869">
        <v>158</v>
      </c>
      <c r="J1869">
        <v>136</v>
      </c>
      <c r="K1869">
        <v>1194.2</v>
      </c>
      <c r="L1869">
        <v>1.9285713464629901</v>
      </c>
      <c r="M1869">
        <v>3.08872754706963</v>
      </c>
      <c r="N1869">
        <v>0.25613838195211602</v>
      </c>
      <c r="O1869">
        <v>0.30760948849161601</v>
      </c>
      <c r="P1869">
        <v>0.56459539000000003</v>
      </c>
      <c r="T1869">
        <v>4.60295739331597</v>
      </c>
      <c r="V1869">
        <v>4.4243642338019402</v>
      </c>
      <c r="X1869">
        <v>6.6372321620583499</v>
      </c>
      <c r="Y1869">
        <f>Table12[[#This Row],[WAR]]/Table12[[#This Row],[TG]]</f>
        <v>4.8803177662193747E-2</v>
      </c>
      <c r="Z1869">
        <f>Table12[[#This Row],[WAR/G]]*162</f>
        <v>7.9061147812753871</v>
      </c>
    </row>
    <row r="1870" spans="1:26" x14ac:dyDescent="0.45">
      <c r="A1870">
        <v>1889</v>
      </c>
      <c r="B1870" t="s">
        <v>151</v>
      </c>
      <c r="C1870" t="str">
        <f>_xlfn.CONCAT(Table12[[#This Row],[Team]],Table12[[#This Row],[Season]])</f>
        <v>PIT1889</v>
      </c>
      <c r="D1870">
        <v>134</v>
      </c>
      <c r="E1870">
        <v>61</v>
      </c>
      <c r="F1870">
        <v>71</v>
      </c>
      <c r="G1870" s="6">
        <f>Table12[[#This Row],[W]]/Table12[[#This Row],[TG]]</f>
        <v>0.45522388059701491</v>
      </c>
      <c r="H1870">
        <v>1</v>
      </c>
      <c r="I1870">
        <v>143</v>
      </c>
      <c r="J1870">
        <v>134</v>
      </c>
      <c r="K1870">
        <v>1130.2</v>
      </c>
      <c r="L1870">
        <v>2.74616737562059</v>
      </c>
      <c r="M1870">
        <v>2.9770046332814601</v>
      </c>
      <c r="N1870">
        <v>0.33431602833641999</v>
      </c>
      <c r="O1870">
        <v>0.30604175555823798</v>
      </c>
      <c r="P1870">
        <v>0.54483263999999998</v>
      </c>
      <c r="T1870">
        <v>4.5053064771050897</v>
      </c>
      <c r="V1870">
        <v>4.0137148738480297</v>
      </c>
      <c r="X1870">
        <v>6.4907810389995504</v>
      </c>
      <c r="Y1870">
        <f>Table12[[#This Row],[WAR]]/Table12[[#This Row],[TG]]</f>
        <v>4.8438664470145901E-2</v>
      </c>
      <c r="Z1870">
        <f>Table12[[#This Row],[WAR/G]]*162</f>
        <v>7.8470636441636357</v>
      </c>
    </row>
    <row r="1871" spans="1:26" x14ac:dyDescent="0.45">
      <c r="A1871">
        <v>1903</v>
      </c>
      <c r="B1871" t="s">
        <v>161</v>
      </c>
      <c r="C1871" t="str">
        <f>_xlfn.CONCAT(Table12[[#This Row],[Team]],Table12[[#This Row],[Season]])</f>
        <v>DET1903</v>
      </c>
      <c r="D1871">
        <v>137</v>
      </c>
      <c r="E1871">
        <v>65</v>
      </c>
      <c r="F1871">
        <v>71</v>
      </c>
      <c r="G1871" s="6">
        <f>Table12[[#This Row],[W]]/Table12[[#This Row],[TG]]</f>
        <v>0.47445255474452552</v>
      </c>
      <c r="H1871">
        <v>2</v>
      </c>
      <c r="I1871">
        <v>152</v>
      </c>
      <c r="J1871">
        <v>137</v>
      </c>
      <c r="K1871">
        <v>1196</v>
      </c>
      <c r="L1871">
        <v>4.1688960484840498</v>
      </c>
      <c r="M1871">
        <v>2.52842792832246</v>
      </c>
      <c r="N1871">
        <v>0.14297657928013899</v>
      </c>
      <c r="O1871">
        <v>0.289765953783233</v>
      </c>
      <c r="P1871">
        <v>0.66007695</v>
      </c>
      <c r="T1871">
        <v>2.7541804219226802</v>
      </c>
      <c r="V1871">
        <v>2.9502211670863701</v>
      </c>
      <c r="X1871">
        <v>11.9157916307449</v>
      </c>
      <c r="Y1871">
        <f>Table12[[#This Row],[WAR]]/Table12[[#This Row],[TG]]</f>
        <v>8.6976581246313148E-2</v>
      </c>
      <c r="Z1871">
        <f>Table12[[#This Row],[WAR/G]]*162</f>
        <v>14.09020616190273</v>
      </c>
    </row>
    <row r="1872" spans="1:26" x14ac:dyDescent="0.45">
      <c r="A1872">
        <v>1919</v>
      </c>
      <c r="B1872" t="s">
        <v>145</v>
      </c>
      <c r="C1872" t="str">
        <f>_xlfn.CONCAT(Table12[[#This Row],[Team]],Table12[[#This Row],[Season]])</f>
        <v>BOS1919</v>
      </c>
      <c r="D1872">
        <v>138</v>
      </c>
      <c r="E1872">
        <v>66</v>
      </c>
      <c r="F1872">
        <v>71</v>
      </c>
      <c r="G1872" s="6">
        <f>Table12[[#This Row],[W]]/Table12[[#This Row],[TG]]</f>
        <v>0.47826086956521741</v>
      </c>
      <c r="H1872">
        <v>8</v>
      </c>
      <c r="I1872">
        <v>204</v>
      </c>
      <c r="J1872">
        <v>138</v>
      </c>
      <c r="K1872">
        <v>1224.0999999999999</v>
      </c>
      <c r="L1872">
        <v>2.8007079551266201</v>
      </c>
      <c r="M1872">
        <v>3.0947455357173501</v>
      </c>
      <c r="N1872">
        <v>0.117615032236288</v>
      </c>
      <c r="O1872">
        <v>0.29489016236867199</v>
      </c>
      <c r="P1872">
        <v>0.67536958000000002</v>
      </c>
      <c r="T1872">
        <v>3.3079227816456198</v>
      </c>
      <c r="V1872">
        <v>3.13403443981186</v>
      </c>
      <c r="X1872">
        <v>10.4454824449494</v>
      </c>
      <c r="Y1872">
        <f>Table12[[#This Row],[WAR]]/Table12[[#This Row],[TG]]</f>
        <v>7.5691901774995657E-2</v>
      </c>
      <c r="Z1872">
        <f>Table12[[#This Row],[WAR/G]]*162</f>
        <v>12.262088087549296</v>
      </c>
    </row>
    <row r="1873" spans="1:26" x14ac:dyDescent="0.45">
      <c r="A1873">
        <v>1919</v>
      </c>
      <c r="B1873" t="s">
        <v>661</v>
      </c>
      <c r="C1873" t="str">
        <f>_xlfn.CONCAT(Table12[[#This Row],[Team]],Table12[[#This Row],[Season]])</f>
        <v>BRO1919</v>
      </c>
      <c r="D1873">
        <v>141</v>
      </c>
      <c r="E1873">
        <v>69</v>
      </c>
      <c r="F1873">
        <v>71</v>
      </c>
      <c r="G1873" s="6">
        <f>Table12[[#This Row],[W]]/Table12[[#This Row],[TG]]</f>
        <v>0.48936170212765956</v>
      </c>
      <c r="H1873">
        <v>1</v>
      </c>
      <c r="I1873">
        <v>191</v>
      </c>
      <c r="J1873">
        <v>141</v>
      </c>
      <c r="K1873">
        <v>1281</v>
      </c>
      <c r="L1873">
        <v>3.3442622950819598</v>
      </c>
      <c r="M1873">
        <v>2.05152224824355</v>
      </c>
      <c r="N1873">
        <v>0.14754098360655701</v>
      </c>
      <c r="O1873">
        <v>0.27746573803639601</v>
      </c>
      <c r="P1873">
        <v>0.68791946000000004</v>
      </c>
      <c r="T1873">
        <v>2.7330210772833698</v>
      </c>
      <c r="V1873">
        <v>2.7127206276767799</v>
      </c>
      <c r="X1873">
        <v>18.3465444713365</v>
      </c>
      <c r="Y1873">
        <f>Table12[[#This Row],[WAR]]/Table12[[#This Row],[TG]]</f>
        <v>0.13011733667614539</v>
      </c>
      <c r="Z1873">
        <f>Table12[[#This Row],[WAR/G]]*162</f>
        <v>21.079008541535554</v>
      </c>
    </row>
    <row r="1874" spans="1:26" x14ac:dyDescent="0.45">
      <c r="A1874">
        <v>1913</v>
      </c>
      <c r="B1874" t="s">
        <v>151</v>
      </c>
      <c r="C1874" t="str">
        <f>_xlfn.CONCAT(Table12[[#This Row],[Team]],Table12[[#This Row],[Season]])</f>
        <v>PIT1913</v>
      </c>
      <c r="D1874">
        <v>155</v>
      </c>
      <c r="E1874">
        <v>78</v>
      </c>
      <c r="F1874">
        <v>71</v>
      </c>
      <c r="G1874" s="6">
        <f>Table12[[#This Row],[W]]/Table12[[#This Row],[TG]]</f>
        <v>0.50322580645161286</v>
      </c>
      <c r="H1874">
        <v>7</v>
      </c>
      <c r="I1874">
        <v>264</v>
      </c>
      <c r="J1874">
        <v>155</v>
      </c>
      <c r="K1874">
        <v>1400</v>
      </c>
      <c r="L1874">
        <v>3.7928571790286401</v>
      </c>
      <c r="M1874">
        <v>2.79000002660751</v>
      </c>
      <c r="N1874">
        <v>0.167142858736855</v>
      </c>
      <c r="O1874">
        <v>0.28186484401465101</v>
      </c>
      <c r="P1874">
        <v>0.69016153000000002</v>
      </c>
      <c r="T1874">
        <v>2.8992857419354499</v>
      </c>
      <c r="V1874">
        <v>2.9466574924128399</v>
      </c>
      <c r="X1874">
        <v>13.7307139975018</v>
      </c>
      <c r="Y1874">
        <f>Table12[[#This Row],[WAR]]/Table12[[#This Row],[TG]]</f>
        <v>8.8585251596785805E-2</v>
      </c>
      <c r="Z1874">
        <f>Table12[[#This Row],[WAR/G]]*162</f>
        <v>14.3508107586793</v>
      </c>
    </row>
    <row r="1875" spans="1:26" x14ac:dyDescent="0.45">
      <c r="A1875">
        <v>1995</v>
      </c>
      <c r="B1875" t="s">
        <v>143</v>
      </c>
      <c r="C1875" t="str">
        <f>_xlfn.CONCAT(Table12[[#This Row],[Team]],Table12[[#This Row],[Season]])</f>
        <v>CHC1995</v>
      </c>
      <c r="D1875">
        <v>144</v>
      </c>
      <c r="E1875">
        <v>73</v>
      </c>
      <c r="F1875">
        <v>71</v>
      </c>
      <c r="G1875" s="6">
        <f>Table12[[#This Row],[W]]/Table12[[#This Row],[TG]]</f>
        <v>0.50694444444444442</v>
      </c>
      <c r="H1875">
        <v>45</v>
      </c>
      <c r="I1875">
        <v>558</v>
      </c>
      <c r="J1875">
        <v>144</v>
      </c>
      <c r="K1875">
        <v>1301</v>
      </c>
      <c r="L1875">
        <v>6.4058424544192203</v>
      </c>
      <c r="M1875">
        <v>3.5833978308738201</v>
      </c>
      <c r="N1875">
        <v>1.12067654170185</v>
      </c>
      <c r="O1875">
        <v>0.28603379721669903</v>
      </c>
      <c r="P1875">
        <v>0.72884873999999999</v>
      </c>
      <c r="T1875">
        <v>4.1299005888642197</v>
      </c>
      <c r="V1875">
        <v>4.5713985899007401</v>
      </c>
      <c r="X1875">
        <v>8.8003301117569208</v>
      </c>
      <c r="Y1875">
        <f>Table12[[#This Row],[WAR]]/Table12[[#This Row],[TG]]</f>
        <v>6.1113403553867504E-2</v>
      </c>
      <c r="Z1875">
        <f>Table12[[#This Row],[WAR/G]]*162</f>
        <v>9.9003713757265359</v>
      </c>
    </row>
    <row r="1876" spans="1:26" x14ac:dyDescent="0.45">
      <c r="A1876">
        <v>1898</v>
      </c>
      <c r="B1876" t="s">
        <v>163</v>
      </c>
      <c r="C1876" t="str">
        <f>_xlfn.CONCAT(Table12[[#This Row],[Team]],Table12[[#This Row],[Season]])</f>
        <v>PHI1898</v>
      </c>
      <c r="D1876">
        <v>150</v>
      </c>
      <c r="E1876">
        <v>77</v>
      </c>
      <c r="F1876">
        <v>71</v>
      </c>
      <c r="G1876" s="6">
        <f>Table12[[#This Row],[W]]/Table12[[#This Row],[TG]]</f>
        <v>0.51333333333333331</v>
      </c>
      <c r="H1876">
        <v>0</v>
      </c>
      <c r="I1876">
        <v>172</v>
      </c>
      <c r="J1876">
        <v>150</v>
      </c>
      <c r="K1876">
        <v>1288.0999999999999</v>
      </c>
      <c r="L1876">
        <v>2.27037538579029</v>
      </c>
      <c r="M1876">
        <v>2.78732239670869</v>
      </c>
      <c r="N1876">
        <v>0.160672719609774</v>
      </c>
      <c r="O1876">
        <v>0.29988785581982302</v>
      </c>
      <c r="P1876">
        <v>0.60196950000000005</v>
      </c>
      <c r="T1876">
        <v>3.7234156326960699</v>
      </c>
      <c r="V1876">
        <v>3.61407028115402</v>
      </c>
      <c r="X1876">
        <v>11.1155147794634</v>
      </c>
      <c r="Y1876">
        <f>Table12[[#This Row],[WAR]]/Table12[[#This Row],[TG]]</f>
        <v>7.4103431863089333E-2</v>
      </c>
      <c r="Z1876">
        <f>Table12[[#This Row],[WAR/G]]*162</f>
        <v>12.004755961820472</v>
      </c>
    </row>
    <row r="1877" spans="1:26" x14ac:dyDescent="0.45">
      <c r="A1877">
        <v>1914</v>
      </c>
      <c r="B1877" t="s">
        <v>3103</v>
      </c>
      <c r="C1877" t="str">
        <f>_xlfn.CONCAT(Table12[[#This Row],[Team]],Table12[[#This Row],[Season]])</f>
        <v>BUF1914</v>
      </c>
      <c r="D1877">
        <v>155</v>
      </c>
      <c r="E1877">
        <v>80</v>
      </c>
      <c r="F1877">
        <v>71</v>
      </c>
      <c r="G1877" s="6">
        <f>Table12[[#This Row],[W]]/Table12[[#This Row],[TG]]</f>
        <v>0.5161290322580645</v>
      </c>
      <c r="H1877">
        <v>16</v>
      </c>
      <c r="I1877">
        <v>246</v>
      </c>
      <c r="J1877">
        <v>155</v>
      </c>
      <c r="K1877">
        <v>1387</v>
      </c>
      <c r="L1877">
        <v>4.29560198182583</v>
      </c>
      <c r="M1877">
        <v>3.2768564967100402</v>
      </c>
      <c r="N1877">
        <v>0.291997113568221</v>
      </c>
      <c r="O1877">
        <v>0.27035887466740399</v>
      </c>
      <c r="P1877">
        <v>0.68951613</v>
      </c>
      <c r="T1877">
        <v>3.1600576512827501</v>
      </c>
      <c r="V1877">
        <v>3.0927561009728302</v>
      </c>
      <c r="X1877">
        <v>11.5209611877799</v>
      </c>
      <c r="Y1877">
        <f>Table12[[#This Row],[WAR]]/Table12[[#This Row],[TG]]</f>
        <v>7.4328781856644516E-2</v>
      </c>
      <c r="Z1877">
        <f>Table12[[#This Row],[WAR/G]]*162</f>
        <v>12.041262660776411</v>
      </c>
    </row>
    <row r="1878" spans="1:26" x14ac:dyDescent="0.45">
      <c r="A1878">
        <v>1913</v>
      </c>
      <c r="B1878" t="s">
        <v>145</v>
      </c>
      <c r="C1878" t="str">
        <f>_xlfn.CONCAT(Table12[[#This Row],[Team]],Table12[[#This Row],[Season]])</f>
        <v>BOS1913</v>
      </c>
      <c r="D1878">
        <v>151</v>
      </c>
      <c r="E1878">
        <v>79</v>
      </c>
      <c r="F1878">
        <v>71</v>
      </c>
      <c r="G1878" s="6">
        <f>Table12[[#This Row],[W]]/Table12[[#This Row],[TG]]</f>
        <v>0.52317880794701987</v>
      </c>
      <c r="H1878">
        <v>10</v>
      </c>
      <c r="I1878">
        <v>246</v>
      </c>
      <c r="J1878">
        <v>151</v>
      </c>
      <c r="K1878">
        <v>1358.1</v>
      </c>
      <c r="L1878">
        <v>4.7042945357769197</v>
      </c>
      <c r="M1878">
        <v>2.9285889926949298</v>
      </c>
      <c r="N1878">
        <v>3.9754601710790899E-2</v>
      </c>
      <c r="O1878">
        <v>0.29678873551210899</v>
      </c>
      <c r="P1878">
        <v>0.66401880000000002</v>
      </c>
      <c r="T1878">
        <v>2.9418405265985199</v>
      </c>
      <c r="V1878">
        <v>2.6126303202266801</v>
      </c>
      <c r="X1878">
        <v>18.456506306305499</v>
      </c>
      <c r="Y1878">
        <f>Table12[[#This Row],[WAR]]/Table12[[#This Row],[TG]]</f>
        <v>0.12222851858480463</v>
      </c>
      <c r="Z1878">
        <f>Table12[[#This Row],[WAR/G]]*162</f>
        <v>19.801020010738348</v>
      </c>
    </row>
    <row r="1879" spans="1:26" x14ac:dyDescent="0.45">
      <c r="A1879">
        <v>1935</v>
      </c>
      <c r="B1879" t="s">
        <v>155</v>
      </c>
      <c r="C1879" t="str">
        <f>_xlfn.CONCAT(Table12[[#This Row],[Team]],Table12[[#This Row],[Season]])</f>
        <v>CLE1935</v>
      </c>
      <c r="D1879">
        <v>156</v>
      </c>
      <c r="E1879">
        <v>82</v>
      </c>
      <c r="F1879">
        <v>71</v>
      </c>
      <c r="G1879" s="6">
        <f>Table12[[#This Row],[W]]/Table12[[#This Row],[TG]]</f>
        <v>0.52564102564102566</v>
      </c>
      <c r="H1879">
        <v>21</v>
      </c>
      <c r="I1879">
        <v>294</v>
      </c>
      <c r="J1879">
        <v>156</v>
      </c>
      <c r="K1879">
        <v>1396</v>
      </c>
      <c r="L1879">
        <v>3.2106016841046601</v>
      </c>
      <c r="M1879">
        <v>2.94627503942937</v>
      </c>
      <c r="N1879">
        <v>0.438395410680957</v>
      </c>
      <c r="O1879">
        <v>0.28896811249752402</v>
      </c>
      <c r="P1879">
        <v>0.66218911000000003</v>
      </c>
      <c r="T1879">
        <v>4.1518624188020103</v>
      </c>
      <c r="V1879">
        <v>4.1199685100741696</v>
      </c>
      <c r="X1879">
        <v>20.072024491848399</v>
      </c>
      <c r="Y1879">
        <f>Table12[[#This Row],[WAR]]/Table12[[#This Row],[TG]]</f>
        <v>0.12866682366569487</v>
      </c>
      <c r="Z1879">
        <f>Table12[[#This Row],[WAR/G]]*162</f>
        <v>20.844025433842571</v>
      </c>
    </row>
    <row r="1880" spans="1:26" x14ac:dyDescent="0.45">
      <c r="A1880">
        <v>1927</v>
      </c>
      <c r="B1880" t="s">
        <v>161</v>
      </c>
      <c r="C1880" t="str">
        <f>_xlfn.CONCAT(Table12[[#This Row],[Team]],Table12[[#This Row],[Season]])</f>
        <v>DET1927</v>
      </c>
      <c r="D1880">
        <v>156</v>
      </c>
      <c r="E1880">
        <v>82</v>
      </c>
      <c r="F1880">
        <v>71</v>
      </c>
      <c r="G1880" s="6">
        <f>Table12[[#This Row],[W]]/Table12[[#This Row],[TG]]</f>
        <v>0.52564102564102566</v>
      </c>
      <c r="H1880">
        <v>17</v>
      </c>
      <c r="I1880">
        <v>287</v>
      </c>
      <c r="J1880">
        <v>156</v>
      </c>
      <c r="K1880">
        <v>1387.2</v>
      </c>
      <c r="L1880">
        <v>2.73048276303876</v>
      </c>
      <c r="M1880">
        <v>3.7422530980364899</v>
      </c>
      <c r="N1880">
        <v>0.337256778332578</v>
      </c>
      <c r="O1880">
        <v>0.29400157853196501</v>
      </c>
      <c r="P1880">
        <v>0.65020065000000005</v>
      </c>
      <c r="T1880">
        <v>4.1378812418497102</v>
      </c>
      <c r="V1880">
        <v>4.2181758593213701</v>
      </c>
      <c r="X1880">
        <v>11.650458552408899</v>
      </c>
      <c r="Y1880">
        <f>Table12[[#This Row],[WAR]]/Table12[[#This Row],[TG]]</f>
        <v>7.4682426618005768E-2</v>
      </c>
      <c r="Z1880">
        <f>Table12[[#This Row],[WAR/G]]*162</f>
        <v>12.098553112116935</v>
      </c>
    </row>
    <row r="1881" spans="1:26" x14ac:dyDescent="0.45">
      <c r="A1881">
        <v>1947</v>
      </c>
      <c r="B1881" t="s">
        <v>145</v>
      </c>
      <c r="C1881" t="str">
        <f>_xlfn.CONCAT(Table12[[#This Row],[Team]],Table12[[#This Row],[Season]])</f>
        <v>BOS1947</v>
      </c>
      <c r="D1881">
        <v>157</v>
      </c>
      <c r="E1881">
        <v>83</v>
      </c>
      <c r="F1881">
        <v>71</v>
      </c>
      <c r="G1881" s="6">
        <f>Table12[[#This Row],[W]]/Table12[[#This Row],[TG]]</f>
        <v>0.5286624203821656</v>
      </c>
      <c r="H1881">
        <v>19</v>
      </c>
      <c r="I1881">
        <v>341</v>
      </c>
      <c r="J1881">
        <v>157</v>
      </c>
      <c r="K1881">
        <v>1391.1</v>
      </c>
      <c r="L1881">
        <v>3.7906083755850699</v>
      </c>
      <c r="M1881">
        <v>3.7194536108556502</v>
      </c>
      <c r="N1881">
        <v>0.54336365793369601</v>
      </c>
      <c r="O1881">
        <v>0.27573763532158702</v>
      </c>
      <c r="P1881">
        <v>0.70297350000000003</v>
      </c>
      <c r="T1881">
        <v>3.8100142205112699</v>
      </c>
      <c r="V1881">
        <v>3.8859243093112799</v>
      </c>
      <c r="X1881">
        <v>17.0801311526447</v>
      </c>
      <c r="Y1881">
        <f>Table12[[#This Row],[WAR]]/Table12[[#This Row],[TG]]</f>
        <v>0.10879064428436115</v>
      </c>
      <c r="Z1881">
        <f>Table12[[#This Row],[WAR/G]]*162</f>
        <v>17.624084374066506</v>
      </c>
    </row>
    <row r="1882" spans="1:26" x14ac:dyDescent="0.45">
      <c r="A1882">
        <v>1953</v>
      </c>
      <c r="B1882" t="s">
        <v>149</v>
      </c>
      <c r="C1882" t="str">
        <f>_xlfn.CONCAT(Table12[[#This Row],[Team]],Table12[[#This Row],[Season]])</f>
        <v>STL1953</v>
      </c>
      <c r="D1882">
        <v>157</v>
      </c>
      <c r="E1882">
        <v>83</v>
      </c>
      <c r="F1882">
        <v>71</v>
      </c>
      <c r="G1882" s="6">
        <f>Table12[[#This Row],[W]]/Table12[[#This Row],[TG]]</f>
        <v>0.5286624203821656</v>
      </c>
      <c r="H1882">
        <v>36</v>
      </c>
      <c r="I1882">
        <v>391</v>
      </c>
      <c r="J1882">
        <v>157</v>
      </c>
      <c r="K1882">
        <v>1386.2</v>
      </c>
      <c r="L1882">
        <v>4.7509607254101196</v>
      </c>
      <c r="M1882">
        <v>3.45937440798305</v>
      </c>
      <c r="N1882">
        <v>0.902163307147551</v>
      </c>
      <c r="O1882">
        <v>0.27675840978593202</v>
      </c>
      <c r="P1882">
        <v>0.70980743000000002</v>
      </c>
      <c r="T1882">
        <v>4.2252396615327701</v>
      </c>
      <c r="V1882">
        <v>4.0821683092095</v>
      </c>
      <c r="X1882">
        <v>16.360705019673301</v>
      </c>
      <c r="Y1882">
        <f>Table12[[#This Row],[WAR]]/Table12[[#This Row],[TG]]</f>
        <v>0.10420831222721848</v>
      </c>
      <c r="Z1882">
        <f>Table12[[#This Row],[WAR/G]]*162</f>
        <v>16.881746580809395</v>
      </c>
    </row>
    <row r="1883" spans="1:26" x14ac:dyDescent="0.45">
      <c r="A1883">
        <v>1907</v>
      </c>
      <c r="B1883" t="s">
        <v>673</v>
      </c>
      <c r="C1883" t="str">
        <f>_xlfn.CONCAT(Table12[[#This Row],[Team]],Table12[[#This Row],[Season]])</f>
        <v>NYG1907</v>
      </c>
      <c r="D1883">
        <v>155</v>
      </c>
      <c r="E1883">
        <v>82</v>
      </c>
      <c r="F1883">
        <v>71</v>
      </c>
      <c r="G1883" s="6">
        <f>Table12[[#This Row],[W]]/Table12[[#This Row],[TG]]</f>
        <v>0.52903225806451615</v>
      </c>
      <c r="H1883">
        <v>13</v>
      </c>
      <c r="I1883">
        <v>218</v>
      </c>
      <c r="J1883">
        <v>155</v>
      </c>
      <c r="K1883">
        <v>1371</v>
      </c>
      <c r="L1883">
        <v>4.2997814687503597</v>
      </c>
      <c r="M1883">
        <v>2.4223196365937101</v>
      </c>
      <c r="N1883">
        <v>0.16411379651718899</v>
      </c>
      <c r="O1883">
        <v>0.27104209777883898</v>
      </c>
      <c r="P1883">
        <v>0.70119271999999999</v>
      </c>
      <c r="T1883">
        <v>2.4485778440364601</v>
      </c>
      <c r="V1883">
        <v>2.3543660885188902</v>
      </c>
      <c r="X1883">
        <v>18.689347810111901</v>
      </c>
      <c r="Y1883">
        <f>Table12[[#This Row],[WAR]]/Table12[[#This Row],[TG]]</f>
        <v>0.1205764374845929</v>
      </c>
      <c r="Z1883">
        <f>Table12[[#This Row],[WAR/G]]*162</f>
        <v>19.533382872504049</v>
      </c>
    </row>
    <row r="1884" spans="1:26" x14ac:dyDescent="0.45">
      <c r="A1884">
        <v>1946</v>
      </c>
      <c r="B1884" t="s">
        <v>143</v>
      </c>
      <c r="C1884" t="str">
        <f>_xlfn.CONCAT(Table12[[#This Row],[Team]],Table12[[#This Row],[Season]])</f>
        <v>CHC1946</v>
      </c>
      <c r="D1884">
        <v>155</v>
      </c>
      <c r="E1884">
        <v>82</v>
      </c>
      <c r="F1884">
        <v>71</v>
      </c>
      <c r="G1884" s="6">
        <f>Table12[[#This Row],[W]]/Table12[[#This Row],[TG]]</f>
        <v>0.52903225806451615</v>
      </c>
      <c r="H1884">
        <v>11</v>
      </c>
      <c r="I1884">
        <v>342</v>
      </c>
      <c r="J1884">
        <v>155</v>
      </c>
      <c r="K1884">
        <v>1393</v>
      </c>
      <c r="L1884">
        <v>3.93467394329724</v>
      </c>
      <c r="M1884">
        <v>3.40488204945426</v>
      </c>
      <c r="N1884">
        <v>0.37473085174259402</v>
      </c>
      <c r="O1884">
        <v>0.274476987447698</v>
      </c>
      <c r="P1884">
        <v>0.72814475999999995</v>
      </c>
      <c r="T1884">
        <v>3.2433601305996902</v>
      </c>
      <c r="V1884">
        <v>3.4213147890498199</v>
      </c>
      <c r="X1884">
        <v>15.211109754629399</v>
      </c>
      <c r="Y1884">
        <f>Table12[[#This Row],[WAR]]/Table12[[#This Row],[TG]]</f>
        <v>9.8136191965350963E-2</v>
      </c>
      <c r="Z1884">
        <f>Table12[[#This Row],[WAR/G]]*162</f>
        <v>15.898063098386856</v>
      </c>
    </row>
    <row r="1885" spans="1:26" x14ac:dyDescent="0.45">
      <c r="A1885">
        <v>1937</v>
      </c>
      <c r="B1885" t="s">
        <v>155</v>
      </c>
      <c r="C1885" t="str">
        <f>_xlfn.CONCAT(Table12[[#This Row],[Team]],Table12[[#This Row],[Season]])</f>
        <v>CLE1937</v>
      </c>
      <c r="D1885">
        <v>156</v>
      </c>
      <c r="E1885">
        <v>83</v>
      </c>
      <c r="F1885">
        <v>71</v>
      </c>
      <c r="G1885" s="6">
        <f>Table12[[#This Row],[W]]/Table12[[#This Row],[TG]]</f>
        <v>0.53205128205128205</v>
      </c>
      <c r="H1885">
        <v>15</v>
      </c>
      <c r="I1885">
        <v>316</v>
      </c>
      <c r="J1885">
        <v>156</v>
      </c>
      <c r="K1885">
        <v>1364.2</v>
      </c>
      <c r="L1885">
        <v>4.1548600315759803</v>
      </c>
      <c r="M1885">
        <v>3.7327790124952398</v>
      </c>
      <c r="N1885">
        <v>0.402295971311325</v>
      </c>
      <c r="O1885">
        <v>0.30801510700797302</v>
      </c>
      <c r="P1885">
        <v>0.66499558000000003</v>
      </c>
      <c r="T1885">
        <v>4.3922806048088896</v>
      </c>
      <c r="V1885">
        <v>4.15735341115571</v>
      </c>
      <c r="X1885">
        <v>19.535038781002999</v>
      </c>
      <c r="Y1885">
        <f>Table12[[#This Row],[WAR]]/Table12[[#This Row],[TG]]</f>
        <v>0.12522460757053205</v>
      </c>
      <c r="Z1885">
        <f>Table12[[#This Row],[WAR/G]]*162</f>
        <v>20.286386426426194</v>
      </c>
    </row>
    <row r="1886" spans="1:26" x14ac:dyDescent="0.45">
      <c r="A1886">
        <v>1953</v>
      </c>
      <c r="B1886" t="s">
        <v>163</v>
      </c>
      <c r="C1886" t="str">
        <f>_xlfn.CONCAT(Table12[[#This Row],[Team]],Table12[[#This Row],[Season]])</f>
        <v>PHI1953</v>
      </c>
      <c r="D1886">
        <v>156</v>
      </c>
      <c r="E1886">
        <v>83</v>
      </c>
      <c r="F1886">
        <v>71</v>
      </c>
      <c r="G1886" s="6">
        <f>Table12[[#This Row],[W]]/Table12[[#This Row],[TG]]</f>
        <v>0.53205128205128205</v>
      </c>
      <c r="H1886">
        <v>15</v>
      </c>
      <c r="I1886">
        <v>321</v>
      </c>
      <c r="J1886">
        <v>156</v>
      </c>
      <c r="K1886">
        <v>1369.2</v>
      </c>
      <c r="L1886">
        <v>4.1856902003829104</v>
      </c>
      <c r="M1886">
        <v>2.6940863142181999</v>
      </c>
      <c r="N1886">
        <v>0.90679002771246797</v>
      </c>
      <c r="O1886">
        <v>0.27473002159827198</v>
      </c>
      <c r="P1886">
        <v>0.71428570999999996</v>
      </c>
      <c r="T1886">
        <v>3.77172083990548</v>
      </c>
      <c r="V1886">
        <v>3.92983441607839</v>
      </c>
      <c r="X1886">
        <v>18.117888413369599</v>
      </c>
      <c r="Y1886">
        <f>Table12[[#This Row],[WAR]]/Table12[[#This Row],[TG]]</f>
        <v>0.11614031034211281</v>
      </c>
      <c r="Z1886">
        <f>Table12[[#This Row],[WAR/G]]*162</f>
        <v>18.814730275422274</v>
      </c>
    </row>
    <row r="1887" spans="1:26" x14ac:dyDescent="0.45">
      <c r="A1887">
        <v>1950</v>
      </c>
      <c r="B1887" t="s">
        <v>660</v>
      </c>
      <c r="C1887" t="str">
        <f>_xlfn.CONCAT(Table12[[#This Row],[Team]],Table12[[#This Row],[Season]])</f>
        <v>BSN1950</v>
      </c>
      <c r="D1887">
        <v>156</v>
      </c>
      <c r="E1887">
        <v>83</v>
      </c>
      <c r="F1887">
        <v>71</v>
      </c>
      <c r="G1887" s="6">
        <f>Table12[[#This Row],[W]]/Table12[[#This Row],[TG]]</f>
        <v>0.53205128205128205</v>
      </c>
      <c r="H1887">
        <v>10</v>
      </c>
      <c r="I1887">
        <v>291</v>
      </c>
      <c r="J1887">
        <v>156</v>
      </c>
      <c r="K1887">
        <v>1385.1</v>
      </c>
      <c r="L1887">
        <v>3.9954278270229802</v>
      </c>
      <c r="M1887">
        <v>3.5991333596272002</v>
      </c>
      <c r="N1887">
        <v>0.838065349082869</v>
      </c>
      <c r="O1887">
        <v>0.27328927733958602</v>
      </c>
      <c r="P1887">
        <v>0.69389330000000005</v>
      </c>
      <c r="T1887">
        <v>4.1383537005099802</v>
      </c>
      <c r="V1887">
        <v>4.1711901729169201</v>
      </c>
      <c r="X1887">
        <v>12.3276047976687</v>
      </c>
      <c r="Y1887">
        <f>Table12[[#This Row],[WAR]]/Table12[[#This Row],[TG]]</f>
        <v>7.9023107677363466E-2</v>
      </c>
      <c r="Z1887">
        <f>Table12[[#This Row],[WAR/G]]*162</f>
        <v>12.801743443732882</v>
      </c>
    </row>
    <row r="1888" spans="1:26" x14ac:dyDescent="0.45">
      <c r="A1888">
        <v>1948</v>
      </c>
      <c r="B1888" t="s">
        <v>151</v>
      </c>
      <c r="C1888" t="str">
        <f>_xlfn.CONCAT(Table12[[#This Row],[Team]],Table12[[#This Row],[Season]])</f>
        <v>PIT1948</v>
      </c>
      <c r="D1888">
        <v>156</v>
      </c>
      <c r="E1888">
        <v>83</v>
      </c>
      <c r="F1888">
        <v>71</v>
      </c>
      <c r="G1888" s="6">
        <f>Table12[[#This Row],[W]]/Table12[[#This Row],[TG]]</f>
        <v>0.53205128205128205</v>
      </c>
      <c r="H1888">
        <v>19</v>
      </c>
      <c r="I1888">
        <v>322</v>
      </c>
      <c r="J1888">
        <v>156</v>
      </c>
      <c r="K1888">
        <v>1371.2</v>
      </c>
      <c r="L1888">
        <v>3.4053467241646298</v>
      </c>
      <c r="M1888">
        <v>3.70060800082631</v>
      </c>
      <c r="N1888">
        <v>0.78736340443112995</v>
      </c>
      <c r="O1888">
        <v>0.265973254086181</v>
      </c>
      <c r="P1888">
        <v>0.70273284999999996</v>
      </c>
      <c r="T1888">
        <v>4.1467805966706104</v>
      </c>
      <c r="V1888">
        <v>4.42032208258194</v>
      </c>
      <c r="X1888">
        <v>12.122158680111101</v>
      </c>
      <c r="Y1888">
        <f>Table12[[#This Row],[WAR]]/Table12[[#This Row],[TG]]</f>
        <v>7.7706145385327566E-2</v>
      </c>
      <c r="Z1888">
        <f>Table12[[#This Row],[WAR/G]]*162</f>
        <v>12.588395552423066</v>
      </c>
    </row>
    <row r="1889" spans="1:26" x14ac:dyDescent="0.45">
      <c r="A1889">
        <v>1933</v>
      </c>
      <c r="B1889" t="s">
        <v>660</v>
      </c>
      <c r="C1889" t="str">
        <f>_xlfn.CONCAT(Table12[[#This Row],[Team]],Table12[[#This Row],[Season]])</f>
        <v>BSN1933</v>
      </c>
      <c r="D1889">
        <v>156</v>
      </c>
      <c r="E1889">
        <v>83</v>
      </c>
      <c r="F1889">
        <v>71</v>
      </c>
      <c r="G1889" s="6">
        <f>Table12[[#This Row],[W]]/Table12[[#This Row],[TG]]</f>
        <v>0.53205128205128205</v>
      </c>
      <c r="H1889">
        <v>16</v>
      </c>
      <c r="I1889">
        <v>258</v>
      </c>
      <c r="J1889">
        <v>156</v>
      </c>
      <c r="K1889">
        <v>1403</v>
      </c>
      <c r="L1889">
        <v>2.4568777884856701</v>
      </c>
      <c r="M1889">
        <v>2.2772627021211802</v>
      </c>
      <c r="N1889">
        <v>0.346400523702941</v>
      </c>
      <c r="O1889">
        <v>0.26606965174129299</v>
      </c>
      <c r="P1889">
        <v>0.72915428000000004</v>
      </c>
      <c r="T1889">
        <v>2.9636489250140499</v>
      </c>
      <c r="V1889">
        <v>3.6371580477325498</v>
      </c>
      <c r="X1889">
        <v>10.228010664926799</v>
      </c>
      <c r="Y1889">
        <f>Table12[[#This Row],[WAR]]/Table12[[#This Row],[TG]]</f>
        <v>6.5564170929017937E-2</v>
      </c>
      <c r="Z1889">
        <f>Table12[[#This Row],[WAR/G]]*162</f>
        <v>10.621395690500906</v>
      </c>
    </row>
    <row r="1890" spans="1:26" x14ac:dyDescent="0.45">
      <c r="A1890">
        <v>1933</v>
      </c>
      <c r="B1890" t="s">
        <v>149</v>
      </c>
      <c r="C1890" t="str">
        <f>_xlfn.CONCAT(Table12[[#This Row],[Team]],Table12[[#This Row],[Season]])</f>
        <v>STL1933</v>
      </c>
      <c r="D1890">
        <v>154</v>
      </c>
      <c r="E1890">
        <v>82</v>
      </c>
      <c r="F1890">
        <v>71</v>
      </c>
      <c r="G1890" s="6">
        <f>Table12[[#This Row],[W]]/Table12[[#This Row],[TG]]</f>
        <v>0.53246753246753242</v>
      </c>
      <c r="H1890">
        <v>16</v>
      </c>
      <c r="I1890">
        <v>282</v>
      </c>
      <c r="J1890">
        <v>154</v>
      </c>
      <c r="K1890">
        <v>1382.2</v>
      </c>
      <c r="L1890">
        <v>4.1333174798994401</v>
      </c>
      <c r="M1890">
        <v>2.94214094632212</v>
      </c>
      <c r="N1890">
        <v>0.35800387621176299</v>
      </c>
      <c r="O1890">
        <v>0.28185654008438799</v>
      </c>
      <c r="P1890">
        <v>0.70162647</v>
      </c>
      <c r="T1890">
        <v>3.3717455977762398</v>
      </c>
      <c r="V1890">
        <v>3.5163665981913801</v>
      </c>
      <c r="X1890">
        <v>18.357302101328902</v>
      </c>
      <c r="Y1890">
        <f>Table12[[#This Row],[WAR]]/Table12[[#This Row],[TG]]</f>
        <v>0.11920326039823961</v>
      </c>
      <c r="Z1890">
        <f>Table12[[#This Row],[WAR/G]]*162</f>
        <v>19.310928184514818</v>
      </c>
    </row>
    <row r="1891" spans="1:26" x14ac:dyDescent="0.45">
      <c r="A1891">
        <v>1920</v>
      </c>
      <c r="B1891" t="s">
        <v>164</v>
      </c>
      <c r="C1891" t="str">
        <f>_xlfn.CONCAT(Table12[[#This Row],[Team]],Table12[[#This Row],[Season]])</f>
        <v>CIN1920</v>
      </c>
      <c r="D1891">
        <v>154</v>
      </c>
      <c r="E1891">
        <v>82</v>
      </c>
      <c r="F1891">
        <v>71</v>
      </c>
      <c r="G1891" s="6">
        <f>Table12[[#This Row],[W]]/Table12[[#This Row],[TG]]</f>
        <v>0.53246753246753242</v>
      </c>
      <c r="H1891">
        <v>9</v>
      </c>
      <c r="I1891">
        <v>236</v>
      </c>
      <c r="J1891">
        <v>154</v>
      </c>
      <c r="K1891">
        <v>1391.2</v>
      </c>
      <c r="L1891">
        <v>2.8131736385574202</v>
      </c>
      <c r="M1891">
        <v>2.5415568734553302</v>
      </c>
      <c r="N1891">
        <v>0.168143711729869</v>
      </c>
      <c r="O1891">
        <v>0.26802637000412</v>
      </c>
      <c r="P1891">
        <v>0.68991616</v>
      </c>
      <c r="T1891">
        <v>2.8972454944223598</v>
      </c>
      <c r="V1891">
        <v>3.34118944902694</v>
      </c>
      <c r="X1891">
        <v>10.8225418142974</v>
      </c>
      <c r="Y1891">
        <f>Table12[[#This Row],[WAR]]/Table12[[#This Row],[TG]]</f>
        <v>7.0276245547385721E-2</v>
      </c>
      <c r="Z1891">
        <f>Table12[[#This Row],[WAR/G]]*162</f>
        <v>11.384751778676486</v>
      </c>
    </row>
    <row r="1892" spans="1:26" x14ac:dyDescent="0.45">
      <c r="A1892">
        <v>1925</v>
      </c>
      <c r="B1892" t="s">
        <v>658</v>
      </c>
      <c r="C1892" t="str">
        <f>_xlfn.CONCAT(Table12[[#This Row],[Team]],Table12[[#This Row],[Season]])</f>
        <v>SLB1925</v>
      </c>
      <c r="D1892">
        <v>154</v>
      </c>
      <c r="E1892">
        <v>82</v>
      </c>
      <c r="F1892">
        <v>71</v>
      </c>
      <c r="G1892" s="6">
        <f>Table12[[#This Row],[W]]/Table12[[#This Row],[TG]]</f>
        <v>0.53246753246753242</v>
      </c>
      <c r="H1892">
        <v>10</v>
      </c>
      <c r="I1892">
        <v>314</v>
      </c>
      <c r="J1892">
        <v>154</v>
      </c>
      <c r="K1892">
        <v>1379.2</v>
      </c>
      <c r="L1892">
        <v>2.7332690352668698</v>
      </c>
      <c r="M1892">
        <v>4.4032377059788503</v>
      </c>
      <c r="N1892">
        <v>0.64580819687689806</v>
      </c>
      <c r="O1892">
        <v>0.29661354581673299</v>
      </c>
      <c r="P1892">
        <v>0.64412910000000001</v>
      </c>
      <c r="T1892">
        <v>4.9185796004563702</v>
      </c>
      <c r="V1892">
        <v>5.1953949298177502</v>
      </c>
      <c r="X1892">
        <v>9.2655740808695501</v>
      </c>
      <c r="Y1892">
        <f>Table12[[#This Row],[WAR]]/Table12[[#This Row],[TG]]</f>
        <v>6.0166065460191882E-2</v>
      </c>
      <c r="Z1892">
        <f>Table12[[#This Row],[WAR/G]]*162</f>
        <v>9.7469026045510851</v>
      </c>
    </row>
    <row r="1893" spans="1:26" x14ac:dyDescent="0.45">
      <c r="A1893">
        <v>1929</v>
      </c>
      <c r="B1893" t="s">
        <v>155</v>
      </c>
      <c r="C1893" t="str">
        <f>_xlfn.CONCAT(Table12[[#This Row],[Team]],Table12[[#This Row],[Season]])</f>
        <v>CLE1929</v>
      </c>
      <c r="D1893">
        <v>152</v>
      </c>
      <c r="E1893">
        <v>81</v>
      </c>
      <c r="F1893">
        <v>71</v>
      </c>
      <c r="G1893" s="6">
        <f>Table12[[#This Row],[W]]/Table12[[#This Row],[TG]]</f>
        <v>0.53289473684210531</v>
      </c>
      <c r="H1893">
        <v>10</v>
      </c>
      <c r="I1893">
        <v>254</v>
      </c>
      <c r="J1893">
        <v>152</v>
      </c>
      <c r="K1893">
        <v>1352</v>
      </c>
      <c r="L1893">
        <v>2.5894970240676001</v>
      </c>
      <c r="M1893">
        <v>3.2485206882904598</v>
      </c>
      <c r="N1893">
        <v>0.37278106259070898</v>
      </c>
      <c r="O1893">
        <v>0.30045643976979503</v>
      </c>
      <c r="P1893">
        <v>0.67112086000000004</v>
      </c>
      <c r="T1893">
        <v>4.05399405567396</v>
      </c>
      <c r="V1893">
        <v>4.3327589485887001</v>
      </c>
      <c r="X1893">
        <v>17.359192948788401</v>
      </c>
      <c r="Y1893">
        <f>Table12[[#This Row],[WAR]]/Table12[[#This Row],[TG]]</f>
        <v>0.11420521676834475</v>
      </c>
      <c r="Z1893">
        <f>Table12[[#This Row],[WAR/G]]*162</f>
        <v>18.50124511647185</v>
      </c>
    </row>
    <row r="1894" spans="1:26" x14ac:dyDescent="0.45">
      <c r="A1894">
        <v>1945</v>
      </c>
      <c r="B1894" t="s">
        <v>142</v>
      </c>
      <c r="C1894" t="str">
        <f>_xlfn.CONCAT(Table12[[#This Row],[Team]],Table12[[#This Row],[Season]])</f>
        <v>NYY1945</v>
      </c>
      <c r="D1894">
        <v>152</v>
      </c>
      <c r="E1894">
        <v>81</v>
      </c>
      <c r="F1894">
        <v>71</v>
      </c>
      <c r="G1894" s="6">
        <f>Table12[[#This Row],[W]]/Table12[[#This Row],[TG]]</f>
        <v>0.53289473684210531</v>
      </c>
      <c r="H1894">
        <v>14</v>
      </c>
      <c r="I1894">
        <v>254</v>
      </c>
      <c r="J1894">
        <v>152</v>
      </c>
      <c r="K1894">
        <v>1355</v>
      </c>
      <c r="L1894">
        <v>3.1483397171680898</v>
      </c>
      <c r="M1894">
        <v>3.2214024532205201</v>
      </c>
      <c r="N1894">
        <v>0.43837641631454499</v>
      </c>
      <c r="O1894">
        <v>0.25914829873742701</v>
      </c>
      <c r="P1894">
        <v>0.69439485999999995</v>
      </c>
      <c r="T1894">
        <v>3.4538747952055</v>
      </c>
      <c r="V1894">
        <v>3.7213355292063199</v>
      </c>
      <c r="X1894">
        <v>11.7585699786432</v>
      </c>
      <c r="Y1894">
        <f>Table12[[#This Row],[WAR]]/Table12[[#This Row],[TG]]</f>
        <v>7.7359013017389469E-2</v>
      </c>
      <c r="Z1894">
        <f>Table12[[#This Row],[WAR/G]]*162</f>
        <v>12.532160108817093</v>
      </c>
    </row>
    <row r="1895" spans="1:26" x14ac:dyDescent="0.45">
      <c r="A1895">
        <v>1908</v>
      </c>
      <c r="B1895" t="s">
        <v>163</v>
      </c>
      <c r="C1895" t="str">
        <f>_xlfn.CONCAT(Table12[[#This Row],[Team]],Table12[[#This Row],[Season]])</f>
        <v>PHI1908</v>
      </c>
      <c r="D1895">
        <v>155</v>
      </c>
      <c r="E1895">
        <v>83</v>
      </c>
      <c r="F1895">
        <v>71</v>
      </c>
      <c r="G1895" s="6">
        <f>Table12[[#This Row],[W]]/Table12[[#This Row],[TG]]</f>
        <v>0.53548387096774197</v>
      </c>
      <c r="H1895">
        <v>6</v>
      </c>
      <c r="I1895">
        <v>198</v>
      </c>
      <c r="J1895">
        <v>155</v>
      </c>
      <c r="K1895">
        <v>1393</v>
      </c>
      <c r="L1895">
        <v>3.0753768928439502</v>
      </c>
      <c r="M1895">
        <v>2.4486719377896198</v>
      </c>
      <c r="N1895">
        <v>5.16870066024194E-2</v>
      </c>
      <c r="O1895">
        <v>0.25134128257868499</v>
      </c>
      <c r="P1895">
        <v>0.72569399999999995</v>
      </c>
      <c r="T1895">
        <v>2.0997846432232898</v>
      </c>
      <c r="V1895">
        <v>2.40121009399477</v>
      </c>
      <c r="X1895">
        <v>14.4951448589563</v>
      </c>
      <c r="Y1895">
        <f>Table12[[#This Row],[WAR]]/Table12[[#This Row],[TG]]</f>
        <v>9.3517063606169681E-2</v>
      </c>
      <c r="Z1895">
        <f>Table12[[#This Row],[WAR/G]]*162</f>
        <v>15.149764304199488</v>
      </c>
    </row>
    <row r="1896" spans="1:26" x14ac:dyDescent="0.45">
      <c r="A1896">
        <v>1923</v>
      </c>
      <c r="B1896" t="s">
        <v>161</v>
      </c>
      <c r="C1896" t="str">
        <f>_xlfn.CONCAT(Table12[[#This Row],[Team]],Table12[[#This Row],[Season]])</f>
        <v>DET1923</v>
      </c>
      <c r="D1896">
        <v>155</v>
      </c>
      <c r="E1896">
        <v>83</v>
      </c>
      <c r="F1896">
        <v>71</v>
      </c>
      <c r="G1896" s="6">
        <f>Table12[[#This Row],[W]]/Table12[[#This Row],[TG]]</f>
        <v>0.53548387096774197</v>
      </c>
      <c r="H1896">
        <v>12</v>
      </c>
      <c r="I1896">
        <v>318</v>
      </c>
      <c r="J1896">
        <v>155</v>
      </c>
      <c r="K1896">
        <v>1373.2</v>
      </c>
      <c r="L1896">
        <v>2.9286584641001001</v>
      </c>
      <c r="M1896">
        <v>2.9417620813891401</v>
      </c>
      <c r="N1896">
        <v>0.38000490138211601</v>
      </c>
      <c r="O1896">
        <v>0.289320777399318</v>
      </c>
      <c r="P1896">
        <v>0.65703296</v>
      </c>
      <c r="T1896">
        <v>4.0883285941800098</v>
      </c>
      <c r="V1896">
        <v>4.0345373867237599</v>
      </c>
      <c r="X1896">
        <v>13.188343636691499</v>
      </c>
      <c r="Y1896">
        <f>Table12[[#This Row],[WAR]]/Table12[[#This Row],[TG]]</f>
        <v>8.5086087978654829E-2</v>
      </c>
      <c r="Z1896">
        <f>Table12[[#This Row],[WAR/G]]*162</f>
        <v>13.783946252542082</v>
      </c>
    </row>
    <row r="1897" spans="1:26" x14ac:dyDescent="0.45">
      <c r="A1897">
        <v>1961</v>
      </c>
      <c r="B1897" t="s">
        <v>156</v>
      </c>
      <c r="C1897" t="str">
        <f>_xlfn.CONCAT(Table12[[#This Row],[Team]],Table12[[#This Row],[Season]])</f>
        <v>MIL1961</v>
      </c>
      <c r="D1897">
        <v>155</v>
      </c>
      <c r="E1897">
        <v>83</v>
      </c>
      <c r="F1897">
        <v>71</v>
      </c>
      <c r="G1897" s="6">
        <f>Table12[[#This Row],[W]]/Table12[[#This Row],[TG]]</f>
        <v>0.53548387096774197</v>
      </c>
      <c r="H1897">
        <v>16</v>
      </c>
      <c r="I1897">
        <v>349</v>
      </c>
      <c r="J1897">
        <v>155</v>
      </c>
      <c r="K1897">
        <v>1391.1</v>
      </c>
      <c r="L1897">
        <v>4.2175375490003804</v>
      </c>
      <c r="M1897">
        <v>3.1890276252410898</v>
      </c>
      <c r="N1897">
        <v>0.98969822852309597</v>
      </c>
      <c r="O1897">
        <v>0.263226934849147</v>
      </c>
      <c r="P1897">
        <v>0.73366288999999996</v>
      </c>
      <c r="T1897">
        <v>3.8941067553653799</v>
      </c>
      <c r="V1897">
        <v>4.1788225335993099</v>
      </c>
      <c r="X1897">
        <v>6.2160360254347298</v>
      </c>
      <c r="Y1897">
        <f>Table12[[#This Row],[WAR]]/Table12[[#This Row],[TG]]</f>
        <v>4.0103458228611159E-2</v>
      </c>
      <c r="Z1897">
        <f>Table12[[#This Row],[WAR/G]]*162</f>
        <v>6.4967602330350074</v>
      </c>
    </row>
    <row r="1898" spans="1:26" x14ac:dyDescent="0.45">
      <c r="A1898">
        <v>1923</v>
      </c>
      <c r="B1898" t="s">
        <v>155</v>
      </c>
      <c r="C1898" t="str">
        <f>_xlfn.CONCAT(Table12[[#This Row],[Team]],Table12[[#This Row],[Season]])</f>
        <v>CLE1923</v>
      </c>
      <c r="D1898">
        <v>153</v>
      </c>
      <c r="E1898">
        <v>82</v>
      </c>
      <c r="F1898">
        <v>71</v>
      </c>
      <c r="G1898" s="6">
        <f>Table12[[#This Row],[W]]/Table12[[#This Row],[TG]]</f>
        <v>0.53594771241830064</v>
      </c>
      <c r="H1898">
        <v>11</v>
      </c>
      <c r="I1898">
        <v>296</v>
      </c>
      <c r="J1898">
        <v>153</v>
      </c>
      <c r="K1898">
        <v>1376</v>
      </c>
      <c r="L1898">
        <v>2.6620641887279302</v>
      </c>
      <c r="M1898">
        <v>3.0414246873672899</v>
      </c>
      <c r="N1898">
        <v>0.23546513708649999</v>
      </c>
      <c r="O1898">
        <v>0.29107704402515699</v>
      </c>
      <c r="P1898">
        <v>0.64716041999999996</v>
      </c>
      <c r="T1898">
        <v>3.9113375549368601</v>
      </c>
      <c r="V1898">
        <v>3.8809578243282399</v>
      </c>
      <c r="X1898">
        <v>17.537185813765898</v>
      </c>
      <c r="Y1898">
        <f>Table12[[#This Row],[WAR]]/Table12[[#This Row],[TG]]</f>
        <v>0.11462212950173789</v>
      </c>
      <c r="Z1898">
        <f>Table12[[#This Row],[WAR/G]]*162</f>
        <v>18.568784979281538</v>
      </c>
    </row>
    <row r="1899" spans="1:26" x14ac:dyDescent="0.45">
      <c r="A1899">
        <v>1936</v>
      </c>
      <c r="B1899" t="s">
        <v>662</v>
      </c>
      <c r="C1899" t="str">
        <f>_xlfn.CONCAT(Table12[[#This Row],[Team]],Table12[[#This Row],[Season]])</f>
        <v>WAS1936</v>
      </c>
      <c r="D1899">
        <v>153</v>
      </c>
      <c r="E1899">
        <v>82</v>
      </c>
      <c r="F1899">
        <v>71</v>
      </c>
      <c r="G1899" s="6">
        <f>Table12[[#This Row],[W]]/Table12[[#This Row],[TG]]</f>
        <v>0.53594771241830064</v>
      </c>
      <c r="H1899">
        <v>14</v>
      </c>
      <c r="I1899">
        <v>265</v>
      </c>
      <c r="J1899">
        <v>153</v>
      </c>
      <c r="K1899">
        <v>1345.2</v>
      </c>
      <c r="L1899">
        <v>3.08991844372588</v>
      </c>
      <c r="M1899">
        <v>3.93262347383294</v>
      </c>
      <c r="N1899">
        <v>0.488233866649328</v>
      </c>
      <c r="O1899">
        <v>0.29086786229643302</v>
      </c>
      <c r="P1899">
        <v>0.65016567999999997</v>
      </c>
      <c r="T1899">
        <v>4.58137258431218</v>
      </c>
      <c r="V1899">
        <v>4.6922704076009198</v>
      </c>
      <c r="X1899">
        <v>13.349053074605701</v>
      </c>
      <c r="Y1899">
        <f>Table12[[#This Row],[WAR]]/Table12[[#This Row],[TG]]</f>
        <v>8.7248712905919609E-2</v>
      </c>
      <c r="Z1899">
        <f>Table12[[#This Row],[WAR/G]]*162</f>
        <v>14.134291490758976</v>
      </c>
    </row>
    <row r="1900" spans="1:26" x14ac:dyDescent="0.45">
      <c r="A1900">
        <v>1943</v>
      </c>
      <c r="B1900" t="s">
        <v>155</v>
      </c>
      <c r="C1900" t="str">
        <f>_xlfn.CONCAT(Table12[[#This Row],[Team]],Table12[[#This Row],[Season]])</f>
        <v>CLE1943</v>
      </c>
      <c r="D1900">
        <v>153</v>
      </c>
      <c r="E1900">
        <v>82</v>
      </c>
      <c r="F1900">
        <v>71</v>
      </c>
      <c r="G1900" s="6">
        <f>Table12[[#This Row],[W]]/Table12[[#This Row],[TG]]</f>
        <v>0.53594771241830064</v>
      </c>
      <c r="H1900">
        <v>20</v>
      </c>
      <c r="I1900">
        <v>311</v>
      </c>
      <c r="J1900">
        <v>153</v>
      </c>
      <c r="K1900">
        <v>1406.1</v>
      </c>
      <c r="L1900">
        <v>3.74377823618312</v>
      </c>
      <c r="M1900">
        <v>3.8781702754307199</v>
      </c>
      <c r="N1900">
        <v>0.33278028766072099</v>
      </c>
      <c r="O1900">
        <v>0.25601039636127298</v>
      </c>
      <c r="P1900">
        <v>0.71819807999999996</v>
      </c>
      <c r="T1900">
        <v>3.1486134909437502</v>
      </c>
      <c r="V1900">
        <v>3.64271610302933</v>
      </c>
      <c r="X1900">
        <v>9.3820846453309006</v>
      </c>
      <c r="Y1900">
        <f>Table12[[#This Row],[WAR]]/Table12[[#This Row],[TG]]</f>
        <v>6.1320814675365362E-2</v>
      </c>
      <c r="Z1900">
        <f>Table12[[#This Row],[WAR/G]]*162</f>
        <v>9.9339719774091879</v>
      </c>
    </row>
    <row r="1901" spans="1:26" x14ac:dyDescent="0.45">
      <c r="A1901">
        <v>1959</v>
      </c>
      <c r="B1901" t="s">
        <v>144</v>
      </c>
      <c r="C1901" t="str">
        <f>_xlfn.CONCAT(Table12[[#This Row],[Team]],Table12[[#This Row],[Season]])</f>
        <v>SFG1959</v>
      </c>
      <c r="D1901">
        <v>154</v>
      </c>
      <c r="E1901">
        <v>83</v>
      </c>
      <c r="F1901">
        <v>71</v>
      </c>
      <c r="G1901" s="6">
        <f>Table12[[#This Row],[W]]/Table12[[#This Row],[TG]]</f>
        <v>0.53896103896103897</v>
      </c>
      <c r="H1901">
        <v>23</v>
      </c>
      <c r="I1901">
        <v>359</v>
      </c>
      <c r="J1901">
        <v>154</v>
      </c>
      <c r="K1901">
        <v>1376.1</v>
      </c>
      <c r="L1901">
        <v>5.70864594555451</v>
      </c>
      <c r="M1901">
        <v>3.2695566698479399</v>
      </c>
      <c r="N1901">
        <v>0.90893675421772802</v>
      </c>
      <c r="O1901">
        <v>0.26437847866419201</v>
      </c>
      <c r="P1901">
        <v>0.74131321999999999</v>
      </c>
      <c r="T1901">
        <v>3.4657300700388198</v>
      </c>
      <c r="V1901">
        <v>3.7492773462309299</v>
      </c>
      <c r="X1901">
        <v>14.3084740191698</v>
      </c>
      <c r="Y1901">
        <f>Table12[[#This Row],[WAR]]/Table12[[#This Row],[TG]]</f>
        <v>9.291216895564805E-2</v>
      </c>
      <c r="Z1901">
        <f>Table12[[#This Row],[WAR/G]]*162</f>
        <v>15.051771370814985</v>
      </c>
    </row>
    <row r="1902" spans="1:26" x14ac:dyDescent="0.45">
      <c r="A1902">
        <v>1936</v>
      </c>
      <c r="B1902" t="s">
        <v>161</v>
      </c>
      <c r="C1902" t="str">
        <f>_xlfn.CONCAT(Table12[[#This Row],[Team]],Table12[[#This Row],[Season]])</f>
        <v>DET1936</v>
      </c>
      <c r="D1902">
        <v>154</v>
      </c>
      <c r="E1902">
        <v>83</v>
      </c>
      <c r="F1902">
        <v>71</v>
      </c>
      <c r="G1902" s="6">
        <f>Table12[[#This Row],[W]]/Table12[[#This Row],[TG]]</f>
        <v>0.53896103896103897</v>
      </c>
      <c r="H1902">
        <v>13</v>
      </c>
      <c r="I1902">
        <v>281</v>
      </c>
      <c r="J1902">
        <v>154</v>
      </c>
      <c r="K1902">
        <v>1360</v>
      </c>
      <c r="L1902">
        <v>3.4808826653767899</v>
      </c>
      <c r="M1902">
        <v>3.7191179808778601</v>
      </c>
      <c r="N1902">
        <v>0.661764765280758</v>
      </c>
      <c r="O1902">
        <v>0.30100471601394302</v>
      </c>
      <c r="P1902">
        <v>0.63681591999999998</v>
      </c>
      <c r="T1902">
        <v>4.9963239778697197</v>
      </c>
      <c r="V1902">
        <v>4.77994804078733</v>
      </c>
      <c r="X1902">
        <v>13.593782655894699</v>
      </c>
      <c r="Y1902">
        <f>Table12[[#This Row],[WAR]]/Table12[[#This Row],[TG]]</f>
        <v>8.8271315947368173E-2</v>
      </c>
      <c r="Z1902">
        <f>Table12[[#This Row],[WAR/G]]*162</f>
        <v>14.299953183473644</v>
      </c>
    </row>
    <row r="1903" spans="1:26" x14ac:dyDescent="0.45">
      <c r="A1903">
        <v>1923</v>
      </c>
      <c r="B1903" t="s">
        <v>143</v>
      </c>
      <c r="C1903" t="str">
        <f>_xlfn.CONCAT(Table12[[#This Row],[Team]],Table12[[#This Row],[Season]])</f>
        <v>CHC1923</v>
      </c>
      <c r="D1903">
        <v>154</v>
      </c>
      <c r="E1903">
        <v>83</v>
      </c>
      <c r="F1903">
        <v>71</v>
      </c>
      <c r="G1903" s="6">
        <f>Table12[[#This Row],[W]]/Table12[[#This Row],[TG]]</f>
        <v>0.53896103896103897</v>
      </c>
      <c r="H1903">
        <v>11</v>
      </c>
      <c r="I1903">
        <v>261</v>
      </c>
      <c r="J1903">
        <v>154</v>
      </c>
      <c r="K1903">
        <v>1366.2</v>
      </c>
      <c r="L1903">
        <v>2.6868294082850399</v>
      </c>
      <c r="M1903">
        <v>2.86463429559802</v>
      </c>
      <c r="N1903">
        <v>0.56634149292282798</v>
      </c>
      <c r="O1903">
        <v>0.271486761710794</v>
      </c>
      <c r="P1903">
        <v>0.66927349000000003</v>
      </c>
      <c r="T1903">
        <v>3.8195123941307001</v>
      </c>
      <c r="V1903">
        <v>4.2818369978542199</v>
      </c>
      <c r="X1903">
        <v>11.2152002020739</v>
      </c>
      <c r="Y1903">
        <f>Table12[[#This Row],[WAR]]/Table12[[#This Row],[TG]]</f>
        <v>7.282597533814221E-2</v>
      </c>
      <c r="Z1903">
        <f>Table12[[#This Row],[WAR/G]]*162</f>
        <v>11.797808004779037</v>
      </c>
    </row>
    <row r="1904" spans="1:26" x14ac:dyDescent="0.45">
      <c r="A1904">
        <v>1944</v>
      </c>
      <c r="B1904" t="s">
        <v>142</v>
      </c>
      <c r="C1904" t="str">
        <f>_xlfn.CONCAT(Table12[[#This Row],[Team]],Table12[[#This Row],[Season]])</f>
        <v>NYY1944</v>
      </c>
      <c r="D1904">
        <v>154</v>
      </c>
      <c r="E1904">
        <v>83</v>
      </c>
      <c r="F1904">
        <v>71</v>
      </c>
      <c r="G1904" s="6">
        <f>Table12[[#This Row],[W]]/Table12[[#This Row],[TG]]</f>
        <v>0.53896103896103897</v>
      </c>
      <c r="H1904">
        <v>13</v>
      </c>
      <c r="I1904">
        <v>265</v>
      </c>
      <c r="J1904">
        <v>154</v>
      </c>
      <c r="K1904">
        <v>1390.1</v>
      </c>
      <c r="L1904">
        <v>3.42435799833929</v>
      </c>
      <c r="M1904">
        <v>3.4437777979518001</v>
      </c>
      <c r="N1904">
        <v>0.53080785607527703</v>
      </c>
      <c r="O1904">
        <v>0.26637279596977298</v>
      </c>
      <c r="P1904">
        <v>0.71805523999999998</v>
      </c>
      <c r="T1904">
        <v>3.3855183991142699</v>
      </c>
      <c r="V1904">
        <v>3.8560921886908499</v>
      </c>
      <c r="X1904">
        <v>9.1837622858583892</v>
      </c>
      <c r="Y1904">
        <f>Table12[[#This Row],[WAR]]/Table12[[#This Row],[TG]]</f>
        <v>5.9634820038041485E-2</v>
      </c>
      <c r="Z1904">
        <f>Table12[[#This Row],[WAR/G]]*162</f>
        <v>9.6608408461627207</v>
      </c>
    </row>
    <row r="1905" spans="1:26" x14ac:dyDescent="0.45">
      <c r="A1905">
        <v>1967</v>
      </c>
      <c r="B1905" t="s">
        <v>148</v>
      </c>
      <c r="C1905" t="str">
        <f>_xlfn.CONCAT(Table12[[#This Row],[Team]],Table12[[#This Row],[Season]])</f>
        <v>MIN1967</v>
      </c>
      <c r="D1905">
        <v>164</v>
      </c>
      <c r="E1905">
        <v>91</v>
      </c>
      <c r="F1905">
        <v>71</v>
      </c>
      <c r="G1905" s="6">
        <f>Table12[[#This Row],[W]]/Table12[[#This Row],[TG]]</f>
        <v>0.55487804878048785</v>
      </c>
      <c r="H1905">
        <v>24</v>
      </c>
      <c r="I1905">
        <v>383</v>
      </c>
      <c r="J1905">
        <v>164</v>
      </c>
      <c r="K1905">
        <v>1461</v>
      </c>
      <c r="L1905">
        <v>6.7084184078437898</v>
      </c>
      <c r="M1905">
        <v>2.4394248755795598</v>
      </c>
      <c r="N1905">
        <v>0.708418840130428</v>
      </c>
      <c r="O1905">
        <v>0.27668252889190997</v>
      </c>
      <c r="P1905">
        <v>0.73370577000000003</v>
      </c>
      <c r="T1905">
        <v>3.1355233880555402</v>
      </c>
      <c r="V1905">
        <v>2.9664801508381702</v>
      </c>
      <c r="X1905">
        <v>24.763192595913999</v>
      </c>
      <c r="Y1905">
        <f>Table12[[#This Row],[WAR]]/Table12[[#This Row],[TG]]</f>
        <v>0.15099507680435365</v>
      </c>
      <c r="Z1905">
        <f>Table12[[#This Row],[WAR/G]]*162</f>
        <v>24.461202442305289</v>
      </c>
    </row>
    <row r="1906" spans="1:26" x14ac:dyDescent="0.45">
      <c r="A1906">
        <v>1979</v>
      </c>
      <c r="B1906" t="s">
        <v>142</v>
      </c>
      <c r="C1906" t="str">
        <f>_xlfn.CONCAT(Table12[[#This Row],[Team]],Table12[[#This Row],[Season]])</f>
        <v>NYY1979</v>
      </c>
      <c r="D1906">
        <v>160</v>
      </c>
      <c r="E1906">
        <v>89</v>
      </c>
      <c r="F1906">
        <v>71</v>
      </c>
      <c r="G1906" s="6">
        <f>Table12[[#This Row],[W]]/Table12[[#This Row],[TG]]</f>
        <v>0.55625000000000002</v>
      </c>
      <c r="H1906">
        <v>37</v>
      </c>
      <c r="I1906">
        <v>377</v>
      </c>
      <c r="J1906">
        <v>160</v>
      </c>
      <c r="K1906">
        <v>1432.1</v>
      </c>
      <c r="L1906">
        <v>4.5932045778236104</v>
      </c>
      <c r="M1906">
        <v>2.8589713856494399</v>
      </c>
      <c r="N1906">
        <v>0.77286479216457504</v>
      </c>
      <c r="O1906">
        <v>0.28281316802052098</v>
      </c>
      <c r="P1906">
        <v>0.71322010999999996</v>
      </c>
      <c r="T1906">
        <v>3.8517570536332002</v>
      </c>
      <c r="V1906">
        <v>3.81012689961304</v>
      </c>
      <c r="X1906">
        <v>20.709424082189798</v>
      </c>
      <c r="Y1906">
        <f>Table12[[#This Row],[WAR]]/Table12[[#This Row],[TG]]</f>
        <v>0.12943390051368625</v>
      </c>
      <c r="Z1906">
        <f>Table12[[#This Row],[WAR/G]]*162</f>
        <v>20.968291883217173</v>
      </c>
    </row>
    <row r="1907" spans="1:26" x14ac:dyDescent="0.45">
      <c r="A1907">
        <v>1983</v>
      </c>
      <c r="B1907" t="s">
        <v>140</v>
      </c>
      <c r="C1907" t="str">
        <f>_xlfn.CONCAT(Table12[[#This Row],[Team]],Table12[[#This Row],[Season]])</f>
        <v>LAD1983</v>
      </c>
      <c r="D1907">
        <v>163</v>
      </c>
      <c r="E1907">
        <v>91</v>
      </c>
      <c r="F1907">
        <v>71</v>
      </c>
      <c r="G1907" s="6">
        <f>Table12[[#This Row],[W]]/Table12[[#This Row],[TG]]</f>
        <v>0.55828220858895705</v>
      </c>
      <c r="H1907">
        <v>40</v>
      </c>
      <c r="I1907">
        <v>441</v>
      </c>
      <c r="J1907">
        <v>163</v>
      </c>
      <c r="K1907">
        <v>1464</v>
      </c>
      <c r="L1907">
        <v>6.1475412794472799</v>
      </c>
      <c r="M1907">
        <v>3.0430329333263999</v>
      </c>
      <c r="N1907">
        <v>0.596311504106386</v>
      </c>
      <c r="O1907">
        <v>0.27411504424778699</v>
      </c>
      <c r="P1907">
        <v>0.72411380999999997</v>
      </c>
      <c r="T1907">
        <v>3.1106558874003198</v>
      </c>
      <c r="V1907">
        <v>3.3056471539791898</v>
      </c>
      <c r="X1907">
        <v>21.2174067485611</v>
      </c>
      <c r="Y1907">
        <f>Table12[[#This Row],[WAR]]/Table12[[#This Row],[TG]]</f>
        <v>0.13016813956172454</v>
      </c>
      <c r="Z1907">
        <f>Table12[[#This Row],[WAR/G]]*162</f>
        <v>21.087238608999375</v>
      </c>
    </row>
    <row r="1908" spans="1:26" x14ac:dyDescent="0.45">
      <c r="A1908">
        <v>1962</v>
      </c>
      <c r="B1908" t="s">
        <v>148</v>
      </c>
      <c r="C1908" t="str">
        <f>_xlfn.CONCAT(Table12[[#This Row],[Team]],Table12[[#This Row],[Season]])</f>
        <v>MIN1962</v>
      </c>
      <c r="D1908">
        <v>163</v>
      </c>
      <c r="E1908">
        <v>91</v>
      </c>
      <c r="F1908">
        <v>71</v>
      </c>
      <c r="G1908" s="6">
        <f>Table12[[#This Row],[W]]/Table12[[#This Row],[TG]]</f>
        <v>0.55828220858895705</v>
      </c>
      <c r="H1908">
        <v>27</v>
      </c>
      <c r="I1908">
        <v>404</v>
      </c>
      <c r="J1908">
        <v>163</v>
      </c>
      <c r="K1908">
        <v>1463.1</v>
      </c>
      <c r="L1908">
        <v>5.8305236570736501</v>
      </c>
      <c r="M1908">
        <v>3.03211831533471</v>
      </c>
      <c r="N1908">
        <v>1.02095667412893</v>
      </c>
      <c r="O1908">
        <v>0.272767462422634</v>
      </c>
      <c r="P1908">
        <v>0.71789152000000001</v>
      </c>
      <c r="T1908">
        <v>3.8931661127928501</v>
      </c>
      <c r="V1908">
        <v>3.8950047003656301</v>
      </c>
      <c r="X1908">
        <v>19.719492602161999</v>
      </c>
      <c r="Y1908">
        <f>Table12[[#This Row],[WAR]]/Table12[[#This Row],[TG]]</f>
        <v>0.12097848222185276</v>
      </c>
      <c r="Z1908">
        <f>Table12[[#This Row],[WAR/G]]*162</f>
        <v>19.598514119940148</v>
      </c>
    </row>
    <row r="1909" spans="1:26" x14ac:dyDescent="0.45">
      <c r="A1909">
        <v>1967</v>
      </c>
      <c r="B1909" t="s">
        <v>161</v>
      </c>
      <c r="C1909" t="str">
        <f>_xlfn.CONCAT(Table12[[#This Row],[Team]],Table12[[#This Row],[Season]])</f>
        <v>DET1967</v>
      </c>
      <c r="D1909">
        <v>163</v>
      </c>
      <c r="E1909">
        <v>91</v>
      </c>
      <c r="F1909">
        <v>71</v>
      </c>
      <c r="G1909" s="6">
        <f>Table12[[#This Row],[W]]/Table12[[#This Row],[TG]]</f>
        <v>0.55828220858895705</v>
      </c>
      <c r="H1909">
        <v>40</v>
      </c>
      <c r="I1909">
        <v>417</v>
      </c>
      <c r="J1909">
        <v>163</v>
      </c>
      <c r="K1909">
        <v>1443.2</v>
      </c>
      <c r="L1909">
        <v>6.4710231370304996</v>
      </c>
      <c r="M1909">
        <v>2.94250763071136</v>
      </c>
      <c r="N1909">
        <v>0.941353076774186</v>
      </c>
      <c r="O1909">
        <v>0.25340535462658498</v>
      </c>
      <c r="P1909">
        <v>0.75412411999999995</v>
      </c>
      <c r="T1909">
        <v>3.3165552108865302</v>
      </c>
      <c r="V1909">
        <v>3.5181415116657702</v>
      </c>
      <c r="X1909">
        <v>12.704305361956299</v>
      </c>
      <c r="Y1909">
        <f>Table12[[#This Row],[WAR]]/Table12[[#This Row],[TG]]</f>
        <v>7.7940523692983432E-2</v>
      </c>
      <c r="Z1909">
        <f>Table12[[#This Row],[WAR/G]]*162</f>
        <v>12.626364838263315</v>
      </c>
    </row>
    <row r="1910" spans="1:26" x14ac:dyDescent="0.45">
      <c r="A1910">
        <v>1979</v>
      </c>
      <c r="B1910" t="s">
        <v>164</v>
      </c>
      <c r="C1910" t="str">
        <f>_xlfn.CONCAT(Table12[[#This Row],[Team]],Table12[[#This Row],[Season]])</f>
        <v>CIN1979</v>
      </c>
      <c r="D1910">
        <v>161</v>
      </c>
      <c r="E1910">
        <v>90</v>
      </c>
      <c r="F1910">
        <v>71</v>
      </c>
      <c r="G1910" s="6">
        <f>Table12[[#This Row],[W]]/Table12[[#This Row],[TG]]</f>
        <v>0.55900621118012417</v>
      </c>
      <c r="H1910">
        <v>40</v>
      </c>
      <c r="I1910">
        <v>442</v>
      </c>
      <c r="J1910">
        <v>161</v>
      </c>
      <c r="K1910">
        <v>1440.1</v>
      </c>
      <c r="L1910">
        <v>4.8301318626054801</v>
      </c>
      <c r="M1910">
        <v>3.0305484519581598</v>
      </c>
      <c r="N1910">
        <v>0.64360101144678505</v>
      </c>
      <c r="O1910">
        <v>0.27891156462584998</v>
      </c>
      <c r="P1910">
        <v>0.71823203999999996</v>
      </c>
      <c r="T1910">
        <v>3.5991668212946402</v>
      </c>
      <c r="V1910">
        <v>3.63612293500687</v>
      </c>
      <c r="X1910">
        <v>17.554918891750201</v>
      </c>
      <c r="Y1910">
        <f>Table12[[#This Row],[WAR]]/Table12[[#This Row],[TG]]</f>
        <v>0.10903676330279628</v>
      </c>
      <c r="Z1910">
        <f>Table12[[#This Row],[WAR/G]]*162</f>
        <v>17.663955655052998</v>
      </c>
    </row>
    <row r="1911" spans="1:26" x14ac:dyDescent="0.45">
      <c r="A1911">
        <v>1978</v>
      </c>
      <c r="B1911" t="s">
        <v>157</v>
      </c>
      <c r="C1911" t="str">
        <f>_xlfn.CONCAT(Table12[[#This Row],[Team]],Table12[[#This Row],[Season]])</f>
        <v>BAL1978</v>
      </c>
      <c r="D1911">
        <v>161</v>
      </c>
      <c r="E1911">
        <v>90</v>
      </c>
      <c r="F1911">
        <v>71</v>
      </c>
      <c r="G1911" s="6">
        <f>Table12[[#This Row],[W]]/Table12[[#This Row],[TG]]</f>
        <v>0.55900621118012417</v>
      </c>
      <c r="H1911">
        <v>33</v>
      </c>
      <c r="I1911">
        <v>322</v>
      </c>
      <c r="J1911">
        <v>161</v>
      </c>
      <c r="K1911">
        <v>1429</v>
      </c>
      <c r="L1911">
        <v>4.7487755331784998</v>
      </c>
      <c r="M1911">
        <v>3.2057383904348198</v>
      </c>
      <c r="N1911">
        <v>0.67389785417785097</v>
      </c>
      <c r="O1911">
        <v>0.26974403850360901</v>
      </c>
      <c r="P1911">
        <v>0.71811924000000005</v>
      </c>
      <c r="T1911">
        <v>3.5647307052772299</v>
      </c>
      <c r="V1911">
        <v>3.6030376882228099</v>
      </c>
      <c r="X1911">
        <v>16.758090612245699</v>
      </c>
      <c r="Y1911">
        <f>Table12[[#This Row],[WAR]]/Table12[[#This Row],[TG]]</f>
        <v>0.10408751933071862</v>
      </c>
      <c r="Z1911">
        <f>Table12[[#This Row],[WAR/G]]*162</f>
        <v>16.862178131576417</v>
      </c>
    </row>
    <row r="1912" spans="1:26" x14ac:dyDescent="0.45">
      <c r="A1912">
        <v>1985</v>
      </c>
      <c r="B1912" t="s">
        <v>166</v>
      </c>
      <c r="C1912" t="str">
        <f>_xlfn.CONCAT(Table12[[#This Row],[Team]],Table12[[#This Row],[Season]])</f>
        <v>KCR1985</v>
      </c>
      <c r="D1912">
        <v>162</v>
      </c>
      <c r="E1912">
        <v>91</v>
      </c>
      <c r="F1912">
        <v>71</v>
      </c>
      <c r="G1912" s="6">
        <f>Table12[[#This Row],[W]]/Table12[[#This Row],[TG]]</f>
        <v>0.56172839506172845</v>
      </c>
      <c r="H1912">
        <v>41</v>
      </c>
      <c r="I1912">
        <v>378</v>
      </c>
      <c r="J1912">
        <v>162</v>
      </c>
      <c r="K1912">
        <v>1461</v>
      </c>
      <c r="L1912">
        <v>5.2114991714625196</v>
      </c>
      <c r="M1912">
        <v>2.8521561659422501</v>
      </c>
      <c r="N1912">
        <v>0.63449694404330903</v>
      </c>
      <c r="O1912">
        <v>0.281481481481481</v>
      </c>
      <c r="P1912">
        <v>0.72199122999999998</v>
      </c>
      <c r="T1912">
        <v>3.4866531099855602</v>
      </c>
      <c r="V1912">
        <v>3.4510533581878899</v>
      </c>
      <c r="X1912">
        <v>24.818855434656101</v>
      </c>
      <c r="Y1912">
        <f>Table12[[#This Row],[WAR]]/Table12[[#This Row],[TG]]</f>
        <v>0.15320281132503766</v>
      </c>
      <c r="Z1912">
        <f>Table12[[#This Row],[WAR/G]]*162</f>
        <v>24.818855434656101</v>
      </c>
    </row>
    <row r="1913" spans="1:26" x14ac:dyDescent="0.45">
      <c r="A1913">
        <v>1990</v>
      </c>
      <c r="B1913" t="s">
        <v>150</v>
      </c>
      <c r="C1913" t="str">
        <f>_xlfn.CONCAT(Table12[[#This Row],[Team]],Table12[[#This Row],[Season]])</f>
        <v>NYM1990</v>
      </c>
      <c r="D1913">
        <v>162</v>
      </c>
      <c r="E1913">
        <v>91</v>
      </c>
      <c r="F1913">
        <v>71</v>
      </c>
      <c r="G1913" s="6">
        <f>Table12[[#This Row],[W]]/Table12[[#This Row],[TG]]</f>
        <v>0.56172839506172845</v>
      </c>
      <c r="H1913">
        <v>41</v>
      </c>
      <c r="I1913">
        <v>430</v>
      </c>
      <c r="J1913">
        <v>162</v>
      </c>
      <c r="K1913">
        <v>1440</v>
      </c>
      <c r="L1913">
        <v>7.6062502367587603</v>
      </c>
      <c r="M1913">
        <v>2.7750000863770601</v>
      </c>
      <c r="N1913">
        <v>0.74375002315061001</v>
      </c>
      <c r="O1913">
        <v>0.29033793431699101</v>
      </c>
      <c r="P1913">
        <v>0.72836802</v>
      </c>
      <c r="T1913">
        <v>3.4250001066095299</v>
      </c>
      <c r="V1913">
        <v>3.1735768061002401</v>
      </c>
      <c r="X1913">
        <v>24.353969961113702</v>
      </c>
      <c r="Y1913">
        <f>Table12[[#This Row],[WAR]]/Table12[[#This Row],[TG]]</f>
        <v>0.15033314790810928</v>
      </c>
      <c r="Z1913">
        <f>Table12[[#This Row],[WAR/G]]*162</f>
        <v>24.353969961113705</v>
      </c>
    </row>
    <row r="1914" spans="1:26" x14ac:dyDescent="0.45">
      <c r="A1914">
        <v>2017</v>
      </c>
      <c r="B1914" t="s">
        <v>142</v>
      </c>
      <c r="C1914" t="str">
        <f>_xlfn.CONCAT(Table12[[#This Row],[Team]],Table12[[#This Row],[Season]])</f>
        <v>NYY2017</v>
      </c>
      <c r="D1914">
        <v>162</v>
      </c>
      <c r="E1914">
        <v>91</v>
      </c>
      <c r="F1914">
        <v>71</v>
      </c>
      <c r="G1914" s="6">
        <f>Table12[[#This Row],[W]]/Table12[[#This Row],[TG]]</f>
        <v>0.56172839506172845</v>
      </c>
      <c r="H1914">
        <v>36</v>
      </c>
      <c r="I1914">
        <v>639</v>
      </c>
      <c r="J1914">
        <v>162</v>
      </c>
      <c r="K1914">
        <v>1448.2</v>
      </c>
      <c r="L1914">
        <v>9.6916710130853208</v>
      </c>
      <c r="M1914">
        <v>3.13115525038141</v>
      </c>
      <c r="N1914">
        <v>1.1928210477643399</v>
      </c>
      <c r="O1914">
        <v>0.280180419209339</v>
      </c>
      <c r="P1914">
        <v>0.74534566000000002</v>
      </c>
      <c r="Q1914">
        <v>0.46195097000000002</v>
      </c>
      <c r="R1914">
        <v>0.14190687299999999</v>
      </c>
      <c r="S1914">
        <v>95.276563081428804</v>
      </c>
      <c r="T1914">
        <v>3.7462036031349002</v>
      </c>
      <c r="V1914">
        <v>3.8803732804460802</v>
      </c>
      <c r="W1914">
        <v>3.8187475909361002</v>
      </c>
      <c r="X1914">
        <v>23.370469992980301</v>
      </c>
      <c r="Y1914">
        <f>Table12[[#This Row],[WAR]]/Table12[[#This Row],[TG]]</f>
        <v>0.14426216045049567</v>
      </c>
      <c r="Z1914">
        <f>Table12[[#This Row],[WAR/G]]*162</f>
        <v>23.370469992980297</v>
      </c>
    </row>
    <row r="1915" spans="1:26" x14ac:dyDescent="0.45">
      <c r="A1915">
        <v>1991</v>
      </c>
      <c r="B1915" t="s">
        <v>141</v>
      </c>
      <c r="C1915" t="str">
        <f>_xlfn.CONCAT(Table12[[#This Row],[Team]],Table12[[#This Row],[Season]])</f>
        <v>TOR1991</v>
      </c>
      <c r="D1915">
        <v>162</v>
      </c>
      <c r="E1915">
        <v>91</v>
      </c>
      <c r="F1915">
        <v>71</v>
      </c>
      <c r="G1915" s="6">
        <f>Table12[[#This Row],[W]]/Table12[[#This Row],[TG]]</f>
        <v>0.56172839506172845</v>
      </c>
      <c r="H1915">
        <v>60</v>
      </c>
      <c r="I1915">
        <v>509</v>
      </c>
      <c r="J1915">
        <v>162</v>
      </c>
      <c r="K1915">
        <v>1462.2</v>
      </c>
      <c r="L1915">
        <v>5.9747041461761397</v>
      </c>
      <c r="M1915">
        <v>3.2180950241504802</v>
      </c>
      <c r="N1915">
        <v>0.744530588761393</v>
      </c>
      <c r="O1915">
        <v>0.263510495757034</v>
      </c>
      <c r="P1915">
        <v>0.73338831000000004</v>
      </c>
      <c r="T1915">
        <v>3.5011397107870499</v>
      </c>
      <c r="V1915">
        <v>3.7643451894071598</v>
      </c>
      <c r="X1915">
        <v>22.726014898158599</v>
      </c>
      <c r="Y1915">
        <f>Table12[[#This Row],[WAR]]/Table12[[#This Row],[TG]]</f>
        <v>0.14028404258122593</v>
      </c>
      <c r="Z1915">
        <f>Table12[[#This Row],[WAR/G]]*162</f>
        <v>22.726014898158599</v>
      </c>
    </row>
    <row r="1916" spans="1:26" x14ac:dyDescent="0.45">
      <c r="A1916">
        <v>1983</v>
      </c>
      <c r="B1916" t="s">
        <v>142</v>
      </c>
      <c r="C1916" t="str">
        <f>_xlfn.CONCAT(Table12[[#This Row],[Team]],Table12[[#This Row],[Season]])</f>
        <v>NYY1983</v>
      </c>
      <c r="D1916">
        <v>162</v>
      </c>
      <c r="E1916">
        <v>91</v>
      </c>
      <c r="F1916">
        <v>71</v>
      </c>
      <c r="G1916" s="6">
        <f>Table12[[#This Row],[W]]/Table12[[#This Row],[TG]]</f>
        <v>0.56172839506172845</v>
      </c>
      <c r="H1916">
        <v>32</v>
      </c>
      <c r="I1916">
        <v>364</v>
      </c>
      <c r="J1916">
        <v>162</v>
      </c>
      <c r="K1916">
        <v>1456.2</v>
      </c>
      <c r="L1916">
        <v>5.5112129001514401</v>
      </c>
      <c r="M1916">
        <v>2.8112128582610998</v>
      </c>
      <c r="N1916">
        <v>0.716704816611622</v>
      </c>
      <c r="O1916">
        <v>0.28470739000427098</v>
      </c>
      <c r="P1916">
        <v>0.69311988999999996</v>
      </c>
      <c r="T1916">
        <v>3.8924485729769098</v>
      </c>
      <c r="V1916">
        <v>3.54388787699025</v>
      </c>
      <c r="X1916">
        <v>22.125225172378101</v>
      </c>
      <c r="Y1916">
        <f>Table12[[#This Row],[WAR]]/Table12[[#This Row],[TG]]</f>
        <v>0.13657546402702531</v>
      </c>
      <c r="Z1916">
        <f>Table12[[#This Row],[WAR/G]]*162</f>
        <v>22.125225172378098</v>
      </c>
    </row>
    <row r="1917" spans="1:26" x14ac:dyDescent="0.45">
      <c r="A1917">
        <v>2018</v>
      </c>
      <c r="B1917" t="s">
        <v>155</v>
      </c>
      <c r="C1917" t="str">
        <f>_xlfn.CONCAT(Table12[[#This Row],[Team]],Table12[[#This Row],[Season]])</f>
        <v>CLE2018</v>
      </c>
      <c r="D1917">
        <v>162</v>
      </c>
      <c r="E1917">
        <v>91</v>
      </c>
      <c r="F1917">
        <v>71</v>
      </c>
      <c r="G1917" s="6">
        <f>Table12[[#This Row],[W]]/Table12[[#This Row],[TG]]</f>
        <v>0.56172839506172845</v>
      </c>
      <c r="H1917">
        <v>41</v>
      </c>
      <c r="I1917">
        <v>670</v>
      </c>
      <c r="J1917">
        <v>162</v>
      </c>
      <c r="K1917">
        <v>1457.1</v>
      </c>
      <c r="L1917">
        <v>9.5352252789531509</v>
      </c>
      <c r="M1917">
        <v>2.5134952645945101</v>
      </c>
      <c r="N1917">
        <v>1.2351328081545501</v>
      </c>
      <c r="O1917">
        <v>0.29759129759129699</v>
      </c>
      <c r="P1917">
        <v>0.76026059000000001</v>
      </c>
      <c r="Q1917">
        <v>0.42547357899999999</v>
      </c>
      <c r="R1917">
        <v>0.13689253900000001</v>
      </c>
      <c r="S1917">
        <v>93.188934356351396</v>
      </c>
      <c r="T1917">
        <v>3.77333072891216</v>
      </c>
      <c r="V1917">
        <v>3.78485982878661</v>
      </c>
      <c r="W1917">
        <v>3.6565498811321402</v>
      </c>
      <c r="X1917">
        <v>21.9777949512936</v>
      </c>
      <c r="Y1917">
        <f>Table12[[#This Row],[WAR]]/Table12[[#This Row],[TG]]</f>
        <v>0.13566540093391111</v>
      </c>
      <c r="Z1917">
        <f>Table12[[#This Row],[WAR/G]]*162</f>
        <v>21.9777949512936</v>
      </c>
    </row>
    <row r="1918" spans="1:26" x14ac:dyDescent="0.45">
      <c r="A1918">
        <v>2003</v>
      </c>
      <c r="B1918" t="s">
        <v>677</v>
      </c>
      <c r="C1918" t="str">
        <f>_xlfn.CONCAT(Table12[[#This Row],[Team]],Table12[[#This Row],[Season]])</f>
        <v>FLA2003</v>
      </c>
      <c r="D1918">
        <v>162</v>
      </c>
      <c r="E1918">
        <v>91</v>
      </c>
      <c r="F1918">
        <v>71</v>
      </c>
      <c r="G1918" s="6">
        <f>Table12[[#This Row],[W]]/Table12[[#This Row],[TG]]</f>
        <v>0.56172839506172845</v>
      </c>
      <c r="H1918">
        <v>36</v>
      </c>
      <c r="I1918">
        <v>557</v>
      </c>
      <c r="J1918">
        <v>162</v>
      </c>
      <c r="K1918">
        <v>1445.1</v>
      </c>
      <c r="L1918">
        <v>7.0488932090805898</v>
      </c>
      <c r="M1918">
        <v>3.30027685584162</v>
      </c>
      <c r="N1918">
        <v>0.79704799537307103</v>
      </c>
      <c r="O1918">
        <v>0.29688581314878798</v>
      </c>
      <c r="P1918">
        <v>0.71602613999999998</v>
      </c>
      <c r="Q1918">
        <v>0.42102846599999999</v>
      </c>
      <c r="R1918">
        <v>8.2901554000000002E-2</v>
      </c>
      <c r="T1918">
        <v>4.0412824140400199</v>
      </c>
      <c r="V1918">
        <v>3.79951094179013</v>
      </c>
      <c r="W1918">
        <v>4.2058613727054599</v>
      </c>
      <c r="X1918">
        <v>21.307534213177799</v>
      </c>
      <c r="Y1918">
        <f>Table12[[#This Row],[WAR]]/Table12[[#This Row],[TG]]</f>
        <v>0.13152798897023332</v>
      </c>
      <c r="Z1918">
        <f>Table12[[#This Row],[WAR/G]]*162</f>
        <v>21.307534213177799</v>
      </c>
    </row>
    <row r="1919" spans="1:26" x14ac:dyDescent="0.45">
      <c r="A1919">
        <v>1990</v>
      </c>
      <c r="B1919" t="s">
        <v>164</v>
      </c>
      <c r="C1919" t="str">
        <f>_xlfn.CONCAT(Table12[[#This Row],[Team]],Table12[[#This Row],[Season]])</f>
        <v>CIN1990</v>
      </c>
      <c r="D1919">
        <v>162</v>
      </c>
      <c r="E1919">
        <v>91</v>
      </c>
      <c r="F1919">
        <v>71</v>
      </c>
      <c r="G1919" s="6">
        <f>Table12[[#This Row],[W]]/Table12[[#This Row],[TG]]</f>
        <v>0.56172839506172845</v>
      </c>
      <c r="H1919">
        <v>50</v>
      </c>
      <c r="I1919">
        <v>478</v>
      </c>
      <c r="J1919">
        <v>162</v>
      </c>
      <c r="K1919">
        <v>1456.1</v>
      </c>
      <c r="L1919">
        <v>6.3591213232531096</v>
      </c>
      <c r="M1919">
        <v>3.3556879285971202</v>
      </c>
      <c r="N1919">
        <v>0.76630810892457302</v>
      </c>
      <c r="O1919">
        <v>0.27603456116416503</v>
      </c>
      <c r="P1919">
        <v>0.75686229000000005</v>
      </c>
      <c r="T1919">
        <v>3.3989472573267299</v>
      </c>
      <c r="V1919">
        <v>3.6906519918342999</v>
      </c>
      <c r="X1919">
        <v>21.171485688537299</v>
      </c>
      <c r="Y1919">
        <f>Table12[[#This Row],[WAR]]/Table12[[#This Row],[TG]]</f>
        <v>0.13068818326257592</v>
      </c>
      <c r="Z1919">
        <f>Table12[[#This Row],[WAR/G]]*162</f>
        <v>21.171485688537299</v>
      </c>
    </row>
    <row r="1920" spans="1:26" x14ac:dyDescent="0.45">
      <c r="A1920">
        <v>2001</v>
      </c>
      <c r="B1920" t="s">
        <v>155</v>
      </c>
      <c r="C1920" t="str">
        <f>_xlfn.CONCAT(Table12[[#This Row],[Team]],Table12[[#This Row],[Season]])</f>
        <v>CLE2001</v>
      </c>
      <c r="D1920">
        <v>162</v>
      </c>
      <c r="E1920">
        <v>91</v>
      </c>
      <c r="F1920">
        <v>71</v>
      </c>
      <c r="G1920" s="6">
        <f>Table12[[#This Row],[W]]/Table12[[#This Row],[TG]]</f>
        <v>0.56172839506172845</v>
      </c>
      <c r="H1920">
        <v>42</v>
      </c>
      <c r="I1920">
        <v>645</v>
      </c>
      <c r="J1920">
        <v>162</v>
      </c>
      <c r="K1920">
        <v>1446.2</v>
      </c>
      <c r="L1920">
        <v>7.5774196054312801</v>
      </c>
      <c r="M1920">
        <v>3.5647466616684098</v>
      </c>
      <c r="N1920">
        <v>0.92073735763861198</v>
      </c>
      <c r="O1920">
        <v>0.31544865864939797</v>
      </c>
      <c r="P1920">
        <v>0.68144073000000005</v>
      </c>
      <c r="T1920">
        <v>4.6472351767300202</v>
      </c>
      <c r="V1920">
        <v>3.9850815607896402</v>
      </c>
      <c r="X1920">
        <v>21.062659027054899</v>
      </c>
      <c r="Y1920">
        <f>Table12[[#This Row],[WAR]]/Table12[[#This Row],[TG]]</f>
        <v>0.13001641374725245</v>
      </c>
      <c r="Z1920">
        <f>Table12[[#This Row],[WAR/G]]*162</f>
        <v>21.062659027054899</v>
      </c>
    </row>
    <row r="1921" spans="1:26" x14ac:dyDescent="0.45">
      <c r="A1921">
        <v>1996</v>
      </c>
      <c r="B1921" t="s">
        <v>158</v>
      </c>
      <c r="C1921" t="str">
        <f>_xlfn.CONCAT(Table12[[#This Row],[Team]],Table12[[#This Row],[Season]])</f>
        <v>SDP1996</v>
      </c>
      <c r="D1921">
        <v>162</v>
      </c>
      <c r="E1921">
        <v>91</v>
      </c>
      <c r="F1921">
        <v>71</v>
      </c>
      <c r="G1921" s="6">
        <f>Table12[[#This Row],[W]]/Table12[[#This Row],[TG]]</f>
        <v>0.56172839506172845</v>
      </c>
      <c r="H1921">
        <v>47</v>
      </c>
      <c r="I1921">
        <v>573</v>
      </c>
      <c r="J1921">
        <v>162</v>
      </c>
      <c r="K1921">
        <v>1489</v>
      </c>
      <c r="L1921">
        <v>7.2169243938343097</v>
      </c>
      <c r="M1921">
        <v>3.0584285957120199</v>
      </c>
      <c r="N1921">
        <v>0.83411688973964404</v>
      </c>
      <c r="O1921">
        <v>0.28509866182807803</v>
      </c>
      <c r="P1921">
        <v>0.72113190000000005</v>
      </c>
      <c r="T1921">
        <v>3.7233043773885499</v>
      </c>
      <c r="V1921">
        <v>3.8827884848608401</v>
      </c>
      <c r="X1921">
        <v>20.716812958009498</v>
      </c>
      <c r="Y1921">
        <f>Table12[[#This Row],[WAR]]/Table12[[#This Row],[TG]]</f>
        <v>0.12788156146919444</v>
      </c>
      <c r="Z1921">
        <f>Table12[[#This Row],[WAR/G]]*162</f>
        <v>20.716812958009498</v>
      </c>
    </row>
    <row r="1922" spans="1:26" x14ac:dyDescent="0.45">
      <c r="A1922">
        <v>1980</v>
      </c>
      <c r="B1922" t="s">
        <v>163</v>
      </c>
      <c r="C1922" t="str">
        <f>_xlfn.CONCAT(Table12[[#This Row],[Team]],Table12[[#This Row],[Season]])</f>
        <v>PHI1980</v>
      </c>
      <c r="D1922">
        <v>162</v>
      </c>
      <c r="E1922">
        <v>91</v>
      </c>
      <c r="F1922">
        <v>71</v>
      </c>
      <c r="G1922" s="6">
        <f>Table12[[#This Row],[W]]/Table12[[#This Row],[TG]]</f>
        <v>0.56172839506172845</v>
      </c>
      <c r="H1922">
        <v>40</v>
      </c>
      <c r="I1922">
        <v>439</v>
      </c>
      <c r="J1922">
        <v>162</v>
      </c>
      <c r="K1922">
        <v>1480</v>
      </c>
      <c r="L1922">
        <v>5.40608126396699</v>
      </c>
      <c r="M1922">
        <v>3.2229730820050602</v>
      </c>
      <c r="N1922">
        <v>0.52905407195177501</v>
      </c>
      <c r="O1922">
        <v>0.28190476190476099</v>
      </c>
      <c r="P1922">
        <v>0.72000865999999997</v>
      </c>
      <c r="T1922">
        <v>3.4601352521903399</v>
      </c>
      <c r="V1922">
        <v>3.4301149971287899</v>
      </c>
      <c r="X1922">
        <v>20.237084212247201</v>
      </c>
      <c r="Y1922">
        <f>Table12[[#This Row],[WAR]]/Table12[[#This Row],[TG]]</f>
        <v>0.12492027291510617</v>
      </c>
      <c r="Z1922">
        <f>Table12[[#This Row],[WAR/G]]*162</f>
        <v>20.237084212247201</v>
      </c>
    </row>
    <row r="1923" spans="1:26" x14ac:dyDescent="0.45">
      <c r="A1923">
        <v>1989</v>
      </c>
      <c r="B1923" t="s">
        <v>704</v>
      </c>
      <c r="C1923" t="str">
        <f>_xlfn.CONCAT(Table12[[#This Row],[Team]],Table12[[#This Row],[Season]])</f>
        <v>CAL1989</v>
      </c>
      <c r="D1923">
        <v>162</v>
      </c>
      <c r="E1923">
        <v>91</v>
      </c>
      <c r="F1923">
        <v>71</v>
      </c>
      <c r="G1923" s="6">
        <f>Table12[[#This Row],[W]]/Table12[[#This Row],[TG]]</f>
        <v>0.56172839506172845</v>
      </c>
      <c r="H1923">
        <v>38</v>
      </c>
      <c r="I1923">
        <v>413</v>
      </c>
      <c r="J1923">
        <v>162</v>
      </c>
      <c r="K1923">
        <v>1454.1</v>
      </c>
      <c r="L1923">
        <v>5.5509973610466599</v>
      </c>
      <c r="M1923">
        <v>2.8776073276328802</v>
      </c>
      <c r="N1923">
        <v>0.69928952262906696</v>
      </c>
      <c r="O1923">
        <v>0.27848378615249703</v>
      </c>
      <c r="P1923">
        <v>0.75590184999999999</v>
      </c>
      <c r="T1923">
        <v>3.2798535132159699</v>
      </c>
      <c r="V1923">
        <v>3.5581942340037802</v>
      </c>
      <c r="X1923">
        <v>20.077560567296999</v>
      </c>
      <c r="Y1923">
        <f>Table12[[#This Row],[WAR]]/Table12[[#This Row],[TG]]</f>
        <v>0.12393555905738889</v>
      </c>
      <c r="Z1923">
        <f>Table12[[#This Row],[WAR/G]]*162</f>
        <v>20.077560567296999</v>
      </c>
    </row>
    <row r="1924" spans="1:26" x14ac:dyDescent="0.45">
      <c r="A1924">
        <v>2016</v>
      </c>
      <c r="B1924" t="s">
        <v>140</v>
      </c>
      <c r="C1924" t="str">
        <f>_xlfn.CONCAT(Table12[[#This Row],[Team]],Table12[[#This Row],[Season]])</f>
        <v>LAD2016</v>
      </c>
      <c r="D1924">
        <v>162</v>
      </c>
      <c r="E1924">
        <v>91</v>
      </c>
      <c r="F1924">
        <v>71</v>
      </c>
      <c r="G1924" s="6">
        <f>Table12[[#This Row],[W]]/Table12[[#This Row],[TG]]</f>
        <v>0.56172839506172845</v>
      </c>
      <c r="H1924">
        <v>47</v>
      </c>
      <c r="I1924">
        <v>768</v>
      </c>
      <c r="J1924">
        <v>162</v>
      </c>
      <c r="K1924">
        <v>1453</v>
      </c>
      <c r="L1924">
        <v>9.3530636573039008</v>
      </c>
      <c r="M1924">
        <v>2.8740539980059601</v>
      </c>
      <c r="N1924">
        <v>1.0220235122219501</v>
      </c>
      <c r="O1924">
        <v>0.288069073783359</v>
      </c>
      <c r="P1924">
        <v>0.73775773</v>
      </c>
      <c r="Q1924">
        <v>0.42758267100000003</v>
      </c>
      <c r="R1924">
        <v>0.116855524</v>
      </c>
      <c r="S1924">
        <v>93.112094884547105</v>
      </c>
      <c r="T1924">
        <v>3.7040609715680302</v>
      </c>
      <c r="V1924">
        <v>3.6118047560834401</v>
      </c>
      <c r="W1924">
        <v>3.7541504390282898</v>
      </c>
      <c r="X1924">
        <v>19.978967367671402</v>
      </c>
      <c r="Y1924">
        <f>Table12[[#This Row],[WAR]]/Table12[[#This Row],[TG]]</f>
        <v>0.12332695905970001</v>
      </c>
      <c r="Z1924">
        <f>Table12[[#This Row],[WAR/G]]*162</f>
        <v>19.978967367671402</v>
      </c>
    </row>
    <row r="1925" spans="1:26" x14ac:dyDescent="0.45">
      <c r="A1925">
        <v>1987</v>
      </c>
      <c r="B1925" t="s">
        <v>156</v>
      </c>
      <c r="C1925" t="str">
        <f>_xlfn.CONCAT(Table12[[#This Row],[Team]],Table12[[#This Row],[Season]])</f>
        <v>MIL1987</v>
      </c>
      <c r="D1925">
        <v>162</v>
      </c>
      <c r="E1925">
        <v>91</v>
      </c>
      <c r="F1925">
        <v>71</v>
      </c>
      <c r="G1925" s="6">
        <f>Table12[[#This Row],[W]]/Table12[[#This Row],[TG]]</f>
        <v>0.56172839506172845</v>
      </c>
      <c r="H1925">
        <v>45</v>
      </c>
      <c r="I1925">
        <v>444</v>
      </c>
      <c r="J1925">
        <v>162</v>
      </c>
      <c r="K1925">
        <v>1464</v>
      </c>
      <c r="L1925">
        <v>6.3872956278111399</v>
      </c>
      <c r="M1925">
        <v>3.2520494582407</v>
      </c>
      <c r="N1925">
        <v>1.03893451501451</v>
      </c>
      <c r="O1925">
        <v>0.300960279353993</v>
      </c>
      <c r="P1925">
        <v>0.68902699999999995</v>
      </c>
      <c r="T1925">
        <v>4.6229512147391496</v>
      </c>
      <c r="V1925">
        <v>4.0895564547408298</v>
      </c>
      <c r="X1925">
        <v>19.948039742186602</v>
      </c>
      <c r="Y1925">
        <f>Table12[[#This Row],[WAR]]/Table12[[#This Row],[TG]]</f>
        <v>0.12313604779127532</v>
      </c>
      <c r="Z1925">
        <f>Table12[[#This Row],[WAR/G]]*162</f>
        <v>19.948039742186602</v>
      </c>
    </row>
    <row r="1926" spans="1:26" x14ac:dyDescent="0.45">
      <c r="A1926">
        <v>1987</v>
      </c>
      <c r="B1926" t="s">
        <v>703</v>
      </c>
      <c r="C1926" t="str">
        <f>_xlfn.CONCAT(Table12[[#This Row],[Team]],Table12[[#This Row],[Season]])</f>
        <v>MON1987</v>
      </c>
      <c r="D1926">
        <v>162</v>
      </c>
      <c r="E1926">
        <v>91</v>
      </c>
      <c r="F1926">
        <v>71</v>
      </c>
      <c r="G1926" s="6">
        <f>Table12[[#This Row],[W]]/Table12[[#This Row],[TG]]</f>
        <v>0.56172839506172845</v>
      </c>
      <c r="H1926">
        <v>50</v>
      </c>
      <c r="I1926">
        <v>497</v>
      </c>
      <c r="J1926">
        <v>162</v>
      </c>
      <c r="K1926">
        <v>1450.1</v>
      </c>
      <c r="L1926">
        <v>6.27993589405376</v>
      </c>
      <c r="M1926">
        <v>2.7676397319644002</v>
      </c>
      <c r="N1926">
        <v>0.89979318640098405</v>
      </c>
      <c r="O1926">
        <v>0.28372401592215801</v>
      </c>
      <c r="P1926">
        <v>0.69534472999999997</v>
      </c>
      <c r="T1926">
        <v>3.9218571986580799</v>
      </c>
      <c r="V1926">
        <v>3.7514643945844002</v>
      </c>
      <c r="X1926">
        <v>18.672195785678898</v>
      </c>
      <c r="Y1926">
        <f>Table12[[#This Row],[WAR]]/Table12[[#This Row],[TG]]</f>
        <v>0.11526046781283271</v>
      </c>
      <c r="Z1926">
        <f>Table12[[#This Row],[WAR/G]]*162</f>
        <v>18.672195785678898</v>
      </c>
    </row>
    <row r="1927" spans="1:26" x14ac:dyDescent="0.45">
      <c r="A1927">
        <v>1975</v>
      </c>
      <c r="B1927" t="s">
        <v>166</v>
      </c>
      <c r="C1927" t="str">
        <f>_xlfn.CONCAT(Table12[[#This Row],[Team]],Table12[[#This Row],[Season]])</f>
        <v>KCR1975</v>
      </c>
      <c r="D1927">
        <v>162</v>
      </c>
      <c r="E1927">
        <v>91</v>
      </c>
      <c r="F1927">
        <v>71</v>
      </c>
      <c r="G1927" s="6">
        <f>Table12[[#This Row],[W]]/Table12[[#This Row],[TG]]</f>
        <v>0.56172839506172845</v>
      </c>
      <c r="H1927">
        <v>25</v>
      </c>
      <c r="I1927">
        <v>366</v>
      </c>
      <c r="J1927">
        <v>162</v>
      </c>
      <c r="K1927">
        <v>1456.2</v>
      </c>
      <c r="L1927">
        <v>5.0354694608481898</v>
      </c>
      <c r="M1927">
        <v>3.0768880877329998</v>
      </c>
      <c r="N1927">
        <v>0.667276934689086</v>
      </c>
      <c r="O1927">
        <v>0.27927736450584401</v>
      </c>
      <c r="P1927">
        <v>0.72325994999999998</v>
      </c>
      <c r="T1927">
        <v>3.4908469268456801</v>
      </c>
      <c r="V1927">
        <v>3.5195538436189899</v>
      </c>
      <c r="X1927">
        <v>18.0742031936533</v>
      </c>
      <c r="Y1927">
        <f>Table12[[#This Row],[WAR]]/Table12[[#This Row],[TG]]</f>
        <v>0.1115691555163784</v>
      </c>
      <c r="Z1927">
        <f>Table12[[#This Row],[WAR/G]]*162</f>
        <v>18.0742031936533</v>
      </c>
    </row>
    <row r="1928" spans="1:26" x14ac:dyDescent="0.45">
      <c r="A1928">
        <v>2004</v>
      </c>
      <c r="B1928" t="s">
        <v>153</v>
      </c>
      <c r="C1928" t="str">
        <f>_xlfn.CONCAT(Table12[[#This Row],[Team]],Table12[[#This Row],[Season]])</f>
        <v>OAK2004</v>
      </c>
      <c r="D1928">
        <v>162</v>
      </c>
      <c r="E1928">
        <v>91</v>
      </c>
      <c r="F1928">
        <v>71</v>
      </c>
      <c r="G1928" s="6">
        <f>Table12[[#This Row],[W]]/Table12[[#This Row],[TG]]</f>
        <v>0.56172839506172845</v>
      </c>
      <c r="H1928">
        <v>35</v>
      </c>
      <c r="I1928">
        <v>576</v>
      </c>
      <c r="J1928">
        <v>162</v>
      </c>
      <c r="K1928">
        <v>1471.1</v>
      </c>
      <c r="L1928">
        <v>6.3248758933709404</v>
      </c>
      <c r="M1928">
        <v>3.3275942804582099</v>
      </c>
      <c r="N1928">
        <v>1.00317180513813</v>
      </c>
      <c r="O1928">
        <v>0.28914057295136503</v>
      </c>
      <c r="P1928">
        <v>0.72278728000000003</v>
      </c>
      <c r="Q1928">
        <v>0.46905751099999998</v>
      </c>
      <c r="R1928">
        <v>0.10533076399999999</v>
      </c>
      <c r="T1928">
        <v>4.1717266530744501</v>
      </c>
      <c r="V1928">
        <v>4.34061520972846</v>
      </c>
      <c r="W1928">
        <v>4.4343490126722003</v>
      </c>
      <c r="X1928">
        <v>17.7238372089341</v>
      </c>
      <c r="Y1928">
        <f>Table12[[#This Row],[WAR]]/Table12[[#This Row],[TG]]</f>
        <v>0.10940640252428457</v>
      </c>
      <c r="Z1928">
        <f>Table12[[#This Row],[WAR/G]]*162</f>
        <v>17.7238372089341</v>
      </c>
    </row>
    <row r="1929" spans="1:26" x14ac:dyDescent="0.45">
      <c r="A1929">
        <v>2009</v>
      </c>
      <c r="B1929" t="s">
        <v>149</v>
      </c>
      <c r="C1929" t="str">
        <f>_xlfn.CONCAT(Table12[[#This Row],[Team]],Table12[[#This Row],[Season]])</f>
        <v>STL2009</v>
      </c>
      <c r="D1929">
        <v>162</v>
      </c>
      <c r="E1929">
        <v>91</v>
      </c>
      <c r="F1929">
        <v>71</v>
      </c>
      <c r="G1929" s="6">
        <f>Table12[[#This Row],[W]]/Table12[[#This Row],[TG]]</f>
        <v>0.56172839506172845</v>
      </c>
      <c r="H1929">
        <v>43</v>
      </c>
      <c r="I1929">
        <v>643</v>
      </c>
      <c r="J1929">
        <v>162</v>
      </c>
      <c r="K1929">
        <v>1440.2</v>
      </c>
      <c r="L1929">
        <v>6.5532167350177302</v>
      </c>
      <c r="M1929">
        <v>2.8736698742689701</v>
      </c>
      <c r="N1929">
        <v>0.76839433594583495</v>
      </c>
      <c r="O1929">
        <v>0.291685597455701</v>
      </c>
      <c r="P1929">
        <v>0.73234924000000001</v>
      </c>
      <c r="Q1929">
        <v>0.49795732999999998</v>
      </c>
      <c r="R1929">
        <v>8.7172217999999996E-2</v>
      </c>
      <c r="S1929">
        <v>92.428477598106795</v>
      </c>
      <c r="T1929">
        <v>3.6608055354817801</v>
      </c>
      <c r="V1929">
        <v>3.8189718436652802</v>
      </c>
      <c r="W1929">
        <v>3.99476840828012</v>
      </c>
      <c r="X1929">
        <v>17.53367270343</v>
      </c>
      <c r="Y1929">
        <f>Table12[[#This Row],[WAR]]/Table12[[#This Row],[TG]]</f>
        <v>0.10823254755203704</v>
      </c>
      <c r="Z1929">
        <f>Table12[[#This Row],[WAR/G]]*162</f>
        <v>17.53367270343</v>
      </c>
    </row>
    <row r="1930" spans="1:26" x14ac:dyDescent="0.45">
      <c r="A1930">
        <v>1967</v>
      </c>
      <c r="B1930" t="s">
        <v>144</v>
      </c>
      <c r="C1930" t="str">
        <f>_xlfn.CONCAT(Table12[[#This Row],[Team]],Table12[[#This Row],[Season]])</f>
        <v>SFG1967</v>
      </c>
      <c r="D1930">
        <v>162</v>
      </c>
      <c r="E1930">
        <v>91</v>
      </c>
      <c r="F1930">
        <v>71</v>
      </c>
      <c r="G1930" s="6">
        <f>Table12[[#This Row],[W]]/Table12[[#This Row],[TG]]</f>
        <v>0.56172839506172845</v>
      </c>
      <c r="H1930">
        <v>25</v>
      </c>
      <c r="I1930">
        <v>377</v>
      </c>
      <c r="J1930">
        <v>162</v>
      </c>
      <c r="K1930">
        <v>1474.1</v>
      </c>
      <c r="L1930">
        <v>6.0434091039845903</v>
      </c>
      <c r="M1930">
        <v>2.7653174990959801</v>
      </c>
      <c r="N1930">
        <v>0.68980326136389802</v>
      </c>
      <c r="O1930">
        <v>0.26063711294274799</v>
      </c>
      <c r="P1930">
        <v>0.75523430000000003</v>
      </c>
      <c r="T1930">
        <v>2.9179288401056902</v>
      </c>
      <c r="V1930">
        <v>3.16880626638347</v>
      </c>
      <c r="X1930">
        <v>17.201985584571901</v>
      </c>
      <c r="Y1930">
        <f>Table12[[#This Row],[WAR]]/Table12[[#This Row],[TG]]</f>
        <v>0.10618509620106112</v>
      </c>
      <c r="Z1930">
        <f>Table12[[#This Row],[WAR/G]]*162</f>
        <v>17.201985584571901</v>
      </c>
    </row>
    <row r="1931" spans="1:26" x14ac:dyDescent="0.45">
      <c r="A1931">
        <v>2011</v>
      </c>
      <c r="B1931" t="s">
        <v>146</v>
      </c>
      <c r="C1931" t="str">
        <f>_xlfn.CONCAT(Table12[[#This Row],[Team]],Table12[[#This Row],[Season]])</f>
        <v>TBR2011</v>
      </c>
      <c r="D1931">
        <v>162</v>
      </c>
      <c r="E1931">
        <v>91</v>
      </c>
      <c r="F1931">
        <v>71</v>
      </c>
      <c r="G1931" s="6">
        <f>Table12[[#This Row],[W]]/Table12[[#This Row],[TG]]</f>
        <v>0.56172839506172845</v>
      </c>
      <c r="H1931">
        <v>32</v>
      </c>
      <c r="I1931">
        <v>600</v>
      </c>
      <c r="J1931">
        <v>162</v>
      </c>
      <c r="K1931">
        <v>1449</v>
      </c>
      <c r="L1931">
        <v>7.0993797277155197</v>
      </c>
      <c r="M1931">
        <v>3.1304351555281</v>
      </c>
      <c r="N1931">
        <v>1.00000011912703</v>
      </c>
      <c r="O1931">
        <v>0.26515880654475399</v>
      </c>
      <c r="P1931">
        <v>0.75522802</v>
      </c>
      <c r="Q1931">
        <v>0.42122641500000002</v>
      </c>
      <c r="R1931">
        <v>9.7753490999999998E-2</v>
      </c>
      <c r="S1931">
        <v>92.780714634685594</v>
      </c>
      <c r="T1931">
        <v>3.58385135861054</v>
      </c>
      <c r="V1931">
        <v>4.0309074545658996</v>
      </c>
      <c r="W1931">
        <v>4.0143828082974702</v>
      </c>
      <c r="X1931">
        <v>16.7941539171151</v>
      </c>
      <c r="Y1931">
        <f>Table12[[#This Row],[WAR]]/Table12[[#This Row],[TG]]</f>
        <v>0.10366761677231544</v>
      </c>
      <c r="Z1931">
        <f>Table12[[#This Row],[WAR/G]]*162</f>
        <v>16.7941539171151</v>
      </c>
    </row>
    <row r="1932" spans="1:26" x14ac:dyDescent="0.45">
      <c r="A1932">
        <v>1971</v>
      </c>
      <c r="B1932" t="s">
        <v>161</v>
      </c>
      <c r="C1932" t="str">
        <f>_xlfn.CONCAT(Table12[[#This Row],[Team]],Table12[[#This Row],[Season]])</f>
        <v>DET1971</v>
      </c>
      <c r="D1932">
        <v>162</v>
      </c>
      <c r="E1932">
        <v>91</v>
      </c>
      <c r="F1932">
        <v>71</v>
      </c>
      <c r="G1932" s="6">
        <f>Table12[[#This Row],[W]]/Table12[[#This Row],[TG]]</f>
        <v>0.56172839506172845</v>
      </c>
      <c r="H1932">
        <v>32</v>
      </c>
      <c r="I1932">
        <v>427</v>
      </c>
      <c r="J1932">
        <v>162</v>
      </c>
      <c r="K1932">
        <v>1468.1</v>
      </c>
      <c r="L1932">
        <v>6.1293985495685597</v>
      </c>
      <c r="M1932">
        <v>3.7328037166872501</v>
      </c>
      <c r="N1932">
        <v>0.77230421724563902</v>
      </c>
      <c r="O1932">
        <v>0.27408563782337197</v>
      </c>
      <c r="P1932">
        <v>0.74485462000000002</v>
      </c>
      <c r="T1932">
        <v>3.6347333398941499</v>
      </c>
      <c r="V1932">
        <v>3.5490760087100099</v>
      </c>
      <c r="X1932">
        <v>16.284665210172498</v>
      </c>
      <c r="Y1932">
        <f>Table12[[#This Row],[WAR]]/Table12[[#This Row],[TG]]</f>
        <v>0.10052262475415122</v>
      </c>
      <c r="Z1932">
        <f>Table12[[#This Row],[WAR/G]]*162</f>
        <v>16.284665210172498</v>
      </c>
    </row>
    <row r="1933" spans="1:26" x14ac:dyDescent="0.45">
      <c r="A1933">
        <v>1968</v>
      </c>
      <c r="B1933" t="s">
        <v>157</v>
      </c>
      <c r="C1933" t="str">
        <f>_xlfn.CONCAT(Table12[[#This Row],[Team]],Table12[[#This Row],[Season]])</f>
        <v>BAL1968</v>
      </c>
      <c r="D1933">
        <v>162</v>
      </c>
      <c r="E1933">
        <v>91</v>
      </c>
      <c r="F1933">
        <v>71</v>
      </c>
      <c r="G1933" s="6">
        <f>Table12[[#This Row],[W]]/Table12[[#This Row],[TG]]</f>
        <v>0.56172839506172845</v>
      </c>
      <c r="H1933">
        <v>31</v>
      </c>
      <c r="I1933">
        <v>396</v>
      </c>
      <c r="J1933">
        <v>162</v>
      </c>
      <c r="K1933">
        <v>1451.1</v>
      </c>
      <c r="L1933">
        <v>6.4740469973988102</v>
      </c>
      <c r="M1933">
        <v>3.1129996098603399</v>
      </c>
      <c r="N1933">
        <v>0.62632063863724097</v>
      </c>
      <c r="O1933">
        <v>0.242148165907456</v>
      </c>
      <c r="P1933">
        <v>0.76568265999999996</v>
      </c>
      <c r="T1933">
        <v>2.66031241559778</v>
      </c>
      <c r="V1933">
        <v>2.9840372364563899</v>
      </c>
      <c r="X1933">
        <v>16.168055291986001</v>
      </c>
      <c r="Y1933">
        <f>Table12[[#This Row],[WAR]]/Table12[[#This Row],[TG]]</f>
        <v>9.9802810444358028E-2</v>
      </c>
      <c r="Z1933">
        <f>Table12[[#This Row],[WAR/G]]*162</f>
        <v>16.168055291986001</v>
      </c>
    </row>
    <row r="1934" spans="1:26" x14ac:dyDescent="0.45">
      <c r="A1934">
        <v>1988</v>
      </c>
      <c r="B1934" t="s">
        <v>148</v>
      </c>
      <c r="C1934" t="str">
        <f>_xlfn.CONCAT(Table12[[#This Row],[Team]],Table12[[#This Row],[Season]])</f>
        <v>MIN1988</v>
      </c>
      <c r="D1934">
        <v>162</v>
      </c>
      <c r="E1934">
        <v>91</v>
      </c>
      <c r="F1934">
        <v>71</v>
      </c>
      <c r="G1934" s="6">
        <f>Table12[[#This Row],[W]]/Table12[[#This Row],[TG]]</f>
        <v>0.56172839506172845</v>
      </c>
      <c r="H1934">
        <v>52</v>
      </c>
      <c r="I1934">
        <v>427</v>
      </c>
      <c r="J1934">
        <v>162</v>
      </c>
      <c r="K1934">
        <v>1431.2</v>
      </c>
      <c r="L1934">
        <v>5.6388824445836203</v>
      </c>
      <c r="M1934">
        <v>2.8477299302077799</v>
      </c>
      <c r="N1934">
        <v>0.91781141238484798</v>
      </c>
      <c r="O1934">
        <v>0.28965974370304898</v>
      </c>
      <c r="P1934">
        <v>0.73243305000000003</v>
      </c>
      <c r="T1934">
        <v>3.9352735900884501</v>
      </c>
      <c r="V1934">
        <v>3.8787951014861899</v>
      </c>
      <c r="X1934">
        <v>15.747418213053599</v>
      </c>
      <c r="Y1934">
        <f>Table12[[#This Row],[WAR]]/Table12[[#This Row],[TG]]</f>
        <v>9.7206285265762957E-2</v>
      </c>
      <c r="Z1934">
        <f>Table12[[#This Row],[WAR/G]]*162</f>
        <v>15.747418213053599</v>
      </c>
    </row>
    <row r="1935" spans="1:26" x14ac:dyDescent="0.45">
      <c r="A1935">
        <v>2010</v>
      </c>
      <c r="B1935" t="s">
        <v>139</v>
      </c>
      <c r="C1935" t="str">
        <f>_xlfn.CONCAT(Table12[[#This Row],[Team]],Table12[[#This Row],[Season]])</f>
        <v>ATL2010</v>
      </c>
      <c r="D1935">
        <v>162</v>
      </c>
      <c r="E1935">
        <v>91</v>
      </c>
      <c r="F1935">
        <v>71</v>
      </c>
      <c r="G1935" s="6">
        <f>Table12[[#This Row],[W]]/Table12[[#This Row],[TG]]</f>
        <v>0.56172839506172845</v>
      </c>
      <c r="H1935">
        <v>41</v>
      </c>
      <c r="I1935">
        <v>652</v>
      </c>
      <c r="J1935">
        <v>162</v>
      </c>
      <c r="K1935">
        <v>1439.1</v>
      </c>
      <c r="L1935">
        <v>7.7598429449316901</v>
      </c>
      <c r="M1935">
        <v>3.1577120767046698</v>
      </c>
      <c r="N1935">
        <v>0.78786479537581999</v>
      </c>
      <c r="O1935">
        <v>0.29048656499636799</v>
      </c>
      <c r="P1935">
        <v>0.73432730999999996</v>
      </c>
      <c r="Q1935">
        <v>0.49867181799999999</v>
      </c>
      <c r="R1935">
        <v>9.3402520000000003E-2</v>
      </c>
      <c r="S1935">
        <v>93.002839108686402</v>
      </c>
      <c r="T1935">
        <v>3.5704031599967698</v>
      </c>
      <c r="V1935">
        <v>3.64616112349354</v>
      </c>
      <c r="W1935">
        <v>3.6527286847576002</v>
      </c>
      <c r="X1935">
        <v>15.576541881076899</v>
      </c>
      <c r="Y1935">
        <f>Table12[[#This Row],[WAR]]/Table12[[#This Row],[TG]]</f>
        <v>9.6151493093067281E-2</v>
      </c>
      <c r="Z1935">
        <f>Table12[[#This Row],[WAR/G]]*162</f>
        <v>15.576541881076899</v>
      </c>
    </row>
    <row r="1936" spans="1:26" x14ac:dyDescent="0.45">
      <c r="A1936">
        <v>2000</v>
      </c>
      <c r="B1936" t="s">
        <v>160</v>
      </c>
      <c r="C1936" t="str">
        <f>_xlfn.CONCAT(Table12[[#This Row],[Team]],Table12[[#This Row],[Season]])</f>
        <v>SEA2000</v>
      </c>
      <c r="D1936">
        <v>162</v>
      </c>
      <c r="E1936">
        <v>91</v>
      </c>
      <c r="F1936">
        <v>71</v>
      </c>
      <c r="G1936" s="6">
        <f>Table12[[#This Row],[W]]/Table12[[#This Row],[TG]]</f>
        <v>0.56172839506172845</v>
      </c>
      <c r="H1936">
        <v>44</v>
      </c>
      <c r="I1936">
        <v>545</v>
      </c>
      <c r="J1936">
        <v>162</v>
      </c>
      <c r="K1936">
        <v>1441.2</v>
      </c>
      <c r="L1936">
        <v>6.2302891357450596</v>
      </c>
      <c r="M1936">
        <v>3.9579191503630899</v>
      </c>
      <c r="N1936">
        <v>1.0425433724142501</v>
      </c>
      <c r="O1936">
        <v>0.28768050541516199</v>
      </c>
      <c r="P1936">
        <v>0.70949899000000005</v>
      </c>
      <c r="T1936">
        <v>4.5322544213937004</v>
      </c>
      <c r="V1936">
        <v>4.6539366769482102</v>
      </c>
      <c r="X1936">
        <v>15.4657370625063</v>
      </c>
      <c r="Y1936">
        <f>Table12[[#This Row],[WAR]]/Table12[[#This Row],[TG]]</f>
        <v>9.5467512731520363E-2</v>
      </c>
      <c r="Z1936">
        <f>Table12[[#This Row],[WAR/G]]*162</f>
        <v>15.4657370625063</v>
      </c>
    </row>
    <row r="1937" spans="1:26" x14ac:dyDescent="0.45">
      <c r="A1937">
        <v>2019</v>
      </c>
      <c r="B1937" t="s">
        <v>149</v>
      </c>
      <c r="C1937" t="str">
        <f>_xlfn.CONCAT(Table12[[#This Row],[Team]],Table12[[#This Row],[Season]])</f>
        <v>STL2019</v>
      </c>
      <c r="D1937">
        <v>162</v>
      </c>
      <c r="E1937">
        <v>91</v>
      </c>
      <c r="F1937">
        <v>71</v>
      </c>
      <c r="G1937" s="6">
        <f>Table12[[#This Row],[W]]/Table12[[#This Row],[TG]]</f>
        <v>0.56172839506172845</v>
      </c>
      <c r="H1937">
        <v>52</v>
      </c>
      <c r="I1937">
        <v>704</v>
      </c>
      <c r="J1937">
        <v>162</v>
      </c>
      <c r="K1937">
        <v>1444</v>
      </c>
      <c r="L1937">
        <v>8.7195297436263601</v>
      </c>
      <c r="M1937">
        <v>3.3968146606693099</v>
      </c>
      <c r="N1937">
        <v>1.1904433030969499</v>
      </c>
      <c r="O1937">
        <v>0.28286749482401602</v>
      </c>
      <c r="P1937">
        <v>0.75800319000000005</v>
      </c>
      <c r="Q1937">
        <v>0.449101796</v>
      </c>
      <c r="R1937">
        <v>0.14513677799999999</v>
      </c>
      <c r="S1937">
        <v>93.880461486002801</v>
      </c>
      <c r="T1937">
        <v>3.8206374073216298</v>
      </c>
      <c r="V1937">
        <v>4.2714887798552104</v>
      </c>
      <c r="W1937">
        <v>4.3648370837462496</v>
      </c>
      <c r="X1937">
        <v>14.918561653234001</v>
      </c>
      <c r="Y1937">
        <f>Table12[[#This Row],[WAR]]/Table12[[#This Row],[TG]]</f>
        <v>9.2089886748358024E-2</v>
      </c>
      <c r="Z1937">
        <f>Table12[[#This Row],[WAR/G]]*162</f>
        <v>14.918561653234001</v>
      </c>
    </row>
    <row r="1938" spans="1:26" x14ac:dyDescent="0.45">
      <c r="A1938">
        <v>1974</v>
      </c>
      <c r="B1938" t="s">
        <v>157</v>
      </c>
      <c r="C1938" t="str">
        <f>_xlfn.CONCAT(Table12[[#This Row],[Team]],Table12[[#This Row],[Season]])</f>
        <v>BAL1974</v>
      </c>
      <c r="D1938">
        <v>162</v>
      </c>
      <c r="E1938">
        <v>91</v>
      </c>
      <c r="F1938">
        <v>71</v>
      </c>
      <c r="G1938" s="6">
        <f>Table12[[#This Row],[W]]/Table12[[#This Row],[TG]]</f>
        <v>0.56172839506172845</v>
      </c>
      <c r="H1938">
        <v>25</v>
      </c>
      <c r="I1938">
        <v>347</v>
      </c>
      <c r="J1938">
        <v>162</v>
      </c>
      <c r="K1938">
        <v>1474</v>
      </c>
      <c r="L1938">
        <v>4.2801901868074603</v>
      </c>
      <c r="M1938">
        <v>2.9308006985272201</v>
      </c>
      <c r="N1938">
        <v>0.61668931364843704</v>
      </c>
      <c r="O1938">
        <v>0.26816106268161</v>
      </c>
      <c r="P1938">
        <v>0.73209608999999998</v>
      </c>
      <c r="T1938">
        <v>3.2849391162659298</v>
      </c>
      <c r="V1938">
        <v>3.54565520544122</v>
      </c>
      <c r="X1938">
        <v>14.6586444918066</v>
      </c>
      <c r="Y1938">
        <f>Table12[[#This Row],[WAR]]/Table12[[#This Row],[TG]]</f>
        <v>9.048545982596666E-2</v>
      </c>
      <c r="Z1938">
        <f>Table12[[#This Row],[WAR/G]]*162</f>
        <v>14.6586444918066</v>
      </c>
    </row>
    <row r="1939" spans="1:26" x14ac:dyDescent="0.45">
      <c r="A1939">
        <v>2021</v>
      </c>
      <c r="B1939" t="s">
        <v>141</v>
      </c>
      <c r="C1939" t="str">
        <f>_xlfn.CONCAT(Table12[[#This Row],[Team]],Table12[[#This Row],[Season]])</f>
        <v>TOR2021</v>
      </c>
      <c r="D1939">
        <v>162</v>
      </c>
      <c r="E1939">
        <v>91</v>
      </c>
      <c r="F1939">
        <v>71</v>
      </c>
      <c r="G1939" s="6">
        <f>Table12[[#This Row],[W]]/Table12[[#This Row],[TG]]</f>
        <v>0.56172839506172845</v>
      </c>
      <c r="H1939">
        <v>34</v>
      </c>
      <c r="I1939">
        <v>698</v>
      </c>
      <c r="J1939">
        <v>162</v>
      </c>
      <c r="K1939">
        <v>1405.1</v>
      </c>
      <c r="L1939">
        <v>9.4013292004486395</v>
      </c>
      <c r="M1939">
        <v>3.02917487180668</v>
      </c>
      <c r="N1939">
        <v>1.3384726177750399</v>
      </c>
      <c r="O1939">
        <v>0.28393389325385998</v>
      </c>
      <c r="P1939">
        <v>0.75509124999999999</v>
      </c>
      <c r="Q1939">
        <v>0.43011861699999998</v>
      </c>
      <c r="R1939">
        <v>0.144837144</v>
      </c>
      <c r="S1939">
        <v>93.533347923617697</v>
      </c>
      <c r="T1939">
        <v>3.9065468748458199</v>
      </c>
      <c r="V1939">
        <v>4.1840285298723696</v>
      </c>
      <c r="W1939">
        <v>4.0623310904513499</v>
      </c>
      <c r="X1939">
        <v>14.439176933374201</v>
      </c>
      <c r="Y1939">
        <f>Table12[[#This Row],[WAR]]/Table12[[#This Row],[TG]]</f>
        <v>8.9130721810951857E-2</v>
      </c>
      <c r="Z1939">
        <f>Table12[[#This Row],[WAR/G]]*162</f>
        <v>14.439176933374201</v>
      </c>
    </row>
    <row r="1940" spans="1:26" x14ac:dyDescent="0.45">
      <c r="A1940">
        <v>2010</v>
      </c>
      <c r="B1940" t="s">
        <v>164</v>
      </c>
      <c r="C1940" t="str">
        <f>_xlfn.CONCAT(Table12[[#This Row],[Team]],Table12[[#This Row],[Season]])</f>
        <v>CIN2010</v>
      </c>
      <c r="D1940">
        <v>162</v>
      </c>
      <c r="E1940">
        <v>91</v>
      </c>
      <c r="F1940">
        <v>71</v>
      </c>
      <c r="G1940" s="6">
        <f>Table12[[#This Row],[W]]/Table12[[#This Row],[TG]]</f>
        <v>0.56172839506172845</v>
      </c>
      <c r="H1940">
        <v>43</v>
      </c>
      <c r="I1940">
        <v>664</v>
      </c>
      <c r="J1940">
        <v>162</v>
      </c>
      <c r="K1940">
        <v>1453</v>
      </c>
      <c r="L1940">
        <v>6.9993125830386802</v>
      </c>
      <c r="M1940">
        <v>3.2456989323117398</v>
      </c>
      <c r="N1940">
        <v>0.97866494523903702</v>
      </c>
      <c r="O1940">
        <v>0.28842592592592498</v>
      </c>
      <c r="P1940">
        <v>0.73599727000000004</v>
      </c>
      <c r="Q1940">
        <v>0.42948134599999999</v>
      </c>
      <c r="R1940">
        <v>9.3601895000000004E-2</v>
      </c>
      <c r="S1940">
        <v>92.371791969698293</v>
      </c>
      <c r="T1940">
        <v>4.0199591737983198</v>
      </c>
      <c r="V1940">
        <v>4.1212011161610702</v>
      </c>
      <c r="W1940">
        <v>4.1263307154183799</v>
      </c>
      <c r="X1940">
        <v>12.8076554313302</v>
      </c>
      <c r="Y1940">
        <f>Table12[[#This Row],[WAR]]/Table12[[#This Row],[TG]]</f>
        <v>7.9059601427964199E-2</v>
      </c>
      <c r="Z1940">
        <f>Table12[[#This Row],[WAR/G]]*162</f>
        <v>12.8076554313302</v>
      </c>
    </row>
    <row r="1941" spans="1:26" x14ac:dyDescent="0.45">
      <c r="A1941">
        <v>2004</v>
      </c>
      <c r="B1941" t="s">
        <v>144</v>
      </c>
      <c r="C1941" t="str">
        <f>_xlfn.CONCAT(Table12[[#This Row],[Team]],Table12[[#This Row],[Season]])</f>
        <v>SFG2004</v>
      </c>
      <c r="D1941">
        <v>162</v>
      </c>
      <c r="E1941">
        <v>91</v>
      </c>
      <c r="F1941">
        <v>71</v>
      </c>
      <c r="G1941" s="6">
        <f>Table12[[#This Row],[W]]/Table12[[#This Row],[TG]]</f>
        <v>0.56172839506172845</v>
      </c>
      <c r="H1941">
        <v>46</v>
      </c>
      <c r="I1941">
        <v>683</v>
      </c>
      <c r="J1941">
        <v>162</v>
      </c>
      <c r="K1941">
        <v>1457</v>
      </c>
      <c r="L1941">
        <v>6.3006183932413702</v>
      </c>
      <c r="M1941">
        <v>3.3850381171531998</v>
      </c>
      <c r="N1941">
        <v>0.99450937383515803</v>
      </c>
      <c r="O1941">
        <v>0.29042904290429</v>
      </c>
      <c r="P1941">
        <v>0.70571706000000001</v>
      </c>
      <c r="Q1941">
        <v>0.44866753999999998</v>
      </c>
      <c r="R1941">
        <v>0.1</v>
      </c>
      <c r="T1941">
        <v>4.34248502985165</v>
      </c>
      <c r="V1941">
        <v>4.3107657525002798</v>
      </c>
      <c r="W1941">
        <v>4.4852208920096599</v>
      </c>
      <c r="X1941">
        <v>12.703561856877</v>
      </c>
      <c r="Y1941">
        <f>Table12[[#This Row],[WAR]]/Table12[[#This Row],[TG]]</f>
        <v>7.8417048499240735E-2</v>
      </c>
      <c r="Z1941">
        <f>Table12[[#This Row],[WAR/G]]*162</f>
        <v>12.703561856876998</v>
      </c>
    </row>
    <row r="1942" spans="1:26" x14ac:dyDescent="0.45">
      <c r="A1942">
        <v>2018</v>
      </c>
      <c r="B1942" t="s">
        <v>140</v>
      </c>
      <c r="C1942" t="str">
        <f>_xlfn.CONCAT(Table12[[#This Row],[Team]],Table12[[#This Row],[Season]])</f>
        <v>LAD2018</v>
      </c>
      <c r="D1942">
        <v>163</v>
      </c>
      <c r="E1942">
        <v>92</v>
      </c>
      <c r="F1942">
        <v>71</v>
      </c>
      <c r="G1942" s="6">
        <f>Table12[[#This Row],[W]]/Table12[[#This Row],[TG]]</f>
        <v>0.56441717791411039</v>
      </c>
      <c r="H1942">
        <v>48</v>
      </c>
      <c r="I1942">
        <v>756</v>
      </c>
      <c r="J1942">
        <v>163</v>
      </c>
      <c r="K1942">
        <v>1476</v>
      </c>
      <c r="L1942">
        <v>9.5426836214368898</v>
      </c>
      <c r="M1942">
        <v>2.5731709190072598</v>
      </c>
      <c r="N1942">
        <v>1.09146349408128</v>
      </c>
      <c r="O1942">
        <v>0.28431119152235701</v>
      </c>
      <c r="P1942">
        <v>0.76220723000000001</v>
      </c>
      <c r="Q1942">
        <v>0.449056603</v>
      </c>
      <c r="R1942">
        <v>0.133781763</v>
      </c>
      <c r="S1942">
        <v>92.582944303407203</v>
      </c>
      <c r="T1942">
        <v>3.39634171063281</v>
      </c>
      <c r="V1942">
        <v>3.59810098432667</v>
      </c>
      <c r="W1942">
        <v>3.5187385132944402</v>
      </c>
      <c r="X1942">
        <v>18.972702901810401</v>
      </c>
      <c r="Y1942">
        <f>Table12[[#This Row],[WAR]]/Table12[[#This Row],[TG]]</f>
        <v>0.11639695031785521</v>
      </c>
      <c r="Z1942">
        <f>Table12[[#This Row],[WAR/G]]*162</f>
        <v>18.856305951492544</v>
      </c>
    </row>
    <row r="1943" spans="1:26" x14ac:dyDescent="0.45">
      <c r="A1943">
        <v>1980</v>
      </c>
      <c r="B1943" t="s">
        <v>140</v>
      </c>
      <c r="C1943" t="str">
        <f>_xlfn.CONCAT(Table12[[#This Row],[Team]],Table12[[#This Row],[Season]])</f>
        <v>LAD1980</v>
      </c>
      <c r="D1943">
        <v>163</v>
      </c>
      <c r="E1943">
        <v>92</v>
      </c>
      <c r="F1943">
        <v>71</v>
      </c>
      <c r="G1943" s="6">
        <f>Table12[[#This Row],[W]]/Table12[[#This Row],[TG]]</f>
        <v>0.56441717791411039</v>
      </c>
      <c r="H1943">
        <v>42</v>
      </c>
      <c r="I1943">
        <v>429</v>
      </c>
      <c r="J1943">
        <v>163</v>
      </c>
      <c r="K1943">
        <v>1472.2</v>
      </c>
      <c r="L1943">
        <v>5.1029879943807597</v>
      </c>
      <c r="M1943">
        <v>2.93345417641049</v>
      </c>
      <c r="N1943">
        <v>0.64169310108979605</v>
      </c>
      <c r="O1943">
        <v>0.267449306296691</v>
      </c>
      <c r="P1943">
        <v>0.73928362000000003</v>
      </c>
      <c r="T1943">
        <v>3.26346777125667</v>
      </c>
      <c r="V1943">
        <v>3.54756848459609</v>
      </c>
      <c r="X1943">
        <v>15.589585636742401</v>
      </c>
      <c r="Y1943">
        <f>Table12[[#This Row],[WAR]]/Table12[[#This Row],[TG]]</f>
        <v>9.5641629673266268E-2</v>
      </c>
      <c r="Z1943">
        <f>Table12[[#This Row],[WAR/G]]*162</f>
        <v>15.493944007069135</v>
      </c>
    </row>
    <row r="1944" spans="1:26" x14ac:dyDescent="0.45">
      <c r="A1944">
        <v>2013</v>
      </c>
      <c r="B1944" t="s">
        <v>146</v>
      </c>
      <c r="C1944" t="str">
        <f>_xlfn.CONCAT(Table12[[#This Row],[Team]],Table12[[#This Row],[Season]])</f>
        <v>TBR2013</v>
      </c>
      <c r="D1944">
        <v>163</v>
      </c>
      <c r="E1944">
        <v>92</v>
      </c>
      <c r="F1944">
        <v>71</v>
      </c>
      <c r="G1944" s="6">
        <f>Table12[[#This Row],[W]]/Table12[[#This Row],[TG]]</f>
        <v>0.56441717791411039</v>
      </c>
      <c r="H1944">
        <v>42</v>
      </c>
      <c r="I1944">
        <v>648</v>
      </c>
      <c r="J1944">
        <v>163</v>
      </c>
      <c r="K1944">
        <v>1464</v>
      </c>
      <c r="L1944">
        <v>8.0532794870705793</v>
      </c>
      <c r="M1944">
        <v>2.9631150479145099</v>
      </c>
      <c r="N1944">
        <v>0.94057386375709795</v>
      </c>
      <c r="O1944">
        <v>0.28438570729319601</v>
      </c>
      <c r="P1944">
        <v>0.73586982999999995</v>
      </c>
      <c r="Q1944">
        <v>0.44585225899999997</v>
      </c>
      <c r="R1944">
        <v>0.105517241</v>
      </c>
      <c r="S1944">
        <v>93.706512814083595</v>
      </c>
      <c r="T1944">
        <v>3.7377052886556501</v>
      </c>
      <c r="V1944">
        <v>3.7111058077260402</v>
      </c>
      <c r="W1944">
        <v>3.7055882789952199</v>
      </c>
      <c r="X1944">
        <v>14.476845172000999</v>
      </c>
      <c r="Y1944">
        <f>Table12[[#This Row],[WAR]]/Table12[[#This Row],[TG]]</f>
        <v>8.881500105522086E-2</v>
      </c>
      <c r="Z1944">
        <f>Table12[[#This Row],[WAR/G]]*162</f>
        <v>14.388030170945779</v>
      </c>
    </row>
    <row r="1945" spans="1:26" x14ac:dyDescent="0.45">
      <c r="A1945">
        <v>2024</v>
      </c>
      <c r="B1945" t="s">
        <v>159</v>
      </c>
      <c r="C1945" t="str">
        <f>_xlfn.CONCAT(Table12[[#This Row],[Team]],Table12[[#This Row],[Season]])</f>
        <v>MIA2024</v>
      </c>
      <c r="D1945">
        <v>111</v>
      </c>
      <c r="E1945">
        <v>41</v>
      </c>
      <c r="F1945">
        <v>70</v>
      </c>
      <c r="G1945" s="6">
        <f>Table12[[#This Row],[W]]/Table12[[#This Row],[TG]]</f>
        <v>0.36936936936936937</v>
      </c>
      <c r="H1945">
        <v>21</v>
      </c>
      <c r="I1945">
        <v>495</v>
      </c>
      <c r="J1945">
        <v>111</v>
      </c>
      <c r="K1945">
        <v>983.1</v>
      </c>
      <c r="L1945">
        <v>8.47525488937851</v>
      </c>
      <c r="M1945">
        <v>3.4962714554455601</v>
      </c>
      <c r="N1945">
        <v>1.09830516924991</v>
      </c>
      <c r="O1945">
        <v>0.30100937274693501</v>
      </c>
      <c r="P1945">
        <v>0.69030155000000004</v>
      </c>
      <c r="Q1945">
        <v>0.43773979699999999</v>
      </c>
      <c r="R1945">
        <v>0.11673151700000001</v>
      </c>
      <c r="S1945">
        <v>94.370453226248301</v>
      </c>
      <c r="T1945">
        <v>4.5305088231559001</v>
      </c>
      <c r="V1945">
        <v>4.2129383241720904</v>
      </c>
      <c r="W1945">
        <v>4.1999081376822298</v>
      </c>
      <c r="X1945">
        <v>7.4836519234813696</v>
      </c>
      <c r="Y1945">
        <f>Table12[[#This Row],[WAR]]/Table12[[#This Row],[TG]]</f>
        <v>6.7420287598931261E-2</v>
      </c>
      <c r="Z1945">
        <f>Table12[[#This Row],[WAR/G]]*162</f>
        <v>10.922086591026865</v>
      </c>
    </row>
    <row r="1946" spans="1:26" x14ac:dyDescent="0.45">
      <c r="A1946">
        <v>1994</v>
      </c>
      <c r="B1946" t="s">
        <v>158</v>
      </c>
      <c r="C1946" t="str">
        <f>_xlfn.CONCAT(Table12[[#This Row],[Team]],Table12[[#This Row],[Season]])</f>
        <v>SDP1994</v>
      </c>
      <c r="D1946">
        <v>117</v>
      </c>
      <c r="E1946">
        <v>47</v>
      </c>
      <c r="F1946">
        <v>70</v>
      </c>
      <c r="G1946" s="6">
        <f>Table12[[#This Row],[W]]/Table12[[#This Row],[TG]]</f>
        <v>0.40170940170940173</v>
      </c>
      <c r="H1946">
        <v>27</v>
      </c>
      <c r="I1946">
        <v>390</v>
      </c>
      <c r="J1946">
        <v>117</v>
      </c>
      <c r="K1946">
        <v>1045.2</v>
      </c>
      <c r="L1946">
        <v>7.4191906860919401</v>
      </c>
      <c r="M1946">
        <v>3.3825312524757898</v>
      </c>
      <c r="N1946">
        <v>0.85208802543283302</v>
      </c>
      <c r="O1946">
        <v>0.29097311139564602</v>
      </c>
      <c r="P1946">
        <v>0.69519962999999996</v>
      </c>
      <c r="T1946">
        <v>4.0796941823753796</v>
      </c>
      <c r="V1946">
        <v>3.9122913943846802</v>
      </c>
      <c r="X1946">
        <v>15.4438288537785</v>
      </c>
      <c r="Y1946">
        <f>Table12[[#This Row],[WAR]]/Table12[[#This Row],[TG]]</f>
        <v>0.13199853721178206</v>
      </c>
      <c r="Z1946">
        <f>Table12[[#This Row],[WAR/G]]*162</f>
        <v>21.383763028308696</v>
      </c>
    </row>
    <row r="1947" spans="1:26" x14ac:dyDescent="0.45">
      <c r="A1947">
        <v>1897</v>
      </c>
      <c r="B1947" t="s">
        <v>662</v>
      </c>
      <c r="C1947" t="str">
        <f>_xlfn.CONCAT(Table12[[#This Row],[Team]],Table12[[#This Row],[Season]])</f>
        <v>WAS1897</v>
      </c>
      <c r="D1947">
        <v>133</v>
      </c>
      <c r="E1947">
        <v>60</v>
      </c>
      <c r="F1947">
        <v>70</v>
      </c>
      <c r="G1947" s="6">
        <f>Table12[[#This Row],[W]]/Table12[[#This Row],[TG]]</f>
        <v>0.45112781954887216</v>
      </c>
      <c r="H1947">
        <v>6</v>
      </c>
      <c r="I1947">
        <v>167</v>
      </c>
      <c r="J1947">
        <v>133</v>
      </c>
      <c r="K1947">
        <v>1148</v>
      </c>
      <c r="L1947">
        <v>2.7282227843232598</v>
      </c>
      <c r="M1947">
        <v>3.13588825784282</v>
      </c>
      <c r="N1947">
        <v>0.211672457404391</v>
      </c>
      <c r="O1947">
        <v>0.31940752246591703</v>
      </c>
      <c r="P1947">
        <v>0.58646370000000003</v>
      </c>
      <c r="T1947">
        <v>4.0139369700388201</v>
      </c>
      <c r="V1947">
        <v>4.27924769934274</v>
      </c>
      <c r="X1947">
        <v>12.4330417201854</v>
      </c>
      <c r="Y1947">
        <f>Table12[[#This Row],[WAR]]/Table12[[#This Row],[TG]]</f>
        <v>9.3481516693123309E-2</v>
      </c>
      <c r="Z1947">
        <f>Table12[[#This Row],[WAR/G]]*162</f>
        <v>15.144005704285975</v>
      </c>
    </row>
    <row r="1948" spans="1:26" x14ac:dyDescent="0.45">
      <c r="A1948">
        <v>1893</v>
      </c>
      <c r="B1948" t="s">
        <v>157</v>
      </c>
      <c r="C1948" t="str">
        <f>_xlfn.CONCAT(Table12[[#This Row],[Team]],Table12[[#This Row],[Season]])</f>
        <v>BAL1893</v>
      </c>
      <c r="D1948">
        <v>130</v>
      </c>
      <c r="E1948">
        <v>60</v>
      </c>
      <c r="F1948">
        <v>70</v>
      </c>
      <c r="G1948" s="6">
        <f>Table12[[#This Row],[W]]/Table12[[#This Row],[TG]]</f>
        <v>0.46153846153846156</v>
      </c>
      <c r="H1948">
        <v>2</v>
      </c>
      <c r="I1948">
        <v>156</v>
      </c>
      <c r="J1948">
        <v>130</v>
      </c>
      <c r="K1948">
        <v>1123.2</v>
      </c>
      <c r="L1948">
        <v>2.20261040163403</v>
      </c>
      <c r="M1948">
        <v>4.2770689253548104</v>
      </c>
      <c r="N1948">
        <v>0.23227527871777001</v>
      </c>
      <c r="O1948">
        <v>0.30932705982528902</v>
      </c>
      <c r="P1948">
        <v>0.53123624999999997</v>
      </c>
      <c r="T1948">
        <v>4.9738947615081202</v>
      </c>
      <c r="V1948">
        <v>4.6457105892974901</v>
      </c>
      <c r="X1948">
        <v>12.4104626402258</v>
      </c>
      <c r="Y1948">
        <f>Table12[[#This Row],[WAR]]/Table12[[#This Row],[TG]]</f>
        <v>9.5465097232506152E-2</v>
      </c>
      <c r="Z1948">
        <f>Table12[[#This Row],[WAR/G]]*162</f>
        <v>15.465345751665996</v>
      </c>
    </row>
    <row r="1949" spans="1:26" x14ac:dyDescent="0.45">
      <c r="A1949">
        <v>1902</v>
      </c>
      <c r="B1949" t="s">
        <v>164</v>
      </c>
      <c r="C1949" t="str">
        <f>_xlfn.CONCAT(Table12[[#This Row],[Team]],Table12[[#This Row],[Season]])</f>
        <v>CIN1902</v>
      </c>
      <c r="D1949">
        <v>141</v>
      </c>
      <c r="E1949">
        <v>70</v>
      </c>
      <c r="F1949">
        <v>70</v>
      </c>
      <c r="G1949" s="6">
        <f>Table12[[#This Row],[W]]/Table12[[#This Row],[TG]]</f>
        <v>0.49645390070921985</v>
      </c>
      <c r="H1949">
        <v>1</v>
      </c>
      <c r="I1949">
        <v>154</v>
      </c>
      <c r="J1949">
        <v>141</v>
      </c>
      <c r="K1949">
        <v>1239</v>
      </c>
      <c r="L1949">
        <v>3.1234866828087098</v>
      </c>
      <c r="M1949">
        <v>2.5569007263922501</v>
      </c>
      <c r="N1949">
        <v>0.108958837772397</v>
      </c>
      <c r="O1949">
        <v>0.28361133323045701</v>
      </c>
      <c r="P1949">
        <v>0.66232961999999995</v>
      </c>
      <c r="T1949">
        <v>2.6731234866828002</v>
      </c>
      <c r="V1949">
        <v>3.1136494847436902</v>
      </c>
      <c r="X1949">
        <v>14.643999205669299</v>
      </c>
      <c r="Y1949">
        <f>Table12[[#This Row],[WAR]]/Table12[[#This Row],[TG]]</f>
        <v>0.10385815039481773</v>
      </c>
      <c r="Z1949">
        <f>Table12[[#This Row],[WAR/G]]*162</f>
        <v>16.825020363960473</v>
      </c>
    </row>
    <row r="1950" spans="1:26" x14ac:dyDescent="0.45">
      <c r="A1950">
        <v>1995</v>
      </c>
      <c r="B1950" t="s">
        <v>147</v>
      </c>
      <c r="C1950" t="str">
        <f>_xlfn.CONCAT(Table12[[#This Row],[Team]],Table12[[#This Row],[Season]])</f>
        <v>TEX1995</v>
      </c>
      <c r="D1950">
        <v>144</v>
      </c>
      <c r="E1950">
        <v>74</v>
      </c>
      <c r="F1950">
        <v>70</v>
      </c>
      <c r="G1950" s="6">
        <f>Table12[[#This Row],[W]]/Table12[[#This Row],[TG]]</f>
        <v>0.51388888888888884</v>
      </c>
      <c r="H1950">
        <v>34</v>
      </c>
      <c r="I1950">
        <v>454</v>
      </c>
      <c r="J1950">
        <v>144</v>
      </c>
      <c r="K1950">
        <v>1285</v>
      </c>
      <c r="L1950">
        <v>5.8692612025455801</v>
      </c>
      <c r="M1950">
        <v>3.60000030800528</v>
      </c>
      <c r="N1950">
        <v>1.06459153077199</v>
      </c>
      <c r="O1950">
        <v>0.301762114537444</v>
      </c>
      <c r="P1950">
        <v>0.70549297</v>
      </c>
      <c r="T1950">
        <v>4.6645918387772802</v>
      </c>
      <c r="V1950">
        <v>4.6208068049393196</v>
      </c>
      <c r="X1950">
        <v>14.112615906560601</v>
      </c>
      <c r="Y1950">
        <f>Table12[[#This Row],[WAR]]/Table12[[#This Row],[TG]]</f>
        <v>9.8004277128893064E-2</v>
      </c>
      <c r="Z1950">
        <f>Table12[[#This Row],[WAR/G]]*162</f>
        <v>15.876692894880676</v>
      </c>
    </row>
    <row r="1951" spans="1:26" x14ac:dyDescent="0.45">
      <c r="A1951">
        <v>1904</v>
      </c>
      <c r="B1951" t="s">
        <v>657</v>
      </c>
      <c r="C1951" t="str">
        <f>_xlfn.CONCAT(Table12[[#This Row],[Team]],Table12[[#This Row],[Season]])</f>
        <v>PHA1904</v>
      </c>
      <c r="D1951">
        <v>155</v>
      </c>
      <c r="E1951">
        <v>81</v>
      </c>
      <c r="F1951">
        <v>70</v>
      </c>
      <c r="G1951" s="6">
        <f>Table12[[#This Row],[W]]/Table12[[#This Row],[TG]]</f>
        <v>0.52258064516129032</v>
      </c>
      <c r="H1951">
        <v>0</v>
      </c>
      <c r="I1951">
        <v>175</v>
      </c>
      <c r="J1951">
        <v>155</v>
      </c>
      <c r="K1951">
        <v>1361.1</v>
      </c>
      <c r="L1951">
        <v>5.8641035212651804</v>
      </c>
      <c r="M1951">
        <v>2.41968645860547</v>
      </c>
      <c r="N1951">
        <v>8.5945147436806493E-2</v>
      </c>
      <c r="O1951">
        <v>0.27788920285251401</v>
      </c>
      <c r="P1951">
        <v>0.68919092000000004</v>
      </c>
      <c r="T1951">
        <v>2.3469636415435602</v>
      </c>
      <c r="V1951">
        <v>2.1842337704834098</v>
      </c>
      <c r="X1951">
        <v>20.997452571988099</v>
      </c>
      <c r="Y1951">
        <f>Table12[[#This Row],[WAR]]/Table12[[#This Row],[TG]]</f>
        <v>0.13546743594831032</v>
      </c>
      <c r="Z1951">
        <f>Table12[[#This Row],[WAR/G]]*162</f>
        <v>21.945724623626273</v>
      </c>
    </row>
    <row r="1952" spans="1:26" x14ac:dyDescent="0.45">
      <c r="A1952">
        <v>1914</v>
      </c>
      <c r="B1952" t="s">
        <v>157</v>
      </c>
      <c r="C1952" t="str">
        <f>_xlfn.CONCAT(Table12[[#This Row],[Team]],Table12[[#This Row],[Season]])</f>
        <v>BAL1914</v>
      </c>
      <c r="D1952">
        <v>160</v>
      </c>
      <c r="E1952">
        <v>84</v>
      </c>
      <c r="F1952">
        <v>70</v>
      </c>
      <c r="G1952" s="6">
        <f>Table12[[#This Row],[W]]/Table12[[#This Row],[TG]]</f>
        <v>0.52500000000000002</v>
      </c>
      <c r="H1952">
        <v>13</v>
      </c>
      <c r="I1952">
        <v>253</v>
      </c>
      <c r="J1952">
        <v>160</v>
      </c>
      <c r="K1952">
        <v>1392</v>
      </c>
      <c r="L1952">
        <v>4.7327582526699796</v>
      </c>
      <c r="M1952">
        <v>2.53448256153911</v>
      </c>
      <c r="N1952">
        <v>0.21982756911308601</v>
      </c>
      <c r="O1952">
        <v>0.29790431643968701</v>
      </c>
      <c r="P1952">
        <v>0.67123597999999995</v>
      </c>
      <c r="T1952">
        <v>3.12931010149217</v>
      </c>
      <c r="V1952">
        <v>2.6155405277600599</v>
      </c>
      <c r="X1952">
        <v>20.957987023517401</v>
      </c>
      <c r="Y1952">
        <f>Table12[[#This Row],[WAR]]/Table12[[#This Row],[TG]]</f>
        <v>0.13098741889698376</v>
      </c>
      <c r="Z1952">
        <f>Table12[[#This Row],[WAR/G]]*162</f>
        <v>21.219961861311369</v>
      </c>
    </row>
    <row r="1953" spans="1:26" x14ac:dyDescent="0.45">
      <c r="A1953">
        <v>1945</v>
      </c>
      <c r="B1953" t="s">
        <v>658</v>
      </c>
      <c r="C1953" t="str">
        <f>_xlfn.CONCAT(Table12[[#This Row],[Team]],Table12[[#This Row],[Season]])</f>
        <v>SLB1945</v>
      </c>
      <c r="D1953">
        <v>154</v>
      </c>
      <c r="E1953">
        <v>81</v>
      </c>
      <c r="F1953">
        <v>70</v>
      </c>
      <c r="G1953" s="6">
        <f>Table12[[#This Row],[W]]/Table12[[#This Row],[TG]]</f>
        <v>0.52597402597402598</v>
      </c>
      <c r="H1953">
        <v>8</v>
      </c>
      <c r="I1953">
        <v>264</v>
      </c>
      <c r="J1953">
        <v>154</v>
      </c>
      <c r="K1953">
        <v>1382.2</v>
      </c>
      <c r="L1953">
        <v>3.7102222486171699</v>
      </c>
      <c r="M1953">
        <v>3.2936358908777001</v>
      </c>
      <c r="N1953">
        <v>0.384040548541076</v>
      </c>
      <c r="O1953">
        <v>0.26429479034307402</v>
      </c>
      <c r="P1953">
        <v>0.73181974999999999</v>
      </c>
      <c r="T1953">
        <v>3.14392516856508</v>
      </c>
      <c r="V1953">
        <v>3.5285597723681201</v>
      </c>
      <c r="X1953">
        <v>17.1855815919116</v>
      </c>
      <c r="Y1953">
        <f>Table12[[#This Row],[WAR]]/Table12[[#This Row],[TG]]</f>
        <v>0.11159468566176363</v>
      </c>
      <c r="Z1953">
        <f>Table12[[#This Row],[WAR/G]]*162</f>
        <v>18.078339077205708</v>
      </c>
    </row>
    <row r="1954" spans="1:26" x14ac:dyDescent="0.45">
      <c r="A1954">
        <v>1936</v>
      </c>
      <c r="B1954" t="s">
        <v>165</v>
      </c>
      <c r="C1954" t="str">
        <f>_xlfn.CONCAT(Table12[[#This Row],[Team]],Table12[[#This Row],[Season]])</f>
        <v>CHW1936</v>
      </c>
      <c r="D1954">
        <v>153</v>
      </c>
      <c r="E1954">
        <v>81</v>
      </c>
      <c r="F1954">
        <v>70</v>
      </c>
      <c r="G1954" s="6">
        <f>Table12[[#This Row],[W]]/Table12[[#This Row],[TG]]</f>
        <v>0.52941176470588236</v>
      </c>
      <c r="H1954">
        <v>8</v>
      </c>
      <c r="I1954">
        <v>257</v>
      </c>
      <c r="J1954">
        <v>153</v>
      </c>
      <c r="K1954">
        <v>1365</v>
      </c>
      <c r="L1954">
        <v>2.7296702867601601</v>
      </c>
      <c r="M1954">
        <v>3.8109889510806201</v>
      </c>
      <c r="N1954">
        <v>0.68571427493492099</v>
      </c>
      <c r="O1954">
        <v>0.298367834394904</v>
      </c>
      <c r="P1954">
        <v>0.64661873000000003</v>
      </c>
      <c r="T1954">
        <v>5.0637361841348003</v>
      </c>
      <c r="V1954">
        <v>5.0185333165618298</v>
      </c>
      <c r="X1954">
        <v>12.4680377952754</v>
      </c>
      <c r="Y1954">
        <f>Table12[[#This Row],[WAR]]/Table12[[#This Row],[TG]]</f>
        <v>8.1490443106375168E-2</v>
      </c>
      <c r="Z1954">
        <f>Table12[[#This Row],[WAR/G]]*162</f>
        <v>13.201451783232777</v>
      </c>
    </row>
    <row r="1955" spans="1:26" x14ac:dyDescent="0.45">
      <c r="A1955">
        <v>1917</v>
      </c>
      <c r="B1955" t="s">
        <v>149</v>
      </c>
      <c r="C1955" t="str">
        <f>_xlfn.CONCAT(Table12[[#This Row],[Team]],Table12[[#This Row],[Season]])</f>
        <v>STL1917</v>
      </c>
      <c r="D1955">
        <v>154</v>
      </c>
      <c r="E1955">
        <v>82</v>
      </c>
      <c r="F1955">
        <v>70</v>
      </c>
      <c r="G1955" s="6">
        <f>Table12[[#This Row],[W]]/Table12[[#This Row],[TG]]</f>
        <v>0.53246753246753242</v>
      </c>
      <c r="H1955">
        <v>10</v>
      </c>
      <c r="I1955">
        <v>294</v>
      </c>
      <c r="J1955">
        <v>154</v>
      </c>
      <c r="K1955">
        <v>1392.2</v>
      </c>
      <c r="L1955">
        <v>3.2441363515716701</v>
      </c>
      <c r="M1955">
        <v>2.7206800876726498</v>
      </c>
      <c r="N1955">
        <v>0.187410267321869</v>
      </c>
      <c r="O1955">
        <v>0.26233710745567101</v>
      </c>
      <c r="P1955">
        <v>0.68483327000000005</v>
      </c>
      <c r="T1955">
        <v>3.0308763922053998</v>
      </c>
      <c r="V1955">
        <v>2.7957251340481202</v>
      </c>
      <c r="X1955">
        <v>8.11904228990897</v>
      </c>
      <c r="Y1955">
        <f>Table12[[#This Row],[WAR]]/Table12[[#This Row],[TG]]</f>
        <v>5.2721053830577728E-2</v>
      </c>
      <c r="Z1955">
        <f>Table12[[#This Row],[WAR/G]]*162</f>
        <v>8.5408107205535924</v>
      </c>
    </row>
    <row r="1956" spans="1:26" x14ac:dyDescent="0.45">
      <c r="A1956">
        <v>1941</v>
      </c>
      <c r="B1956" t="s">
        <v>145</v>
      </c>
      <c r="C1956" t="str">
        <f>_xlfn.CONCAT(Table12[[#This Row],[Team]],Table12[[#This Row],[Season]])</f>
        <v>BOS1941</v>
      </c>
      <c r="D1956">
        <v>155</v>
      </c>
      <c r="E1956">
        <v>83</v>
      </c>
      <c r="F1956">
        <v>70</v>
      </c>
      <c r="G1956" s="6">
        <f>Table12[[#This Row],[W]]/Table12[[#This Row],[TG]]</f>
        <v>0.53548387096774197</v>
      </c>
      <c r="H1956">
        <v>11</v>
      </c>
      <c r="I1956">
        <v>292</v>
      </c>
      <c r="J1956">
        <v>155</v>
      </c>
      <c r="K1956">
        <v>1372</v>
      </c>
      <c r="L1956">
        <v>3.7653064011868</v>
      </c>
      <c r="M1956">
        <v>4.00801778941661</v>
      </c>
      <c r="N1956">
        <v>0.57725951795198305</v>
      </c>
      <c r="O1956">
        <v>0.28384279475982499</v>
      </c>
      <c r="P1956">
        <v>0.68033456000000003</v>
      </c>
      <c r="T1956">
        <v>4.1851315051518796</v>
      </c>
      <c r="V1956">
        <v>4.0457172178537899</v>
      </c>
      <c r="X1956">
        <v>15.3727249763906</v>
      </c>
      <c r="Y1956">
        <f>Table12[[#This Row],[WAR]]/Table12[[#This Row],[TG]]</f>
        <v>9.9178870815423231E-2</v>
      </c>
      <c r="Z1956">
        <f>Table12[[#This Row],[WAR/G]]*162</f>
        <v>16.066977072098563</v>
      </c>
    </row>
    <row r="1957" spans="1:26" x14ac:dyDescent="0.45">
      <c r="A1957">
        <v>1939</v>
      </c>
      <c r="B1957" t="s">
        <v>143</v>
      </c>
      <c r="C1957" t="str">
        <f>_xlfn.CONCAT(Table12[[#This Row],[Team]],Table12[[#This Row],[Season]])</f>
        <v>CHC1939</v>
      </c>
      <c r="D1957">
        <v>156</v>
      </c>
      <c r="E1957">
        <v>84</v>
      </c>
      <c r="F1957">
        <v>70</v>
      </c>
      <c r="G1957" s="6">
        <f>Table12[[#This Row],[W]]/Table12[[#This Row],[TG]]</f>
        <v>0.53846153846153844</v>
      </c>
      <c r="H1957">
        <v>13</v>
      </c>
      <c r="I1957">
        <v>292</v>
      </c>
      <c r="J1957">
        <v>156</v>
      </c>
      <c r="K1957">
        <v>1392.1</v>
      </c>
      <c r="L1957">
        <v>3.7749584499479201</v>
      </c>
      <c r="M1957">
        <v>2.7795070778726099</v>
      </c>
      <c r="N1957">
        <v>0.47833377619203099</v>
      </c>
      <c r="O1957">
        <v>0.290414297319252</v>
      </c>
      <c r="P1957">
        <v>0.68941277999999995</v>
      </c>
      <c r="T1957">
        <v>3.80081432974209</v>
      </c>
      <c r="V1957">
        <v>3.7981647323926899</v>
      </c>
      <c r="X1957">
        <v>17.9510178710334</v>
      </c>
      <c r="Y1957">
        <f>Table12[[#This Row],[WAR]]/Table12[[#This Row],[TG]]</f>
        <v>0.11507062737841924</v>
      </c>
      <c r="Z1957">
        <f>Table12[[#This Row],[WAR/G]]*162</f>
        <v>18.641441635303917</v>
      </c>
    </row>
    <row r="1958" spans="1:26" x14ac:dyDescent="0.45">
      <c r="A1958">
        <v>1936</v>
      </c>
      <c r="B1958" t="s">
        <v>151</v>
      </c>
      <c r="C1958" t="str">
        <f>_xlfn.CONCAT(Table12[[#This Row],[Team]],Table12[[#This Row],[Season]])</f>
        <v>PIT1936</v>
      </c>
      <c r="D1958">
        <v>156</v>
      </c>
      <c r="E1958">
        <v>84</v>
      </c>
      <c r="F1958">
        <v>70</v>
      </c>
      <c r="G1958" s="6">
        <f>Table12[[#This Row],[W]]/Table12[[#This Row],[TG]]</f>
        <v>0.53846153846153844</v>
      </c>
      <c r="H1958">
        <v>12</v>
      </c>
      <c r="I1958">
        <v>293</v>
      </c>
      <c r="J1958">
        <v>156</v>
      </c>
      <c r="K1958">
        <v>1395.1</v>
      </c>
      <c r="L1958">
        <v>3.6055898426839601</v>
      </c>
      <c r="M1958">
        <v>2.4445770131971698</v>
      </c>
      <c r="N1958">
        <v>0.47730527434456699</v>
      </c>
      <c r="O1958">
        <v>0.28240274138278498</v>
      </c>
      <c r="P1958">
        <v>0.65315570000000001</v>
      </c>
      <c r="T1958">
        <v>3.8893929787807302</v>
      </c>
      <c r="V1958">
        <v>4.06197970649011</v>
      </c>
      <c r="X1958">
        <v>17.865223355591201</v>
      </c>
      <c r="Y1958">
        <f>Table12[[#This Row],[WAR]]/Table12[[#This Row],[TG]]</f>
        <v>0.11452066253584103</v>
      </c>
      <c r="Z1958">
        <f>Table12[[#This Row],[WAR/G]]*162</f>
        <v>18.552347330806249</v>
      </c>
    </row>
    <row r="1959" spans="1:26" x14ac:dyDescent="0.45">
      <c r="A1959">
        <v>1931</v>
      </c>
      <c r="B1959" t="s">
        <v>143</v>
      </c>
      <c r="C1959" t="str">
        <f>_xlfn.CONCAT(Table12[[#This Row],[Team]],Table12[[#This Row],[Season]])</f>
        <v>CHC1931</v>
      </c>
      <c r="D1959">
        <v>156</v>
      </c>
      <c r="E1959">
        <v>84</v>
      </c>
      <c r="F1959">
        <v>70</v>
      </c>
      <c r="G1959" s="6">
        <f>Table12[[#This Row],[W]]/Table12[[#This Row],[TG]]</f>
        <v>0.53846153846153844</v>
      </c>
      <c r="H1959">
        <v>8</v>
      </c>
      <c r="I1959">
        <v>300</v>
      </c>
      <c r="J1959">
        <v>156</v>
      </c>
      <c r="K1959">
        <v>1385.2</v>
      </c>
      <c r="L1959">
        <v>3.5138325418785201</v>
      </c>
      <c r="M1959">
        <v>3.40341636218918</v>
      </c>
      <c r="N1959">
        <v>0.35073374724850298</v>
      </c>
      <c r="O1959">
        <v>0.28419979612640101</v>
      </c>
      <c r="P1959">
        <v>0.67170357999999997</v>
      </c>
      <c r="T1959">
        <v>3.97498246881637</v>
      </c>
      <c r="V1959">
        <v>4.0739414797521896</v>
      </c>
      <c r="X1959">
        <v>12.581666074693199</v>
      </c>
      <c r="Y1959">
        <f>Table12[[#This Row],[WAR]]/Table12[[#This Row],[TG]]</f>
        <v>8.0651705607007684E-2</v>
      </c>
      <c r="Z1959">
        <f>Table12[[#This Row],[WAR/G]]*162</f>
        <v>13.065576308335245</v>
      </c>
    </row>
    <row r="1960" spans="1:26" x14ac:dyDescent="0.45">
      <c r="A1960">
        <v>1914</v>
      </c>
      <c r="B1960" t="s">
        <v>673</v>
      </c>
      <c r="C1960" t="str">
        <f>_xlfn.CONCAT(Table12[[#This Row],[Team]],Table12[[#This Row],[Season]])</f>
        <v>NYG1914</v>
      </c>
      <c r="D1960">
        <v>156</v>
      </c>
      <c r="E1960">
        <v>84</v>
      </c>
      <c r="F1960">
        <v>70</v>
      </c>
      <c r="G1960" s="6">
        <f>Table12[[#This Row],[W]]/Table12[[#This Row],[TG]]</f>
        <v>0.53846153846153844</v>
      </c>
      <c r="H1960">
        <v>9</v>
      </c>
      <c r="I1960">
        <v>245</v>
      </c>
      <c r="J1960">
        <v>156</v>
      </c>
      <c r="K1960">
        <v>1390.2</v>
      </c>
      <c r="L1960">
        <v>3.6435763640252801</v>
      </c>
      <c r="M1960">
        <v>2.3751199388939201</v>
      </c>
      <c r="N1960">
        <v>0.30417067337333598</v>
      </c>
      <c r="O1960">
        <v>0.27138544136650899</v>
      </c>
      <c r="P1960">
        <v>0.68645526000000001</v>
      </c>
      <c r="T1960">
        <v>2.9446309869120801</v>
      </c>
      <c r="V1960">
        <v>2.9177261766521401</v>
      </c>
      <c r="X1960">
        <v>11.7771309069357</v>
      </c>
      <c r="Y1960">
        <f>Table12[[#This Row],[WAR]]/Table12[[#This Row],[TG]]</f>
        <v>7.549442889061346E-2</v>
      </c>
      <c r="Z1960">
        <f>Table12[[#This Row],[WAR/G]]*162</f>
        <v>12.230097480279381</v>
      </c>
    </row>
    <row r="1961" spans="1:26" x14ac:dyDescent="0.45">
      <c r="A1961">
        <v>1956</v>
      </c>
      <c r="B1961" t="s">
        <v>145</v>
      </c>
      <c r="C1961" t="str">
        <f>_xlfn.CONCAT(Table12[[#This Row],[Team]],Table12[[#This Row],[Season]])</f>
        <v>BOS1956</v>
      </c>
      <c r="D1961">
        <v>155</v>
      </c>
      <c r="E1961">
        <v>84</v>
      </c>
      <c r="F1961">
        <v>70</v>
      </c>
      <c r="G1961" s="6">
        <f>Table12[[#This Row],[W]]/Table12[[#This Row],[TG]]</f>
        <v>0.54193548387096779</v>
      </c>
      <c r="H1961">
        <v>20</v>
      </c>
      <c r="I1961">
        <v>333</v>
      </c>
      <c r="J1961">
        <v>155</v>
      </c>
      <c r="K1961">
        <v>1398</v>
      </c>
      <c r="L1961">
        <v>4.5836913420229397</v>
      </c>
      <c r="M1961">
        <v>4.2939917487771098</v>
      </c>
      <c r="N1961">
        <v>0.83690993604351505</v>
      </c>
      <c r="O1961">
        <v>0.26626060474222302</v>
      </c>
      <c r="P1961">
        <v>0.69782261999999995</v>
      </c>
      <c r="T1961">
        <v>4.1652363740011804</v>
      </c>
      <c r="V1961">
        <v>4.0847489901152496</v>
      </c>
      <c r="X1961">
        <v>18.377188336104101</v>
      </c>
      <c r="Y1961">
        <f>Table12[[#This Row],[WAR]]/Table12[[#This Row],[TG]]</f>
        <v>0.11856250539422</v>
      </c>
      <c r="Z1961">
        <f>Table12[[#This Row],[WAR/G]]*162</f>
        <v>19.207125873863639</v>
      </c>
    </row>
    <row r="1962" spans="1:26" x14ac:dyDescent="0.45">
      <c r="A1962">
        <v>1938</v>
      </c>
      <c r="B1962" t="s">
        <v>161</v>
      </c>
      <c r="C1962" t="str">
        <f>_xlfn.CONCAT(Table12[[#This Row],[Team]],Table12[[#This Row],[Season]])</f>
        <v>DET1938</v>
      </c>
      <c r="D1962">
        <v>155</v>
      </c>
      <c r="E1962">
        <v>84</v>
      </c>
      <c r="F1962">
        <v>70</v>
      </c>
      <c r="G1962" s="6">
        <f>Table12[[#This Row],[W]]/Table12[[#This Row],[TG]]</f>
        <v>0.54193548387096779</v>
      </c>
      <c r="H1962">
        <v>11</v>
      </c>
      <c r="I1962">
        <v>289</v>
      </c>
      <c r="J1962">
        <v>155</v>
      </c>
      <c r="K1962">
        <v>1348.1</v>
      </c>
      <c r="L1962">
        <v>2.9035847491066198</v>
      </c>
      <c r="M1962">
        <v>4.0583437412800603</v>
      </c>
      <c r="N1962">
        <v>0.73423982161317003</v>
      </c>
      <c r="O1962">
        <v>0.290857025976682</v>
      </c>
      <c r="P1962">
        <v>0.67949999999999999</v>
      </c>
      <c r="T1962">
        <v>4.78590865542402</v>
      </c>
      <c r="V1962">
        <v>4.8485711734325898</v>
      </c>
      <c r="X1962">
        <v>14.5152779538184</v>
      </c>
      <c r="Y1962">
        <f>Table12[[#This Row],[WAR]]/Table12[[#This Row],[TG]]</f>
        <v>9.3646954540763869E-2</v>
      </c>
      <c r="Z1962">
        <f>Table12[[#This Row],[WAR/G]]*162</f>
        <v>15.170806635603746</v>
      </c>
    </row>
    <row r="1963" spans="1:26" x14ac:dyDescent="0.45">
      <c r="A1963">
        <v>1948</v>
      </c>
      <c r="B1963" t="s">
        <v>661</v>
      </c>
      <c r="C1963" t="str">
        <f>_xlfn.CONCAT(Table12[[#This Row],[Team]],Table12[[#This Row],[Season]])</f>
        <v>BRO1948</v>
      </c>
      <c r="D1963">
        <v>155</v>
      </c>
      <c r="E1963">
        <v>84</v>
      </c>
      <c r="F1963">
        <v>70</v>
      </c>
      <c r="G1963" s="6">
        <f>Table12[[#This Row],[W]]/Table12[[#This Row],[TG]]</f>
        <v>0.54193548387096779</v>
      </c>
      <c r="H1963">
        <v>22</v>
      </c>
      <c r="I1963">
        <v>366</v>
      </c>
      <c r="J1963">
        <v>155</v>
      </c>
      <c r="K1963">
        <v>1392.2</v>
      </c>
      <c r="L1963">
        <v>4.3298227499431503</v>
      </c>
      <c r="M1963">
        <v>4.0907131353940498</v>
      </c>
      <c r="N1963">
        <v>0.76902821976602298</v>
      </c>
      <c r="O1963">
        <v>0.26441351888667902</v>
      </c>
      <c r="P1963">
        <v>0.72405425999999995</v>
      </c>
      <c r="T1963">
        <v>3.7546671906223499</v>
      </c>
      <c r="V1963">
        <v>4.3327213221620804</v>
      </c>
      <c r="X1963">
        <v>12.3440304230898</v>
      </c>
      <c r="Y1963">
        <f>Table12[[#This Row],[WAR]]/Table12[[#This Row],[TG]]</f>
        <v>7.963890595541806E-2</v>
      </c>
      <c r="Z1963">
        <f>Table12[[#This Row],[WAR/G]]*162</f>
        <v>12.901502764777726</v>
      </c>
    </row>
    <row r="1964" spans="1:26" x14ac:dyDescent="0.45">
      <c r="A1964">
        <v>1924</v>
      </c>
      <c r="B1964" t="s">
        <v>164</v>
      </c>
      <c r="C1964" t="str">
        <f>_xlfn.CONCAT(Table12[[#This Row],[Team]],Table12[[#This Row],[Season]])</f>
        <v>CIN1924</v>
      </c>
      <c r="D1964">
        <v>153</v>
      </c>
      <c r="E1964">
        <v>83</v>
      </c>
      <c r="F1964">
        <v>70</v>
      </c>
      <c r="G1964" s="6">
        <f>Table12[[#This Row],[W]]/Table12[[#This Row],[TG]]</f>
        <v>0.54248366013071891</v>
      </c>
      <c r="H1964">
        <v>9</v>
      </c>
      <c r="I1964">
        <v>257</v>
      </c>
      <c r="J1964">
        <v>153</v>
      </c>
      <c r="K1964">
        <v>1378</v>
      </c>
      <c r="L1964">
        <v>2.94557330278408</v>
      </c>
      <c r="M1964">
        <v>1.9136429661102801</v>
      </c>
      <c r="N1964">
        <v>0.19593613987477199</v>
      </c>
      <c r="O1964">
        <v>0.27928658289420299</v>
      </c>
      <c r="P1964">
        <v>0.68168346000000002</v>
      </c>
      <c r="T1964">
        <v>3.1153846240088798</v>
      </c>
      <c r="V1964">
        <v>3.4753249774021699</v>
      </c>
      <c r="X1964">
        <v>18.949060805141901</v>
      </c>
      <c r="Y1964">
        <f>Table12[[#This Row],[WAR]]/Table12[[#This Row],[TG]]</f>
        <v>0.12385007062184249</v>
      </c>
      <c r="Z1964">
        <f>Table12[[#This Row],[WAR/G]]*162</f>
        <v>20.063711440738484</v>
      </c>
    </row>
    <row r="1965" spans="1:26" x14ac:dyDescent="0.45">
      <c r="A1965">
        <v>1972</v>
      </c>
      <c r="B1965" t="s">
        <v>143</v>
      </c>
      <c r="C1965" t="str">
        <f>_xlfn.CONCAT(Table12[[#This Row],[Team]],Table12[[#This Row],[Season]])</f>
        <v>CHC1972</v>
      </c>
      <c r="D1965">
        <v>156</v>
      </c>
      <c r="E1965">
        <v>85</v>
      </c>
      <c r="F1965">
        <v>70</v>
      </c>
      <c r="G1965" s="6">
        <f>Table12[[#This Row],[W]]/Table12[[#This Row],[TG]]</f>
        <v>0.54487179487179482</v>
      </c>
      <c r="H1965">
        <v>32</v>
      </c>
      <c r="I1965">
        <v>353</v>
      </c>
      <c r="J1965">
        <v>156</v>
      </c>
      <c r="K1965">
        <v>1398.2</v>
      </c>
      <c r="L1965">
        <v>5.3021927909042503</v>
      </c>
      <c r="M1965">
        <v>2.7090086953527699</v>
      </c>
      <c r="N1965">
        <v>0.72068639876368401</v>
      </c>
      <c r="O1965">
        <v>0.27305362351357398</v>
      </c>
      <c r="P1965">
        <v>0.74791052000000002</v>
      </c>
      <c r="T1965">
        <v>3.2173499944807298</v>
      </c>
      <c r="V1965">
        <v>3.2374063944719502</v>
      </c>
      <c r="X1965">
        <v>21.484202165156599</v>
      </c>
      <c r="Y1965">
        <f>Table12[[#This Row],[WAR]]/Table12[[#This Row],[TG]]</f>
        <v>0.13771924464843974</v>
      </c>
      <c r="Z1965">
        <f>Table12[[#This Row],[WAR/G]]*162</f>
        <v>22.310517633047237</v>
      </c>
    </row>
    <row r="1966" spans="1:26" x14ac:dyDescent="0.45">
      <c r="A1966">
        <v>1957</v>
      </c>
      <c r="B1966" t="s">
        <v>661</v>
      </c>
      <c r="C1966" t="str">
        <f>_xlfn.CONCAT(Table12[[#This Row],[Team]],Table12[[#This Row],[Season]])</f>
        <v>BRO1957</v>
      </c>
      <c r="D1966">
        <v>154</v>
      </c>
      <c r="E1966">
        <v>84</v>
      </c>
      <c r="F1966">
        <v>70</v>
      </c>
      <c r="G1966" s="6">
        <f>Table12[[#This Row],[W]]/Table12[[#This Row],[TG]]</f>
        <v>0.54545454545454541</v>
      </c>
      <c r="H1966">
        <v>29</v>
      </c>
      <c r="I1966">
        <v>358</v>
      </c>
      <c r="J1966">
        <v>154</v>
      </c>
      <c r="K1966">
        <v>1399</v>
      </c>
      <c r="L1966">
        <v>5.73195182171012</v>
      </c>
      <c r="M1966">
        <v>2.93352416464626</v>
      </c>
      <c r="N1966">
        <v>0.92637605199355599</v>
      </c>
      <c r="O1966">
        <v>0.26381502890173403</v>
      </c>
      <c r="P1966">
        <v>0.75124568999999997</v>
      </c>
      <c r="T1966">
        <v>3.3516800214489</v>
      </c>
      <c r="V1966">
        <v>3.55438879306391</v>
      </c>
      <c r="X1966">
        <v>20.4666159721091</v>
      </c>
      <c r="Y1966">
        <f>Table12[[#This Row],[WAR]]/Table12[[#This Row],[TG]]</f>
        <v>0.13290010371499417</v>
      </c>
      <c r="Z1966">
        <f>Table12[[#This Row],[WAR/G]]*162</f>
        <v>21.529816801829057</v>
      </c>
    </row>
    <row r="1967" spans="1:26" x14ac:dyDescent="0.45">
      <c r="A1967">
        <v>1955</v>
      </c>
      <c r="B1967" t="s">
        <v>145</v>
      </c>
      <c r="C1967" t="str">
        <f>_xlfn.CONCAT(Table12[[#This Row],[Team]],Table12[[#This Row],[Season]])</f>
        <v>BOS1955</v>
      </c>
      <c r="D1967">
        <v>154</v>
      </c>
      <c r="E1967">
        <v>84</v>
      </c>
      <c r="F1967">
        <v>70</v>
      </c>
      <c r="G1967" s="6">
        <f>Table12[[#This Row],[W]]/Table12[[#This Row],[TG]]</f>
        <v>0.54545454545454541</v>
      </c>
      <c r="H1967">
        <v>34</v>
      </c>
      <c r="I1967">
        <v>341</v>
      </c>
      <c r="J1967">
        <v>154</v>
      </c>
      <c r="K1967">
        <v>1384.1</v>
      </c>
      <c r="L1967">
        <v>4.3818920646375696</v>
      </c>
      <c r="M1967">
        <v>3.7837702991380802</v>
      </c>
      <c r="N1967">
        <v>0.83216941286885604</v>
      </c>
      <c r="O1967">
        <v>0.26327288616998001</v>
      </c>
      <c r="P1967">
        <v>0.73224601</v>
      </c>
      <c r="T1967">
        <v>3.7187570637577001</v>
      </c>
      <c r="V1967">
        <v>3.92285434390566</v>
      </c>
      <c r="X1967">
        <v>18.8534588851034</v>
      </c>
      <c r="Y1967">
        <f>Table12[[#This Row],[WAR]]/Table12[[#This Row],[TG]]</f>
        <v>0.12242505769547662</v>
      </c>
      <c r="Z1967">
        <f>Table12[[#This Row],[WAR/G]]*162</f>
        <v>19.832859346667213</v>
      </c>
    </row>
    <row r="1968" spans="1:26" x14ac:dyDescent="0.45">
      <c r="A1968">
        <v>1958</v>
      </c>
      <c r="B1968" t="s">
        <v>151</v>
      </c>
      <c r="C1968" t="str">
        <f>_xlfn.CONCAT(Table12[[#This Row],[Team]],Table12[[#This Row],[Season]])</f>
        <v>PIT1958</v>
      </c>
      <c r="D1968">
        <v>154</v>
      </c>
      <c r="E1968">
        <v>84</v>
      </c>
      <c r="F1968">
        <v>70</v>
      </c>
      <c r="G1968" s="6">
        <f>Table12[[#This Row],[W]]/Table12[[#This Row],[TG]]</f>
        <v>0.54545454545454541</v>
      </c>
      <c r="H1968">
        <v>41</v>
      </c>
      <c r="I1968">
        <v>376</v>
      </c>
      <c r="J1968">
        <v>154</v>
      </c>
      <c r="K1968">
        <v>1367</v>
      </c>
      <c r="L1968">
        <v>4.4703730922114904</v>
      </c>
      <c r="M1968">
        <v>3.0943672361405001</v>
      </c>
      <c r="N1968">
        <v>0.809802489458047</v>
      </c>
      <c r="O1968">
        <v>0.27333781061114798</v>
      </c>
      <c r="P1968">
        <v>0.73835600000000001</v>
      </c>
      <c r="T1968">
        <v>3.56181420160003</v>
      </c>
      <c r="V1968">
        <v>3.7269669502823199</v>
      </c>
      <c r="X1968">
        <v>15.421042107045601</v>
      </c>
      <c r="Y1968">
        <f>Table12[[#This Row],[WAR]]/Table12[[#This Row],[TG]]</f>
        <v>0.10013663705873767</v>
      </c>
      <c r="Z1968">
        <f>Table12[[#This Row],[WAR/G]]*162</f>
        <v>16.222135203515503</v>
      </c>
    </row>
    <row r="1969" spans="1:26" x14ac:dyDescent="0.45">
      <c r="A1969">
        <v>1948</v>
      </c>
      <c r="B1969" t="s">
        <v>657</v>
      </c>
      <c r="C1969" t="str">
        <f>_xlfn.CONCAT(Table12[[#This Row],[Team]],Table12[[#This Row],[Season]])</f>
        <v>PHA1948</v>
      </c>
      <c r="D1969">
        <v>154</v>
      </c>
      <c r="E1969">
        <v>84</v>
      </c>
      <c r="F1969">
        <v>70</v>
      </c>
      <c r="G1969" s="6">
        <f>Table12[[#This Row],[W]]/Table12[[#This Row],[TG]]</f>
        <v>0.54545454545454541</v>
      </c>
      <c r="H1969">
        <v>18</v>
      </c>
      <c r="I1969">
        <v>291</v>
      </c>
      <c r="J1969">
        <v>154</v>
      </c>
      <c r="K1969">
        <v>1368.2</v>
      </c>
      <c r="L1969">
        <v>3.1958109162390098</v>
      </c>
      <c r="M1969">
        <v>4.1953237953919604</v>
      </c>
      <c r="N1969">
        <v>0.56551386583653396</v>
      </c>
      <c r="O1969">
        <v>0.28405556707443502</v>
      </c>
      <c r="P1969">
        <v>0.69093835000000003</v>
      </c>
      <c r="T1969">
        <v>4.4254747873021802</v>
      </c>
      <c r="V1969">
        <v>4.2917293462852797</v>
      </c>
      <c r="X1969">
        <v>13.2753857150673</v>
      </c>
      <c r="Y1969">
        <f>Table12[[#This Row],[WAR]]/Table12[[#This Row],[TG]]</f>
        <v>8.620380334459285E-2</v>
      </c>
      <c r="Z1969">
        <f>Table12[[#This Row],[WAR/G]]*162</f>
        <v>13.965016141824041</v>
      </c>
    </row>
    <row r="1970" spans="1:26" x14ac:dyDescent="0.45">
      <c r="A1970">
        <v>1959</v>
      </c>
      <c r="B1970" t="s">
        <v>156</v>
      </c>
      <c r="C1970" t="str">
        <f>_xlfn.CONCAT(Table12[[#This Row],[Team]],Table12[[#This Row],[Season]])</f>
        <v>MIL1959</v>
      </c>
      <c r="D1970">
        <v>157</v>
      </c>
      <c r="E1970">
        <v>86</v>
      </c>
      <c r="F1970">
        <v>70</v>
      </c>
      <c r="G1970" s="6">
        <f>Table12[[#This Row],[W]]/Table12[[#This Row],[TG]]</f>
        <v>0.54777070063694266</v>
      </c>
      <c r="H1970">
        <v>18</v>
      </c>
      <c r="I1970">
        <v>324</v>
      </c>
      <c r="J1970">
        <v>157</v>
      </c>
      <c r="K1970">
        <v>1400.2</v>
      </c>
      <c r="L1970">
        <v>4.9797714663021297</v>
      </c>
      <c r="M1970">
        <v>2.7565444632820801</v>
      </c>
      <c r="N1970">
        <v>0.82246548088603</v>
      </c>
      <c r="O1970">
        <v>0.27843137254901901</v>
      </c>
      <c r="P1970">
        <v>0.73532920000000002</v>
      </c>
      <c r="T1970">
        <v>3.50832931690447</v>
      </c>
      <c r="V1970">
        <v>3.5883907677574598</v>
      </c>
      <c r="X1970">
        <v>12.7081424873322</v>
      </c>
      <c r="Y1970">
        <f>Table12[[#This Row],[WAR]]/Table12[[#This Row],[TG]]</f>
        <v>8.094358272186114E-2</v>
      </c>
      <c r="Z1970">
        <f>Table12[[#This Row],[WAR/G]]*162</f>
        <v>13.112860400941505</v>
      </c>
    </row>
    <row r="1971" spans="1:26" x14ac:dyDescent="0.45">
      <c r="A1971">
        <v>1972</v>
      </c>
      <c r="B1971" t="s">
        <v>140</v>
      </c>
      <c r="C1971" t="str">
        <f>_xlfn.CONCAT(Table12[[#This Row],[Team]],Table12[[#This Row],[Season]])</f>
        <v>LAD1972</v>
      </c>
      <c r="D1971">
        <v>155</v>
      </c>
      <c r="E1971">
        <v>85</v>
      </c>
      <c r="F1971">
        <v>70</v>
      </c>
      <c r="G1971" s="6">
        <f>Table12[[#This Row],[W]]/Table12[[#This Row],[TG]]</f>
        <v>0.54838709677419351</v>
      </c>
      <c r="H1971">
        <v>29</v>
      </c>
      <c r="I1971">
        <v>331</v>
      </c>
      <c r="J1971">
        <v>155</v>
      </c>
      <c r="K1971">
        <v>1403</v>
      </c>
      <c r="L1971">
        <v>5.4910901918527202</v>
      </c>
      <c r="M1971">
        <v>2.7519599209168399</v>
      </c>
      <c r="N1971">
        <v>0.53243047421001799</v>
      </c>
      <c r="O1971">
        <v>0.25335761438652399</v>
      </c>
      <c r="P1971">
        <v>0.73373087999999997</v>
      </c>
      <c r="T1971">
        <v>2.7840340458692499</v>
      </c>
      <c r="V1971">
        <v>2.93759579511114</v>
      </c>
      <c r="X1971">
        <v>17.513584487605801</v>
      </c>
      <c r="Y1971">
        <f>Table12[[#This Row],[WAR]]/Table12[[#This Row],[TG]]</f>
        <v>0.11299086766197292</v>
      </c>
      <c r="Z1971">
        <f>Table12[[#This Row],[WAR/G]]*162</f>
        <v>18.304520561239613</v>
      </c>
    </row>
    <row r="1972" spans="1:26" x14ac:dyDescent="0.45">
      <c r="A1972">
        <v>1972</v>
      </c>
      <c r="B1972" t="s">
        <v>145</v>
      </c>
      <c r="C1972" t="str">
        <f>_xlfn.CONCAT(Table12[[#This Row],[Team]],Table12[[#This Row],[Season]])</f>
        <v>BOS1972</v>
      </c>
      <c r="D1972">
        <v>155</v>
      </c>
      <c r="E1972">
        <v>85</v>
      </c>
      <c r="F1972">
        <v>70</v>
      </c>
      <c r="G1972" s="6">
        <f>Table12[[#This Row],[W]]/Table12[[#This Row],[TG]]</f>
        <v>0.54838709677419351</v>
      </c>
      <c r="H1972">
        <v>25</v>
      </c>
      <c r="I1972">
        <v>371</v>
      </c>
      <c r="J1972">
        <v>155</v>
      </c>
      <c r="K1972">
        <v>1382.2</v>
      </c>
      <c r="L1972">
        <v>5.9754106012820003</v>
      </c>
      <c r="M1972">
        <v>3.3326908800178501</v>
      </c>
      <c r="N1972">
        <v>0.65742534937852104</v>
      </c>
      <c r="O1972">
        <v>0.28060394889663098</v>
      </c>
      <c r="P1972">
        <v>0.72151750999999997</v>
      </c>
      <c r="T1972">
        <v>3.5019290887687502</v>
      </c>
      <c r="V1972">
        <v>3.2160119313316802</v>
      </c>
      <c r="X1972">
        <v>17.194633562117801</v>
      </c>
      <c r="Y1972">
        <f>Table12[[#This Row],[WAR]]/Table12[[#This Row],[TG]]</f>
        <v>0.11093311975559872</v>
      </c>
      <c r="Z1972">
        <f>Table12[[#This Row],[WAR/G]]*162</f>
        <v>17.971165400406992</v>
      </c>
    </row>
    <row r="1973" spans="1:26" x14ac:dyDescent="0.45">
      <c r="A1973">
        <v>1972</v>
      </c>
      <c r="B1973" t="s">
        <v>161</v>
      </c>
      <c r="C1973" t="str">
        <f>_xlfn.CONCAT(Table12[[#This Row],[Team]],Table12[[#This Row],[Season]])</f>
        <v>DET1972</v>
      </c>
      <c r="D1973">
        <v>156</v>
      </c>
      <c r="E1973">
        <v>86</v>
      </c>
      <c r="F1973">
        <v>70</v>
      </c>
      <c r="G1973" s="6">
        <f>Table12[[#This Row],[W]]/Table12[[#This Row],[TG]]</f>
        <v>0.55128205128205132</v>
      </c>
      <c r="H1973">
        <v>33</v>
      </c>
      <c r="I1973">
        <v>404</v>
      </c>
      <c r="J1973">
        <v>156</v>
      </c>
      <c r="K1973">
        <v>1388.1</v>
      </c>
      <c r="L1973">
        <v>6.1714281743494199</v>
      </c>
      <c r="M1973">
        <v>3.0144055683534399</v>
      </c>
      <c r="N1973">
        <v>0.65474185463160905</v>
      </c>
      <c r="O1973">
        <v>0.26559885249820703</v>
      </c>
      <c r="P1973">
        <v>0.76456464000000002</v>
      </c>
      <c r="T1973">
        <v>2.9625448273925201</v>
      </c>
      <c r="V1973">
        <v>3.0794227210227101</v>
      </c>
      <c r="X1973">
        <v>17.6029746122658</v>
      </c>
      <c r="Y1973">
        <f>Table12[[#This Row],[WAR]]/Table12[[#This Row],[TG]]</f>
        <v>0.1128395808478577</v>
      </c>
      <c r="Z1973">
        <f>Table12[[#This Row],[WAR/G]]*162</f>
        <v>18.280012097352948</v>
      </c>
    </row>
    <row r="1974" spans="1:26" x14ac:dyDescent="0.45">
      <c r="A1974">
        <v>1964</v>
      </c>
      <c r="B1974" t="s">
        <v>164</v>
      </c>
      <c r="C1974" t="str">
        <f>_xlfn.CONCAT(Table12[[#This Row],[Team]],Table12[[#This Row],[Season]])</f>
        <v>CIN1964</v>
      </c>
      <c r="D1974">
        <v>163</v>
      </c>
      <c r="E1974">
        <v>92</v>
      </c>
      <c r="F1974">
        <v>70</v>
      </c>
      <c r="G1974" s="6">
        <f>Table12[[#This Row],[W]]/Table12[[#This Row],[TG]]</f>
        <v>0.56441717791411039</v>
      </c>
      <c r="H1974">
        <v>35</v>
      </c>
      <c r="I1974">
        <v>366</v>
      </c>
      <c r="J1974">
        <v>163</v>
      </c>
      <c r="K1974">
        <v>1467</v>
      </c>
      <c r="L1974">
        <v>6.8834356007213504</v>
      </c>
      <c r="M1974">
        <v>2.6748466327223701</v>
      </c>
      <c r="N1974">
        <v>0.68711656620391304</v>
      </c>
      <c r="O1974">
        <v>0.27429359062715297</v>
      </c>
      <c r="P1974">
        <v>0.74681350999999996</v>
      </c>
      <c r="T1974">
        <v>3.0736196398942899</v>
      </c>
      <c r="V1974">
        <v>3.0227102998145998</v>
      </c>
      <c r="X1974">
        <v>24.809620857238698</v>
      </c>
      <c r="Y1974">
        <f>Table12[[#This Row],[WAR]]/Table12[[#This Row],[TG]]</f>
        <v>0.15220626292784478</v>
      </c>
      <c r="Z1974">
        <f>Table12[[#This Row],[WAR/G]]*162</f>
        <v>24.657414594310854</v>
      </c>
    </row>
    <row r="1975" spans="1:26" x14ac:dyDescent="0.45">
      <c r="A1975">
        <v>1969</v>
      </c>
      <c r="B1975" t="s">
        <v>143</v>
      </c>
      <c r="C1975" t="str">
        <f>_xlfn.CONCAT(Table12[[#This Row],[Team]],Table12[[#This Row],[Season]])</f>
        <v>CHC1969</v>
      </c>
      <c r="D1975">
        <v>163</v>
      </c>
      <c r="E1975">
        <v>92</v>
      </c>
      <c r="F1975">
        <v>70</v>
      </c>
      <c r="G1975" s="6">
        <f>Table12[[#This Row],[W]]/Table12[[#This Row],[TG]]</f>
        <v>0.56441717791411039</v>
      </c>
      <c r="H1975">
        <v>27</v>
      </c>
      <c r="I1975">
        <v>408</v>
      </c>
      <c r="J1975">
        <v>163</v>
      </c>
      <c r="K1975">
        <v>1454.1</v>
      </c>
      <c r="L1975">
        <v>6.2936053415163498</v>
      </c>
      <c r="M1975">
        <v>2.9394911870405802</v>
      </c>
      <c r="N1975">
        <v>0.73023149488587002</v>
      </c>
      <c r="O1975">
        <v>0.27956989247311798</v>
      </c>
      <c r="P1975">
        <v>0.73850305000000005</v>
      </c>
      <c r="T1975">
        <v>3.3417373494777101</v>
      </c>
      <c r="V1975">
        <v>3.2045165181574999</v>
      </c>
      <c r="X1975">
        <v>24.742721073329399</v>
      </c>
      <c r="Y1975">
        <f>Table12[[#This Row],[WAR]]/Table12[[#This Row],[TG]]</f>
        <v>0.15179583480570183</v>
      </c>
      <c r="Z1975">
        <f>Table12[[#This Row],[WAR/G]]*162</f>
        <v>24.590925238523695</v>
      </c>
    </row>
    <row r="1976" spans="1:26" x14ac:dyDescent="0.45">
      <c r="A1976">
        <v>2000</v>
      </c>
      <c r="B1976" t="s">
        <v>153</v>
      </c>
      <c r="C1976" t="str">
        <f>_xlfn.CONCAT(Table12[[#This Row],[Team]],Table12[[#This Row],[Season]])</f>
        <v>OAK2000</v>
      </c>
      <c r="D1976">
        <v>161</v>
      </c>
      <c r="E1976">
        <v>91</v>
      </c>
      <c r="F1976">
        <v>70</v>
      </c>
      <c r="G1976" s="6">
        <f>Table12[[#This Row],[W]]/Table12[[#This Row],[TG]]</f>
        <v>0.56521739130434778</v>
      </c>
      <c r="H1976">
        <v>43</v>
      </c>
      <c r="I1976">
        <v>542</v>
      </c>
      <c r="J1976">
        <v>161</v>
      </c>
      <c r="K1976">
        <v>1435.1</v>
      </c>
      <c r="L1976">
        <v>6.0383189364402501</v>
      </c>
      <c r="M1976">
        <v>3.8562472958574801</v>
      </c>
      <c r="N1976">
        <v>0.99071068739102797</v>
      </c>
      <c r="O1976">
        <v>0.30124699190549098</v>
      </c>
      <c r="P1976">
        <v>0.70062727999999996</v>
      </c>
      <c r="T1976">
        <v>4.5773341885788001</v>
      </c>
      <c r="V1976">
        <v>4.6090866560360899</v>
      </c>
      <c r="X1976">
        <v>17.059316408936802</v>
      </c>
      <c r="Y1976">
        <f>Table12[[#This Row],[WAR]]/Table12[[#This Row],[TG]]</f>
        <v>0.10595848701202983</v>
      </c>
      <c r="Z1976">
        <f>Table12[[#This Row],[WAR/G]]*162</f>
        <v>17.165274895948833</v>
      </c>
    </row>
    <row r="1977" spans="1:26" x14ac:dyDescent="0.45">
      <c r="A1977">
        <v>1963</v>
      </c>
      <c r="B1977" t="s">
        <v>148</v>
      </c>
      <c r="C1977" t="str">
        <f>_xlfn.CONCAT(Table12[[#This Row],[Team]],Table12[[#This Row],[Season]])</f>
        <v>MIN1963</v>
      </c>
      <c r="D1977">
        <v>161</v>
      </c>
      <c r="E1977">
        <v>91</v>
      </c>
      <c r="F1977">
        <v>70</v>
      </c>
      <c r="G1977" s="6">
        <f>Table12[[#This Row],[W]]/Table12[[#This Row],[TG]]</f>
        <v>0.56521739130434778</v>
      </c>
      <c r="H1977">
        <v>30</v>
      </c>
      <c r="I1977">
        <v>395</v>
      </c>
      <c r="J1977">
        <v>161</v>
      </c>
      <c r="K1977">
        <v>1446.1</v>
      </c>
      <c r="L1977">
        <v>5.8554964066102198</v>
      </c>
      <c r="M1977">
        <v>2.85618793903729</v>
      </c>
      <c r="N1977">
        <v>1.0080663314249201</v>
      </c>
      <c r="O1977">
        <v>0.26044005388414898</v>
      </c>
      <c r="P1977">
        <v>0.76226079999999996</v>
      </c>
      <c r="T1977">
        <v>3.27932689296874</v>
      </c>
      <c r="V1977">
        <v>3.63574841114509</v>
      </c>
      <c r="X1977">
        <v>16.3157992158085</v>
      </c>
      <c r="Y1977">
        <f>Table12[[#This Row],[WAR]]/Table12[[#This Row],[TG]]</f>
        <v>0.1013403678000528</v>
      </c>
      <c r="Z1977">
        <f>Table12[[#This Row],[WAR/G]]*162</f>
        <v>16.417139583608552</v>
      </c>
    </row>
    <row r="1978" spans="1:26" x14ac:dyDescent="0.45">
      <c r="A1978">
        <v>1989</v>
      </c>
      <c r="B1978" t="s">
        <v>166</v>
      </c>
      <c r="C1978" t="str">
        <f>_xlfn.CONCAT(Table12[[#This Row],[Team]],Table12[[#This Row],[Season]])</f>
        <v>KCR1989</v>
      </c>
      <c r="D1978">
        <v>162</v>
      </c>
      <c r="E1978">
        <v>92</v>
      </c>
      <c r="F1978">
        <v>70</v>
      </c>
      <c r="G1978" s="6">
        <f>Table12[[#This Row],[W]]/Table12[[#This Row],[TG]]</f>
        <v>0.5679012345679012</v>
      </c>
      <c r="H1978">
        <v>38</v>
      </c>
      <c r="I1978">
        <v>426</v>
      </c>
      <c r="J1978">
        <v>162</v>
      </c>
      <c r="K1978">
        <v>1451.2</v>
      </c>
      <c r="L1978">
        <v>6.0633755701225702</v>
      </c>
      <c r="M1978">
        <v>2.8208955873269601</v>
      </c>
      <c r="N1978">
        <v>0.533180264857403</v>
      </c>
      <c r="O1978">
        <v>0.29292484020277698</v>
      </c>
      <c r="P1978">
        <v>0.71001915999999998</v>
      </c>
      <c r="T1978">
        <v>3.54626873835389</v>
      </c>
      <c r="V1978">
        <v>3.1773364285174202</v>
      </c>
      <c r="X1978">
        <v>23.649584013968699</v>
      </c>
      <c r="Y1978">
        <f>Table12[[#This Row],[WAR]]/Table12[[#This Row],[TG]]</f>
        <v>0.14598508650597963</v>
      </c>
      <c r="Z1978">
        <f>Table12[[#This Row],[WAR/G]]*162</f>
        <v>23.649584013968699</v>
      </c>
    </row>
    <row r="1979" spans="1:26" x14ac:dyDescent="0.45">
      <c r="A1979">
        <v>1996</v>
      </c>
      <c r="B1979" t="s">
        <v>142</v>
      </c>
      <c r="C1979" t="str">
        <f>_xlfn.CONCAT(Table12[[#This Row],[Team]],Table12[[#This Row],[Season]])</f>
        <v>NYY1996</v>
      </c>
      <c r="D1979">
        <v>162</v>
      </c>
      <c r="E1979">
        <v>92</v>
      </c>
      <c r="F1979">
        <v>70</v>
      </c>
      <c r="G1979" s="6">
        <f>Table12[[#This Row],[W]]/Table12[[#This Row],[TG]]</f>
        <v>0.5679012345679012</v>
      </c>
      <c r="H1979">
        <v>52</v>
      </c>
      <c r="I1979">
        <v>573</v>
      </c>
      <c r="J1979">
        <v>162</v>
      </c>
      <c r="K1979">
        <v>1440</v>
      </c>
      <c r="L1979">
        <v>7.1187502404426599</v>
      </c>
      <c r="M1979">
        <v>3.81250012877087</v>
      </c>
      <c r="N1979">
        <v>0.89375003018726995</v>
      </c>
      <c r="O1979">
        <v>0.30496780128794798</v>
      </c>
      <c r="P1979">
        <v>0.69561158000000001</v>
      </c>
      <c r="T1979">
        <v>4.6500001570582397</v>
      </c>
      <c r="V1979">
        <v>4.2535173569647204</v>
      </c>
      <c r="X1979">
        <v>22.996540807740502</v>
      </c>
      <c r="Y1979">
        <f>Table12[[#This Row],[WAR]]/Table12[[#This Row],[TG]]</f>
        <v>0.14195395560333643</v>
      </c>
      <c r="Z1979">
        <f>Table12[[#This Row],[WAR/G]]*162</f>
        <v>22.996540807740502</v>
      </c>
    </row>
    <row r="1980" spans="1:26" x14ac:dyDescent="0.45">
      <c r="A1980">
        <v>2004</v>
      </c>
      <c r="B1980" t="s">
        <v>148</v>
      </c>
      <c r="C1980" t="str">
        <f>_xlfn.CONCAT(Table12[[#This Row],[Team]],Table12[[#This Row],[Season]])</f>
        <v>MIN2004</v>
      </c>
      <c r="D1980">
        <v>162</v>
      </c>
      <c r="E1980">
        <v>92</v>
      </c>
      <c r="F1980">
        <v>70</v>
      </c>
      <c r="G1980" s="6">
        <f>Table12[[#This Row],[W]]/Table12[[#This Row],[TG]]</f>
        <v>0.5679012345679012</v>
      </c>
      <c r="H1980">
        <v>48</v>
      </c>
      <c r="I1980">
        <v>597</v>
      </c>
      <c r="J1980">
        <v>162</v>
      </c>
      <c r="K1980">
        <v>1476</v>
      </c>
      <c r="L1980">
        <v>6.8475613345352997</v>
      </c>
      <c r="M1980">
        <v>2.6280489182410598</v>
      </c>
      <c r="N1980">
        <v>1.0182927363022201</v>
      </c>
      <c r="O1980">
        <v>0.30173564753004001</v>
      </c>
      <c r="P1980">
        <v>0.72877917000000003</v>
      </c>
      <c r="Q1980">
        <v>0.44588080600000002</v>
      </c>
      <c r="R1980">
        <v>0.101705237</v>
      </c>
      <c r="T1980">
        <v>4.0426831387327704</v>
      </c>
      <c r="V1980">
        <v>3.98422878870704</v>
      </c>
      <c r="W1980">
        <v>4.1351997705529797</v>
      </c>
      <c r="X1980">
        <v>22.4128137836232</v>
      </c>
      <c r="Y1980">
        <f>Table12[[#This Row],[WAR]]/Table12[[#This Row],[TG]]</f>
        <v>0.13835070236804445</v>
      </c>
      <c r="Z1980">
        <f>Table12[[#This Row],[WAR/G]]*162</f>
        <v>22.4128137836232</v>
      </c>
    </row>
    <row r="1981" spans="1:26" x14ac:dyDescent="0.45">
      <c r="A1981">
        <v>2001</v>
      </c>
      <c r="B1981" t="s">
        <v>162</v>
      </c>
      <c r="C1981" t="str">
        <f>_xlfn.CONCAT(Table12[[#This Row],[Team]],Table12[[#This Row],[Season]])</f>
        <v>ARI2001</v>
      </c>
      <c r="D1981">
        <v>162</v>
      </c>
      <c r="E1981">
        <v>92</v>
      </c>
      <c r="F1981">
        <v>70</v>
      </c>
      <c r="G1981" s="6">
        <f>Table12[[#This Row],[W]]/Table12[[#This Row],[TG]]</f>
        <v>0.5679012345679012</v>
      </c>
      <c r="H1981">
        <v>34</v>
      </c>
      <c r="I1981">
        <v>583</v>
      </c>
      <c r="J1981">
        <v>162</v>
      </c>
      <c r="K1981">
        <v>1459.2</v>
      </c>
      <c r="L1981">
        <v>7.9970318652064698</v>
      </c>
      <c r="M1981">
        <v>2.8424299844719898</v>
      </c>
      <c r="N1981">
        <v>1.2023293860564801</v>
      </c>
      <c r="O1981">
        <v>0.283717508582638</v>
      </c>
      <c r="P1981">
        <v>0.74734208999999996</v>
      </c>
      <c r="T1981">
        <v>3.8782829939975798</v>
      </c>
      <c r="V1981">
        <v>4.0774538712399098</v>
      </c>
      <c r="X1981">
        <v>21.794528818223601</v>
      </c>
      <c r="Y1981">
        <f>Table12[[#This Row],[WAR]]/Table12[[#This Row],[TG]]</f>
        <v>0.13453412850755309</v>
      </c>
      <c r="Z1981">
        <f>Table12[[#This Row],[WAR/G]]*162</f>
        <v>21.794528818223601</v>
      </c>
    </row>
    <row r="1982" spans="1:26" x14ac:dyDescent="0.45">
      <c r="A1982">
        <v>2021</v>
      </c>
      <c r="B1982" t="s">
        <v>142</v>
      </c>
      <c r="C1982" t="str">
        <f>_xlfn.CONCAT(Table12[[#This Row],[Team]],Table12[[#This Row],[Season]])</f>
        <v>NYY2021</v>
      </c>
      <c r="D1982">
        <v>162</v>
      </c>
      <c r="E1982">
        <v>92</v>
      </c>
      <c r="F1982">
        <v>70</v>
      </c>
      <c r="G1982" s="6">
        <f>Table12[[#This Row],[W]]/Table12[[#This Row],[TG]]</f>
        <v>0.5679012345679012</v>
      </c>
      <c r="H1982">
        <v>47</v>
      </c>
      <c r="I1982">
        <v>674</v>
      </c>
      <c r="J1982">
        <v>162</v>
      </c>
      <c r="K1982">
        <v>1435.1</v>
      </c>
      <c r="L1982">
        <v>9.8381336718774204</v>
      </c>
      <c r="M1982">
        <v>3.0849979391738001</v>
      </c>
      <c r="N1982">
        <v>1.22898291885785</v>
      </c>
      <c r="O1982">
        <v>0.28404774823656997</v>
      </c>
      <c r="P1982">
        <v>0.73981273999999997</v>
      </c>
      <c r="Q1982">
        <v>0.418550272</v>
      </c>
      <c r="R1982">
        <v>0.12877792299999999</v>
      </c>
      <c r="S1982">
        <v>94.875531665572794</v>
      </c>
      <c r="T1982">
        <v>3.76219260874853</v>
      </c>
      <c r="V1982">
        <v>3.9043583835079501</v>
      </c>
      <c r="W1982">
        <v>4.0000568286859099</v>
      </c>
      <c r="X1982">
        <v>21.6100802123546</v>
      </c>
      <c r="Y1982">
        <f>Table12[[#This Row],[WAR]]/Table12[[#This Row],[TG]]</f>
        <v>0.13339555686638641</v>
      </c>
      <c r="Z1982">
        <f>Table12[[#This Row],[WAR/G]]*162</f>
        <v>21.610080212354596</v>
      </c>
    </row>
    <row r="1983" spans="1:26" x14ac:dyDescent="0.45">
      <c r="A1983">
        <v>2009</v>
      </c>
      <c r="B1983" t="s">
        <v>167</v>
      </c>
      <c r="C1983" t="str">
        <f>_xlfn.CONCAT(Table12[[#This Row],[Team]],Table12[[#This Row],[Season]])</f>
        <v>COL2009</v>
      </c>
      <c r="D1983">
        <v>162</v>
      </c>
      <c r="E1983">
        <v>92</v>
      </c>
      <c r="F1983">
        <v>70</v>
      </c>
      <c r="G1983" s="6">
        <f>Table12[[#This Row],[W]]/Table12[[#This Row],[TG]]</f>
        <v>0.5679012345679012</v>
      </c>
      <c r="H1983">
        <v>45</v>
      </c>
      <c r="I1983">
        <v>646</v>
      </c>
      <c r="J1983">
        <v>162</v>
      </c>
      <c r="K1983">
        <v>1438.1</v>
      </c>
      <c r="L1983">
        <v>7.2208579626752396</v>
      </c>
      <c r="M1983">
        <v>3.3038240938410102</v>
      </c>
      <c r="N1983">
        <v>0.88227120687799798</v>
      </c>
      <c r="O1983">
        <v>0.29893072989307301</v>
      </c>
      <c r="P1983">
        <v>0.71301840999999999</v>
      </c>
      <c r="Q1983">
        <v>0.47271882900000001</v>
      </c>
      <c r="R1983">
        <v>9.8739494999999997E-2</v>
      </c>
      <c r="S1983">
        <v>92.592062023523198</v>
      </c>
      <c r="T1983">
        <v>4.2361532415347796</v>
      </c>
      <c r="V1983">
        <v>3.9640594842699199</v>
      </c>
      <c r="W1983">
        <v>3.9929684059138402</v>
      </c>
      <c r="X1983">
        <v>21.0324286094401</v>
      </c>
      <c r="Y1983">
        <f>Table12[[#This Row],[WAR]]/Table12[[#This Row],[TG]]</f>
        <v>0.12982980623111173</v>
      </c>
      <c r="Z1983">
        <f>Table12[[#This Row],[WAR/G]]*162</f>
        <v>21.0324286094401</v>
      </c>
    </row>
    <row r="1984" spans="1:26" x14ac:dyDescent="0.45">
      <c r="A1984">
        <v>1986</v>
      </c>
      <c r="B1984" t="s">
        <v>704</v>
      </c>
      <c r="C1984" t="str">
        <f>_xlfn.CONCAT(Table12[[#This Row],[Team]],Table12[[#This Row],[Season]])</f>
        <v>CAL1986</v>
      </c>
      <c r="D1984">
        <v>162</v>
      </c>
      <c r="E1984">
        <v>92</v>
      </c>
      <c r="F1984">
        <v>70</v>
      </c>
      <c r="G1984" s="6">
        <f>Table12[[#This Row],[W]]/Table12[[#This Row],[TG]]</f>
        <v>0.5679012345679012</v>
      </c>
      <c r="H1984">
        <v>40</v>
      </c>
      <c r="I1984">
        <v>408</v>
      </c>
      <c r="J1984">
        <v>162</v>
      </c>
      <c r="K1984">
        <v>1456</v>
      </c>
      <c r="L1984">
        <v>5.9031593696584297</v>
      </c>
      <c r="M1984">
        <v>2.9546703441850601</v>
      </c>
      <c r="N1984">
        <v>0.94574176288768697</v>
      </c>
      <c r="O1984">
        <v>0.27015495171794202</v>
      </c>
      <c r="P1984">
        <v>0.71471945999999997</v>
      </c>
      <c r="T1984">
        <v>3.8447802386675898</v>
      </c>
      <c r="V1984">
        <v>3.8657915300136398</v>
      </c>
      <c r="X1984">
        <v>20.839887235313601</v>
      </c>
      <c r="Y1984">
        <f>Table12[[#This Row],[WAR]]/Table12[[#This Row],[TG]]</f>
        <v>0.12864127923033086</v>
      </c>
      <c r="Z1984">
        <f>Table12[[#This Row],[WAR/G]]*162</f>
        <v>20.839887235313601</v>
      </c>
    </row>
    <row r="1985" spans="1:26" x14ac:dyDescent="0.45">
      <c r="A1985">
        <v>2004</v>
      </c>
      <c r="B1985" t="s">
        <v>138</v>
      </c>
      <c r="C1985" t="str">
        <f>_xlfn.CONCAT(Table12[[#This Row],[Team]],Table12[[#This Row],[Season]])</f>
        <v>HOU2004</v>
      </c>
      <c r="D1985">
        <v>162</v>
      </c>
      <c r="E1985">
        <v>92</v>
      </c>
      <c r="F1985">
        <v>70</v>
      </c>
      <c r="G1985" s="6">
        <f>Table12[[#This Row],[W]]/Table12[[#This Row],[TG]]</f>
        <v>0.5679012345679012</v>
      </c>
      <c r="H1985">
        <v>47</v>
      </c>
      <c r="I1985">
        <v>655</v>
      </c>
      <c r="J1985">
        <v>162</v>
      </c>
      <c r="K1985">
        <v>1443</v>
      </c>
      <c r="L1985">
        <v>7.99584247193593</v>
      </c>
      <c r="M1985">
        <v>3.27442846939653</v>
      </c>
      <c r="N1985">
        <v>1.0852391498571301</v>
      </c>
      <c r="O1985">
        <v>0.29913294797687801</v>
      </c>
      <c r="P1985">
        <v>0.74260791000000004</v>
      </c>
      <c r="Q1985">
        <v>0.44201000200000001</v>
      </c>
      <c r="R1985">
        <v>0.11885245899999999</v>
      </c>
      <c r="T1985">
        <v>4.0540542954433301</v>
      </c>
      <c r="V1985">
        <v>4.0728314746138601</v>
      </c>
      <c r="W1985">
        <v>3.9843568654222499</v>
      </c>
      <c r="X1985">
        <v>20.720634493511099</v>
      </c>
      <c r="Y1985">
        <f>Table12[[#This Row],[WAR]]/Table12[[#This Row],[TG]]</f>
        <v>0.12790515119451296</v>
      </c>
      <c r="Z1985">
        <f>Table12[[#This Row],[WAR/G]]*162</f>
        <v>20.720634493511099</v>
      </c>
    </row>
    <row r="1986" spans="1:26" x14ac:dyDescent="0.45">
      <c r="A1986">
        <v>2013</v>
      </c>
      <c r="B1986" t="s">
        <v>140</v>
      </c>
      <c r="C1986" t="str">
        <f>_xlfn.CONCAT(Table12[[#This Row],[Team]],Table12[[#This Row],[Season]])</f>
        <v>LAD2013</v>
      </c>
      <c r="D1986">
        <v>162</v>
      </c>
      <c r="E1986">
        <v>92</v>
      </c>
      <c r="F1986">
        <v>70</v>
      </c>
      <c r="G1986" s="6">
        <f>Table12[[#This Row],[W]]/Table12[[#This Row],[TG]]</f>
        <v>0.5679012345679012</v>
      </c>
      <c r="H1986">
        <v>46</v>
      </c>
      <c r="I1986">
        <v>666</v>
      </c>
      <c r="J1986">
        <v>162</v>
      </c>
      <c r="K1986">
        <v>1450.1</v>
      </c>
      <c r="L1986">
        <v>8.0174681837969306</v>
      </c>
      <c r="M1986">
        <v>2.8545165360267699</v>
      </c>
      <c r="N1986">
        <v>0.78809478277260803</v>
      </c>
      <c r="O1986">
        <v>0.29051094890510898</v>
      </c>
      <c r="P1986">
        <v>0.75446482999999998</v>
      </c>
      <c r="Q1986">
        <v>0.47144239999999998</v>
      </c>
      <c r="R1986">
        <v>9.8525988999999994E-2</v>
      </c>
      <c r="S1986">
        <v>92.4408959657125</v>
      </c>
      <c r="T1986">
        <v>3.2516666627783199</v>
      </c>
      <c r="V1986">
        <v>3.4450045025907801</v>
      </c>
      <c r="W1986">
        <v>3.5208295986346001</v>
      </c>
      <c r="X1986">
        <v>20.6215408942662</v>
      </c>
      <c r="Y1986">
        <f>Table12[[#This Row],[WAR]]/Table12[[#This Row],[TG]]</f>
        <v>0.12729346231028518</v>
      </c>
      <c r="Z1986">
        <f>Table12[[#This Row],[WAR/G]]*162</f>
        <v>20.6215408942662</v>
      </c>
    </row>
    <row r="1987" spans="1:26" x14ac:dyDescent="0.45">
      <c r="A1987">
        <v>2021</v>
      </c>
      <c r="B1987" t="s">
        <v>145</v>
      </c>
      <c r="C1987" t="str">
        <f>_xlfn.CONCAT(Table12[[#This Row],[Team]],Table12[[#This Row],[Season]])</f>
        <v>BOS2021</v>
      </c>
      <c r="D1987">
        <v>162</v>
      </c>
      <c r="E1987">
        <v>92</v>
      </c>
      <c r="F1987">
        <v>70</v>
      </c>
      <c r="G1987" s="6">
        <f>Table12[[#This Row],[W]]/Table12[[#This Row],[TG]]</f>
        <v>0.5679012345679012</v>
      </c>
      <c r="H1987">
        <v>49</v>
      </c>
      <c r="I1987">
        <v>725</v>
      </c>
      <c r="J1987">
        <v>162</v>
      </c>
      <c r="K1987">
        <v>1419</v>
      </c>
      <c r="L1987">
        <v>9.6849904252618799</v>
      </c>
      <c r="M1987">
        <v>3.46300247032939</v>
      </c>
      <c r="N1987">
        <v>1.1162791845750399</v>
      </c>
      <c r="O1987">
        <v>0.32285938727415497</v>
      </c>
      <c r="P1987">
        <v>0.7188409</v>
      </c>
      <c r="Q1987">
        <v>0.441555162</v>
      </c>
      <c r="R1987">
        <v>0.12625538</v>
      </c>
      <c r="S1987">
        <v>94.819134750761506</v>
      </c>
      <c r="T1987">
        <v>4.2748418772930599</v>
      </c>
      <c r="V1987">
        <v>3.9515704960110498</v>
      </c>
      <c r="W1987">
        <v>4.0724449301939103</v>
      </c>
      <c r="X1987">
        <v>20.322619437007202</v>
      </c>
      <c r="Y1987">
        <f>Table12[[#This Row],[WAR]]/Table12[[#This Row],[TG]]</f>
        <v>0.12544826812967408</v>
      </c>
      <c r="Z1987">
        <f>Table12[[#This Row],[WAR/G]]*162</f>
        <v>20.322619437007202</v>
      </c>
    </row>
    <row r="1988" spans="1:26" x14ac:dyDescent="0.45">
      <c r="A1988">
        <v>2015</v>
      </c>
      <c r="B1988" t="s">
        <v>140</v>
      </c>
      <c r="C1988" t="str">
        <f>_xlfn.CONCAT(Table12[[#This Row],[Team]],Table12[[#This Row],[Season]])</f>
        <v>LAD2015</v>
      </c>
      <c r="D1988">
        <v>162</v>
      </c>
      <c r="E1988">
        <v>92</v>
      </c>
      <c r="F1988">
        <v>70</v>
      </c>
      <c r="G1988" s="6">
        <f>Table12[[#This Row],[W]]/Table12[[#This Row],[TG]]</f>
        <v>0.5679012345679012</v>
      </c>
      <c r="H1988">
        <v>47</v>
      </c>
      <c r="I1988">
        <v>677</v>
      </c>
      <c r="J1988">
        <v>162</v>
      </c>
      <c r="K1988">
        <v>1445.2</v>
      </c>
      <c r="L1988">
        <v>8.6908008771905703</v>
      </c>
      <c r="M1988">
        <v>2.45907331410478</v>
      </c>
      <c r="N1988">
        <v>0.90269779884859103</v>
      </c>
      <c r="O1988">
        <v>0.29610914603334998</v>
      </c>
      <c r="P1988">
        <v>0.74660632999999998</v>
      </c>
      <c r="Q1988">
        <v>0.50137396899999997</v>
      </c>
      <c r="R1988">
        <v>0.120632279</v>
      </c>
      <c r="S1988">
        <v>93.809652344009393</v>
      </c>
      <c r="T1988">
        <v>3.4551536438687398</v>
      </c>
      <c r="V1988">
        <v>3.4047489508801898</v>
      </c>
      <c r="W1988">
        <v>3.32780188155066</v>
      </c>
      <c r="X1988">
        <v>19.707368499832199</v>
      </c>
      <c r="Y1988">
        <f>Table12[[#This Row],[WAR]]/Table12[[#This Row],[TG]]</f>
        <v>0.12165042283847037</v>
      </c>
      <c r="Z1988">
        <f>Table12[[#This Row],[WAR/G]]*162</f>
        <v>19.707368499832199</v>
      </c>
    </row>
    <row r="1989" spans="1:26" x14ac:dyDescent="0.45">
      <c r="A1989">
        <v>2004</v>
      </c>
      <c r="B1989" t="s">
        <v>706</v>
      </c>
      <c r="C1989" t="str">
        <f>_xlfn.CONCAT(Table12[[#This Row],[Team]],Table12[[#This Row],[Season]])</f>
        <v>ANA2004</v>
      </c>
      <c r="D1989">
        <v>162</v>
      </c>
      <c r="E1989">
        <v>92</v>
      </c>
      <c r="F1989">
        <v>70</v>
      </c>
      <c r="G1989" s="6">
        <f>Table12[[#This Row],[W]]/Table12[[#This Row],[TG]]</f>
        <v>0.5679012345679012</v>
      </c>
      <c r="H1989">
        <v>50</v>
      </c>
      <c r="I1989">
        <v>505</v>
      </c>
      <c r="J1989">
        <v>162</v>
      </c>
      <c r="K1989">
        <v>1454.1</v>
      </c>
      <c r="L1989">
        <v>7.2033006021641102</v>
      </c>
      <c r="M1989">
        <v>3.1065780947477499</v>
      </c>
      <c r="N1989">
        <v>1.05202843846039</v>
      </c>
      <c r="O1989">
        <v>0.299129638112688</v>
      </c>
      <c r="P1989">
        <v>0.72197308999999998</v>
      </c>
      <c r="Q1989">
        <v>0.418672665</v>
      </c>
      <c r="R1989">
        <v>9.6810933000000002E-2</v>
      </c>
      <c r="T1989">
        <v>4.2823745847917198</v>
      </c>
      <c r="V1989">
        <v>4.0944218257008398</v>
      </c>
      <c r="W1989">
        <v>4.3351032929562496</v>
      </c>
      <c r="X1989">
        <v>19.5684126522392</v>
      </c>
      <c r="Y1989">
        <f>Table12[[#This Row],[WAR]]/Table12[[#This Row],[TG]]</f>
        <v>0.12079267069283457</v>
      </c>
      <c r="Z1989">
        <f>Table12[[#This Row],[WAR/G]]*162</f>
        <v>19.5684126522392</v>
      </c>
    </row>
    <row r="1990" spans="1:26" x14ac:dyDescent="0.45">
      <c r="A1990">
        <v>2010</v>
      </c>
      <c r="B1990" t="s">
        <v>144</v>
      </c>
      <c r="C1990" t="str">
        <f>_xlfn.CONCAT(Table12[[#This Row],[Team]],Table12[[#This Row],[Season]])</f>
        <v>SFG2010</v>
      </c>
      <c r="D1990">
        <v>162</v>
      </c>
      <c r="E1990">
        <v>92</v>
      </c>
      <c r="F1990">
        <v>70</v>
      </c>
      <c r="G1990" s="6">
        <f>Table12[[#This Row],[W]]/Table12[[#This Row],[TG]]</f>
        <v>0.5679012345679012</v>
      </c>
      <c r="H1990">
        <v>57</v>
      </c>
      <c r="I1990">
        <v>638</v>
      </c>
      <c r="J1990">
        <v>162</v>
      </c>
      <c r="K1990">
        <v>1461</v>
      </c>
      <c r="L1990">
        <v>8.1991790891513396</v>
      </c>
      <c r="M1990">
        <v>3.5605751416449798</v>
      </c>
      <c r="N1990">
        <v>0.82546205705956399</v>
      </c>
      <c r="O1990">
        <v>0.28167281672816702</v>
      </c>
      <c r="P1990">
        <v>0.77016973</v>
      </c>
      <c r="Q1990">
        <v>0.41959064299999999</v>
      </c>
      <c r="R1990">
        <v>8.0287597000000002E-2</v>
      </c>
      <c r="S1990">
        <v>92.289607502930195</v>
      </c>
      <c r="T1990">
        <v>3.3634498742874701</v>
      </c>
      <c r="V1990">
        <v>3.7397178899622299</v>
      </c>
      <c r="W1990">
        <v>3.9424898001655202</v>
      </c>
      <c r="X1990">
        <v>18.416430865414402</v>
      </c>
      <c r="Y1990">
        <f>Table12[[#This Row],[WAR]]/Table12[[#This Row],[TG]]</f>
        <v>0.11368167200873087</v>
      </c>
      <c r="Z1990">
        <f>Table12[[#This Row],[WAR/G]]*162</f>
        <v>18.416430865414402</v>
      </c>
    </row>
    <row r="1991" spans="1:26" x14ac:dyDescent="0.45">
      <c r="A1991">
        <v>2022</v>
      </c>
      <c r="B1991" t="s">
        <v>155</v>
      </c>
      <c r="C1991" t="str">
        <f>_xlfn.CONCAT(Table12[[#This Row],[Team]],Table12[[#This Row],[Season]])</f>
        <v>CLE2022</v>
      </c>
      <c r="D1991">
        <v>162</v>
      </c>
      <c r="E1991">
        <v>92</v>
      </c>
      <c r="F1991">
        <v>70</v>
      </c>
      <c r="G1991" s="6">
        <f>Table12[[#This Row],[W]]/Table12[[#This Row],[TG]]</f>
        <v>0.5679012345679012</v>
      </c>
      <c r="H1991">
        <v>51</v>
      </c>
      <c r="I1991">
        <v>669</v>
      </c>
      <c r="J1991">
        <v>162</v>
      </c>
      <c r="K1991">
        <v>1456</v>
      </c>
      <c r="L1991">
        <v>8.5920335637501601</v>
      </c>
      <c r="M1991">
        <v>2.6888738131160599</v>
      </c>
      <c r="N1991">
        <v>1.0631868870251999</v>
      </c>
      <c r="O1991">
        <v>0.27445997458703902</v>
      </c>
      <c r="P1991">
        <v>0.73842468999999999</v>
      </c>
      <c r="Q1991">
        <v>0.42463732399999998</v>
      </c>
      <c r="R1991">
        <v>0.11205211700000001</v>
      </c>
      <c r="S1991">
        <v>93.277113953818699</v>
      </c>
      <c r="T1991">
        <v>3.4739013401637302</v>
      </c>
      <c r="V1991">
        <v>3.7525409362287601</v>
      </c>
      <c r="W1991">
        <v>3.77751829721895</v>
      </c>
      <c r="X1991">
        <v>17.5823554350936</v>
      </c>
      <c r="Y1991">
        <f>Table12[[#This Row],[WAR]]/Table12[[#This Row],[TG]]</f>
        <v>0.10853305824131852</v>
      </c>
      <c r="Z1991">
        <f>Table12[[#This Row],[WAR/G]]*162</f>
        <v>17.5823554350936</v>
      </c>
    </row>
    <row r="1992" spans="1:26" x14ac:dyDescent="0.45">
      <c r="A1992">
        <v>1987</v>
      </c>
      <c r="B1992" t="s">
        <v>150</v>
      </c>
      <c r="C1992" t="str">
        <f>_xlfn.CONCAT(Table12[[#This Row],[Team]],Table12[[#This Row],[Season]])</f>
        <v>NYM1987</v>
      </c>
      <c r="D1992">
        <v>162</v>
      </c>
      <c r="E1992">
        <v>92</v>
      </c>
      <c r="F1992">
        <v>70</v>
      </c>
      <c r="G1992" s="6">
        <f>Table12[[#This Row],[W]]/Table12[[#This Row],[TG]]</f>
        <v>0.5679012345679012</v>
      </c>
      <c r="H1992">
        <v>51</v>
      </c>
      <c r="I1992">
        <v>470</v>
      </c>
      <c r="J1992">
        <v>162</v>
      </c>
      <c r="K1992">
        <v>1454</v>
      </c>
      <c r="L1992">
        <v>6.3878956880945497</v>
      </c>
      <c r="M1992">
        <v>3.1568089156281198</v>
      </c>
      <c r="N1992">
        <v>0.83562588943097305</v>
      </c>
      <c r="O1992">
        <v>0.28392857142857097</v>
      </c>
      <c r="P1992">
        <v>0.71112372000000001</v>
      </c>
      <c r="T1992">
        <v>3.8438790913824699</v>
      </c>
      <c r="V1992">
        <v>3.7808808619003802</v>
      </c>
      <c r="X1992">
        <v>17.4027132196351</v>
      </c>
      <c r="Y1992">
        <f>Table12[[#This Row],[WAR]]/Table12[[#This Row],[TG]]</f>
        <v>0.10742415567675988</v>
      </c>
      <c r="Z1992">
        <f>Table12[[#This Row],[WAR/G]]*162</f>
        <v>17.4027132196351</v>
      </c>
    </row>
    <row r="1993" spans="1:26" x14ac:dyDescent="0.45">
      <c r="A1993">
        <v>2017</v>
      </c>
      <c r="B1993" t="s">
        <v>143</v>
      </c>
      <c r="C1993" t="str">
        <f>_xlfn.CONCAT(Table12[[#This Row],[Team]],Table12[[#This Row],[Season]])</f>
        <v>CHC2017</v>
      </c>
      <c r="D1993">
        <v>162</v>
      </c>
      <c r="E1993">
        <v>92</v>
      </c>
      <c r="F1993">
        <v>70</v>
      </c>
      <c r="G1993" s="6">
        <f>Table12[[#This Row],[W]]/Table12[[#This Row],[TG]]</f>
        <v>0.5679012345679012</v>
      </c>
      <c r="H1993">
        <v>38</v>
      </c>
      <c r="I1993">
        <v>693</v>
      </c>
      <c r="J1993">
        <v>162</v>
      </c>
      <c r="K1993">
        <v>1447.1</v>
      </c>
      <c r="L1993">
        <v>8.9481807654919692</v>
      </c>
      <c r="M1993">
        <v>3.4449563197237998</v>
      </c>
      <c r="N1993">
        <v>1.2063565451740299</v>
      </c>
      <c r="O1993">
        <v>0.28534370946822302</v>
      </c>
      <c r="P1993">
        <v>0.74220653000000003</v>
      </c>
      <c r="Q1993">
        <v>0.461866532</v>
      </c>
      <c r="R1993">
        <v>0.144560357</v>
      </c>
      <c r="S1993">
        <v>92.744907337101395</v>
      </c>
      <c r="T1993">
        <v>3.9548596017045798</v>
      </c>
      <c r="V1993">
        <v>4.1967921821530103</v>
      </c>
      <c r="W1993">
        <v>4.1036263946026796</v>
      </c>
      <c r="X1993">
        <v>16.810752816032601</v>
      </c>
      <c r="Y1993">
        <f>Table12[[#This Row],[WAR]]/Table12[[#This Row],[TG]]</f>
        <v>0.10377007911131235</v>
      </c>
      <c r="Z1993">
        <f>Table12[[#This Row],[WAR/G]]*162</f>
        <v>16.810752816032601</v>
      </c>
    </row>
    <row r="1994" spans="1:26" x14ac:dyDescent="0.45">
      <c r="A1994">
        <v>1967</v>
      </c>
      <c r="B1994" t="s">
        <v>145</v>
      </c>
      <c r="C1994" t="str">
        <f>_xlfn.CONCAT(Table12[[#This Row],[Team]],Table12[[#This Row],[Season]])</f>
        <v>BOS1967</v>
      </c>
      <c r="D1994">
        <v>162</v>
      </c>
      <c r="E1994">
        <v>92</v>
      </c>
      <c r="F1994">
        <v>70</v>
      </c>
      <c r="G1994" s="6">
        <f>Table12[[#This Row],[W]]/Table12[[#This Row],[TG]]</f>
        <v>0.5679012345679012</v>
      </c>
      <c r="H1994">
        <v>44</v>
      </c>
      <c r="I1994">
        <v>416</v>
      </c>
      <c r="J1994">
        <v>162</v>
      </c>
      <c r="K1994">
        <v>1459.1</v>
      </c>
      <c r="L1994">
        <v>6.2288712943814497</v>
      </c>
      <c r="M1994">
        <v>2.94175406675242</v>
      </c>
      <c r="N1994">
        <v>0.87574230079422299</v>
      </c>
      <c r="O1994">
        <v>0.263455450022614</v>
      </c>
      <c r="P1994">
        <v>0.74561940999999998</v>
      </c>
      <c r="T1994">
        <v>3.3611236192454301</v>
      </c>
      <c r="V1994">
        <v>3.4966626209824998</v>
      </c>
      <c r="X1994">
        <v>16.777634989470201</v>
      </c>
      <c r="Y1994">
        <f>Table12[[#This Row],[WAR]]/Table12[[#This Row],[TG]]</f>
        <v>0.10356564808314939</v>
      </c>
      <c r="Z1994">
        <f>Table12[[#This Row],[WAR/G]]*162</f>
        <v>16.777634989470201</v>
      </c>
    </row>
    <row r="1995" spans="1:26" x14ac:dyDescent="0.45">
      <c r="A1995">
        <v>2013</v>
      </c>
      <c r="B1995" t="s">
        <v>155</v>
      </c>
      <c r="C1995" t="str">
        <f>_xlfn.CONCAT(Table12[[#This Row],[Team]],Table12[[#This Row],[Season]])</f>
        <v>CLE2013</v>
      </c>
      <c r="D1995">
        <v>162</v>
      </c>
      <c r="E1995">
        <v>92</v>
      </c>
      <c r="F1995">
        <v>70</v>
      </c>
      <c r="G1995" s="6">
        <f>Table12[[#This Row],[W]]/Table12[[#This Row],[TG]]</f>
        <v>0.5679012345679012</v>
      </c>
      <c r="H1995">
        <v>38</v>
      </c>
      <c r="I1995">
        <v>702</v>
      </c>
      <c r="J1995">
        <v>162</v>
      </c>
      <c r="K1995">
        <v>1441.1</v>
      </c>
      <c r="L1995">
        <v>8.6107779126545996</v>
      </c>
      <c r="M1995">
        <v>3.4592972905080801</v>
      </c>
      <c r="N1995">
        <v>0.91790018358247005</v>
      </c>
      <c r="O1995">
        <v>0.30179282868525897</v>
      </c>
      <c r="P1995">
        <v>0.74155903000000001</v>
      </c>
      <c r="Q1995">
        <v>0.44529136899999999</v>
      </c>
      <c r="R1995">
        <v>0.106831395</v>
      </c>
      <c r="S1995">
        <v>93.378048357078796</v>
      </c>
      <c r="T1995">
        <v>3.8152177698563898</v>
      </c>
      <c r="V1995">
        <v>3.7340246566881001</v>
      </c>
      <c r="W1995">
        <v>3.71239675800873</v>
      </c>
      <c r="X1995">
        <v>16.772019994445099</v>
      </c>
      <c r="Y1995">
        <f>Table12[[#This Row],[WAR]]/Table12[[#This Row],[TG]]</f>
        <v>0.10353098762003148</v>
      </c>
      <c r="Z1995">
        <f>Table12[[#This Row],[WAR/G]]*162</f>
        <v>16.772019994445099</v>
      </c>
    </row>
    <row r="1996" spans="1:26" x14ac:dyDescent="0.45">
      <c r="A1996">
        <v>2022</v>
      </c>
      <c r="B1996" t="s">
        <v>141</v>
      </c>
      <c r="C1996" t="str">
        <f>_xlfn.CONCAT(Table12[[#This Row],[Team]],Table12[[#This Row],[Season]])</f>
        <v>TOR2022</v>
      </c>
      <c r="D1996">
        <v>162</v>
      </c>
      <c r="E1996">
        <v>92</v>
      </c>
      <c r="F1996">
        <v>70</v>
      </c>
      <c r="G1996" s="6">
        <f>Table12[[#This Row],[W]]/Table12[[#This Row],[TG]]</f>
        <v>0.5679012345679012</v>
      </c>
      <c r="H1996">
        <v>46</v>
      </c>
      <c r="I1996">
        <v>746</v>
      </c>
      <c r="J1996">
        <v>162</v>
      </c>
      <c r="K1996">
        <v>1441.1</v>
      </c>
      <c r="L1996">
        <v>8.6794644040419708</v>
      </c>
      <c r="M1996">
        <v>2.6475488541825798</v>
      </c>
      <c r="N1996">
        <v>1.1239594192284501</v>
      </c>
      <c r="O1996">
        <v>0.29525483304042099</v>
      </c>
      <c r="P1996">
        <v>0.73379052</v>
      </c>
      <c r="Q1996">
        <v>0.41355026700000003</v>
      </c>
      <c r="R1996">
        <v>0.114358322</v>
      </c>
      <c r="S1996">
        <v>93.793849185512599</v>
      </c>
      <c r="T1996">
        <v>3.8901484343295998</v>
      </c>
      <c r="V1996">
        <v>3.8478612389361402</v>
      </c>
      <c r="W1996">
        <v>3.8409935983858299</v>
      </c>
      <c r="X1996">
        <v>16.704666503210301</v>
      </c>
      <c r="Y1996">
        <f>Table12[[#This Row],[WAR]]/Table12[[#This Row],[TG]]</f>
        <v>0.10311522532845865</v>
      </c>
      <c r="Z1996">
        <f>Table12[[#This Row],[WAR/G]]*162</f>
        <v>16.704666503210301</v>
      </c>
    </row>
    <row r="1997" spans="1:26" x14ac:dyDescent="0.45">
      <c r="A1997">
        <v>2002</v>
      </c>
      <c r="B1997" t="s">
        <v>140</v>
      </c>
      <c r="C1997" t="str">
        <f>_xlfn.CONCAT(Table12[[#This Row],[Team]],Table12[[#This Row],[Season]])</f>
        <v>LAD2002</v>
      </c>
      <c r="D1997">
        <v>162</v>
      </c>
      <c r="E1997">
        <v>92</v>
      </c>
      <c r="F1997">
        <v>70</v>
      </c>
      <c r="G1997" s="6">
        <f>Table12[[#This Row],[W]]/Table12[[#This Row],[TG]]</f>
        <v>0.5679012345679012</v>
      </c>
      <c r="H1997">
        <v>56</v>
      </c>
      <c r="I1997">
        <v>585</v>
      </c>
      <c r="J1997">
        <v>162</v>
      </c>
      <c r="K1997">
        <v>1457.2</v>
      </c>
      <c r="L1997">
        <v>6.98925270877141</v>
      </c>
      <c r="M1997">
        <v>3.4267095877810299</v>
      </c>
      <c r="N1997">
        <v>1.0187514990700299</v>
      </c>
      <c r="O1997">
        <v>0.27021928790379601</v>
      </c>
      <c r="P1997">
        <v>0.75490778999999997</v>
      </c>
      <c r="Q1997">
        <v>0.42468962199999999</v>
      </c>
      <c r="R1997">
        <v>0.107351984</v>
      </c>
      <c r="T1997">
        <v>3.6922024026901901</v>
      </c>
      <c r="V1997">
        <v>4.1173455307448901</v>
      </c>
      <c r="W1997">
        <v>4.1136809945669501</v>
      </c>
      <c r="X1997">
        <v>16.447285169735501</v>
      </c>
      <c r="Y1997">
        <f>Table12[[#This Row],[WAR]]/Table12[[#This Row],[TG]]</f>
        <v>0.10152645166503396</v>
      </c>
      <c r="Z1997">
        <f>Table12[[#This Row],[WAR/G]]*162</f>
        <v>16.447285169735501</v>
      </c>
    </row>
    <row r="1998" spans="1:26" x14ac:dyDescent="0.45">
      <c r="A1998">
        <v>1992</v>
      </c>
      <c r="B1998" t="s">
        <v>156</v>
      </c>
      <c r="C1998" t="str">
        <f>_xlfn.CONCAT(Table12[[#This Row],[Team]],Table12[[#This Row],[Season]])</f>
        <v>MIL1992</v>
      </c>
      <c r="D1998">
        <v>162</v>
      </c>
      <c r="E1998">
        <v>92</v>
      </c>
      <c r="F1998">
        <v>70</v>
      </c>
      <c r="G1998" s="6">
        <f>Table12[[#This Row],[W]]/Table12[[#This Row],[TG]]</f>
        <v>0.5679012345679012</v>
      </c>
      <c r="H1998">
        <v>39</v>
      </c>
      <c r="I1998">
        <v>500</v>
      </c>
      <c r="J1998">
        <v>162</v>
      </c>
      <c r="K1998">
        <v>1457</v>
      </c>
      <c r="L1998">
        <v>4.8984217409010897</v>
      </c>
      <c r="M1998">
        <v>2.6870283194098001</v>
      </c>
      <c r="N1998">
        <v>0.78448872773573597</v>
      </c>
      <c r="O1998">
        <v>0.26239758516601902</v>
      </c>
      <c r="P1998">
        <v>0.74141488</v>
      </c>
      <c r="T1998">
        <v>3.4344545875674699</v>
      </c>
      <c r="V1998">
        <v>3.8203807598317998</v>
      </c>
      <c r="X1998">
        <v>16.204177952371499</v>
      </c>
      <c r="Y1998">
        <f>Table12[[#This Row],[WAR]]/Table12[[#This Row],[TG]]</f>
        <v>0.10002578982945369</v>
      </c>
      <c r="Z1998">
        <f>Table12[[#This Row],[WAR/G]]*162</f>
        <v>16.204177952371499</v>
      </c>
    </row>
    <row r="1999" spans="1:26" x14ac:dyDescent="0.45">
      <c r="A1999">
        <v>2023</v>
      </c>
      <c r="B1999" t="s">
        <v>156</v>
      </c>
      <c r="C1999" t="str">
        <f>_xlfn.CONCAT(Table12[[#This Row],[Team]],Table12[[#This Row],[Season]])</f>
        <v>MIL2023</v>
      </c>
      <c r="D1999">
        <v>162</v>
      </c>
      <c r="E1999">
        <v>92</v>
      </c>
      <c r="F1999">
        <v>70</v>
      </c>
      <c r="G1999" s="6">
        <f>Table12[[#This Row],[W]]/Table12[[#This Row],[TG]]</f>
        <v>0.5679012345679012</v>
      </c>
      <c r="H1999">
        <v>46</v>
      </c>
      <c r="I1999">
        <v>680</v>
      </c>
      <c r="J1999">
        <v>162</v>
      </c>
      <c r="K1999">
        <v>1443</v>
      </c>
      <c r="L1999">
        <v>8.8877346691430592</v>
      </c>
      <c r="M1999">
        <v>3.0748443451842302</v>
      </c>
      <c r="N1999">
        <v>1.2349273435019801</v>
      </c>
      <c r="O1999">
        <v>0.26743576297850002</v>
      </c>
      <c r="P1999">
        <v>0.75244343000000002</v>
      </c>
      <c r="Q1999">
        <v>0.43288844100000001</v>
      </c>
      <c r="R1999">
        <v>0.133513149</v>
      </c>
      <c r="S1999">
        <v>93.815156841130303</v>
      </c>
      <c r="T1999">
        <v>3.7297300576474002</v>
      </c>
      <c r="V1999">
        <v>4.21346040218127</v>
      </c>
      <c r="W1999">
        <v>4.1288593213599301</v>
      </c>
      <c r="X1999">
        <v>15.864007899537601</v>
      </c>
      <c r="Y1999">
        <f>Table12[[#This Row],[WAR]]/Table12[[#This Row],[TG]]</f>
        <v>9.7925974688503711E-2</v>
      </c>
      <c r="Z1999">
        <f>Table12[[#This Row],[WAR/G]]*162</f>
        <v>15.864007899537601</v>
      </c>
    </row>
    <row r="2000" spans="1:26" x14ac:dyDescent="0.45">
      <c r="A2000">
        <v>1976</v>
      </c>
      <c r="B2000" t="s">
        <v>151</v>
      </c>
      <c r="C2000" t="str">
        <f>_xlfn.CONCAT(Table12[[#This Row],[Team]],Table12[[#This Row],[Season]])</f>
        <v>PIT1976</v>
      </c>
      <c r="D2000">
        <v>162</v>
      </c>
      <c r="E2000">
        <v>92</v>
      </c>
      <c r="F2000">
        <v>70</v>
      </c>
      <c r="G2000" s="6">
        <f>Table12[[#This Row],[W]]/Table12[[#This Row],[TG]]</f>
        <v>0.5679012345679012</v>
      </c>
      <c r="H2000">
        <v>35</v>
      </c>
      <c r="I2000">
        <v>399</v>
      </c>
      <c r="J2000">
        <v>162</v>
      </c>
      <c r="K2000">
        <v>1466.1</v>
      </c>
      <c r="L2000">
        <v>4.6769722927741197</v>
      </c>
      <c r="M2000">
        <v>2.8233691006248001</v>
      </c>
      <c r="N2000">
        <v>0.58308709686816496</v>
      </c>
      <c r="O2000">
        <v>0.27166909166493403</v>
      </c>
      <c r="P2000">
        <v>0.71551231000000004</v>
      </c>
      <c r="T2000">
        <v>3.3696296440065501</v>
      </c>
      <c r="V2000">
        <v>3.4133930695517498</v>
      </c>
      <c r="X2000">
        <v>15.729948979802399</v>
      </c>
      <c r="Y2000">
        <f>Table12[[#This Row],[WAR]]/Table12[[#This Row],[TG]]</f>
        <v>9.7098450492607402E-2</v>
      </c>
      <c r="Z2000">
        <f>Table12[[#This Row],[WAR/G]]*162</f>
        <v>15.729948979802399</v>
      </c>
    </row>
    <row r="2001" spans="1:26" x14ac:dyDescent="0.45">
      <c r="A2001">
        <v>1998</v>
      </c>
      <c r="B2001" t="s">
        <v>145</v>
      </c>
      <c r="C2001" t="str">
        <f>_xlfn.CONCAT(Table12[[#This Row],[Team]],Table12[[#This Row],[Season]])</f>
        <v>BOS1998</v>
      </c>
      <c r="D2001">
        <v>162</v>
      </c>
      <c r="E2001">
        <v>92</v>
      </c>
      <c r="F2001">
        <v>70</v>
      </c>
      <c r="G2001" s="6">
        <f>Table12[[#This Row],[W]]/Table12[[#This Row],[TG]]</f>
        <v>0.5679012345679012</v>
      </c>
      <c r="H2001">
        <v>53</v>
      </c>
      <c r="I2001">
        <v>594</v>
      </c>
      <c r="J2001">
        <v>162</v>
      </c>
      <c r="K2001">
        <v>1436</v>
      </c>
      <c r="L2001">
        <v>6.4240950749612296</v>
      </c>
      <c r="M2001">
        <v>3.1587745539321599</v>
      </c>
      <c r="N2001">
        <v>1.0529248513107199</v>
      </c>
      <c r="O2001">
        <v>0.28194033249829198</v>
      </c>
      <c r="P2001">
        <v>0.71420302999999996</v>
      </c>
      <c r="T2001">
        <v>4.1866297659259502</v>
      </c>
      <c r="V2001">
        <v>4.3961161009488396</v>
      </c>
      <c r="X2001">
        <v>15.5074200853705</v>
      </c>
      <c r="Y2001">
        <f>Table12[[#This Row],[WAR]]/Table12[[#This Row],[TG]]</f>
        <v>9.572481534179321E-2</v>
      </c>
      <c r="Z2001">
        <f>Table12[[#This Row],[WAR/G]]*162</f>
        <v>15.5074200853705</v>
      </c>
    </row>
    <row r="2002" spans="1:26" x14ac:dyDescent="0.45">
      <c r="A2002">
        <v>1997</v>
      </c>
      <c r="B2002" t="s">
        <v>677</v>
      </c>
      <c r="C2002" t="str">
        <f>_xlfn.CONCAT(Table12[[#This Row],[Team]],Table12[[#This Row],[Season]])</f>
        <v>FLA1997</v>
      </c>
      <c r="D2002">
        <v>162</v>
      </c>
      <c r="E2002">
        <v>92</v>
      </c>
      <c r="F2002">
        <v>70</v>
      </c>
      <c r="G2002" s="6">
        <f>Table12[[#This Row],[W]]/Table12[[#This Row],[TG]]</f>
        <v>0.5679012345679012</v>
      </c>
      <c r="H2002">
        <v>39</v>
      </c>
      <c r="I2002">
        <v>566</v>
      </c>
      <c r="J2002">
        <v>162</v>
      </c>
      <c r="K2002">
        <v>1446.2</v>
      </c>
      <c r="L2002">
        <v>7.3907837641823297</v>
      </c>
      <c r="M2002">
        <v>3.9753458125526202</v>
      </c>
      <c r="N2002">
        <v>0.81497699756555997</v>
      </c>
      <c r="O2002">
        <v>0.29081389814374098</v>
      </c>
      <c r="P2002">
        <v>0.74054284999999997</v>
      </c>
      <c r="T2002">
        <v>3.8260370496398401</v>
      </c>
      <c r="V2002">
        <v>4.0997646784322104</v>
      </c>
      <c r="X2002">
        <v>15.181189822033</v>
      </c>
      <c r="Y2002">
        <f>Table12[[#This Row],[WAR]]/Table12[[#This Row],[TG]]</f>
        <v>9.3711048284154316E-2</v>
      </c>
      <c r="Z2002">
        <f>Table12[[#This Row],[WAR/G]]*162</f>
        <v>15.181189822033</v>
      </c>
    </row>
    <row r="2003" spans="1:26" x14ac:dyDescent="0.45">
      <c r="A2003">
        <v>2008</v>
      </c>
      <c r="B2003" t="s">
        <v>163</v>
      </c>
      <c r="C2003" t="str">
        <f>_xlfn.CONCAT(Table12[[#This Row],[Team]],Table12[[#This Row],[Season]])</f>
        <v>PHI2008</v>
      </c>
      <c r="D2003">
        <v>162</v>
      </c>
      <c r="E2003">
        <v>92</v>
      </c>
      <c r="F2003">
        <v>70</v>
      </c>
      <c r="G2003" s="6">
        <f>Table12[[#This Row],[W]]/Table12[[#This Row],[TG]]</f>
        <v>0.5679012345679012</v>
      </c>
      <c r="H2003">
        <v>47</v>
      </c>
      <c r="I2003">
        <v>630</v>
      </c>
      <c r="J2003">
        <v>162</v>
      </c>
      <c r="K2003">
        <v>1449.2</v>
      </c>
      <c r="L2003">
        <v>6.7111983680108303</v>
      </c>
      <c r="M2003">
        <v>3.30903675314502</v>
      </c>
      <c r="N2003">
        <v>0.99333185835497995</v>
      </c>
      <c r="O2003">
        <v>0.29195088676671199</v>
      </c>
      <c r="P2003">
        <v>0.74806629999999996</v>
      </c>
      <c r="Q2003">
        <v>0.44794243299999997</v>
      </c>
      <c r="R2003">
        <v>0.107526881</v>
      </c>
      <c r="S2003">
        <v>91.200618971561795</v>
      </c>
      <c r="T2003">
        <v>3.8926192199285801</v>
      </c>
      <c r="V2003">
        <v>4.2964239584342998</v>
      </c>
      <c r="W2003">
        <v>4.2154425433029798</v>
      </c>
      <c r="X2003">
        <v>14.856988182669699</v>
      </c>
      <c r="Y2003">
        <f>Table12[[#This Row],[WAR]]/Table12[[#This Row],[TG]]</f>
        <v>9.1709803596726536E-2</v>
      </c>
      <c r="Z2003">
        <f>Table12[[#This Row],[WAR/G]]*162</f>
        <v>14.856988182669699</v>
      </c>
    </row>
    <row r="2004" spans="1:26" x14ac:dyDescent="0.45">
      <c r="A2004">
        <v>1978</v>
      </c>
      <c r="B2004" t="s">
        <v>166</v>
      </c>
      <c r="C2004" t="str">
        <f>_xlfn.CONCAT(Table12[[#This Row],[Team]],Table12[[#This Row],[Season]])</f>
        <v>KCR1978</v>
      </c>
      <c r="D2004">
        <v>162</v>
      </c>
      <c r="E2004">
        <v>92</v>
      </c>
      <c r="F2004">
        <v>70</v>
      </c>
      <c r="G2004" s="6">
        <f>Table12[[#This Row],[W]]/Table12[[#This Row],[TG]]</f>
        <v>0.5679012345679012</v>
      </c>
      <c r="H2004">
        <v>33</v>
      </c>
      <c r="I2004">
        <v>370</v>
      </c>
      <c r="J2004">
        <v>162</v>
      </c>
      <c r="K2004">
        <v>1439</v>
      </c>
      <c r="L2004">
        <v>4.1091037334783502</v>
      </c>
      <c r="M2004">
        <v>2.9895762322719199</v>
      </c>
      <c r="N2004">
        <v>0.67546910687315398</v>
      </c>
      <c r="O2004">
        <v>0.26108892158923602</v>
      </c>
      <c r="P2004">
        <v>0.71779285000000004</v>
      </c>
      <c r="T2004">
        <v>3.4398889701873601</v>
      </c>
      <c r="V2004">
        <v>3.7147945182148998</v>
      </c>
      <c r="X2004">
        <v>14.7684330675401</v>
      </c>
      <c r="Y2004">
        <f>Table12[[#This Row],[WAR]]/Table12[[#This Row],[TG]]</f>
        <v>9.1163167083580868E-2</v>
      </c>
      <c r="Z2004">
        <f>Table12[[#This Row],[WAR/G]]*162</f>
        <v>14.768433067540101</v>
      </c>
    </row>
    <row r="2005" spans="1:26" x14ac:dyDescent="0.45">
      <c r="A2005">
        <v>1966</v>
      </c>
      <c r="B2005" t="s">
        <v>151</v>
      </c>
      <c r="C2005" t="str">
        <f>_xlfn.CONCAT(Table12[[#This Row],[Team]],Table12[[#This Row],[Season]])</f>
        <v>PIT1966</v>
      </c>
      <c r="D2005">
        <v>162</v>
      </c>
      <c r="E2005">
        <v>92</v>
      </c>
      <c r="F2005">
        <v>70</v>
      </c>
      <c r="G2005" s="6">
        <f>Table12[[#This Row],[W]]/Table12[[#This Row],[TG]]</f>
        <v>0.5679012345679012</v>
      </c>
      <c r="H2005">
        <v>43</v>
      </c>
      <c r="I2005">
        <v>447</v>
      </c>
      <c r="J2005">
        <v>162</v>
      </c>
      <c r="K2005">
        <v>1463.1</v>
      </c>
      <c r="L2005">
        <v>5.5230061258273402</v>
      </c>
      <c r="M2005">
        <v>2.8476078354766798</v>
      </c>
      <c r="N2005">
        <v>0.76879261216973005</v>
      </c>
      <c r="O2005">
        <v>0.28658271819365999</v>
      </c>
      <c r="P2005">
        <v>0.73657433999999999</v>
      </c>
      <c r="T2005">
        <v>3.52414533418604</v>
      </c>
      <c r="V2005">
        <v>3.4598620690346502</v>
      </c>
      <c r="X2005">
        <v>14.3729100823402</v>
      </c>
      <c r="Y2005">
        <f>Table12[[#This Row],[WAR]]/Table12[[#This Row],[TG]]</f>
        <v>8.8721667174939498E-2</v>
      </c>
      <c r="Z2005">
        <f>Table12[[#This Row],[WAR/G]]*162</f>
        <v>14.372910082340198</v>
      </c>
    </row>
    <row r="2006" spans="1:26" x14ac:dyDescent="0.45">
      <c r="A2006">
        <v>1976</v>
      </c>
      <c r="B2006" t="s">
        <v>140</v>
      </c>
      <c r="C2006" t="str">
        <f>_xlfn.CONCAT(Table12[[#This Row],[Team]],Table12[[#This Row],[Season]])</f>
        <v>LAD1976</v>
      </c>
      <c r="D2006">
        <v>162</v>
      </c>
      <c r="E2006">
        <v>92</v>
      </c>
      <c r="F2006">
        <v>70</v>
      </c>
      <c r="G2006" s="6">
        <f>Table12[[#This Row],[W]]/Table12[[#This Row],[TG]]</f>
        <v>0.5679012345679012</v>
      </c>
      <c r="H2006">
        <v>28</v>
      </c>
      <c r="I2006">
        <v>344</v>
      </c>
      <c r="J2006">
        <v>162</v>
      </c>
      <c r="K2006">
        <v>1470.2</v>
      </c>
      <c r="L2006">
        <v>4.57139611117654</v>
      </c>
      <c r="M2006">
        <v>2.93132361078121</v>
      </c>
      <c r="N2006">
        <v>0.59360833036696703</v>
      </c>
      <c r="O2006">
        <v>0.26018147288457399</v>
      </c>
      <c r="P2006">
        <v>0.75993396999999996</v>
      </c>
      <c r="T2006">
        <v>3.01699903990633</v>
      </c>
      <c r="V2006">
        <v>3.4981275606504001</v>
      </c>
      <c r="X2006">
        <v>14.2682541012763</v>
      </c>
      <c r="Y2006">
        <f>Table12[[#This Row],[WAR]]/Table12[[#This Row],[TG]]</f>
        <v>8.8075642600470988E-2</v>
      </c>
      <c r="Z2006">
        <f>Table12[[#This Row],[WAR/G]]*162</f>
        <v>14.2682541012763</v>
      </c>
    </row>
    <row r="2007" spans="1:26" x14ac:dyDescent="0.45">
      <c r="A2007">
        <v>1983</v>
      </c>
      <c r="B2007" t="s">
        <v>161</v>
      </c>
      <c r="C2007" t="str">
        <f>_xlfn.CONCAT(Table12[[#This Row],[Team]],Table12[[#This Row],[Season]])</f>
        <v>DET1983</v>
      </c>
      <c r="D2007">
        <v>162</v>
      </c>
      <c r="E2007">
        <v>92</v>
      </c>
      <c r="F2007">
        <v>70</v>
      </c>
      <c r="G2007" s="6">
        <f>Table12[[#This Row],[W]]/Table12[[#This Row],[TG]]</f>
        <v>0.5679012345679012</v>
      </c>
      <c r="H2007">
        <v>28</v>
      </c>
      <c r="I2007">
        <v>367</v>
      </c>
      <c r="J2007">
        <v>162</v>
      </c>
      <c r="K2007">
        <v>1451</v>
      </c>
      <c r="L2007">
        <v>5.4272917660965199</v>
      </c>
      <c r="M2007">
        <v>3.2377672021741501</v>
      </c>
      <c r="N2007">
        <v>1.0544452574130301</v>
      </c>
      <c r="O2007">
        <v>0.25653631284916201</v>
      </c>
      <c r="P2007">
        <v>0.72961372999999996</v>
      </c>
      <c r="T2007">
        <v>3.8208134033319499</v>
      </c>
      <c r="V2007">
        <v>4.2113378224784599</v>
      </c>
      <c r="X2007">
        <v>13.471800446510301</v>
      </c>
      <c r="Y2007">
        <f>Table12[[#This Row],[WAR]]/Table12[[#This Row],[TG]]</f>
        <v>8.3159262015495686E-2</v>
      </c>
      <c r="Z2007">
        <f>Table12[[#This Row],[WAR/G]]*162</f>
        <v>13.471800446510301</v>
      </c>
    </row>
    <row r="2008" spans="1:26" x14ac:dyDescent="0.45">
      <c r="A2008">
        <v>1964</v>
      </c>
      <c r="B2008" t="s">
        <v>163</v>
      </c>
      <c r="C2008" t="str">
        <f>_xlfn.CONCAT(Table12[[#This Row],[Team]],Table12[[#This Row],[Season]])</f>
        <v>PHI1964</v>
      </c>
      <c r="D2008">
        <v>162</v>
      </c>
      <c r="E2008">
        <v>92</v>
      </c>
      <c r="F2008">
        <v>70</v>
      </c>
      <c r="G2008" s="6">
        <f>Table12[[#This Row],[W]]/Table12[[#This Row],[TG]]</f>
        <v>0.5679012345679012</v>
      </c>
      <c r="H2008">
        <v>41</v>
      </c>
      <c r="I2008">
        <v>435</v>
      </c>
      <c r="J2008">
        <v>162</v>
      </c>
      <c r="K2008">
        <v>1461</v>
      </c>
      <c r="L2008">
        <v>6.21560656093967</v>
      </c>
      <c r="M2008">
        <v>2.7104726331154101</v>
      </c>
      <c r="N2008">
        <v>0.79466129470883795</v>
      </c>
      <c r="O2008">
        <v>0.28101545253863103</v>
      </c>
      <c r="P2008">
        <v>0.73639337000000005</v>
      </c>
      <c r="T2008">
        <v>3.3634501310932201</v>
      </c>
      <c r="V2008">
        <v>3.3796625952700201</v>
      </c>
      <c r="X2008">
        <v>13.035455408505999</v>
      </c>
      <c r="Y2008">
        <f>Table12[[#This Row],[WAR]]/Table12[[#This Row],[TG]]</f>
        <v>8.046577412658025E-2</v>
      </c>
      <c r="Z2008">
        <f>Table12[[#This Row],[WAR/G]]*162</f>
        <v>13.035455408506001</v>
      </c>
    </row>
    <row r="2009" spans="1:26" x14ac:dyDescent="0.45">
      <c r="A2009">
        <v>1982</v>
      </c>
      <c r="B2009" t="s">
        <v>149</v>
      </c>
      <c r="C2009" t="str">
        <f>_xlfn.CONCAT(Table12[[#This Row],[Team]],Table12[[#This Row],[Season]])</f>
        <v>STL1982</v>
      </c>
      <c r="D2009">
        <v>162</v>
      </c>
      <c r="E2009">
        <v>92</v>
      </c>
      <c r="F2009">
        <v>70</v>
      </c>
      <c r="G2009" s="6">
        <f>Table12[[#This Row],[W]]/Table12[[#This Row],[TG]]</f>
        <v>0.5679012345679012</v>
      </c>
      <c r="H2009">
        <v>47</v>
      </c>
      <c r="I2009">
        <v>480</v>
      </c>
      <c r="J2009">
        <v>162</v>
      </c>
      <c r="K2009">
        <v>1465.1</v>
      </c>
      <c r="L2009">
        <v>4.2318019795978099</v>
      </c>
      <c r="M2009">
        <v>3.0832577558172698</v>
      </c>
      <c r="N2009">
        <v>0.57734308575064397</v>
      </c>
      <c r="O2009">
        <v>0.27425025853154</v>
      </c>
      <c r="P2009">
        <v>0.73659235999999995</v>
      </c>
      <c r="T2009">
        <v>3.3719292986925899</v>
      </c>
      <c r="V2009">
        <v>3.6829256106588999</v>
      </c>
      <c r="X2009">
        <v>10.758756980998401</v>
      </c>
      <c r="Y2009">
        <f>Table12[[#This Row],[WAR]]/Table12[[#This Row],[TG]]</f>
        <v>6.6412080129619758E-2</v>
      </c>
      <c r="Z2009">
        <f>Table12[[#This Row],[WAR/G]]*162</f>
        <v>10.758756980998401</v>
      </c>
    </row>
    <row r="2010" spans="1:26" x14ac:dyDescent="0.45">
      <c r="A2010">
        <v>1989</v>
      </c>
      <c r="B2010" t="s">
        <v>144</v>
      </c>
      <c r="C2010" t="str">
        <f>_xlfn.CONCAT(Table12[[#This Row],[Team]],Table12[[#This Row],[Season]])</f>
        <v>SFG1989</v>
      </c>
      <c r="D2010">
        <v>162</v>
      </c>
      <c r="E2010">
        <v>92</v>
      </c>
      <c r="F2010">
        <v>70</v>
      </c>
      <c r="G2010" s="6">
        <f>Table12[[#This Row],[W]]/Table12[[#This Row],[TG]]</f>
        <v>0.5679012345679012</v>
      </c>
      <c r="H2010">
        <v>47</v>
      </c>
      <c r="I2010">
        <v>480</v>
      </c>
      <c r="J2010">
        <v>162</v>
      </c>
      <c r="K2010">
        <v>1457</v>
      </c>
      <c r="L2010">
        <v>4.9540150597972996</v>
      </c>
      <c r="M2010">
        <v>2.9094028593073902</v>
      </c>
      <c r="N2010">
        <v>0.74124913612927201</v>
      </c>
      <c r="O2010">
        <v>0.25951557093425598</v>
      </c>
      <c r="P2010">
        <v>0.73770491999999999</v>
      </c>
      <c r="T2010">
        <v>3.3047357319096702</v>
      </c>
      <c r="V2010">
        <v>3.75165919026007</v>
      </c>
      <c r="X2010">
        <v>10.126201038015999</v>
      </c>
      <c r="Y2010">
        <f>Table12[[#This Row],[WAR]]/Table12[[#This Row],[TG]]</f>
        <v>6.2507413814913579E-2</v>
      </c>
      <c r="Z2010">
        <f>Table12[[#This Row],[WAR/G]]*162</f>
        <v>10.126201038015999</v>
      </c>
    </row>
    <row r="2011" spans="1:26" x14ac:dyDescent="0.45">
      <c r="A2011">
        <v>1984</v>
      </c>
      <c r="B2011" t="s">
        <v>158</v>
      </c>
      <c r="C2011" t="str">
        <f>_xlfn.CONCAT(Table12[[#This Row],[Team]],Table12[[#This Row],[Season]])</f>
        <v>SDP1984</v>
      </c>
      <c r="D2011">
        <v>162</v>
      </c>
      <c r="E2011">
        <v>92</v>
      </c>
      <c r="F2011">
        <v>70</v>
      </c>
      <c r="G2011" s="6">
        <f>Table12[[#This Row],[W]]/Table12[[#This Row],[TG]]</f>
        <v>0.5679012345679012</v>
      </c>
      <c r="H2011">
        <v>44</v>
      </c>
      <c r="I2011">
        <v>447</v>
      </c>
      <c r="J2011">
        <v>162</v>
      </c>
      <c r="K2011">
        <v>1460.1</v>
      </c>
      <c r="L2011">
        <v>5.0043371294331296</v>
      </c>
      <c r="M2011">
        <v>3.4697559160971099</v>
      </c>
      <c r="N2011">
        <v>0.75188316476704697</v>
      </c>
      <c r="O2011">
        <v>0.259530475985354</v>
      </c>
      <c r="P2011">
        <v>0.73397657000000005</v>
      </c>
      <c r="T2011">
        <v>3.4820818696178799</v>
      </c>
      <c r="V2011">
        <v>3.9440103822261201</v>
      </c>
      <c r="X2011">
        <v>7.7462321370840002</v>
      </c>
      <c r="Y2011">
        <f>Table12[[#This Row],[WAR]]/Table12[[#This Row],[TG]]</f>
        <v>4.7816247759777782E-2</v>
      </c>
      <c r="Z2011">
        <f>Table12[[#This Row],[WAR/G]]*162</f>
        <v>7.746232137084001</v>
      </c>
    </row>
    <row r="2012" spans="1:26" x14ac:dyDescent="0.45">
      <c r="A2012">
        <v>1980</v>
      </c>
      <c r="B2012" t="s">
        <v>138</v>
      </c>
      <c r="C2012" t="str">
        <f>_xlfn.CONCAT(Table12[[#This Row],[Team]],Table12[[#This Row],[Season]])</f>
        <v>HOU1980</v>
      </c>
      <c r="D2012">
        <v>163</v>
      </c>
      <c r="E2012">
        <v>93</v>
      </c>
      <c r="F2012">
        <v>70</v>
      </c>
      <c r="G2012" s="6">
        <f>Table12[[#This Row],[W]]/Table12[[#This Row],[TG]]</f>
        <v>0.57055214723926384</v>
      </c>
      <c r="H2012">
        <v>41</v>
      </c>
      <c r="I2012">
        <v>409</v>
      </c>
      <c r="J2012">
        <v>163</v>
      </c>
      <c r="K2012">
        <v>1482.2</v>
      </c>
      <c r="L2012">
        <v>5.6391637041276601</v>
      </c>
      <c r="M2012">
        <v>2.8286870679477798</v>
      </c>
      <c r="N2012">
        <v>0.41883993066179598</v>
      </c>
      <c r="O2012">
        <v>0.27788482123742198</v>
      </c>
      <c r="P2012">
        <v>0.72044964</v>
      </c>
      <c r="T2012">
        <v>3.10791368838898</v>
      </c>
      <c r="V2012">
        <v>3.0977360146539601</v>
      </c>
      <c r="X2012">
        <v>21.6042872609104</v>
      </c>
      <c r="Y2012">
        <f>Table12[[#This Row],[WAR]]/Table12[[#This Row],[TG]]</f>
        <v>0.13254163963748711</v>
      </c>
      <c r="Z2012">
        <f>Table12[[#This Row],[WAR/G]]*162</f>
        <v>21.471745621272913</v>
      </c>
    </row>
    <row r="2013" spans="1:26" x14ac:dyDescent="0.45">
      <c r="A2013">
        <v>1981</v>
      </c>
      <c r="B2013" t="s">
        <v>141</v>
      </c>
      <c r="C2013" t="str">
        <f>_xlfn.CONCAT(Table12[[#This Row],[Team]],Table12[[#This Row],[Season]])</f>
        <v>TOR1981</v>
      </c>
      <c r="D2013">
        <v>106</v>
      </c>
      <c r="E2013">
        <v>37</v>
      </c>
      <c r="F2013">
        <v>69</v>
      </c>
      <c r="G2013" s="6">
        <f>Table12[[#This Row],[W]]/Table12[[#This Row],[TG]]</f>
        <v>0.34905660377358488</v>
      </c>
      <c r="H2013">
        <v>18</v>
      </c>
      <c r="I2013">
        <v>295</v>
      </c>
      <c r="J2013">
        <v>106</v>
      </c>
      <c r="K2013">
        <v>953.1</v>
      </c>
      <c r="L2013">
        <v>4.2576926237615904</v>
      </c>
      <c r="M2013">
        <v>3.5590911732996</v>
      </c>
      <c r="N2013">
        <v>0.67972033017923394</v>
      </c>
      <c r="O2013">
        <v>0.265144307009197</v>
      </c>
      <c r="P2013">
        <v>0.70070480000000002</v>
      </c>
      <c r="T2013">
        <v>3.8139862971168101</v>
      </c>
      <c r="V2013">
        <v>3.9355537752253</v>
      </c>
      <c r="X2013">
        <v>7.9027038635686004</v>
      </c>
      <c r="Y2013">
        <f>Table12[[#This Row],[WAR]]/Table12[[#This Row],[TG]]</f>
        <v>7.455381003366604E-2</v>
      </c>
      <c r="Z2013">
        <f>Table12[[#This Row],[WAR/G]]*162</f>
        <v>12.077717225453899</v>
      </c>
    </row>
    <row r="2014" spans="1:26" x14ac:dyDescent="0.45">
      <c r="A2014">
        <v>1981</v>
      </c>
      <c r="B2014" t="s">
        <v>158</v>
      </c>
      <c r="C2014" t="str">
        <f>_xlfn.CONCAT(Table12[[#This Row],[Team]],Table12[[#This Row],[Season]])</f>
        <v>SDP1981</v>
      </c>
      <c r="D2014">
        <v>110</v>
      </c>
      <c r="E2014">
        <v>41</v>
      </c>
      <c r="F2014">
        <v>69</v>
      </c>
      <c r="G2014" s="6">
        <f>Table12[[#This Row],[W]]/Table12[[#This Row],[TG]]</f>
        <v>0.37272727272727274</v>
      </c>
      <c r="H2014">
        <v>23</v>
      </c>
      <c r="I2014">
        <v>349</v>
      </c>
      <c r="J2014">
        <v>110</v>
      </c>
      <c r="K2014">
        <v>1002</v>
      </c>
      <c r="L2014">
        <v>4.4191619426780502</v>
      </c>
      <c r="M2014">
        <v>3.7185630981071398</v>
      </c>
      <c r="N2014">
        <v>0.574850334006901</v>
      </c>
      <c r="O2014">
        <v>0.28670694864048302</v>
      </c>
      <c r="P2014">
        <v>0.73021263999999997</v>
      </c>
      <c r="T2014">
        <v>3.7275451345759998</v>
      </c>
      <c r="V2014">
        <v>3.73896161422444</v>
      </c>
      <c r="X2014">
        <v>4.1875967602245501</v>
      </c>
      <c r="Y2014">
        <f>Table12[[#This Row],[WAR]]/Table12[[#This Row],[TG]]</f>
        <v>3.8069061456586818E-2</v>
      </c>
      <c r="Z2014">
        <f>Table12[[#This Row],[WAR/G]]*162</f>
        <v>6.1671879559670648</v>
      </c>
    </row>
    <row r="2015" spans="1:26" x14ac:dyDescent="0.45">
      <c r="A2015">
        <v>1897</v>
      </c>
      <c r="B2015" t="s">
        <v>151</v>
      </c>
      <c r="C2015" t="str">
        <f>_xlfn.CONCAT(Table12[[#This Row],[Team]],Table12[[#This Row],[Season]])</f>
        <v>PIT1897</v>
      </c>
      <c r="D2015">
        <v>134</v>
      </c>
      <c r="E2015">
        <v>60</v>
      </c>
      <c r="F2015">
        <v>69</v>
      </c>
      <c r="G2015" s="6">
        <f>Table12[[#This Row],[W]]/Table12[[#This Row],[TG]]</f>
        <v>0.44776119402985076</v>
      </c>
      <c r="H2015">
        <v>2</v>
      </c>
      <c r="I2015">
        <v>158</v>
      </c>
      <c r="J2015">
        <v>134</v>
      </c>
      <c r="K2015">
        <v>1153.0999999999999</v>
      </c>
      <c r="L2015">
        <v>2.6687863860964902</v>
      </c>
      <c r="M2015">
        <v>2.4815031309318201</v>
      </c>
      <c r="N2015">
        <v>0.17167631723427701</v>
      </c>
      <c r="O2015">
        <v>0.320856886462629</v>
      </c>
      <c r="P2015">
        <v>0.54024696999999999</v>
      </c>
      <c r="T2015">
        <v>4.67427791015146</v>
      </c>
      <c r="V2015">
        <v>3.9739579132407901</v>
      </c>
      <c r="X2015">
        <v>12.835626065731001</v>
      </c>
      <c r="Y2015">
        <f>Table12[[#This Row],[WAR]]/Table12[[#This Row],[TG]]</f>
        <v>9.5788254221873134E-2</v>
      </c>
      <c r="Z2015">
        <f>Table12[[#This Row],[WAR/G]]*162</f>
        <v>15.517697183943447</v>
      </c>
    </row>
    <row r="2016" spans="1:26" x14ac:dyDescent="0.45">
      <c r="A2016">
        <v>1918</v>
      </c>
      <c r="B2016" t="s">
        <v>661</v>
      </c>
      <c r="C2016" t="str">
        <f>_xlfn.CONCAT(Table12[[#This Row],[Team]],Table12[[#This Row],[Season]])</f>
        <v>BRO1918</v>
      </c>
      <c r="D2016">
        <v>126</v>
      </c>
      <c r="E2016">
        <v>57</v>
      </c>
      <c r="F2016">
        <v>69</v>
      </c>
      <c r="G2016" s="6">
        <f>Table12[[#This Row],[W]]/Table12[[#This Row],[TG]]</f>
        <v>0.45238095238095238</v>
      </c>
      <c r="H2016">
        <v>2</v>
      </c>
      <c r="I2016">
        <v>177</v>
      </c>
      <c r="J2016">
        <v>126</v>
      </c>
      <c r="K2016">
        <v>1131.2</v>
      </c>
      <c r="L2016">
        <v>3.1413845633080602</v>
      </c>
      <c r="M2016">
        <v>2.5449191398951401</v>
      </c>
      <c r="N2016">
        <v>0.17496319086779</v>
      </c>
      <c r="O2016">
        <v>0.26046269820639401</v>
      </c>
      <c r="P2016">
        <v>0.68073366999999996</v>
      </c>
      <c r="T2016">
        <v>2.8073639261968202</v>
      </c>
      <c r="V2016">
        <v>2.7065128443303101</v>
      </c>
      <c r="X2016">
        <v>11.766823668032799</v>
      </c>
      <c r="Y2016">
        <f>Table12[[#This Row],[WAR]]/Table12[[#This Row],[TG]]</f>
        <v>9.3387489428831738E-2</v>
      </c>
      <c r="Z2016">
        <f>Table12[[#This Row],[WAR/G]]*162</f>
        <v>15.128773287470741</v>
      </c>
    </row>
    <row r="2017" spans="1:26" x14ac:dyDescent="0.45">
      <c r="A2017">
        <v>1902</v>
      </c>
      <c r="B2017" t="s">
        <v>3092</v>
      </c>
      <c r="C2017" t="str">
        <f>_xlfn.CONCAT(Table12[[#This Row],[Team]],Table12[[#This Row],[Season]])</f>
        <v>CHI1902</v>
      </c>
      <c r="D2017">
        <v>141</v>
      </c>
      <c r="E2017">
        <v>68</v>
      </c>
      <c r="F2017">
        <v>69</v>
      </c>
      <c r="G2017" s="6">
        <f>Table12[[#This Row],[W]]/Table12[[#This Row],[TG]]</f>
        <v>0.48226950354609927</v>
      </c>
      <c r="H2017">
        <v>2</v>
      </c>
      <c r="I2017">
        <v>150</v>
      </c>
      <c r="J2017">
        <v>141</v>
      </c>
      <c r="K2017">
        <v>1275.0999999999999</v>
      </c>
      <c r="L2017">
        <v>3.08389975707416</v>
      </c>
      <c r="M2017">
        <v>1.96889709891005</v>
      </c>
      <c r="N2017">
        <v>4.9398851943979701E-2</v>
      </c>
      <c r="O2017">
        <v>0.27972570925894102</v>
      </c>
      <c r="P2017">
        <v>0.68252327000000002</v>
      </c>
      <c r="T2017">
        <v>2.2088343797808099</v>
      </c>
      <c r="V2017">
        <v>2.8107447231707101</v>
      </c>
      <c r="X2017">
        <v>11.543547876179201</v>
      </c>
      <c r="Y2017">
        <f>Table12[[#This Row],[WAR]]/Table12[[#This Row],[TG]]</f>
        <v>8.1869133873611347E-2</v>
      </c>
      <c r="Z2017">
        <f>Table12[[#This Row],[WAR/G]]*162</f>
        <v>13.262799687525039</v>
      </c>
    </row>
    <row r="2018" spans="1:26" x14ac:dyDescent="0.45">
      <c r="A2018">
        <v>1891</v>
      </c>
      <c r="B2018" t="s">
        <v>163</v>
      </c>
      <c r="C2018" t="str">
        <f>_xlfn.CONCAT(Table12[[#This Row],[Team]],Table12[[#This Row],[Season]])</f>
        <v>PHI1891</v>
      </c>
      <c r="D2018">
        <v>138</v>
      </c>
      <c r="E2018">
        <v>68</v>
      </c>
      <c r="F2018">
        <v>69</v>
      </c>
      <c r="G2018" s="6">
        <f>Table12[[#This Row],[W]]/Table12[[#This Row],[TG]]</f>
        <v>0.49275362318840582</v>
      </c>
      <c r="H2018">
        <v>5</v>
      </c>
      <c r="I2018">
        <v>172</v>
      </c>
      <c r="J2018">
        <v>138</v>
      </c>
      <c r="K2018">
        <v>1229.0999999999999</v>
      </c>
      <c r="L2018">
        <v>2.51111720938618</v>
      </c>
      <c r="M2018">
        <v>3.6971259205248499</v>
      </c>
      <c r="N2018">
        <v>0.212310201376674</v>
      </c>
      <c r="O2018">
        <v>0.28596116522001602</v>
      </c>
      <c r="P2018">
        <v>0.58158135</v>
      </c>
      <c r="T2018">
        <v>3.7337311276587601</v>
      </c>
      <c r="V2018">
        <v>3.6748619972015102</v>
      </c>
      <c r="X2018">
        <v>10.409349277615499</v>
      </c>
      <c r="Y2018">
        <f>Table12[[#This Row],[WAR]]/Table12[[#This Row],[TG]]</f>
        <v>7.5430067229097814E-2</v>
      </c>
      <c r="Z2018">
        <f>Table12[[#This Row],[WAR/G]]*162</f>
        <v>12.219670891113847</v>
      </c>
    </row>
    <row r="2019" spans="1:26" x14ac:dyDescent="0.45">
      <c r="A2019">
        <v>1901</v>
      </c>
      <c r="B2019" t="s">
        <v>660</v>
      </c>
      <c r="C2019" t="str">
        <f>_xlfn.CONCAT(Table12[[#This Row],[Team]],Table12[[#This Row],[Season]])</f>
        <v>BSN1901</v>
      </c>
      <c r="D2019">
        <v>140</v>
      </c>
      <c r="E2019">
        <v>69</v>
      </c>
      <c r="F2019">
        <v>69</v>
      </c>
      <c r="G2019" s="6">
        <f>Table12[[#This Row],[W]]/Table12[[#This Row],[TG]]</f>
        <v>0.49285714285714288</v>
      </c>
      <c r="H2019">
        <v>0</v>
      </c>
      <c r="I2019">
        <v>153</v>
      </c>
      <c r="J2019">
        <v>140</v>
      </c>
      <c r="K2019">
        <v>1263</v>
      </c>
      <c r="L2019">
        <v>3.97624722303315</v>
      </c>
      <c r="M2019">
        <v>2.4869359871658898</v>
      </c>
      <c r="N2019">
        <v>0.20665084134043199</v>
      </c>
      <c r="O2019">
        <v>0.279811839891281</v>
      </c>
      <c r="P2019">
        <v>0.66584544000000001</v>
      </c>
      <c r="T2019">
        <v>2.90023766984676</v>
      </c>
      <c r="V2019">
        <v>3.2581374899954101</v>
      </c>
      <c r="X2019">
        <v>15.7536894544027</v>
      </c>
      <c r="Y2019">
        <f>Table12[[#This Row],[WAR]]/Table12[[#This Row],[TG]]</f>
        <v>0.11252635324573357</v>
      </c>
      <c r="Z2019">
        <f>Table12[[#This Row],[WAR/G]]*162</f>
        <v>18.229269225808839</v>
      </c>
    </row>
    <row r="2020" spans="1:26" x14ac:dyDescent="0.45">
      <c r="A2020">
        <v>1915</v>
      </c>
      <c r="B2020" t="s">
        <v>660</v>
      </c>
      <c r="C2020" t="str">
        <f>_xlfn.CONCAT(Table12[[#This Row],[Team]],Table12[[#This Row],[Season]])</f>
        <v>BSN1915</v>
      </c>
      <c r="D2020">
        <v>158</v>
      </c>
      <c r="E2020">
        <v>83</v>
      </c>
      <c r="F2020">
        <v>69</v>
      </c>
      <c r="G2020" s="6">
        <f>Table12[[#This Row],[W]]/Table12[[#This Row],[TG]]</f>
        <v>0.52531645569620256</v>
      </c>
      <c r="H2020">
        <v>13</v>
      </c>
      <c r="I2020">
        <v>235</v>
      </c>
      <c r="J2020">
        <v>158</v>
      </c>
      <c r="K2020">
        <v>1405.2</v>
      </c>
      <c r="L2020">
        <v>4.0336733561491904</v>
      </c>
      <c r="M2020">
        <v>2.3433721402390502</v>
      </c>
      <c r="N2020">
        <v>0.14726109078004901</v>
      </c>
      <c r="O2020">
        <v>0.27014129531568198</v>
      </c>
      <c r="P2020">
        <v>0.68670576999999999</v>
      </c>
      <c r="T2020">
        <v>2.5738677605904301</v>
      </c>
      <c r="V2020">
        <v>2.6041947973849799</v>
      </c>
      <c r="X2020">
        <v>16.729040555655899</v>
      </c>
      <c r="Y2020">
        <f>Table12[[#This Row],[WAR]]/Table12[[#This Row],[TG]]</f>
        <v>0.10588000351680948</v>
      </c>
      <c r="Z2020">
        <f>Table12[[#This Row],[WAR/G]]*162</f>
        <v>17.152560569723136</v>
      </c>
    </row>
    <row r="2021" spans="1:26" x14ac:dyDescent="0.45">
      <c r="A2021">
        <v>1926</v>
      </c>
      <c r="B2021" t="s">
        <v>662</v>
      </c>
      <c r="C2021" t="str">
        <f>_xlfn.CONCAT(Table12[[#This Row],[Team]],Table12[[#This Row],[Season]])</f>
        <v>WAS1926</v>
      </c>
      <c r="D2021">
        <v>152</v>
      </c>
      <c r="E2021">
        <v>81</v>
      </c>
      <c r="F2021">
        <v>69</v>
      </c>
      <c r="G2021" s="6">
        <f>Table12[[#This Row],[W]]/Table12[[#This Row],[TG]]</f>
        <v>0.53289473684210531</v>
      </c>
      <c r="H2021">
        <v>26</v>
      </c>
      <c r="I2021">
        <v>295</v>
      </c>
      <c r="J2021">
        <v>152</v>
      </c>
      <c r="K2021">
        <v>1348.1</v>
      </c>
      <c r="L2021">
        <v>2.7901113655457701</v>
      </c>
      <c r="M2021">
        <v>3.7779976863610201</v>
      </c>
      <c r="N2021">
        <v>0.30037084078842002</v>
      </c>
      <c r="O2021">
        <v>0.29218939700526098</v>
      </c>
      <c r="P2021">
        <v>0.65105964000000005</v>
      </c>
      <c r="T2021">
        <v>4.3386899224994</v>
      </c>
      <c r="V2021">
        <v>4.1830825490159604</v>
      </c>
      <c r="X2021">
        <v>10.124633035273201</v>
      </c>
      <c r="Y2021">
        <f>Table12[[#This Row],[WAR]]/Table12[[#This Row],[TG]]</f>
        <v>6.6609427863639478E-2</v>
      </c>
      <c r="Z2021">
        <f>Table12[[#This Row],[WAR/G]]*162</f>
        <v>10.790727313909596</v>
      </c>
    </row>
    <row r="2022" spans="1:26" x14ac:dyDescent="0.45">
      <c r="A2022">
        <v>1939</v>
      </c>
      <c r="B2022" t="s">
        <v>661</v>
      </c>
      <c r="C2022" t="str">
        <f>_xlfn.CONCAT(Table12[[#This Row],[Team]],Table12[[#This Row],[Season]])</f>
        <v>BRO1939</v>
      </c>
      <c r="D2022">
        <v>157</v>
      </c>
      <c r="E2022">
        <v>84</v>
      </c>
      <c r="F2022">
        <v>69</v>
      </c>
      <c r="G2022" s="6">
        <f>Table12[[#This Row],[W]]/Table12[[#This Row],[TG]]</f>
        <v>0.53503184713375795</v>
      </c>
      <c r="H2022">
        <v>13</v>
      </c>
      <c r="I2022">
        <v>295</v>
      </c>
      <c r="J2022">
        <v>157</v>
      </c>
      <c r="K2022">
        <v>1410.1</v>
      </c>
      <c r="L2022">
        <v>3.36941632606292</v>
      </c>
      <c r="M2022">
        <v>2.5462066554907299</v>
      </c>
      <c r="N2022">
        <v>0.593476739249719</v>
      </c>
      <c r="O2022">
        <v>0.27030303030302999</v>
      </c>
      <c r="P2022">
        <v>0.70239333999999998</v>
      </c>
      <c r="T2022">
        <v>3.6438195495869801</v>
      </c>
      <c r="V2022">
        <v>3.9997122370164302</v>
      </c>
      <c r="X2022">
        <v>16.7551379092037</v>
      </c>
      <c r="Y2022">
        <f>Table12[[#This Row],[WAR]]/Table12[[#This Row],[TG]]</f>
        <v>0.10672062362550128</v>
      </c>
      <c r="Z2022">
        <f>Table12[[#This Row],[WAR/G]]*162</f>
        <v>17.288741027331206</v>
      </c>
    </row>
    <row r="2023" spans="1:26" x14ac:dyDescent="0.45">
      <c r="A2023">
        <v>1926</v>
      </c>
      <c r="B2023" t="s">
        <v>151</v>
      </c>
      <c r="C2023" t="str">
        <f>_xlfn.CONCAT(Table12[[#This Row],[Team]],Table12[[#This Row],[Season]])</f>
        <v>PIT1926</v>
      </c>
      <c r="D2023">
        <v>157</v>
      </c>
      <c r="E2023">
        <v>84</v>
      </c>
      <c r="F2023">
        <v>69</v>
      </c>
      <c r="G2023" s="6">
        <f>Table12[[#This Row],[W]]/Table12[[#This Row],[TG]]</f>
        <v>0.53503184713375795</v>
      </c>
      <c r="H2023">
        <v>18</v>
      </c>
      <c r="I2023">
        <v>288</v>
      </c>
      <c r="J2023">
        <v>157</v>
      </c>
      <c r="K2023">
        <v>1379.1</v>
      </c>
      <c r="L2023">
        <v>2.5251326260898002</v>
      </c>
      <c r="M2023">
        <v>2.9688251805448602</v>
      </c>
      <c r="N2023">
        <v>0.32624452533460002</v>
      </c>
      <c r="O2023">
        <v>0.27522567703109302</v>
      </c>
      <c r="P2023">
        <v>0.66576234000000001</v>
      </c>
      <c r="T2023">
        <v>3.6669884647609101</v>
      </c>
      <c r="V2023">
        <v>4.0055904706465304</v>
      </c>
      <c r="X2023">
        <v>15.308722883462901</v>
      </c>
      <c r="Y2023">
        <f>Table12[[#This Row],[WAR]]/Table12[[#This Row],[TG]]</f>
        <v>9.7507789066642675E-2</v>
      </c>
      <c r="Z2023">
        <f>Table12[[#This Row],[WAR/G]]*162</f>
        <v>15.796261828796114</v>
      </c>
    </row>
    <row r="2024" spans="1:26" x14ac:dyDescent="0.45">
      <c r="A2024">
        <v>1908</v>
      </c>
      <c r="B2024" t="s">
        <v>658</v>
      </c>
      <c r="C2024" t="str">
        <f>_xlfn.CONCAT(Table12[[#This Row],[Team]],Table12[[#This Row],[Season]])</f>
        <v>SLB1908</v>
      </c>
      <c r="D2024">
        <v>155</v>
      </c>
      <c r="E2024">
        <v>83</v>
      </c>
      <c r="F2024">
        <v>69</v>
      </c>
      <c r="G2024" s="6">
        <f>Table12[[#This Row],[W]]/Table12[[#This Row],[TG]]</f>
        <v>0.53548387096774197</v>
      </c>
      <c r="H2024">
        <v>5</v>
      </c>
      <c r="I2024">
        <v>216</v>
      </c>
      <c r="J2024">
        <v>155</v>
      </c>
      <c r="K2024">
        <v>1397</v>
      </c>
      <c r="L2024">
        <v>3.9105225483178199</v>
      </c>
      <c r="M2024">
        <v>2.49319971367215</v>
      </c>
      <c r="N2024">
        <v>4.5096635647816699E-2</v>
      </c>
      <c r="O2024">
        <v>0.25555451308376498</v>
      </c>
      <c r="P2024">
        <v>0.70575666000000004</v>
      </c>
      <c r="T2024">
        <v>2.1453113815318501</v>
      </c>
      <c r="V2024">
        <v>2.26362935791889</v>
      </c>
      <c r="X2024">
        <v>11.3220101445913</v>
      </c>
      <c r="Y2024">
        <f>Table12[[#This Row],[WAR]]/Table12[[#This Row],[TG]]</f>
        <v>7.304522673929871E-2</v>
      </c>
      <c r="Z2024">
        <f>Table12[[#This Row],[WAR/G]]*162</f>
        <v>11.833326731766391</v>
      </c>
    </row>
    <row r="2025" spans="1:26" x14ac:dyDescent="0.45">
      <c r="A2025">
        <v>1905</v>
      </c>
      <c r="B2025" t="s">
        <v>163</v>
      </c>
      <c r="C2025" t="str">
        <f>_xlfn.CONCAT(Table12[[#This Row],[Team]],Table12[[#This Row],[Season]])</f>
        <v>PHI1905</v>
      </c>
      <c r="D2025">
        <v>155</v>
      </c>
      <c r="E2025">
        <v>83</v>
      </c>
      <c r="F2025">
        <v>69</v>
      </c>
      <c r="G2025" s="6">
        <f>Table12[[#This Row],[W]]/Table12[[#This Row],[TG]]</f>
        <v>0.53548387096774197</v>
      </c>
      <c r="H2025">
        <v>5</v>
      </c>
      <c r="I2025">
        <v>197</v>
      </c>
      <c r="J2025">
        <v>155</v>
      </c>
      <c r="K2025">
        <v>1398.2</v>
      </c>
      <c r="L2025">
        <v>3.32030493168772</v>
      </c>
      <c r="M2025">
        <v>2.64466148628614</v>
      </c>
      <c r="N2025">
        <v>0.135128689080314</v>
      </c>
      <c r="O2025">
        <v>0.27217295954378501</v>
      </c>
      <c r="P2025">
        <v>0.67234090999999996</v>
      </c>
      <c r="T2025">
        <v>2.81196367276653</v>
      </c>
      <c r="V2025">
        <v>3.0020825554524002</v>
      </c>
      <c r="X2025">
        <v>10.596631325781299</v>
      </c>
      <c r="Y2025">
        <f>Table12[[#This Row],[WAR]]/Table12[[#This Row],[TG]]</f>
        <v>6.8365363392137418E-2</v>
      </c>
      <c r="Z2025">
        <f>Table12[[#This Row],[WAR/G]]*162</f>
        <v>11.075188869526261</v>
      </c>
    </row>
    <row r="2026" spans="1:26" x14ac:dyDescent="0.45">
      <c r="A2026">
        <v>1947</v>
      </c>
      <c r="B2026" t="s">
        <v>161</v>
      </c>
      <c r="C2026" t="str">
        <f>_xlfn.CONCAT(Table12[[#This Row],[Team]],Table12[[#This Row],[Season]])</f>
        <v>DET1947</v>
      </c>
      <c r="D2026">
        <v>158</v>
      </c>
      <c r="E2026">
        <v>85</v>
      </c>
      <c r="F2026">
        <v>69</v>
      </c>
      <c r="G2026" s="6">
        <f>Table12[[#This Row],[W]]/Table12[[#This Row],[TG]]</f>
        <v>0.53797468354430378</v>
      </c>
      <c r="H2026">
        <v>18</v>
      </c>
      <c r="I2026">
        <v>295</v>
      </c>
      <c r="J2026">
        <v>158</v>
      </c>
      <c r="K2026">
        <v>1398.2</v>
      </c>
      <c r="L2026">
        <v>4.16968499473401</v>
      </c>
      <c r="M2026">
        <v>3.4168252040181399</v>
      </c>
      <c r="N2026">
        <v>0.508341226209856</v>
      </c>
      <c r="O2026">
        <v>0.27530107754067101</v>
      </c>
      <c r="P2026">
        <v>0.70776507</v>
      </c>
      <c r="T2026">
        <v>3.57125798160089</v>
      </c>
      <c r="V2026">
        <v>3.65004008321415</v>
      </c>
      <c r="X2026">
        <v>21.015817057341302</v>
      </c>
      <c r="Y2026">
        <f>Table12[[#This Row],[WAR]]/Table12[[#This Row],[TG]]</f>
        <v>0.13301150036291964</v>
      </c>
      <c r="Z2026">
        <f>Table12[[#This Row],[WAR/G]]*162</f>
        <v>21.547863058792981</v>
      </c>
    </row>
    <row r="2027" spans="1:26" x14ac:dyDescent="0.45">
      <c r="A2027">
        <v>1940</v>
      </c>
      <c r="B2027" t="s">
        <v>149</v>
      </c>
      <c r="C2027" t="str">
        <f>_xlfn.CONCAT(Table12[[#This Row],[Team]],Table12[[#This Row],[Season]])</f>
        <v>STL1940</v>
      </c>
      <c r="D2027">
        <v>156</v>
      </c>
      <c r="E2027">
        <v>84</v>
      </c>
      <c r="F2027">
        <v>69</v>
      </c>
      <c r="G2027" s="6">
        <f>Table12[[#This Row],[W]]/Table12[[#This Row],[TG]]</f>
        <v>0.53846153846153844</v>
      </c>
      <c r="H2027">
        <v>14</v>
      </c>
      <c r="I2027">
        <v>324</v>
      </c>
      <c r="J2027">
        <v>156</v>
      </c>
      <c r="K2027">
        <v>1396</v>
      </c>
      <c r="L2027">
        <v>3.5458452731146699</v>
      </c>
      <c r="M2027">
        <v>3.1461318059635701</v>
      </c>
      <c r="N2027">
        <v>0.53510028667003295</v>
      </c>
      <c r="O2027">
        <v>0.27955239064089499</v>
      </c>
      <c r="P2027">
        <v>0.68595753999999998</v>
      </c>
      <c r="T2027">
        <v>3.8295128949638499</v>
      </c>
      <c r="V2027">
        <v>3.96998901805043</v>
      </c>
      <c r="X2027">
        <v>17.009316002950001</v>
      </c>
      <c r="Y2027">
        <f>Table12[[#This Row],[WAR]]/Table12[[#This Row],[TG]]</f>
        <v>0.10903407694198719</v>
      </c>
      <c r="Z2027">
        <f>Table12[[#This Row],[WAR/G]]*162</f>
        <v>17.663520464601923</v>
      </c>
    </row>
    <row r="2028" spans="1:26" x14ac:dyDescent="0.45">
      <c r="A2028">
        <v>1922</v>
      </c>
      <c r="B2028" t="s">
        <v>151</v>
      </c>
      <c r="C2028" t="str">
        <f>_xlfn.CONCAT(Table12[[#This Row],[Team]],Table12[[#This Row],[Season]])</f>
        <v>PIT1922</v>
      </c>
      <c r="D2028">
        <v>157</v>
      </c>
      <c r="E2028">
        <v>85</v>
      </c>
      <c r="F2028">
        <v>69</v>
      </c>
      <c r="G2028" s="6">
        <f>Table12[[#This Row],[W]]/Table12[[#This Row],[TG]]</f>
        <v>0.54140127388535031</v>
      </c>
      <c r="H2028">
        <v>7</v>
      </c>
      <c r="I2028">
        <v>269</v>
      </c>
      <c r="J2028">
        <v>157</v>
      </c>
      <c r="K2028">
        <v>1387.1</v>
      </c>
      <c r="L2028">
        <v>3.1787600657615598</v>
      </c>
      <c r="M2028">
        <v>2.3224410276380398</v>
      </c>
      <c r="N2028">
        <v>0.33733780289714499</v>
      </c>
      <c r="O2028">
        <v>0.30734396534750902</v>
      </c>
      <c r="P2028">
        <v>0.65551630999999999</v>
      </c>
      <c r="T2028">
        <v>3.9831809803624498</v>
      </c>
      <c r="V2028">
        <v>3.76388029630996</v>
      </c>
      <c r="X2028">
        <v>20.126733485609201</v>
      </c>
      <c r="Y2028">
        <f>Table12[[#This Row],[WAR]]/Table12[[#This Row],[TG]]</f>
        <v>0.12819575468540892</v>
      </c>
      <c r="Z2028">
        <f>Table12[[#This Row],[WAR/G]]*162</f>
        <v>20.767712259036244</v>
      </c>
    </row>
    <row r="2029" spans="1:26" x14ac:dyDescent="0.45">
      <c r="A2029">
        <v>1927</v>
      </c>
      <c r="B2029" t="s">
        <v>662</v>
      </c>
      <c r="C2029" t="str">
        <f>_xlfn.CONCAT(Table12[[#This Row],[Team]],Table12[[#This Row],[Season]])</f>
        <v>WAS1927</v>
      </c>
      <c r="D2029">
        <v>157</v>
      </c>
      <c r="E2029">
        <v>85</v>
      </c>
      <c r="F2029">
        <v>69</v>
      </c>
      <c r="G2029" s="6">
        <f>Table12[[#This Row],[W]]/Table12[[#This Row],[TG]]</f>
        <v>0.54140127388535031</v>
      </c>
      <c r="H2029">
        <v>23</v>
      </c>
      <c r="I2029">
        <v>320</v>
      </c>
      <c r="J2029">
        <v>157</v>
      </c>
      <c r="K2029">
        <v>1402</v>
      </c>
      <c r="L2029">
        <v>3.19044245869053</v>
      </c>
      <c r="M2029">
        <v>3.1519260507385298</v>
      </c>
      <c r="N2029">
        <v>0.34022827024265201</v>
      </c>
      <c r="O2029">
        <v>0.27848356523492601</v>
      </c>
      <c r="P2029">
        <v>0.65387461999999996</v>
      </c>
      <c r="T2029">
        <v>3.9671900190558298</v>
      </c>
      <c r="V2029">
        <v>3.9096014702976101</v>
      </c>
      <c r="X2029">
        <v>13.509105377830499</v>
      </c>
      <c r="Y2029">
        <f>Table12[[#This Row],[WAR]]/Table12[[#This Row],[TG]]</f>
        <v>8.6045257183633747E-2</v>
      </c>
      <c r="Z2029">
        <f>Table12[[#This Row],[WAR/G]]*162</f>
        <v>13.939331663748668</v>
      </c>
    </row>
    <row r="2030" spans="1:26" x14ac:dyDescent="0.45">
      <c r="A2030">
        <v>1942</v>
      </c>
      <c r="B2030" t="s">
        <v>658</v>
      </c>
      <c r="C2030" t="str">
        <f>_xlfn.CONCAT(Table12[[#This Row],[Team]],Table12[[#This Row],[Season]])</f>
        <v>SLB1942</v>
      </c>
      <c r="D2030">
        <v>151</v>
      </c>
      <c r="E2030">
        <v>82</v>
      </c>
      <c r="F2030">
        <v>69</v>
      </c>
      <c r="G2030" s="6">
        <f>Table12[[#This Row],[W]]/Table12[[#This Row],[TG]]</f>
        <v>0.54304635761589404</v>
      </c>
      <c r="H2030">
        <v>13</v>
      </c>
      <c r="I2030">
        <v>291</v>
      </c>
      <c r="J2030">
        <v>151</v>
      </c>
      <c r="K2030">
        <v>1363</v>
      </c>
      <c r="L2030">
        <v>3.2223039976439698</v>
      </c>
      <c r="M2030">
        <v>3.3345563910045199</v>
      </c>
      <c r="N2030">
        <v>0.41599416363026698</v>
      </c>
      <c r="O2030">
        <v>0.274688796680497</v>
      </c>
      <c r="P2030">
        <v>0.69991250999999999</v>
      </c>
      <c r="T2030">
        <v>3.59207658753754</v>
      </c>
      <c r="V2030">
        <v>3.5224691103272998</v>
      </c>
      <c r="X2030">
        <v>15.4032857753336</v>
      </c>
      <c r="Y2030">
        <f>Table12[[#This Row],[WAR]]/Table12[[#This Row],[TG]]</f>
        <v>0.10200851506843443</v>
      </c>
      <c r="Z2030">
        <f>Table12[[#This Row],[WAR/G]]*162</f>
        <v>16.525379441086379</v>
      </c>
    </row>
    <row r="2031" spans="1:26" x14ac:dyDescent="0.45">
      <c r="A2031">
        <v>1948</v>
      </c>
      <c r="B2031" t="s">
        <v>149</v>
      </c>
      <c r="C2031" t="str">
        <f>_xlfn.CONCAT(Table12[[#This Row],[Team]],Table12[[#This Row],[Season]])</f>
        <v>STL1948</v>
      </c>
      <c r="D2031">
        <v>155</v>
      </c>
      <c r="E2031">
        <v>85</v>
      </c>
      <c r="F2031">
        <v>69</v>
      </c>
      <c r="G2031" s="6">
        <f>Table12[[#This Row],[W]]/Table12[[#This Row],[TG]]</f>
        <v>0.54838709677419351</v>
      </c>
      <c r="H2031">
        <v>18</v>
      </c>
      <c r="I2031">
        <v>360</v>
      </c>
      <c r="J2031">
        <v>155</v>
      </c>
      <c r="K2031">
        <v>1368</v>
      </c>
      <c r="L2031">
        <v>4.17763188874902</v>
      </c>
      <c r="M2031">
        <v>3.1315791795976899</v>
      </c>
      <c r="N2031">
        <v>0.67763162919866005</v>
      </c>
      <c r="O2031">
        <v>0.27954890479288602</v>
      </c>
      <c r="P2031">
        <v>0.71057791999999997</v>
      </c>
      <c r="T2031">
        <v>3.9078950266408099</v>
      </c>
      <c r="V2031">
        <v>3.8699643628212201</v>
      </c>
      <c r="X2031">
        <v>19.748305295594001</v>
      </c>
      <c r="Y2031">
        <f>Table12[[#This Row],[WAR]]/Table12[[#This Row],[TG]]</f>
        <v>0.12740842126189678</v>
      </c>
      <c r="Z2031">
        <f>Table12[[#This Row],[WAR/G]]*162</f>
        <v>20.640164244427279</v>
      </c>
    </row>
    <row r="2032" spans="1:26" x14ac:dyDescent="0.45">
      <c r="A2032">
        <v>1911</v>
      </c>
      <c r="B2032" t="s">
        <v>151</v>
      </c>
      <c r="C2032" t="str">
        <f>_xlfn.CONCAT(Table12[[#This Row],[Team]],Table12[[#This Row],[Season]])</f>
        <v>PIT1911</v>
      </c>
      <c r="D2032">
        <v>155</v>
      </c>
      <c r="E2032">
        <v>85</v>
      </c>
      <c r="F2032">
        <v>69</v>
      </c>
      <c r="G2032" s="6">
        <f>Table12[[#This Row],[W]]/Table12[[#This Row],[TG]]</f>
        <v>0.54838709677419351</v>
      </c>
      <c r="H2032">
        <v>11</v>
      </c>
      <c r="I2032">
        <v>239</v>
      </c>
      <c r="J2032">
        <v>155</v>
      </c>
      <c r="K2032">
        <v>1380.1</v>
      </c>
      <c r="L2032">
        <v>3.9446991455091802</v>
      </c>
      <c r="M2032">
        <v>2.445061453828</v>
      </c>
      <c r="N2032">
        <v>0.23472589956748799</v>
      </c>
      <c r="O2032">
        <v>0.26952320080479902</v>
      </c>
      <c r="P2032">
        <v>0.68336847000000001</v>
      </c>
      <c r="T2032">
        <v>2.83627128644049</v>
      </c>
      <c r="V2032">
        <v>3.1297416929328499</v>
      </c>
      <c r="X2032">
        <v>19.382169142365399</v>
      </c>
      <c r="Y2032">
        <f>Table12[[#This Row],[WAR]]/Table12[[#This Row],[TG]]</f>
        <v>0.12504625253138968</v>
      </c>
      <c r="Z2032">
        <f>Table12[[#This Row],[WAR/G]]*162</f>
        <v>20.257492910085126</v>
      </c>
    </row>
    <row r="2033" spans="1:26" x14ac:dyDescent="0.45">
      <c r="A2033">
        <v>1939</v>
      </c>
      <c r="B2033" t="s">
        <v>165</v>
      </c>
      <c r="C2033" t="str">
        <f>_xlfn.CONCAT(Table12[[#This Row],[Team]],Table12[[#This Row],[Season]])</f>
        <v>CHW1939</v>
      </c>
      <c r="D2033">
        <v>155</v>
      </c>
      <c r="E2033">
        <v>85</v>
      </c>
      <c r="F2033">
        <v>69</v>
      </c>
      <c r="G2033" s="6">
        <f>Table12[[#This Row],[W]]/Table12[[#This Row],[TG]]</f>
        <v>0.54838709677419351</v>
      </c>
      <c r="H2033">
        <v>21</v>
      </c>
      <c r="I2033">
        <v>280</v>
      </c>
      <c r="J2033">
        <v>155</v>
      </c>
      <c r="K2033">
        <v>1377</v>
      </c>
      <c r="L2033">
        <v>3.4967317476430799</v>
      </c>
      <c r="M2033">
        <v>2.9673200251027199</v>
      </c>
      <c r="N2033">
        <v>0.64705877199376605</v>
      </c>
      <c r="O2033">
        <v>0.28186677631578899</v>
      </c>
      <c r="P2033">
        <v>0.66781391999999995</v>
      </c>
      <c r="T2033">
        <v>4.3071891994332496</v>
      </c>
      <c r="V2033">
        <v>4.16023099571101</v>
      </c>
      <c r="X2033">
        <v>17.353377906605601</v>
      </c>
      <c r="Y2033">
        <f>Table12[[#This Row],[WAR]]/Table12[[#This Row],[TG]]</f>
        <v>0.11195727681681034</v>
      </c>
      <c r="Z2033">
        <f>Table12[[#This Row],[WAR/G]]*162</f>
        <v>18.137078844323273</v>
      </c>
    </row>
    <row r="2034" spans="1:26" x14ac:dyDescent="0.45">
      <c r="A2034">
        <v>1961</v>
      </c>
      <c r="B2034" t="s">
        <v>144</v>
      </c>
      <c r="C2034" t="str">
        <f>_xlfn.CONCAT(Table12[[#This Row],[Team]],Table12[[#This Row],[Season]])</f>
        <v>SFG1961</v>
      </c>
      <c r="D2034">
        <v>155</v>
      </c>
      <c r="E2034">
        <v>85</v>
      </c>
      <c r="F2034">
        <v>69</v>
      </c>
      <c r="G2034" s="6">
        <f>Table12[[#This Row],[W]]/Table12[[#This Row],[TG]]</f>
        <v>0.54838709677419351</v>
      </c>
      <c r="H2034">
        <v>30</v>
      </c>
      <c r="I2034">
        <v>390</v>
      </c>
      <c r="J2034">
        <v>155</v>
      </c>
      <c r="K2034">
        <v>1388</v>
      </c>
      <c r="L2034">
        <v>5.9913545080245001</v>
      </c>
      <c r="M2034">
        <v>3.2550432500306199</v>
      </c>
      <c r="N2034">
        <v>0.98559078486983098</v>
      </c>
      <c r="O2034">
        <v>0.26962616822429902</v>
      </c>
      <c r="P2034">
        <v>0.72841173999999997</v>
      </c>
      <c r="T2034">
        <v>3.77377524206738</v>
      </c>
      <c r="V2034">
        <v>3.8224461484612098</v>
      </c>
      <c r="X2034">
        <v>12.361006304621601</v>
      </c>
      <c r="Y2034">
        <f>Table12[[#This Row],[WAR]]/Table12[[#This Row],[TG]]</f>
        <v>7.9748427771752256E-2</v>
      </c>
      <c r="Z2034">
        <f>Table12[[#This Row],[WAR/G]]*162</f>
        <v>12.919245299023865</v>
      </c>
    </row>
    <row r="2035" spans="1:26" x14ac:dyDescent="0.45">
      <c r="A2035">
        <v>1953</v>
      </c>
      <c r="B2035" t="s">
        <v>145</v>
      </c>
      <c r="C2035" t="str">
        <f>_xlfn.CONCAT(Table12[[#This Row],[Team]],Table12[[#This Row],[Season]])</f>
        <v>BOS1953</v>
      </c>
      <c r="D2035">
        <v>153</v>
      </c>
      <c r="E2035">
        <v>84</v>
      </c>
      <c r="F2035">
        <v>69</v>
      </c>
      <c r="G2035" s="6">
        <f>Table12[[#This Row],[W]]/Table12[[#This Row],[TG]]</f>
        <v>0.5490196078431373</v>
      </c>
      <c r="H2035">
        <v>37</v>
      </c>
      <c r="I2035">
        <v>367</v>
      </c>
      <c r="J2035">
        <v>153</v>
      </c>
      <c r="K2035">
        <v>1373</v>
      </c>
      <c r="L2035">
        <v>4.2083029920077903</v>
      </c>
      <c r="M2035">
        <v>3.8281136251285801</v>
      </c>
      <c r="N2035">
        <v>0.603058995739434</v>
      </c>
      <c r="O2035">
        <v>0.270429287426454</v>
      </c>
      <c r="P2035">
        <v>0.72217313999999999</v>
      </c>
      <c r="T2035">
        <v>3.5855790290159799</v>
      </c>
      <c r="V2035">
        <v>3.8530219753376498</v>
      </c>
      <c r="X2035">
        <v>20.766791574656899</v>
      </c>
      <c r="Y2035">
        <f>Table12[[#This Row],[WAR]]/Table12[[#This Row],[TG]]</f>
        <v>0.1357306638866464</v>
      </c>
      <c r="Z2035">
        <f>Table12[[#This Row],[WAR/G]]*162</f>
        <v>21.988367549636717</v>
      </c>
    </row>
    <row r="2036" spans="1:26" x14ac:dyDescent="0.45">
      <c r="A2036">
        <v>1972</v>
      </c>
      <c r="B2036" t="s">
        <v>138</v>
      </c>
      <c r="C2036" t="str">
        <f>_xlfn.CONCAT(Table12[[#This Row],[Team]],Table12[[#This Row],[Season]])</f>
        <v>HOU1972</v>
      </c>
      <c r="D2036">
        <v>153</v>
      </c>
      <c r="E2036">
        <v>84</v>
      </c>
      <c r="F2036">
        <v>69</v>
      </c>
      <c r="G2036" s="6">
        <f>Table12[[#This Row],[W]]/Table12[[#This Row],[TG]]</f>
        <v>0.5490196078431373</v>
      </c>
      <c r="H2036">
        <v>31</v>
      </c>
      <c r="I2036">
        <v>398</v>
      </c>
      <c r="J2036">
        <v>153</v>
      </c>
      <c r="K2036">
        <v>1385.1</v>
      </c>
      <c r="L2036">
        <v>6.3082297214240803</v>
      </c>
      <c r="M2036">
        <v>3.2353227613482902</v>
      </c>
      <c r="N2036">
        <v>0.74061605380262097</v>
      </c>
      <c r="O2036">
        <v>0.28718669477629399</v>
      </c>
      <c r="P2036">
        <v>0.72244231999999997</v>
      </c>
      <c r="T2036">
        <v>3.7680465895221098</v>
      </c>
      <c r="V2036">
        <v>3.22743200640324</v>
      </c>
      <c r="X2036">
        <v>12.765887580811899</v>
      </c>
      <c r="Y2036">
        <f>Table12[[#This Row],[WAR]]/Table12[[#This Row],[TG]]</f>
        <v>8.3437173730796732E-2</v>
      </c>
      <c r="Z2036">
        <f>Table12[[#This Row],[WAR/G]]*162</f>
        <v>13.516822144389071</v>
      </c>
    </row>
    <row r="2037" spans="1:26" x14ac:dyDescent="0.45">
      <c r="A2037">
        <v>1943</v>
      </c>
      <c r="B2037" t="s">
        <v>662</v>
      </c>
      <c r="C2037" t="str">
        <f>_xlfn.CONCAT(Table12[[#This Row],[Team]],Table12[[#This Row],[Season]])</f>
        <v>WAS1943</v>
      </c>
      <c r="D2037">
        <v>153</v>
      </c>
      <c r="E2037">
        <v>84</v>
      </c>
      <c r="F2037">
        <v>69</v>
      </c>
      <c r="G2037" s="6">
        <f>Table12[[#This Row],[W]]/Table12[[#This Row],[TG]]</f>
        <v>0.5490196078431373</v>
      </c>
      <c r="H2037">
        <v>21</v>
      </c>
      <c r="I2037">
        <v>287</v>
      </c>
      <c r="J2037">
        <v>153</v>
      </c>
      <c r="K2037">
        <v>1388</v>
      </c>
      <c r="L2037">
        <v>3.2096542007274098</v>
      </c>
      <c r="M2037">
        <v>3.50144094624808</v>
      </c>
      <c r="N2037">
        <v>0.31123919522205201</v>
      </c>
      <c r="O2037">
        <v>0.25948311796581902</v>
      </c>
      <c r="P2037">
        <v>0.70361635</v>
      </c>
      <c r="T2037">
        <v>3.1837176011255699</v>
      </c>
      <c r="V2037">
        <v>3.5902091748836602</v>
      </c>
      <c r="X2037">
        <v>11.8803067803382</v>
      </c>
      <c r="Y2037">
        <f>Table12[[#This Row],[WAR]]/Table12[[#This Row],[TG]]</f>
        <v>7.7649063923779085E-2</v>
      </c>
      <c r="Z2037">
        <f>Table12[[#This Row],[WAR/G]]*162</f>
        <v>12.579148355652212</v>
      </c>
    </row>
    <row r="2038" spans="1:26" x14ac:dyDescent="0.45">
      <c r="A2038">
        <v>1956</v>
      </c>
      <c r="B2038" t="s">
        <v>165</v>
      </c>
      <c r="C2038" t="str">
        <f>_xlfn.CONCAT(Table12[[#This Row],[Team]],Table12[[#This Row],[Season]])</f>
        <v>CHW1956</v>
      </c>
      <c r="D2038">
        <v>154</v>
      </c>
      <c r="E2038">
        <v>85</v>
      </c>
      <c r="F2038">
        <v>69</v>
      </c>
      <c r="G2038" s="6">
        <f>Table12[[#This Row],[W]]/Table12[[#This Row],[TG]]</f>
        <v>0.55194805194805197</v>
      </c>
      <c r="H2038">
        <v>13</v>
      </c>
      <c r="I2038">
        <v>350</v>
      </c>
      <c r="J2038">
        <v>154</v>
      </c>
      <c r="K2038">
        <v>1389</v>
      </c>
      <c r="L2038">
        <v>4.6781856853169197</v>
      </c>
      <c r="M2038">
        <v>3.3952483367120001</v>
      </c>
      <c r="N2038">
        <v>0.76457882391606202</v>
      </c>
      <c r="O2038">
        <v>0.27051338306274603</v>
      </c>
      <c r="P2038">
        <v>0.72992279999999998</v>
      </c>
      <c r="T2038">
        <v>3.7257018962011399</v>
      </c>
      <c r="V2038">
        <v>3.6214257354052899</v>
      </c>
      <c r="X2038">
        <v>20.0176758766174</v>
      </c>
      <c r="Y2038">
        <f>Table12[[#This Row],[WAR]]/Table12[[#This Row],[TG]]</f>
        <v>0.12998490828972337</v>
      </c>
      <c r="Z2038">
        <f>Table12[[#This Row],[WAR/G]]*162</f>
        <v>21.057555142935186</v>
      </c>
    </row>
    <row r="2039" spans="1:26" x14ac:dyDescent="0.45">
      <c r="A2039">
        <v>1934</v>
      </c>
      <c r="B2039" t="s">
        <v>155</v>
      </c>
      <c r="C2039" t="str">
        <f>_xlfn.CONCAT(Table12[[#This Row],[Team]],Table12[[#This Row],[Season]])</f>
        <v>CLE1934</v>
      </c>
      <c r="D2039">
        <v>154</v>
      </c>
      <c r="E2039">
        <v>85</v>
      </c>
      <c r="F2039">
        <v>69</v>
      </c>
      <c r="G2039" s="6">
        <f>Table12[[#This Row],[W]]/Table12[[#This Row],[TG]]</f>
        <v>0.55194805194805197</v>
      </c>
      <c r="H2039">
        <v>19</v>
      </c>
      <c r="I2039">
        <v>297</v>
      </c>
      <c r="J2039">
        <v>154</v>
      </c>
      <c r="K2039">
        <v>1367</v>
      </c>
      <c r="L2039">
        <v>3.6474033306957798</v>
      </c>
      <c r="M2039">
        <v>3.83174862538799</v>
      </c>
      <c r="N2039">
        <v>0.46086323673051399</v>
      </c>
      <c r="O2039">
        <v>0.290856433595366</v>
      </c>
      <c r="P2039">
        <v>0.66482134000000004</v>
      </c>
      <c r="T2039">
        <v>4.2794443410690599</v>
      </c>
      <c r="V2039">
        <v>4.3725561742311996</v>
      </c>
      <c r="X2039">
        <v>17.1168080922216</v>
      </c>
      <c r="Y2039">
        <f>Table12[[#This Row],[WAR]]/Table12[[#This Row],[TG]]</f>
        <v>0.11114810449494546</v>
      </c>
      <c r="Z2039">
        <f>Table12[[#This Row],[WAR/G]]*162</f>
        <v>18.005992928181165</v>
      </c>
    </row>
    <row r="2040" spans="1:26" x14ac:dyDescent="0.45">
      <c r="A2040">
        <v>1922</v>
      </c>
      <c r="B2040" t="s">
        <v>149</v>
      </c>
      <c r="C2040" t="str">
        <f>_xlfn.CONCAT(Table12[[#This Row],[Team]],Table12[[#This Row],[Season]])</f>
        <v>STL1922</v>
      </c>
      <c r="D2040">
        <v>154</v>
      </c>
      <c r="E2040">
        <v>85</v>
      </c>
      <c r="F2040">
        <v>69</v>
      </c>
      <c r="G2040" s="6">
        <f>Table12[[#This Row],[W]]/Table12[[#This Row],[TG]]</f>
        <v>0.55194805194805197</v>
      </c>
      <c r="H2040">
        <v>12</v>
      </c>
      <c r="I2040">
        <v>326</v>
      </c>
      <c r="J2040">
        <v>154</v>
      </c>
      <c r="K2040">
        <v>1362.2</v>
      </c>
      <c r="L2040">
        <v>3.0711838480711302</v>
      </c>
      <c r="M2040">
        <v>2.9522993120167702</v>
      </c>
      <c r="N2040">
        <v>0.40288648329535298</v>
      </c>
      <c r="O2040">
        <v>0.30750893921334899</v>
      </c>
      <c r="P2040">
        <v>0.63256599000000002</v>
      </c>
      <c r="T2040">
        <v>4.4383560126963504</v>
      </c>
      <c r="V2040">
        <v>4.1331053689138297</v>
      </c>
      <c r="X2040">
        <v>11.5589901963248</v>
      </c>
      <c r="Y2040">
        <f>Table12[[#This Row],[WAR]]/Table12[[#This Row],[TG]]</f>
        <v>7.5058377898212986E-2</v>
      </c>
      <c r="Z2040">
        <f>Table12[[#This Row],[WAR/G]]*162</f>
        <v>12.159457219510504</v>
      </c>
    </row>
    <row r="2041" spans="1:26" x14ac:dyDescent="0.45">
      <c r="A2041">
        <v>1955</v>
      </c>
      <c r="B2041" t="s">
        <v>156</v>
      </c>
      <c r="C2041" t="str">
        <f>_xlfn.CONCAT(Table12[[#This Row],[Team]],Table12[[#This Row],[Season]])</f>
        <v>MIL1955</v>
      </c>
      <c r="D2041">
        <v>154</v>
      </c>
      <c r="E2041">
        <v>85</v>
      </c>
      <c r="F2041">
        <v>69</v>
      </c>
      <c r="G2041" s="6">
        <f>Table12[[#This Row],[W]]/Table12[[#This Row],[TG]]</f>
        <v>0.55194805194805197</v>
      </c>
      <c r="H2041">
        <v>12</v>
      </c>
      <c r="I2041">
        <v>357</v>
      </c>
      <c r="J2041">
        <v>154</v>
      </c>
      <c r="K2041">
        <v>1383</v>
      </c>
      <c r="L2041">
        <v>4.2559652814693596</v>
      </c>
      <c r="M2041">
        <v>3.8459869745388202</v>
      </c>
      <c r="N2041">
        <v>0.89804771994307697</v>
      </c>
      <c r="O2041">
        <v>0.26320403243480101</v>
      </c>
      <c r="P2041">
        <v>0.72958195999999997</v>
      </c>
      <c r="T2041">
        <v>3.8459869745388202</v>
      </c>
      <c r="V2041">
        <v>4.0429360350134003</v>
      </c>
      <c r="X2041">
        <v>9.3593995645642192</v>
      </c>
      <c r="Y2041">
        <f>Table12[[#This Row],[WAR]]/Table12[[#This Row],[TG]]</f>
        <v>6.0775321847819606E-2</v>
      </c>
      <c r="Z2041">
        <f>Table12[[#This Row],[WAR/G]]*162</f>
        <v>9.8456021393467754</v>
      </c>
    </row>
    <row r="2042" spans="1:26" x14ac:dyDescent="0.45">
      <c r="A2042">
        <v>1975</v>
      </c>
      <c r="B2042" t="s">
        <v>157</v>
      </c>
      <c r="C2042" t="str">
        <f>_xlfn.CONCAT(Table12[[#This Row],[Team]],Table12[[#This Row],[Season]])</f>
        <v>BAL1975</v>
      </c>
      <c r="D2042">
        <v>159</v>
      </c>
      <c r="E2042">
        <v>90</v>
      </c>
      <c r="F2042">
        <v>69</v>
      </c>
      <c r="G2042" s="6">
        <f>Table12[[#This Row],[W]]/Table12[[#This Row],[TG]]</f>
        <v>0.56603773584905659</v>
      </c>
      <c r="H2042">
        <v>21</v>
      </c>
      <c r="I2042">
        <v>308</v>
      </c>
      <c r="J2042">
        <v>159</v>
      </c>
      <c r="K2042">
        <v>1451</v>
      </c>
      <c r="L2042">
        <v>4.44727808641208</v>
      </c>
      <c r="M2042">
        <v>3.1013096836904301</v>
      </c>
      <c r="N2042">
        <v>0.68228813041189595</v>
      </c>
      <c r="O2042">
        <v>0.25521285838401297</v>
      </c>
      <c r="P2042">
        <v>0.75715155000000001</v>
      </c>
      <c r="T2042">
        <v>3.16953849673162</v>
      </c>
      <c r="V2042">
        <v>3.6431119842996398</v>
      </c>
      <c r="X2042">
        <v>16.500126611441299</v>
      </c>
      <c r="Y2042">
        <f>Table12[[#This Row],[WAR]]/Table12[[#This Row],[TG]]</f>
        <v>0.10377438120403333</v>
      </c>
      <c r="Z2042">
        <f>Table12[[#This Row],[WAR/G]]*162</f>
        <v>16.811449755053399</v>
      </c>
    </row>
    <row r="2043" spans="1:26" x14ac:dyDescent="0.45">
      <c r="A2043">
        <v>1979</v>
      </c>
      <c r="B2043" t="s">
        <v>145</v>
      </c>
      <c r="C2043" t="str">
        <f>_xlfn.CONCAT(Table12[[#This Row],[Team]],Table12[[#This Row],[Season]])</f>
        <v>BOS1979</v>
      </c>
      <c r="D2043">
        <v>160</v>
      </c>
      <c r="E2043">
        <v>91</v>
      </c>
      <c r="F2043">
        <v>69</v>
      </c>
      <c r="G2043" s="6">
        <f>Table12[[#This Row],[W]]/Table12[[#This Row],[TG]]</f>
        <v>0.56874999999999998</v>
      </c>
      <c r="H2043">
        <v>29</v>
      </c>
      <c r="I2043">
        <v>358</v>
      </c>
      <c r="J2043">
        <v>160</v>
      </c>
      <c r="K2043">
        <v>1431.1</v>
      </c>
      <c r="L2043">
        <v>4.5964137820819104</v>
      </c>
      <c r="M2043">
        <v>2.9112716567769099</v>
      </c>
      <c r="N2043">
        <v>0.83628321890136104</v>
      </c>
      <c r="O2043">
        <v>0.284693019343986</v>
      </c>
      <c r="P2043">
        <v>0.70857397</v>
      </c>
      <c r="T2043">
        <v>4.0242200007283504</v>
      </c>
      <c r="V2043">
        <v>3.9666788504838499</v>
      </c>
      <c r="X2043">
        <v>20.361120671033799</v>
      </c>
      <c r="Y2043">
        <f>Table12[[#This Row],[WAR]]/Table12[[#This Row],[TG]]</f>
        <v>0.12725700419396124</v>
      </c>
      <c r="Z2043">
        <f>Table12[[#This Row],[WAR/G]]*162</f>
        <v>20.615634679421721</v>
      </c>
    </row>
    <row r="2044" spans="1:26" x14ac:dyDescent="0.45">
      <c r="A2044">
        <v>1970</v>
      </c>
      <c r="B2044" t="s">
        <v>142</v>
      </c>
      <c r="C2044" t="str">
        <f>_xlfn.CONCAT(Table12[[#This Row],[Team]],Table12[[#This Row],[Season]])</f>
        <v>NYY1970</v>
      </c>
      <c r="D2044">
        <v>163</v>
      </c>
      <c r="E2044">
        <v>93</v>
      </c>
      <c r="F2044">
        <v>69</v>
      </c>
      <c r="G2044" s="6">
        <f>Table12[[#This Row],[W]]/Table12[[#This Row],[TG]]</f>
        <v>0.57055214723926384</v>
      </c>
      <c r="H2044">
        <v>49</v>
      </c>
      <c r="I2044">
        <v>402</v>
      </c>
      <c r="J2044">
        <v>163</v>
      </c>
      <c r="K2044">
        <v>1471.2</v>
      </c>
      <c r="L2044">
        <v>4.7517552136222498</v>
      </c>
      <c r="M2044">
        <v>2.75809729902655</v>
      </c>
      <c r="N2044">
        <v>0.79501695980809906</v>
      </c>
      <c r="O2044">
        <v>0.263920991805001</v>
      </c>
      <c r="P2044">
        <v>0.74419988000000004</v>
      </c>
      <c r="T2044">
        <v>3.2473385050623098</v>
      </c>
      <c r="V2044">
        <v>3.7032621246044402</v>
      </c>
      <c r="X2044">
        <v>14.9555158775765</v>
      </c>
      <c r="Y2044">
        <f>Table12[[#This Row],[WAR]]/Table12[[#This Row],[TG]]</f>
        <v>9.1751631150776072E-2</v>
      </c>
      <c r="Z2044">
        <f>Table12[[#This Row],[WAR/G]]*162</f>
        <v>14.863764246425724</v>
      </c>
    </row>
    <row r="2045" spans="1:26" x14ac:dyDescent="0.45">
      <c r="A2045">
        <v>1975</v>
      </c>
      <c r="B2045" t="s">
        <v>151</v>
      </c>
      <c r="C2045" t="str">
        <f>_xlfn.CONCAT(Table12[[#This Row],[Team]],Table12[[#This Row],[Season]])</f>
        <v>PIT1975</v>
      </c>
      <c r="D2045">
        <v>161</v>
      </c>
      <c r="E2045">
        <v>92</v>
      </c>
      <c r="F2045">
        <v>69</v>
      </c>
      <c r="G2045" s="6">
        <f>Table12[[#This Row],[W]]/Table12[[#This Row],[TG]]</f>
        <v>0.5714285714285714</v>
      </c>
      <c r="H2045">
        <v>31</v>
      </c>
      <c r="I2045">
        <v>387</v>
      </c>
      <c r="J2045">
        <v>161</v>
      </c>
      <c r="K2045">
        <v>1437.1</v>
      </c>
      <c r="L2045">
        <v>4.8089056143201603</v>
      </c>
      <c r="M2045">
        <v>3.45013931444063</v>
      </c>
      <c r="N2045">
        <v>0.494666072306371</v>
      </c>
      <c r="O2045">
        <v>0.26278470133218701</v>
      </c>
      <c r="P2045">
        <v>0.74216976999999995</v>
      </c>
      <c r="T2045">
        <v>3.0180892006540598</v>
      </c>
      <c r="V2045">
        <v>3.4249507104058199</v>
      </c>
      <c r="X2045">
        <v>17.080406223423701</v>
      </c>
      <c r="Y2045">
        <f>Table12[[#This Row],[WAR]]/Table12[[#This Row],[TG]]</f>
        <v>0.10608947964859441</v>
      </c>
      <c r="Z2045">
        <f>Table12[[#This Row],[WAR/G]]*162</f>
        <v>17.186495703072296</v>
      </c>
    </row>
    <row r="2046" spans="1:26" x14ac:dyDescent="0.45">
      <c r="A2046">
        <v>1978</v>
      </c>
      <c r="B2046" t="s">
        <v>164</v>
      </c>
      <c r="C2046" t="str">
        <f>_xlfn.CONCAT(Table12[[#This Row],[Team]],Table12[[#This Row],[Season]])</f>
        <v>CIN1978</v>
      </c>
      <c r="D2046">
        <v>161</v>
      </c>
      <c r="E2046">
        <v>92</v>
      </c>
      <c r="F2046">
        <v>69</v>
      </c>
      <c r="G2046" s="6">
        <f>Table12[[#This Row],[W]]/Table12[[#This Row],[TG]]</f>
        <v>0.5714285714285714</v>
      </c>
      <c r="H2046">
        <v>46</v>
      </c>
      <c r="I2046">
        <v>460</v>
      </c>
      <c r="J2046">
        <v>161</v>
      </c>
      <c r="K2046">
        <v>1448</v>
      </c>
      <c r="L2046">
        <v>5.6436468353643399</v>
      </c>
      <c r="M2046">
        <v>3.5241715370612101</v>
      </c>
      <c r="N2046">
        <v>0.75828735012604598</v>
      </c>
      <c r="O2046">
        <v>0.28500216731686101</v>
      </c>
      <c r="P2046">
        <v>0.72106568999999998</v>
      </c>
      <c r="T2046">
        <v>3.8225141010452299</v>
      </c>
      <c r="V2046">
        <v>3.6442354562962702</v>
      </c>
      <c r="X2046">
        <v>12.480332953855299</v>
      </c>
      <c r="Y2046">
        <f>Table12[[#This Row],[WAR]]/Table12[[#This Row],[TG]]</f>
        <v>7.7517595986678872E-2</v>
      </c>
      <c r="Z2046">
        <f>Table12[[#This Row],[WAR/G]]*162</f>
        <v>12.557850549841977</v>
      </c>
    </row>
    <row r="2047" spans="1:26" x14ac:dyDescent="0.45">
      <c r="A2047">
        <v>2021</v>
      </c>
      <c r="B2047" t="s">
        <v>165</v>
      </c>
      <c r="C2047" t="str">
        <f>_xlfn.CONCAT(Table12[[#This Row],[Team]],Table12[[#This Row],[Season]])</f>
        <v>CHW2021</v>
      </c>
      <c r="D2047">
        <v>162</v>
      </c>
      <c r="E2047">
        <v>93</v>
      </c>
      <c r="F2047">
        <v>69</v>
      </c>
      <c r="G2047" s="6">
        <f>Table12[[#This Row],[W]]/Table12[[#This Row],[TG]]</f>
        <v>0.57407407407407407</v>
      </c>
      <c r="H2047">
        <v>43</v>
      </c>
      <c r="I2047">
        <v>674</v>
      </c>
      <c r="J2047">
        <v>162</v>
      </c>
      <c r="K2047">
        <v>1403.1</v>
      </c>
      <c r="L2047">
        <v>10.184323838823101</v>
      </c>
      <c r="M2047">
        <v>3.1104515502702799</v>
      </c>
      <c r="N2047">
        <v>1.1672209941220399</v>
      </c>
      <c r="O2047">
        <v>0.28776371308016802</v>
      </c>
      <c r="P2047">
        <v>0.74350693000000001</v>
      </c>
      <c r="Q2047">
        <v>0.41163734699999999</v>
      </c>
      <c r="R2047">
        <v>0.127629733</v>
      </c>
      <c r="S2047">
        <v>95.484245269309099</v>
      </c>
      <c r="T2047">
        <v>3.7261285581588299</v>
      </c>
      <c r="V2047">
        <v>3.7386802478085501</v>
      </c>
      <c r="W2047">
        <v>3.8455546451534399</v>
      </c>
      <c r="X2047">
        <v>27.918562534032301</v>
      </c>
      <c r="Y2047">
        <f>Table12[[#This Row],[WAR]]/Table12[[#This Row],[TG]]</f>
        <v>0.17233680576563148</v>
      </c>
      <c r="Z2047">
        <f>Table12[[#This Row],[WAR/G]]*162</f>
        <v>27.918562534032301</v>
      </c>
    </row>
    <row r="2048" spans="1:26" x14ac:dyDescent="0.45">
      <c r="A2048">
        <v>2013</v>
      </c>
      <c r="B2048" t="s">
        <v>161</v>
      </c>
      <c r="C2048" t="str">
        <f>_xlfn.CONCAT(Table12[[#This Row],[Team]],Table12[[#This Row],[Season]])</f>
        <v>DET2013</v>
      </c>
      <c r="D2048">
        <v>162</v>
      </c>
      <c r="E2048">
        <v>93</v>
      </c>
      <c r="F2048">
        <v>69</v>
      </c>
      <c r="G2048" s="6">
        <f>Table12[[#This Row],[W]]/Table12[[#This Row],[TG]]</f>
        <v>0.57407407407407407</v>
      </c>
      <c r="H2048">
        <v>39</v>
      </c>
      <c r="I2048">
        <v>590</v>
      </c>
      <c r="J2048">
        <v>162</v>
      </c>
      <c r="K2048">
        <v>1462.2</v>
      </c>
      <c r="L2048">
        <v>8.7866914719022091</v>
      </c>
      <c r="M2048">
        <v>2.8427531232624799</v>
      </c>
      <c r="N2048">
        <v>0.78760259692120604</v>
      </c>
      <c r="O2048">
        <v>0.305740330130574</v>
      </c>
      <c r="P2048">
        <v>0.73739520999999997</v>
      </c>
      <c r="Q2048">
        <v>0.45388172300000001</v>
      </c>
      <c r="R2048">
        <v>9.1954021999999996E-2</v>
      </c>
      <c r="S2048">
        <v>93.932313927544399</v>
      </c>
      <c r="T2048">
        <v>3.6118962843183402</v>
      </c>
      <c r="V2048">
        <v>3.2666328749840101</v>
      </c>
      <c r="W2048">
        <v>3.4291343280062301</v>
      </c>
      <c r="X2048">
        <v>26.264263763208799</v>
      </c>
      <c r="Y2048">
        <f>Table12[[#This Row],[WAR]]/Table12[[#This Row],[TG]]</f>
        <v>0.16212508495807901</v>
      </c>
      <c r="Z2048">
        <f>Table12[[#This Row],[WAR/G]]*162</f>
        <v>26.264263763208799</v>
      </c>
    </row>
    <row r="2049" spans="1:26" x14ac:dyDescent="0.45">
      <c r="A2049">
        <v>2017</v>
      </c>
      <c r="B2049" t="s">
        <v>145</v>
      </c>
      <c r="C2049" t="str">
        <f>_xlfn.CONCAT(Table12[[#This Row],[Team]],Table12[[#This Row],[Season]])</f>
        <v>BOS2017</v>
      </c>
      <c r="D2049">
        <v>162</v>
      </c>
      <c r="E2049">
        <v>93</v>
      </c>
      <c r="F2049">
        <v>69</v>
      </c>
      <c r="G2049" s="6">
        <f>Table12[[#This Row],[W]]/Table12[[#This Row],[TG]]</f>
        <v>0.57407407407407407</v>
      </c>
      <c r="H2049">
        <v>39</v>
      </c>
      <c r="I2049">
        <v>677</v>
      </c>
      <c r="J2049">
        <v>162</v>
      </c>
      <c r="K2049">
        <v>1482.1</v>
      </c>
      <c r="L2049">
        <v>9.5929851751174393</v>
      </c>
      <c r="M2049">
        <v>2.82325196609469</v>
      </c>
      <c r="N2049">
        <v>1.18394437287841</v>
      </c>
      <c r="O2049">
        <v>0.302698574338085</v>
      </c>
      <c r="P2049">
        <v>0.75692307999999997</v>
      </c>
      <c r="Q2049">
        <v>0.41009309100000002</v>
      </c>
      <c r="R2049">
        <v>0.126953125</v>
      </c>
      <c r="S2049">
        <v>93.755256247668001</v>
      </c>
      <c r="T2049">
        <v>3.7339784067703898</v>
      </c>
      <c r="V2049">
        <v>3.7762590616950602</v>
      </c>
      <c r="W2049">
        <v>3.9093239360007601</v>
      </c>
      <c r="X2049">
        <v>23.188720204401701</v>
      </c>
      <c r="Y2049">
        <f>Table12[[#This Row],[WAR]]/Table12[[#This Row],[TG]]</f>
        <v>0.14314024817531915</v>
      </c>
      <c r="Z2049">
        <f>Table12[[#This Row],[WAR/G]]*162</f>
        <v>23.188720204401701</v>
      </c>
    </row>
    <row r="2050" spans="1:26" x14ac:dyDescent="0.45">
      <c r="A2050">
        <v>2017</v>
      </c>
      <c r="B2050" t="s">
        <v>162</v>
      </c>
      <c r="C2050" t="str">
        <f>_xlfn.CONCAT(Table12[[#This Row],[Team]],Table12[[#This Row],[Season]])</f>
        <v>ARI2017</v>
      </c>
      <c r="D2050">
        <v>162</v>
      </c>
      <c r="E2050">
        <v>93</v>
      </c>
      <c r="F2050">
        <v>69</v>
      </c>
      <c r="G2050" s="6">
        <f>Table12[[#This Row],[W]]/Table12[[#This Row],[TG]]</f>
        <v>0.57407407407407407</v>
      </c>
      <c r="H2050">
        <v>43</v>
      </c>
      <c r="I2050">
        <v>675</v>
      </c>
      <c r="J2050">
        <v>162</v>
      </c>
      <c r="K2050">
        <v>1441</v>
      </c>
      <c r="L2050">
        <v>9.2560726906900204</v>
      </c>
      <c r="M2050">
        <v>3.2227621514143299</v>
      </c>
      <c r="N2050">
        <v>1.0680083873873101</v>
      </c>
      <c r="O2050">
        <v>0.29443725743855098</v>
      </c>
      <c r="P2050">
        <v>0.74156195999999996</v>
      </c>
      <c r="Q2050">
        <v>0.480686695</v>
      </c>
      <c r="R2050">
        <v>0.13113496899999999</v>
      </c>
      <c r="S2050">
        <v>93.626338328256594</v>
      </c>
      <c r="T2050">
        <v>3.6724498934721499</v>
      </c>
      <c r="V2050">
        <v>3.7967792164904801</v>
      </c>
      <c r="W2050">
        <v>3.8637906108475502</v>
      </c>
      <c r="X2050">
        <v>22.8642442058771</v>
      </c>
      <c r="Y2050">
        <f>Table12[[#This Row],[WAR]]/Table12[[#This Row],[TG]]</f>
        <v>0.14113730991282161</v>
      </c>
      <c r="Z2050">
        <f>Table12[[#This Row],[WAR/G]]*162</f>
        <v>22.8642442058771</v>
      </c>
    </row>
    <row r="2051" spans="1:26" x14ac:dyDescent="0.45">
      <c r="A2051">
        <v>2002</v>
      </c>
      <c r="B2051" t="s">
        <v>145</v>
      </c>
      <c r="C2051" t="str">
        <f>_xlfn.CONCAT(Table12[[#This Row],[Team]],Table12[[#This Row],[Season]])</f>
        <v>BOS2002</v>
      </c>
      <c r="D2051">
        <v>162</v>
      </c>
      <c r="E2051">
        <v>93</v>
      </c>
      <c r="F2051">
        <v>69</v>
      </c>
      <c r="G2051" s="6">
        <f>Table12[[#This Row],[W]]/Table12[[#This Row],[TG]]</f>
        <v>0.57407407407407407</v>
      </c>
      <c r="H2051">
        <v>51</v>
      </c>
      <c r="I2051">
        <v>500</v>
      </c>
      <c r="J2051">
        <v>162</v>
      </c>
      <c r="K2051">
        <v>1446</v>
      </c>
      <c r="L2051">
        <v>7.20124506024717</v>
      </c>
      <c r="M2051">
        <v>2.67634863950413</v>
      </c>
      <c r="N2051">
        <v>0.90871372411070594</v>
      </c>
      <c r="O2051">
        <v>0.28189981096408301</v>
      </c>
      <c r="P2051">
        <v>0.72061143000000005</v>
      </c>
      <c r="Q2051">
        <v>0.45220417600000001</v>
      </c>
      <c r="R2051">
        <v>9.7074467999999997E-2</v>
      </c>
      <c r="T2051">
        <v>3.75311216190928</v>
      </c>
      <c r="V2051">
        <v>3.7407743589132099</v>
      </c>
      <c r="W2051">
        <v>3.87612637921533</v>
      </c>
      <c r="X2051">
        <v>22.614925116300501</v>
      </c>
      <c r="Y2051">
        <f>Table12[[#This Row],[WAR]]/Table12[[#This Row],[TG]]</f>
        <v>0.13959830318704014</v>
      </c>
      <c r="Z2051">
        <f>Table12[[#This Row],[WAR/G]]*162</f>
        <v>22.614925116300501</v>
      </c>
    </row>
    <row r="2052" spans="1:26" x14ac:dyDescent="0.45">
      <c r="A2052">
        <v>2012</v>
      </c>
      <c r="B2052" t="s">
        <v>147</v>
      </c>
      <c r="C2052" t="str">
        <f>_xlfn.CONCAT(Table12[[#This Row],[Team]],Table12[[#This Row],[Season]])</f>
        <v>TEX2012</v>
      </c>
      <c r="D2052">
        <v>162</v>
      </c>
      <c r="E2052">
        <v>93</v>
      </c>
      <c r="F2052">
        <v>69</v>
      </c>
      <c r="G2052" s="6">
        <f>Table12[[#This Row],[W]]/Table12[[#This Row],[TG]]</f>
        <v>0.57407407407407407</v>
      </c>
      <c r="H2052">
        <v>43</v>
      </c>
      <c r="I2052">
        <v>590</v>
      </c>
      <c r="J2052">
        <v>162</v>
      </c>
      <c r="K2052">
        <v>1442</v>
      </c>
      <c r="L2052">
        <v>8.0263525313415904</v>
      </c>
      <c r="M2052">
        <v>2.7836339261106899</v>
      </c>
      <c r="N2052">
        <v>1.09223304275643</v>
      </c>
      <c r="O2052">
        <v>0.29206117989803299</v>
      </c>
      <c r="P2052">
        <v>0.71481481000000002</v>
      </c>
      <c r="Q2052">
        <v>0.438811601</v>
      </c>
      <c r="R2052">
        <v>0.116201859</v>
      </c>
      <c r="S2052">
        <v>93.499336428384694</v>
      </c>
      <c r="T2052">
        <v>4.0194175973436899</v>
      </c>
      <c r="V2052">
        <v>3.9016643247260201</v>
      </c>
      <c r="W2052">
        <v>3.8574101838355901</v>
      </c>
      <c r="X2052">
        <v>22.2491051340475</v>
      </c>
      <c r="Y2052">
        <f>Table12[[#This Row],[WAR]]/Table12[[#This Row],[TG]]</f>
        <v>0.13734015514844136</v>
      </c>
      <c r="Z2052">
        <f>Table12[[#This Row],[WAR/G]]*162</f>
        <v>22.2491051340475</v>
      </c>
    </row>
    <row r="2053" spans="1:26" x14ac:dyDescent="0.45">
      <c r="A2053">
        <v>2019</v>
      </c>
      <c r="B2053" t="s">
        <v>154</v>
      </c>
      <c r="C2053" t="str">
        <f>_xlfn.CONCAT(Table12[[#This Row],[Team]],Table12[[#This Row],[Season]])</f>
        <v>WSN2019</v>
      </c>
      <c r="D2053">
        <v>162</v>
      </c>
      <c r="E2053">
        <v>93</v>
      </c>
      <c r="F2053">
        <v>69</v>
      </c>
      <c r="G2053" s="6">
        <f>Table12[[#This Row],[W]]/Table12[[#This Row],[TG]]</f>
        <v>0.57407407407407407</v>
      </c>
      <c r="H2053">
        <v>40</v>
      </c>
      <c r="I2053">
        <v>692</v>
      </c>
      <c r="J2053">
        <v>162</v>
      </c>
      <c r="K2053">
        <v>1439.1</v>
      </c>
      <c r="L2053">
        <v>9.44812481970175</v>
      </c>
      <c r="M2053">
        <v>3.2327468774227701</v>
      </c>
      <c r="N2053">
        <v>1.2630848534611201</v>
      </c>
      <c r="O2053">
        <v>0.29612282071298401</v>
      </c>
      <c r="P2053">
        <v>0.73018590999999999</v>
      </c>
      <c r="Q2053">
        <v>0.42584692499999999</v>
      </c>
      <c r="R2053">
        <v>0.139406487</v>
      </c>
      <c r="S2053">
        <v>93.808224092327407</v>
      </c>
      <c r="T2053">
        <v>4.2769803948881497</v>
      </c>
      <c r="V2053">
        <v>4.1436065790803802</v>
      </c>
      <c r="W2053">
        <v>4.3217163578823596</v>
      </c>
      <c r="X2053">
        <v>21.734436947852299</v>
      </c>
      <c r="Y2053">
        <f>Table12[[#This Row],[WAR]]/Table12[[#This Row],[TG]]</f>
        <v>0.13416319103612531</v>
      </c>
      <c r="Z2053">
        <f>Table12[[#This Row],[WAR/G]]*162</f>
        <v>21.734436947852302</v>
      </c>
    </row>
    <row r="2054" spans="1:26" x14ac:dyDescent="0.45">
      <c r="A2054">
        <v>2019</v>
      </c>
      <c r="B2054" t="s">
        <v>155</v>
      </c>
      <c r="C2054" t="str">
        <f>_xlfn.CONCAT(Table12[[#This Row],[Team]],Table12[[#This Row],[Season]])</f>
        <v>CLE2019</v>
      </c>
      <c r="D2054">
        <v>162</v>
      </c>
      <c r="E2054">
        <v>93</v>
      </c>
      <c r="F2054">
        <v>69</v>
      </c>
      <c r="G2054" s="6">
        <f>Table12[[#This Row],[W]]/Table12[[#This Row],[TG]]</f>
        <v>0.57407407407407407</v>
      </c>
      <c r="H2054">
        <v>42</v>
      </c>
      <c r="I2054">
        <v>684</v>
      </c>
      <c r="J2054">
        <v>162</v>
      </c>
      <c r="K2054">
        <v>1437.2</v>
      </c>
      <c r="L2054">
        <v>9.4402981042518093</v>
      </c>
      <c r="M2054">
        <v>2.8170650841600202</v>
      </c>
      <c r="N2054">
        <v>1.29584993871361</v>
      </c>
      <c r="O2054">
        <v>0.29119280613594201</v>
      </c>
      <c r="P2054">
        <v>0.76003136999999998</v>
      </c>
      <c r="Q2054">
        <v>0.397066262</v>
      </c>
      <c r="R2054">
        <v>0.13564875400000001</v>
      </c>
      <c r="S2054">
        <v>93.163439035259699</v>
      </c>
      <c r="T2054">
        <v>3.79364764666883</v>
      </c>
      <c r="V2054">
        <v>4.0563467144531398</v>
      </c>
      <c r="W2054">
        <v>4.2959907378423603</v>
      </c>
      <c r="X2054">
        <v>21.0428108776104</v>
      </c>
      <c r="Y2054">
        <f>Table12[[#This Row],[WAR]]/Table12[[#This Row],[TG]]</f>
        <v>0.12989389430623705</v>
      </c>
      <c r="Z2054">
        <f>Table12[[#This Row],[WAR/G]]*162</f>
        <v>21.0428108776104</v>
      </c>
    </row>
    <row r="2055" spans="1:26" x14ac:dyDescent="0.45">
      <c r="A2055">
        <v>1991</v>
      </c>
      <c r="B2055" t="s">
        <v>140</v>
      </c>
      <c r="C2055" t="str">
        <f>_xlfn.CONCAT(Table12[[#This Row],[Team]],Table12[[#This Row],[Season]])</f>
        <v>LAD1991</v>
      </c>
      <c r="D2055">
        <v>162</v>
      </c>
      <c r="E2055">
        <v>93</v>
      </c>
      <c r="F2055">
        <v>69</v>
      </c>
      <c r="G2055" s="6">
        <f>Table12[[#This Row],[W]]/Table12[[#This Row],[TG]]</f>
        <v>0.57407407407407407</v>
      </c>
      <c r="H2055">
        <v>40</v>
      </c>
      <c r="I2055">
        <v>529</v>
      </c>
      <c r="J2055">
        <v>162</v>
      </c>
      <c r="K2055">
        <v>1458</v>
      </c>
      <c r="L2055">
        <v>6.3456792997812101</v>
      </c>
      <c r="M2055">
        <v>3.08641989288969</v>
      </c>
      <c r="N2055">
        <v>0.592592619434821</v>
      </c>
      <c r="O2055">
        <v>0.27405904890691901</v>
      </c>
      <c r="P2055">
        <v>0.74753751999999996</v>
      </c>
      <c r="T2055">
        <v>3.0679013735323499</v>
      </c>
      <c r="V2055">
        <v>3.3879666880863599</v>
      </c>
      <c r="X2055">
        <v>19.8431013319641</v>
      </c>
      <c r="Y2055">
        <f>Table12[[#This Row],[WAR]]/Table12[[#This Row],[TG]]</f>
        <v>0.12248827982693888</v>
      </c>
      <c r="Z2055">
        <f>Table12[[#This Row],[WAR/G]]*162</f>
        <v>19.8431013319641</v>
      </c>
    </row>
    <row r="2056" spans="1:26" x14ac:dyDescent="0.45">
      <c r="A2056">
        <v>1963</v>
      </c>
      <c r="B2056" t="s">
        <v>149</v>
      </c>
      <c r="C2056" t="str">
        <f>_xlfn.CONCAT(Table12[[#This Row],[Team]],Table12[[#This Row],[Season]])</f>
        <v>STL1963</v>
      </c>
      <c r="D2056">
        <v>162</v>
      </c>
      <c r="E2056">
        <v>93</v>
      </c>
      <c r="F2056">
        <v>69</v>
      </c>
      <c r="G2056" s="6">
        <f>Table12[[#This Row],[W]]/Table12[[#This Row],[TG]]</f>
        <v>0.57407407407407407</v>
      </c>
      <c r="H2056">
        <v>32</v>
      </c>
      <c r="I2056">
        <v>405</v>
      </c>
      <c r="J2056">
        <v>162</v>
      </c>
      <c r="K2056">
        <v>1463.1</v>
      </c>
      <c r="L2056">
        <v>6.0150343227547296</v>
      </c>
      <c r="M2056">
        <v>2.8476082734513701</v>
      </c>
      <c r="N2056">
        <v>0.762642388570129</v>
      </c>
      <c r="O2056">
        <v>0.26688815060908</v>
      </c>
      <c r="P2056">
        <v>0.72731637000000005</v>
      </c>
      <c r="T2056">
        <v>3.3211845953860402</v>
      </c>
      <c r="V2056">
        <v>3.2915588176610702</v>
      </c>
      <c r="X2056">
        <v>19.659353855997299</v>
      </c>
      <c r="Y2056">
        <f>Table12[[#This Row],[WAR]]/Table12[[#This Row],[TG]]</f>
        <v>0.12135403614813148</v>
      </c>
      <c r="Z2056">
        <f>Table12[[#This Row],[WAR/G]]*162</f>
        <v>19.659353855997299</v>
      </c>
    </row>
    <row r="2057" spans="1:26" x14ac:dyDescent="0.45">
      <c r="A2057">
        <v>1982</v>
      </c>
      <c r="B2057" t="s">
        <v>704</v>
      </c>
      <c r="C2057" t="str">
        <f>_xlfn.CONCAT(Table12[[#This Row],[Team]],Table12[[#This Row],[Season]])</f>
        <v>CAL1982</v>
      </c>
      <c r="D2057">
        <v>162</v>
      </c>
      <c r="E2057">
        <v>93</v>
      </c>
      <c r="F2057">
        <v>69</v>
      </c>
      <c r="G2057" s="6">
        <f>Table12[[#This Row],[W]]/Table12[[#This Row],[TG]]</f>
        <v>0.57407407407407407</v>
      </c>
      <c r="H2057">
        <v>27</v>
      </c>
      <c r="I2057">
        <v>410</v>
      </c>
      <c r="J2057">
        <v>162</v>
      </c>
      <c r="K2057">
        <v>1464</v>
      </c>
      <c r="L2057">
        <v>4.4754101450934902</v>
      </c>
      <c r="M2057">
        <v>2.9631149587020098</v>
      </c>
      <c r="N2057">
        <v>0.76229513460383602</v>
      </c>
      <c r="O2057">
        <v>0.27436219155165198</v>
      </c>
      <c r="P2057">
        <v>0.72212270000000001</v>
      </c>
      <c r="T2057">
        <v>3.8176232144272699</v>
      </c>
      <c r="V2057">
        <v>3.8969204529483199</v>
      </c>
      <c r="X2057">
        <v>19.366977024357698</v>
      </c>
      <c r="Y2057">
        <f>Table12[[#This Row],[WAR]]/Table12[[#This Row],[TG]]</f>
        <v>0.11954924089109691</v>
      </c>
      <c r="Z2057">
        <f>Table12[[#This Row],[WAR/G]]*162</f>
        <v>19.366977024357698</v>
      </c>
    </row>
    <row r="2058" spans="1:26" x14ac:dyDescent="0.45">
      <c r="A2058">
        <v>2005</v>
      </c>
      <c r="B2058" t="s">
        <v>155</v>
      </c>
      <c r="C2058" t="str">
        <f>_xlfn.CONCAT(Table12[[#This Row],[Team]],Table12[[#This Row],[Season]])</f>
        <v>CLE2005</v>
      </c>
      <c r="D2058">
        <v>162</v>
      </c>
      <c r="E2058">
        <v>93</v>
      </c>
      <c r="F2058">
        <v>69</v>
      </c>
      <c r="G2058" s="6">
        <f>Table12[[#This Row],[W]]/Table12[[#This Row],[TG]]</f>
        <v>0.57407407407407407</v>
      </c>
      <c r="H2058">
        <v>51</v>
      </c>
      <c r="I2058">
        <v>571</v>
      </c>
      <c r="J2058">
        <v>162</v>
      </c>
      <c r="K2058">
        <v>1452.2</v>
      </c>
      <c r="L2058">
        <v>6.5052783129699998</v>
      </c>
      <c r="M2058">
        <v>2.5587428031015298</v>
      </c>
      <c r="N2058">
        <v>0.97269399536789602</v>
      </c>
      <c r="O2058">
        <v>0.274903122863004</v>
      </c>
      <c r="P2058">
        <v>0.73566240999999999</v>
      </c>
      <c r="Q2058">
        <v>0.44757433400000002</v>
      </c>
      <c r="R2058">
        <v>0.102480417</v>
      </c>
      <c r="T2058">
        <v>3.6057828363319402</v>
      </c>
      <c r="V2058">
        <v>3.9170023451031</v>
      </c>
      <c r="W2058">
        <v>3.9665522140076899</v>
      </c>
      <c r="X2058">
        <v>19.245082896202799</v>
      </c>
      <c r="Y2058">
        <f>Table12[[#This Row],[WAR]]/Table12[[#This Row],[TG]]</f>
        <v>0.11879680800125185</v>
      </c>
      <c r="Z2058">
        <f>Table12[[#This Row],[WAR/G]]*162</f>
        <v>19.245082896202799</v>
      </c>
    </row>
    <row r="2059" spans="1:26" x14ac:dyDescent="0.45">
      <c r="A2059">
        <v>2016</v>
      </c>
      <c r="B2059" t="s">
        <v>145</v>
      </c>
      <c r="C2059" t="str">
        <f>_xlfn.CONCAT(Table12[[#This Row],[Team]],Table12[[#This Row],[Season]])</f>
        <v>BOS2016</v>
      </c>
      <c r="D2059">
        <v>162</v>
      </c>
      <c r="E2059">
        <v>93</v>
      </c>
      <c r="F2059">
        <v>69</v>
      </c>
      <c r="G2059" s="6">
        <f>Table12[[#This Row],[W]]/Table12[[#This Row],[TG]]</f>
        <v>0.57407407407407407</v>
      </c>
      <c r="H2059">
        <v>43</v>
      </c>
      <c r="I2059">
        <v>625</v>
      </c>
      <c r="J2059">
        <v>162</v>
      </c>
      <c r="K2059">
        <v>1439.2</v>
      </c>
      <c r="L2059">
        <v>8.5144716518401005</v>
      </c>
      <c r="M2059">
        <v>3.0632093314255799</v>
      </c>
      <c r="N2059">
        <v>1.1002547802671501</v>
      </c>
      <c r="O2059">
        <v>0.292713567839196</v>
      </c>
      <c r="P2059">
        <v>0.72866149000000002</v>
      </c>
      <c r="Q2059">
        <v>0.41515892399999998</v>
      </c>
      <c r="R2059">
        <v>0.113621691</v>
      </c>
      <c r="S2059">
        <v>93.803065981255003</v>
      </c>
      <c r="T2059">
        <v>4.00092647369872</v>
      </c>
      <c r="V2059">
        <v>4.0002302849568601</v>
      </c>
      <c r="W2059">
        <v>4.2030658357102997</v>
      </c>
      <c r="X2059">
        <v>18.803494634048501</v>
      </c>
      <c r="Y2059">
        <f>Table12[[#This Row],[WAR]]/Table12[[#This Row],[TG]]</f>
        <v>0.11607095453116359</v>
      </c>
      <c r="Z2059">
        <f>Table12[[#This Row],[WAR/G]]*162</f>
        <v>18.803494634048501</v>
      </c>
    </row>
    <row r="2060" spans="1:26" x14ac:dyDescent="0.45">
      <c r="A2060">
        <v>2002</v>
      </c>
      <c r="B2060" t="s">
        <v>160</v>
      </c>
      <c r="C2060" t="str">
        <f>_xlfn.CONCAT(Table12[[#This Row],[Team]],Table12[[#This Row],[Season]])</f>
        <v>SEA2002</v>
      </c>
      <c r="D2060">
        <v>162</v>
      </c>
      <c r="E2060">
        <v>93</v>
      </c>
      <c r="F2060">
        <v>69</v>
      </c>
      <c r="G2060" s="6">
        <f>Table12[[#This Row],[W]]/Table12[[#This Row],[TG]]</f>
        <v>0.57407407407407407</v>
      </c>
      <c r="H2060">
        <v>43</v>
      </c>
      <c r="I2060">
        <v>505</v>
      </c>
      <c r="J2060">
        <v>162</v>
      </c>
      <c r="K2060">
        <v>1445.1</v>
      </c>
      <c r="L2060">
        <v>6.6192347435451797</v>
      </c>
      <c r="M2060">
        <v>2.7460795126090498</v>
      </c>
      <c r="N2060">
        <v>1.1083949053161199</v>
      </c>
      <c r="O2060">
        <v>0.28362973096215199</v>
      </c>
      <c r="P2060">
        <v>0.72949242000000003</v>
      </c>
      <c r="Q2060">
        <v>0.40160642499999999</v>
      </c>
      <c r="R2060">
        <v>0.103488372</v>
      </c>
      <c r="T2060">
        <v>4.0724172363862197</v>
      </c>
      <c r="V2060">
        <v>4.1092147657847704</v>
      </c>
      <c r="W2060">
        <v>4.1648508645594697</v>
      </c>
      <c r="X2060">
        <v>18.317371277138498</v>
      </c>
      <c r="Y2060">
        <f>Table12[[#This Row],[WAR]]/Table12[[#This Row],[TG]]</f>
        <v>0.11307019306875617</v>
      </c>
      <c r="Z2060">
        <f>Table12[[#This Row],[WAR/G]]*162</f>
        <v>18.317371277138498</v>
      </c>
    </row>
    <row r="2061" spans="1:26" x14ac:dyDescent="0.45">
      <c r="A2061">
        <v>1964</v>
      </c>
      <c r="B2061" t="s">
        <v>149</v>
      </c>
      <c r="C2061" t="str">
        <f>_xlfn.CONCAT(Table12[[#This Row],[Team]],Table12[[#This Row],[Season]])</f>
        <v>STL1964</v>
      </c>
      <c r="D2061">
        <v>162</v>
      </c>
      <c r="E2061">
        <v>93</v>
      </c>
      <c r="F2061">
        <v>69</v>
      </c>
      <c r="G2061" s="6">
        <f>Table12[[#This Row],[W]]/Table12[[#This Row],[TG]]</f>
        <v>0.57407407407407407</v>
      </c>
      <c r="H2061">
        <v>38</v>
      </c>
      <c r="I2061">
        <v>394</v>
      </c>
      <c r="J2061">
        <v>162</v>
      </c>
      <c r="K2061">
        <v>1445.1</v>
      </c>
      <c r="L2061">
        <v>5.4610244530745096</v>
      </c>
      <c r="M2061">
        <v>2.5530444991568402</v>
      </c>
      <c r="N2061">
        <v>0.82818272777526802</v>
      </c>
      <c r="O2061">
        <v>0.274670697473547</v>
      </c>
      <c r="P2061">
        <v>0.71919460000000002</v>
      </c>
      <c r="T2061">
        <v>3.4310427293546799</v>
      </c>
      <c r="V2061">
        <v>3.5008378829874598</v>
      </c>
      <c r="X2061">
        <v>18.0721690594218</v>
      </c>
      <c r="Y2061">
        <f>Table12[[#This Row],[WAR]]/Table12[[#This Row],[TG]]</f>
        <v>0.11155659913223333</v>
      </c>
      <c r="Z2061">
        <f>Table12[[#This Row],[WAR/G]]*162</f>
        <v>18.0721690594218</v>
      </c>
    </row>
    <row r="2062" spans="1:26" x14ac:dyDescent="0.45">
      <c r="A2062">
        <v>2006</v>
      </c>
      <c r="B2062" t="s">
        <v>153</v>
      </c>
      <c r="C2062" t="str">
        <f>_xlfn.CONCAT(Table12[[#This Row],[Team]],Table12[[#This Row],[Season]])</f>
        <v>OAK2006</v>
      </c>
      <c r="D2062">
        <v>162</v>
      </c>
      <c r="E2062">
        <v>93</v>
      </c>
      <c r="F2062">
        <v>69</v>
      </c>
      <c r="G2062" s="6">
        <f>Table12[[#This Row],[W]]/Table12[[#This Row],[TG]]</f>
        <v>0.57407407407407407</v>
      </c>
      <c r="H2062">
        <v>54</v>
      </c>
      <c r="I2062">
        <v>606</v>
      </c>
      <c r="J2062">
        <v>162</v>
      </c>
      <c r="K2062">
        <v>1451.2</v>
      </c>
      <c r="L2062">
        <v>6.2183701911252296</v>
      </c>
      <c r="M2062">
        <v>3.2796787947210801</v>
      </c>
      <c r="N2062">
        <v>1.0043628823153401</v>
      </c>
      <c r="O2062">
        <v>0.30088300220750502</v>
      </c>
      <c r="P2062">
        <v>0.73424716000000001</v>
      </c>
      <c r="Q2062">
        <v>0.42563325299999999</v>
      </c>
      <c r="R2062">
        <v>9.2465752999999998E-2</v>
      </c>
      <c r="T2062">
        <v>4.2158441973730296</v>
      </c>
      <c r="V2062">
        <v>4.4225228539531898</v>
      </c>
      <c r="W2062">
        <v>4.66987020511091</v>
      </c>
      <c r="X2062">
        <v>17.173400787170898</v>
      </c>
      <c r="Y2062">
        <f>Table12[[#This Row],[WAR]]/Table12[[#This Row],[TG]]</f>
        <v>0.10600864683438826</v>
      </c>
      <c r="Z2062">
        <f>Table12[[#This Row],[WAR/G]]*162</f>
        <v>17.173400787170898</v>
      </c>
    </row>
    <row r="2063" spans="1:26" x14ac:dyDescent="0.45">
      <c r="A2063">
        <v>2004</v>
      </c>
      <c r="B2063" t="s">
        <v>140</v>
      </c>
      <c r="C2063" t="str">
        <f>_xlfn.CONCAT(Table12[[#This Row],[Team]],Table12[[#This Row],[Season]])</f>
        <v>LAD2004</v>
      </c>
      <c r="D2063">
        <v>162</v>
      </c>
      <c r="E2063">
        <v>93</v>
      </c>
      <c r="F2063">
        <v>69</v>
      </c>
      <c r="G2063" s="6">
        <f>Table12[[#This Row],[W]]/Table12[[#This Row],[TG]]</f>
        <v>0.57407407407407407</v>
      </c>
      <c r="H2063">
        <v>51</v>
      </c>
      <c r="I2063">
        <v>621</v>
      </c>
      <c r="J2063">
        <v>162</v>
      </c>
      <c r="K2063">
        <v>1453.1</v>
      </c>
      <c r="L2063">
        <v>6.6013765727502598</v>
      </c>
      <c r="M2063">
        <v>3.2263763549745601</v>
      </c>
      <c r="N2063">
        <v>1.1022936491083899</v>
      </c>
      <c r="O2063">
        <v>0.278597785977859</v>
      </c>
      <c r="P2063">
        <v>0.74599835999999997</v>
      </c>
      <c r="Q2063">
        <v>0.41369800000000001</v>
      </c>
      <c r="R2063">
        <v>0.10671462800000001</v>
      </c>
      <c r="T2063">
        <v>4.0066516346805097</v>
      </c>
      <c r="V2063">
        <v>4.3614254380773003</v>
      </c>
      <c r="W2063">
        <v>4.4424377912263102</v>
      </c>
      <c r="X2063">
        <v>16.170420027337901</v>
      </c>
      <c r="Y2063">
        <f>Table12[[#This Row],[WAR]]/Table12[[#This Row],[TG]]</f>
        <v>9.9817407576159881E-2</v>
      </c>
      <c r="Z2063">
        <f>Table12[[#This Row],[WAR/G]]*162</f>
        <v>16.170420027337901</v>
      </c>
    </row>
    <row r="2064" spans="1:26" x14ac:dyDescent="0.45">
      <c r="A2064">
        <v>1989</v>
      </c>
      <c r="B2064" t="s">
        <v>143</v>
      </c>
      <c r="C2064" t="str">
        <f>_xlfn.CONCAT(Table12[[#This Row],[Team]],Table12[[#This Row],[Season]])</f>
        <v>CHC1989</v>
      </c>
      <c r="D2064">
        <v>162</v>
      </c>
      <c r="E2064">
        <v>93</v>
      </c>
      <c r="F2064">
        <v>69</v>
      </c>
      <c r="G2064" s="6">
        <f>Table12[[#This Row],[W]]/Table12[[#This Row],[TG]]</f>
        <v>0.57407407407407407</v>
      </c>
      <c r="H2064">
        <v>55</v>
      </c>
      <c r="I2064">
        <v>500</v>
      </c>
      <c r="J2064">
        <v>162</v>
      </c>
      <c r="K2064">
        <v>1460.1</v>
      </c>
      <c r="L2064">
        <v>5.6576128724763999</v>
      </c>
      <c r="M2064">
        <v>3.2787037561627899</v>
      </c>
      <c r="N2064">
        <v>0.65327556043845103</v>
      </c>
      <c r="O2064">
        <v>0.275643823657791</v>
      </c>
      <c r="P2064">
        <v>0.73301079999999996</v>
      </c>
      <c r="T2064">
        <v>3.4266152038092299</v>
      </c>
      <c r="V2064">
        <v>3.59327300953173</v>
      </c>
      <c r="X2064">
        <v>16.104838745668498</v>
      </c>
      <c r="Y2064">
        <f>Table12[[#This Row],[WAR]]/Table12[[#This Row],[TG]]</f>
        <v>9.9412584849805544E-2</v>
      </c>
      <c r="Z2064">
        <f>Table12[[#This Row],[WAR/G]]*162</f>
        <v>16.104838745668498</v>
      </c>
    </row>
    <row r="2065" spans="1:26" x14ac:dyDescent="0.45">
      <c r="A2065">
        <v>2003</v>
      </c>
      <c r="B2065" t="s">
        <v>160</v>
      </c>
      <c r="C2065" t="str">
        <f>_xlfn.CONCAT(Table12[[#This Row],[Team]],Table12[[#This Row],[Season]])</f>
        <v>SEA2003</v>
      </c>
      <c r="D2065">
        <v>162</v>
      </c>
      <c r="E2065">
        <v>93</v>
      </c>
      <c r="F2065">
        <v>69</v>
      </c>
      <c r="G2065" s="6">
        <f>Table12[[#This Row],[W]]/Table12[[#This Row],[TG]]</f>
        <v>0.57407407407407407</v>
      </c>
      <c r="H2065">
        <v>38</v>
      </c>
      <c r="I2065">
        <v>528</v>
      </c>
      <c r="J2065">
        <v>162</v>
      </c>
      <c r="K2065">
        <v>1441</v>
      </c>
      <c r="L2065">
        <v>6.2519087310579398</v>
      </c>
      <c r="M2065">
        <v>2.9104789896833099</v>
      </c>
      <c r="N2065">
        <v>1.08049971076226</v>
      </c>
      <c r="O2065">
        <v>0.26945278226737401</v>
      </c>
      <c r="P2065">
        <v>0.75596489</v>
      </c>
      <c r="Q2065">
        <v>0.39221895400000001</v>
      </c>
      <c r="R2065">
        <v>9.8913663999999998E-2</v>
      </c>
      <c r="T2065">
        <v>3.7598891669299501</v>
      </c>
      <c r="V2065">
        <v>4.2855123394548</v>
      </c>
      <c r="W2065">
        <v>4.4945498398948098</v>
      </c>
      <c r="X2065">
        <v>16.0509322555735</v>
      </c>
      <c r="Y2065">
        <f>Table12[[#This Row],[WAR]]/Table12[[#This Row],[TG]]</f>
        <v>9.9079828738108028E-2</v>
      </c>
      <c r="Z2065">
        <f>Table12[[#This Row],[WAR/G]]*162</f>
        <v>16.0509322555735</v>
      </c>
    </row>
    <row r="2066" spans="1:26" x14ac:dyDescent="0.45">
      <c r="A2066">
        <v>2012</v>
      </c>
      <c r="B2066" t="s">
        <v>157</v>
      </c>
      <c r="C2066" t="str">
        <f>_xlfn.CONCAT(Table12[[#This Row],[Team]],Table12[[#This Row],[Season]])</f>
        <v>BAL2012</v>
      </c>
      <c r="D2066">
        <v>162</v>
      </c>
      <c r="E2066">
        <v>93</v>
      </c>
      <c r="F2066">
        <v>69</v>
      </c>
      <c r="G2066" s="6">
        <f>Table12[[#This Row],[W]]/Table12[[#This Row],[TG]]</f>
        <v>0.57407407407407407</v>
      </c>
      <c r="H2066">
        <v>55</v>
      </c>
      <c r="I2066">
        <v>654</v>
      </c>
      <c r="J2066">
        <v>162</v>
      </c>
      <c r="K2066">
        <v>1483</v>
      </c>
      <c r="L2066">
        <v>7.1429538860988799</v>
      </c>
      <c r="M2066">
        <v>2.9190831089325102</v>
      </c>
      <c r="N2066">
        <v>1.1166554928140899</v>
      </c>
      <c r="O2066">
        <v>0.28496463609399902</v>
      </c>
      <c r="P2066">
        <v>0.73827074000000004</v>
      </c>
      <c r="Q2066">
        <v>0.44736842100000002</v>
      </c>
      <c r="R2066">
        <v>0.117122851</v>
      </c>
      <c r="S2066">
        <v>92.249703119371404</v>
      </c>
      <c r="T2066">
        <v>3.89615666514484</v>
      </c>
      <c r="V2066">
        <v>4.2003186458862798</v>
      </c>
      <c r="W2066">
        <v>4.1427473851405399</v>
      </c>
      <c r="X2066">
        <v>16.004679737612602</v>
      </c>
      <c r="Y2066">
        <f>Table12[[#This Row],[WAR]]/Table12[[#This Row],[TG]]</f>
        <v>9.8794319367979028E-2</v>
      </c>
      <c r="Z2066">
        <f>Table12[[#This Row],[WAR/G]]*162</f>
        <v>16.004679737612602</v>
      </c>
    </row>
    <row r="2067" spans="1:26" x14ac:dyDescent="0.45">
      <c r="A2067">
        <v>1969</v>
      </c>
      <c r="B2067" t="s">
        <v>139</v>
      </c>
      <c r="C2067" t="str">
        <f>_xlfn.CONCAT(Table12[[#This Row],[Team]],Table12[[#This Row],[Season]])</f>
        <v>ATL1969</v>
      </c>
      <c r="D2067">
        <v>162</v>
      </c>
      <c r="E2067">
        <v>93</v>
      </c>
      <c r="F2067">
        <v>69</v>
      </c>
      <c r="G2067" s="6">
        <f>Table12[[#This Row],[W]]/Table12[[#This Row],[TG]]</f>
        <v>0.57407407407407407</v>
      </c>
      <c r="H2067">
        <v>42</v>
      </c>
      <c r="I2067">
        <v>383</v>
      </c>
      <c r="J2067">
        <v>162</v>
      </c>
      <c r="K2067">
        <v>1445</v>
      </c>
      <c r="L2067">
        <v>5.5619384779499299</v>
      </c>
      <c r="M2067">
        <v>2.7280280552542799</v>
      </c>
      <c r="N2067">
        <v>0.89688593597401001</v>
      </c>
      <c r="O2067">
        <v>0.26211453744493302</v>
      </c>
      <c r="P2067">
        <v>0.73118817999999997</v>
      </c>
      <c r="T2067">
        <v>3.5314883728976598</v>
      </c>
      <c r="V2067">
        <v>3.5335786723229798</v>
      </c>
      <c r="X2067">
        <v>15.084726080065501</v>
      </c>
      <c r="Y2067">
        <f>Table12[[#This Row],[WAR]]/Table12[[#This Row],[TG]]</f>
        <v>9.3115593086824072E-2</v>
      </c>
      <c r="Z2067">
        <f>Table12[[#This Row],[WAR/G]]*162</f>
        <v>15.084726080065499</v>
      </c>
    </row>
    <row r="2068" spans="1:26" x14ac:dyDescent="0.45">
      <c r="A2068">
        <v>1978</v>
      </c>
      <c r="B2068" t="s">
        <v>156</v>
      </c>
      <c r="C2068" t="str">
        <f>_xlfn.CONCAT(Table12[[#This Row],[Team]],Table12[[#This Row],[Season]])</f>
        <v>MIL1978</v>
      </c>
      <c r="D2068">
        <v>162</v>
      </c>
      <c r="E2068">
        <v>93</v>
      </c>
      <c r="F2068">
        <v>69</v>
      </c>
      <c r="G2068" s="6">
        <f>Table12[[#This Row],[W]]/Table12[[#This Row],[TG]]</f>
        <v>0.57407407407407407</v>
      </c>
      <c r="H2068">
        <v>24</v>
      </c>
      <c r="I2068">
        <v>335</v>
      </c>
      <c r="J2068">
        <v>162</v>
      </c>
      <c r="K2068">
        <v>1436</v>
      </c>
      <c r="L2068">
        <v>3.6162954115748498</v>
      </c>
      <c r="M2068">
        <v>2.4944290707223402</v>
      </c>
      <c r="N2068">
        <v>0.68314766007219996</v>
      </c>
      <c r="O2068">
        <v>0.270111448834853</v>
      </c>
      <c r="P2068">
        <v>0.71221939000000001</v>
      </c>
      <c r="T2068">
        <v>3.6538998699274501</v>
      </c>
      <c r="V2068">
        <v>3.6851217072808899</v>
      </c>
      <c r="X2068">
        <v>14.803164770361001</v>
      </c>
      <c r="Y2068">
        <f>Table12[[#This Row],[WAR]]/Table12[[#This Row],[TG]]</f>
        <v>9.1377560310870368E-2</v>
      </c>
      <c r="Z2068">
        <f>Table12[[#This Row],[WAR/G]]*162</f>
        <v>14.803164770360999</v>
      </c>
    </row>
    <row r="2069" spans="1:26" x14ac:dyDescent="0.45">
      <c r="A2069">
        <v>2001</v>
      </c>
      <c r="B2069" t="s">
        <v>138</v>
      </c>
      <c r="C2069" t="str">
        <f>_xlfn.CONCAT(Table12[[#This Row],[Team]],Table12[[#This Row],[Season]])</f>
        <v>HOU2001</v>
      </c>
      <c r="D2069">
        <v>162</v>
      </c>
      <c r="E2069">
        <v>93</v>
      </c>
      <c r="F2069">
        <v>69</v>
      </c>
      <c r="G2069" s="6">
        <f>Table12[[#This Row],[W]]/Table12[[#This Row],[TG]]</f>
        <v>0.57407407407407407</v>
      </c>
      <c r="H2069">
        <v>48</v>
      </c>
      <c r="I2069">
        <v>567</v>
      </c>
      <c r="J2069">
        <v>162</v>
      </c>
      <c r="K2069">
        <v>1454.2</v>
      </c>
      <c r="L2069">
        <v>7.5976171176304197</v>
      </c>
      <c r="M2069">
        <v>3.0068745270100798</v>
      </c>
      <c r="N2069">
        <v>1.36732360178853</v>
      </c>
      <c r="O2069">
        <v>0.29118411722996901</v>
      </c>
      <c r="P2069">
        <v>0.72958343000000003</v>
      </c>
      <c r="T2069">
        <v>4.38657209804557</v>
      </c>
      <c r="V2069">
        <v>4.4824549338151796</v>
      </c>
      <c r="X2069">
        <v>14.428124384750801</v>
      </c>
      <c r="Y2069">
        <f>Table12[[#This Row],[WAR]]/Table12[[#This Row],[TG]]</f>
        <v>8.9062496202165442E-2</v>
      </c>
      <c r="Z2069">
        <f>Table12[[#This Row],[WAR/G]]*162</f>
        <v>14.428124384750802</v>
      </c>
    </row>
    <row r="2070" spans="1:26" x14ac:dyDescent="0.45">
      <c r="A2070">
        <v>2022</v>
      </c>
      <c r="B2070" t="s">
        <v>149</v>
      </c>
      <c r="C2070" t="str">
        <f>_xlfn.CONCAT(Table12[[#This Row],[Team]],Table12[[#This Row],[Season]])</f>
        <v>STL2022</v>
      </c>
      <c r="D2070">
        <v>162</v>
      </c>
      <c r="E2070">
        <v>93</v>
      </c>
      <c r="F2070">
        <v>69</v>
      </c>
      <c r="G2070" s="6">
        <f>Table12[[#This Row],[W]]/Table12[[#This Row],[TG]]</f>
        <v>0.57407407407407407</v>
      </c>
      <c r="H2070">
        <v>37</v>
      </c>
      <c r="I2070">
        <v>628</v>
      </c>
      <c r="J2070">
        <v>162</v>
      </c>
      <c r="K2070">
        <v>1435.2</v>
      </c>
      <c r="L2070">
        <v>7.3784543992203497</v>
      </c>
      <c r="M2070">
        <v>3.0654751072376798</v>
      </c>
      <c r="N2070">
        <v>0.91525432649632199</v>
      </c>
      <c r="O2070">
        <v>0.28705939159826099</v>
      </c>
      <c r="P2070">
        <v>0.74243868000000002</v>
      </c>
      <c r="Q2070">
        <v>0.47228745799999999</v>
      </c>
      <c r="R2070">
        <v>0.106569343</v>
      </c>
      <c r="S2070">
        <v>93.774152860695693</v>
      </c>
      <c r="T2070">
        <v>3.79266347623475</v>
      </c>
      <c r="V2070">
        <v>3.94201083640987</v>
      </c>
      <c r="W2070">
        <v>4.0326350036521097</v>
      </c>
      <c r="X2070">
        <v>13.969310557236801</v>
      </c>
      <c r="Y2070">
        <f>Table12[[#This Row],[WAR]]/Table12[[#This Row],[TG]]</f>
        <v>8.6230312081708643E-2</v>
      </c>
      <c r="Z2070">
        <f>Table12[[#This Row],[WAR/G]]*162</f>
        <v>13.969310557236801</v>
      </c>
    </row>
    <row r="2071" spans="1:26" x14ac:dyDescent="0.45">
      <c r="A2071">
        <v>2015</v>
      </c>
      <c r="B2071" t="s">
        <v>141</v>
      </c>
      <c r="C2071" t="str">
        <f>_xlfn.CONCAT(Table12[[#This Row],[Team]],Table12[[#This Row],[Season]])</f>
        <v>TOR2015</v>
      </c>
      <c r="D2071">
        <v>162</v>
      </c>
      <c r="E2071">
        <v>93</v>
      </c>
      <c r="F2071">
        <v>69</v>
      </c>
      <c r="G2071" s="6">
        <f>Table12[[#This Row],[W]]/Table12[[#This Row],[TG]]</f>
        <v>0.57407407407407407</v>
      </c>
      <c r="H2071">
        <v>34</v>
      </c>
      <c r="I2071">
        <v>631</v>
      </c>
      <c r="J2071">
        <v>162</v>
      </c>
      <c r="K2071">
        <v>1441</v>
      </c>
      <c r="L2071">
        <v>6.9764058939588196</v>
      </c>
      <c r="M2071">
        <v>2.4795283257848202</v>
      </c>
      <c r="N2071">
        <v>1.08049974901958</v>
      </c>
      <c r="O2071">
        <v>0.278433223218499</v>
      </c>
      <c r="P2071">
        <v>0.72695940999999997</v>
      </c>
      <c r="Q2071">
        <v>0.43653890200000001</v>
      </c>
      <c r="R2071">
        <v>0.110261312</v>
      </c>
      <c r="S2071">
        <v>91.827247746959401</v>
      </c>
      <c r="T2071">
        <v>3.8098546063696301</v>
      </c>
      <c r="V2071">
        <v>4.0933440087630597</v>
      </c>
      <c r="W2071">
        <v>4.1393763304975204</v>
      </c>
      <c r="X2071">
        <v>13.6834606323391</v>
      </c>
      <c r="Y2071">
        <f>Table12[[#This Row],[WAR]]/Table12[[#This Row],[TG]]</f>
        <v>8.4465806372463578E-2</v>
      </c>
      <c r="Z2071">
        <f>Table12[[#This Row],[WAR/G]]*162</f>
        <v>13.6834606323391</v>
      </c>
    </row>
    <row r="2072" spans="1:26" x14ac:dyDescent="0.45">
      <c r="A2072">
        <v>2009</v>
      </c>
      <c r="B2072" t="s">
        <v>163</v>
      </c>
      <c r="C2072" t="str">
        <f>_xlfn.CONCAT(Table12[[#This Row],[Team]],Table12[[#This Row],[Season]])</f>
        <v>PHI2009</v>
      </c>
      <c r="D2072">
        <v>162</v>
      </c>
      <c r="E2072">
        <v>93</v>
      </c>
      <c r="F2072">
        <v>69</v>
      </c>
      <c r="G2072" s="6">
        <f>Table12[[#This Row],[W]]/Table12[[#This Row],[TG]]</f>
        <v>0.57407407407407407</v>
      </c>
      <c r="H2072">
        <v>44</v>
      </c>
      <c r="I2072">
        <v>621</v>
      </c>
      <c r="J2072">
        <v>162</v>
      </c>
      <c r="K2072">
        <v>1455.2</v>
      </c>
      <c r="L2072">
        <v>7.1286928849973403</v>
      </c>
      <c r="M2072">
        <v>3.0233571732555902</v>
      </c>
      <c r="N2072">
        <v>1.16853682156504</v>
      </c>
      <c r="O2072">
        <v>0.29607528115675902</v>
      </c>
      <c r="P2072">
        <v>0.75011245999999998</v>
      </c>
      <c r="Q2072">
        <v>0.407532701</v>
      </c>
      <c r="R2072">
        <v>0.11013986000000001</v>
      </c>
      <c r="S2072">
        <v>91.054138335819204</v>
      </c>
      <c r="T2072">
        <v>4.1609803222924597</v>
      </c>
      <c r="V2072">
        <v>4.3631703919618099</v>
      </c>
      <c r="W2072">
        <v>4.2227861504536603</v>
      </c>
      <c r="X2072">
        <v>12.3775238880771</v>
      </c>
      <c r="Y2072">
        <f>Table12[[#This Row],[WAR]]/Table12[[#This Row],[TG]]</f>
        <v>7.6404468444920368E-2</v>
      </c>
      <c r="Z2072">
        <f>Table12[[#This Row],[WAR/G]]*162</f>
        <v>12.3775238880771</v>
      </c>
    </row>
    <row r="2073" spans="1:26" x14ac:dyDescent="0.45">
      <c r="A2073">
        <v>2001</v>
      </c>
      <c r="B2073" t="s">
        <v>149</v>
      </c>
      <c r="C2073" t="str">
        <f>_xlfn.CONCAT(Table12[[#This Row],[Team]],Table12[[#This Row],[Season]])</f>
        <v>STL2001</v>
      </c>
      <c r="D2073">
        <v>162</v>
      </c>
      <c r="E2073">
        <v>93</v>
      </c>
      <c r="F2073">
        <v>69</v>
      </c>
      <c r="G2073" s="6">
        <f>Table12[[#This Row],[W]]/Table12[[#This Row],[TG]]</f>
        <v>0.57407407407407407</v>
      </c>
      <c r="H2073">
        <v>38</v>
      </c>
      <c r="I2073">
        <v>646</v>
      </c>
      <c r="J2073">
        <v>162</v>
      </c>
      <c r="K2073">
        <v>1435.1</v>
      </c>
      <c r="L2073">
        <v>6.79075763623129</v>
      </c>
      <c r="M2073">
        <v>3.2981888427125199</v>
      </c>
      <c r="N2073">
        <v>1.228982914775</v>
      </c>
      <c r="O2073">
        <v>0.28110273327049901</v>
      </c>
      <c r="P2073">
        <v>0.76083148</v>
      </c>
      <c r="T2073">
        <v>3.95657254705627</v>
      </c>
      <c r="V2073">
        <v>4.5651611051984498</v>
      </c>
      <c r="X2073">
        <v>12.2146245389012</v>
      </c>
      <c r="Y2073">
        <f>Table12[[#This Row],[WAR]]/Table12[[#This Row],[TG]]</f>
        <v>7.5398916906797536E-2</v>
      </c>
      <c r="Z2073">
        <f>Table12[[#This Row],[WAR/G]]*162</f>
        <v>12.214624538901202</v>
      </c>
    </row>
    <row r="2074" spans="1:26" x14ac:dyDescent="0.45">
      <c r="A2074">
        <v>1981</v>
      </c>
      <c r="B2074" t="s">
        <v>148</v>
      </c>
      <c r="C2074" t="str">
        <f>_xlfn.CONCAT(Table12[[#This Row],[Team]],Table12[[#This Row],[Season]])</f>
        <v>MIN1981</v>
      </c>
      <c r="D2074">
        <v>110</v>
      </c>
      <c r="E2074">
        <v>41</v>
      </c>
      <c r="F2074">
        <v>68</v>
      </c>
      <c r="G2074" s="6">
        <f>Table12[[#This Row],[W]]/Table12[[#This Row],[TG]]</f>
        <v>0.37272727272727274</v>
      </c>
      <c r="H2074">
        <v>22</v>
      </c>
      <c r="I2074">
        <v>275</v>
      </c>
      <c r="J2074">
        <v>110</v>
      </c>
      <c r="K2074">
        <v>979.2</v>
      </c>
      <c r="L2074">
        <v>4.5933992711967297</v>
      </c>
      <c r="M2074">
        <v>3.4542362519399399</v>
      </c>
      <c r="N2074">
        <v>0.72575708484908397</v>
      </c>
      <c r="O2074">
        <v>0.28913443830570901</v>
      </c>
      <c r="P2074">
        <v>0.71198404000000004</v>
      </c>
      <c r="T2074">
        <v>3.97788376885637</v>
      </c>
      <c r="V2074">
        <v>3.8312699954644098</v>
      </c>
      <c r="X2074">
        <v>8.2755501226056296</v>
      </c>
      <c r="Y2074">
        <f>Table12[[#This Row],[WAR]]/Table12[[#This Row],[TG]]</f>
        <v>7.5232273841869354E-2</v>
      </c>
      <c r="Z2074">
        <f>Table12[[#This Row],[WAR/G]]*162</f>
        <v>12.187628362382835</v>
      </c>
    </row>
    <row r="2075" spans="1:26" x14ac:dyDescent="0.45">
      <c r="A2075">
        <v>1994</v>
      </c>
      <c r="B2075" t="s">
        <v>704</v>
      </c>
      <c r="C2075" t="str">
        <f>_xlfn.CONCAT(Table12[[#This Row],[Team]],Table12[[#This Row],[Season]])</f>
        <v>CAL1994</v>
      </c>
      <c r="D2075">
        <v>115</v>
      </c>
      <c r="E2075">
        <v>47</v>
      </c>
      <c r="F2075">
        <v>68</v>
      </c>
      <c r="G2075" s="6">
        <f>Table12[[#This Row],[W]]/Table12[[#This Row],[TG]]</f>
        <v>0.40869565217391307</v>
      </c>
      <c r="H2075">
        <v>21</v>
      </c>
      <c r="I2075">
        <v>372</v>
      </c>
      <c r="J2075">
        <v>115</v>
      </c>
      <c r="K2075">
        <v>1027</v>
      </c>
      <c r="L2075">
        <v>5.9766310475682802</v>
      </c>
      <c r="M2075">
        <v>3.8208374438999502</v>
      </c>
      <c r="N2075">
        <v>1.31450829491971</v>
      </c>
      <c r="O2075">
        <v>0.30710113741161998</v>
      </c>
      <c r="P2075">
        <v>0.68309858999999995</v>
      </c>
      <c r="T2075">
        <v>5.4333009523348004</v>
      </c>
      <c r="V2075">
        <v>5.1066289042389599</v>
      </c>
      <c r="X2075">
        <v>6.9081594138406199</v>
      </c>
      <c r="Y2075">
        <f>Table12[[#This Row],[WAR]]/Table12[[#This Row],[TG]]</f>
        <v>6.0070951424701043E-2</v>
      </c>
      <c r="Z2075">
        <f>Table12[[#This Row],[WAR/G]]*162</f>
        <v>9.7314941308015683</v>
      </c>
    </row>
    <row r="2076" spans="1:26" x14ac:dyDescent="0.45">
      <c r="A2076">
        <v>1918</v>
      </c>
      <c r="B2076" t="s">
        <v>163</v>
      </c>
      <c r="C2076" t="str">
        <f>_xlfn.CONCAT(Table12[[#This Row],[Team]],Table12[[#This Row],[Season]])</f>
        <v>PHI1918</v>
      </c>
      <c r="D2076">
        <v>125</v>
      </c>
      <c r="E2076">
        <v>55</v>
      </c>
      <c r="F2076">
        <v>68</v>
      </c>
      <c r="G2076" s="6">
        <f>Table12[[#This Row],[W]]/Table12[[#This Row],[TG]]</f>
        <v>0.44</v>
      </c>
      <c r="H2076">
        <v>6</v>
      </c>
      <c r="I2076">
        <v>186</v>
      </c>
      <c r="J2076">
        <v>125</v>
      </c>
      <c r="K2076">
        <v>1139.2</v>
      </c>
      <c r="L2076">
        <v>2.4638782541467701</v>
      </c>
      <c r="M2076">
        <v>2.9140098582697398</v>
      </c>
      <c r="N2076">
        <v>0.17373500510009299</v>
      </c>
      <c r="O2076">
        <v>0.26317091268859699</v>
      </c>
      <c r="P2076">
        <v>0.67253472999999997</v>
      </c>
      <c r="T2076">
        <v>3.15092122886078</v>
      </c>
      <c r="V2076">
        <v>2.9830696438877502</v>
      </c>
      <c r="X2076">
        <v>9.7288513053208501</v>
      </c>
      <c r="Y2076">
        <f>Table12[[#This Row],[WAR]]/Table12[[#This Row],[TG]]</f>
        <v>7.7830810442566803E-2</v>
      </c>
      <c r="Z2076">
        <f>Table12[[#This Row],[WAR/G]]*162</f>
        <v>12.608591291695822</v>
      </c>
    </row>
    <row r="2077" spans="1:26" x14ac:dyDescent="0.45">
      <c r="A2077">
        <v>1890</v>
      </c>
      <c r="B2077" t="s">
        <v>673</v>
      </c>
      <c r="C2077" t="str">
        <f>_xlfn.CONCAT(Table12[[#This Row],[Team]],Table12[[#This Row],[Season]])</f>
        <v>NYG1890</v>
      </c>
      <c r="D2077">
        <v>135</v>
      </c>
      <c r="E2077">
        <v>63</v>
      </c>
      <c r="F2077">
        <v>68</v>
      </c>
      <c r="G2077" s="6">
        <f>Table12[[#This Row],[W]]/Table12[[#This Row],[TG]]</f>
        <v>0.46666666666666667</v>
      </c>
      <c r="H2077">
        <v>1</v>
      </c>
      <c r="I2077">
        <v>155</v>
      </c>
      <c r="J2077">
        <v>135</v>
      </c>
      <c r="K2077">
        <v>1177</v>
      </c>
      <c r="L2077">
        <v>4.6796941376380596</v>
      </c>
      <c r="M2077">
        <v>4.6414613423959201</v>
      </c>
      <c r="N2077">
        <v>0.107051826677994</v>
      </c>
      <c r="O2077">
        <v>0.27269259082140901</v>
      </c>
      <c r="P2077">
        <v>0.58030190999999998</v>
      </c>
      <c r="T2077">
        <v>3.0586236193712799</v>
      </c>
      <c r="V2077">
        <v>3.6300177549039598</v>
      </c>
      <c r="X2077">
        <v>12.491133004426899</v>
      </c>
      <c r="Y2077">
        <f>Table12[[#This Row],[WAR]]/Table12[[#This Row],[TG]]</f>
        <v>9.2526911143902962E-2</v>
      </c>
      <c r="Z2077">
        <f>Table12[[#This Row],[WAR/G]]*162</f>
        <v>14.989359605312281</v>
      </c>
    </row>
    <row r="2078" spans="1:26" x14ac:dyDescent="0.45">
      <c r="A2078">
        <v>1896</v>
      </c>
      <c r="B2078" t="s">
        <v>163</v>
      </c>
      <c r="C2078" t="str">
        <f>_xlfn.CONCAT(Table12[[#This Row],[Team]],Table12[[#This Row],[Season]])</f>
        <v>PHI1896</v>
      </c>
      <c r="D2078">
        <v>130</v>
      </c>
      <c r="E2078">
        <v>62</v>
      </c>
      <c r="F2078">
        <v>68</v>
      </c>
      <c r="G2078" s="6">
        <f>Table12[[#This Row],[W]]/Table12[[#This Row],[TG]]</f>
        <v>0.47692307692307695</v>
      </c>
      <c r="H2078">
        <v>2</v>
      </c>
      <c r="I2078">
        <v>155</v>
      </c>
      <c r="J2078">
        <v>130</v>
      </c>
      <c r="K2078">
        <v>1117</v>
      </c>
      <c r="L2078">
        <v>1.95792319277343</v>
      </c>
      <c r="M2078">
        <v>3.11817397367621</v>
      </c>
      <c r="N2078">
        <v>0.31423458649450198</v>
      </c>
      <c r="O2078">
        <v>0.33034322017110701</v>
      </c>
      <c r="P2078">
        <v>0.53672315999999998</v>
      </c>
      <c r="T2078">
        <v>5.1969566227936799</v>
      </c>
      <c r="V2078">
        <v>4.4830571209884296</v>
      </c>
      <c r="X2078">
        <v>8.9672516956925392</v>
      </c>
      <c r="Y2078">
        <f>Table12[[#This Row],[WAR]]/Table12[[#This Row],[TG]]</f>
        <v>6.8978859197634912E-2</v>
      </c>
      <c r="Z2078">
        <f>Table12[[#This Row],[WAR/G]]*162</f>
        <v>11.174575190016856</v>
      </c>
    </row>
    <row r="2079" spans="1:26" x14ac:dyDescent="0.45">
      <c r="A2079">
        <v>1919</v>
      </c>
      <c r="B2079" t="s">
        <v>151</v>
      </c>
      <c r="C2079" t="str">
        <f>_xlfn.CONCAT(Table12[[#This Row],[Team]],Table12[[#This Row],[Season]])</f>
        <v>PIT1919</v>
      </c>
      <c r="D2079">
        <v>139</v>
      </c>
      <c r="E2079">
        <v>71</v>
      </c>
      <c r="F2079">
        <v>68</v>
      </c>
      <c r="G2079" s="6">
        <f>Table12[[#This Row],[W]]/Table12[[#This Row],[TG]]</f>
        <v>0.51079136690647486</v>
      </c>
      <c r="H2079">
        <v>4</v>
      </c>
      <c r="I2079">
        <v>193</v>
      </c>
      <c r="J2079">
        <v>139</v>
      </c>
      <c r="K2079">
        <v>1249</v>
      </c>
      <c r="L2079">
        <v>2.8174539674730701</v>
      </c>
      <c r="M2079">
        <v>1.89511609576833</v>
      </c>
      <c r="N2079">
        <v>0.16573258632194501</v>
      </c>
      <c r="O2079">
        <v>0.25249015520036999</v>
      </c>
      <c r="P2079">
        <v>0.68560661000000001</v>
      </c>
      <c r="T2079">
        <v>2.8823058490773099</v>
      </c>
      <c r="V2079">
        <v>2.8178001640989598</v>
      </c>
      <c r="X2079">
        <v>15.499652756378</v>
      </c>
      <c r="Y2079">
        <f>Table12[[#This Row],[WAR]]/Table12[[#This Row],[TG]]</f>
        <v>0.11150829321135251</v>
      </c>
      <c r="Z2079">
        <f>Table12[[#This Row],[WAR/G]]*162</f>
        <v>18.064343500239108</v>
      </c>
    </row>
    <row r="2080" spans="1:26" x14ac:dyDescent="0.45">
      <c r="A2080">
        <v>1898</v>
      </c>
      <c r="B2080" t="s">
        <v>155</v>
      </c>
      <c r="C2080" t="str">
        <f>_xlfn.CONCAT(Table12[[#This Row],[Team]],Table12[[#This Row],[Season]])</f>
        <v>CLE1898</v>
      </c>
      <c r="D2080">
        <v>156</v>
      </c>
      <c r="E2080">
        <v>81</v>
      </c>
      <c r="F2080">
        <v>68</v>
      </c>
      <c r="G2080" s="6">
        <f>Table12[[#This Row],[W]]/Table12[[#This Row],[TG]]</f>
        <v>0.51923076923076927</v>
      </c>
      <c r="H2080">
        <v>0</v>
      </c>
      <c r="I2080">
        <v>171</v>
      </c>
      <c r="J2080">
        <v>156</v>
      </c>
      <c r="K2080">
        <v>1334</v>
      </c>
      <c r="L2080">
        <v>2.28710646966729</v>
      </c>
      <c r="M2080">
        <v>2.0847076670418598</v>
      </c>
      <c r="N2080">
        <v>0.1754122956087</v>
      </c>
      <c r="O2080">
        <v>0.29072418107082498</v>
      </c>
      <c r="P2080">
        <v>0.63232116000000005</v>
      </c>
      <c r="T2080">
        <v>3.20464770823587</v>
      </c>
      <c r="V2080">
        <v>3.3346793681999798</v>
      </c>
      <c r="X2080">
        <v>16.912037387490201</v>
      </c>
      <c r="Y2080">
        <f>Table12[[#This Row],[WAR]]/Table12[[#This Row],[TG]]</f>
        <v>0.10841049607365513</v>
      </c>
      <c r="Z2080">
        <f>Table12[[#This Row],[WAR/G]]*162</f>
        <v>17.562500363932131</v>
      </c>
    </row>
    <row r="2081" spans="1:26" x14ac:dyDescent="0.45">
      <c r="A2081">
        <v>1995</v>
      </c>
      <c r="B2081" t="s">
        <v>138</v>
      </c>
      <c r="C2081" t="str">
        <f>_xlfn.CONCAT(Table12[[#This Row],[Team]],Table12[[#This Row],[Season]])</f>
        <v>HOU1995</v>
      </c>
      <c r="D2081">
        <v>144</v>
      </c>
      <c r="E2081">
        <v>76</v>
      </c>
      <c r="F2081">
        <v>68</v>
      </c>
      <c r="G2081" s="6">
        <f>Table12[[#This Row],[W]]/Table12[[#This Row],[TG]]</f>
        <v>0.52777777777777779</v>
      </c>
      <c r="H2081">
        <v>32</v>
      </c>
      <c r="I2081">
        <v>538</v>
      </c>
      <c r="J2081">
        <v>144</v>
      </c>
      <c r="K2081">
        <v>1320.1</v>
      </c>
      <c r="L2081">
        <v>7.1981824456362302</v>
      </c>
      <c r="M2081">
        <v>3.1355718986672998</v>
      </c>
      <c r="N2081">
        <v>0.80434235661465503</v>
      </c>
      <c r="O2081">
        <v>0.30828564319482399</v>
      </c>
      <c r="P2081">
        <v>0.70102244999999996</v>
      </c>
      <c r="T2081">
        <v>4.06261054696893</v>
      </c>
      <c r="V2081">
        <v>3.8243270072694</v>
      </c>
      <c r="X2081">
        <v>14.943891288479699</v>
      </c>
      <c r="Y2081">
        <f>Table12[[#This Row],[WAR]]/Table12[[#This Row],[TG]]</f>
        <v>0.10377702283666458</v>
      </c>
      <c r="Z2081">
        <f>Table12[[#This Row],[WAR/G]]*162</f>
        <v>16.811877699539661</v>
      </c>
    </row>
    <row r="2082" spans="1:26" x14ac:dyDescent="0.45">
      <c r="A2082">
        <v>1892</v>
      </c>
      <c r="B2082" t="s">
        <v>164</v>
      </c>
      <c r="C2082" t="str">
        <f>_xlfn.CONCAT(Table12[[#This Row],[Team]],Table12[[#This Row],[Season]])</f>
        <v>CIN1892</v>
      </c>
      <c r="D2082">
        <v>155</v>
      </c>
      <c r="E2082">
        <v>82</v>
      </c>
      <c r="F2082">
        <v>68</v>
      </c>
      <c r="G2082" s="6">
        <f>Table12[[#This Row],[W]]/Table12[[#This Row],[TG]]</f>
        <v>0.52903225806451615</v>
      </c>
      <c r="H2082">
        <v>2</v>
      </c>
      <c r="I2082">
        <v>180</v>
      </c>
      <c r="J2082">
        <v>155</v>
      </c>
      <c r="K2082">
        <v>1377.1</v>
      </c>
      <c r="L2082">
        <v>2.8555179235022101</v>
      </c>
      <c r="M2082">
        <v>3.4958857873539602</v>
      </c>
      <c r="N2082">
        <v>0.25484027234916701</v>
      </c>
      <c r="O2082">
        <v>0.27201230081954703</v>
      </c>
      <c r="P2082">
        <v>0.62576076000000003</v>
      </c>
      <c r="T2082">
        <v>3.16916748947042</v>
      </c>
      <c r="V2082">
        <v>3.4287843806179099</v>
      </c>
      <c r="X2082">
        <v>11.3672623916063</v>
      </c>
      <c r="Y2082">
        <f>Table12[[#This Row],[WAR]]/Table12[[#This Row],[TG]]</f>
        <v>7.3337176720040642E-2</v>
      </c>
      <c r="Z2082">
        <f>Table12[[#This Row],[WAR/G]]*162</f>
        <v>11.880622628646584</v>
      </c>
    </row>
    <row r="2083" spans="1:26" x14ac:dyDescent="0.45">
      <c r="A2083">
        <v>1938</v>
      </c>
      <c r="B2083" t="s">
        <v>164</v>
      </c>
      <c r="C2083" t="str">
        <f>_xlfn.CONCAT(Table12[[#This Row],[Team]],Table12[[#This Row],[Season]])</f>
        <v>CIN1938</v>
      </c>
      <c r="D2083">
        <v>151</v>
      </c>
      <c r="E2083">
        <v>82</v>
      </c>
      <c r="F2083">
        <v>68</v>
      </c>
      <c r="G2083" s="6">
        <f>Table12[[#This Row],[W]]/Table12[[#This Row],[TG]]</f>
        <v>0.54304635761589404</v>
      </c>
      <c r="H2083">
        <v>16</v>
      </c>
      <c r="I2083">
        <v>281</v>
      </c>
      <c r="J2083">
        <v>151</v>
      </c>
      <c r="K2083">
        <v>1362</v>
      </c>
      <c r="L2083">
        <v>3.5814980782270598</v>
      </c>
      <c r="M2083">
        <v>3.0594716055703501</v>
      </c>
      <c r="N2083">
        <v>0.49559475252219498</v>
      </c>
      <c r="O2083">
        <v>0.26646833829154198</v>
      </c>
      <c r="P2083">
        <v>0.68941176000000004</v>
      </c>
      <c r="T2083">
        <v>3.6211456584288402</v>
      </c>
      <c r="V2083">
        <v>4.0177416394383698</v>
      </c>
      <c r="X2083">
        <v>12.703849150799201</v>
      </c>
      <c r="Y2083">
        <f>Table12[[#This Row],[WAR]]/Table12[[#This Row],[TG]]</f>
        <v>8.4131451329796034E-2</v>
      </c>
      <c r="Z2083">
        <f>Table12[[#This Row],[WAR/G]]*162</f>
        <v>13.629295115426958</v>
      </c>
    </row>
    <row r="2084" spans="1:26" x14ac:dyDescent="0.45">
      <c r="A2084">
        <v>1915</v>
      </c>
      <c r="B2084" t="s">
        <v>662</v>
      </c>
      <c r="C2084" t="str">
        <f>_xlfn.CONCAT(Table12[[#This Row],[Team]],Table12[[#This Row],[Season]])</f>
        <v>WAS1915</v>
      </c>
      <c r="D2084">
        <v>155</v>
      </c>
      <c r="E2084">
        <v>85</v>
      </c>
      <c r="F2084">
        <v>68</v>
      </c>
      <c r="G2084" s="6">
        <f>Table12[[#This Row],[W]]/Table12[[#This Row],[TG]]</f>
        <v>0.54838709677419351</v>
      </c>
      <c r="H2084">
        <v>13</v>
      </c>
      <c r="I2084">
        <v>254</v>
      </c>
      <c r="J2084">
        <v>155</v>
      </c>
      <c r="K2084">
        <v>1393.2</v>
      </c>
      <c r="L2084">
        <v>4.61731676849874</v>
      </c>
      <c r="M2084">
        <v>2.9382924890446498</v>
      </c>
      <c r="N2084">
        <v>7.7493428282496404E-2</v>
      </c>
      <c r="O2084">
        <v>0.26328213016229701</v>
      </c>
      <c r="P2084">
        <v>0.71211753</v>
      </c>
      <c r="T2084">
        <v>2.3054294914042601</v>
      </c>
      <c r="V2084">
        <v>2.5771780422693298</v>
      </c>
      <c r="X2084">
        <v>20.375067338347399</v>
      </c>
      <c r="Y2084">
        <f>Table12[[#This Row],[WAR]]/Table12[[#This Row],[TG]]</f>
        <v>0.13145204734417676</v>
      </c>
      <c r="Z2084">
        <f>Table12[[#This Row],[WAR/G]]*162</f>
        <v>21.295231669756635</v>
      </c>
    </row>
    <row r="2085" spans="1:26" x14ac:dyDescent="0.45">
      <c r="A2085">
        <v>1922</v>
      </c>
      <c r="B2085" t="s">
        <v>164</v>
      </c>
      <c r="C2085" t="str">
        <f>_xlfn.CONCAT(Table12[[#This Row],[Team]],Table12[[#This Row],[Season]])</f>
        <v>CIN1922</v>
      </c>
      <c r="D2085">
        <v>156</v>
      </c>
      <c r="E2085">
        <v>86</v>
      </c>
      <c r="F2085">
        <v>68</v>
      </c>
      <c r="G2085" s="6">
        <f>Table12[[#This Row],[W]]/Table12[[#This Row],[TG]]</f>
        <v>0.55128205128205132</v>
      </c>
      <c r="H2085">
        <v>3</v>
      </c>
      <c r="I2085">
        <v>249</v>
      </c>
      <c r="J2085">
        <v>156</v>
      </c>
      <c r="K2085">
        <v>1385.2</v>
      </c>
      <c r="L2085">
        <v>2.3187393904711202</v>
      </c>
      <c r="M2085">
        <v>2.1173922725310499</v>
      </c>
      <c r="N2085">
        <v>0.31825834771172201</v>
      </c>
      <c r="O2085">
        <v>0.28172339169781602</v>
      </c>
      <c r="P2085">
        <v>0.65478892</v>
      </c>
      <c r="T2085">
        <v>3.5333171664321799</v>
      </c>
      <c r="V2085">
        <v>3.8526623614509998</v>
      </c>
      <c r="X2085">
        <v>15.316027056425799</v>
      </c>
      <c r="Y2085">
        <f>Table12[[#This Row],[WAR]]/Table12[[#This Row],[TG]]</f>
        <v>9.8179660618114103E-2</v>
      </c>
      <c r="Z2085">
        <f>Table12[[#This Row],[WAR/G]]*162</f>
        <v>15.905105020134485</v>
      </c>
    </row>
    <row r="2086" spans="1:26" x14ac:dyDescent="0.45">
      <c r="A2086">
        <v>1924</v>
      </c>
      <c r="B2086" t="s">
        <v>161</v>
      </c>
      <c r="C2086" t="str">
        <f>_xlfn.CONCAT(Table12[[#This Row],[Team]],Table12[[#This Row],[Season]])</f>
        <v>DET1924</v>
      </c>
      <c r="D2086">
        <v>156</v>
      </c>
      <c r="E2086">
        <v>86</v>
      </c>
      <c r="F2086">
        <v>68</v>
      </c>
      <c r="G2086" s="6">
        <f>Table12[[#This Row],[W]]/Table12[[#This Row],[TG]]</f>
        <v>0.55128205128205132</v>
      </c>
      <c r="H2086">
        <v>20</v>
      </c>
      <c r="I2086">
        <v>314</v>
      </c>
      <c r="J2086">
        <v>156</v>
      </c>
      <c r="K2086">
        <v>1394.2</v>
      </c>
      <c r="L2086">
        <v>2.8458414454917098</v>
      </c>
      <c r="M2086">
        <v>3.0136234808268201</v>
      </c>
      <c r="N2086">
        <v>0.35492353628581402</v>
      </c>
      <c r="O2086">
        <v>0.29739704739704698</v>
      </c>
      <c r="P2086">
        <v>0.64522513999999997</v>
      </c>
      <c r="T2086">
        <v>4.1945508833777998</v>
      </c>
      <c r="V2086">
        <v>4.1296356633055096</v>
      </c>
      <c r="X2086">
        <v>13.882280072662899</v>
      </c>
      <c r="Y2086">
        <f>Table12[[#This Row],[WAR]]/Table12[[#This Row],[TG]]</f>
        <v>8.8988974824762174E-2</v>
      </c>
      <c r="Z2086">
        <f>Table12[[#This Row],[WAR/G]]*162</f>
        <v>14.416213921611472</v>
      </c>
    </row>
    <row r="2087" spans="1:26" x14ac:dyDescent="0.45">
      <c r="A2087">
        <v>1960</v>
      </c>
      <c r="B2087" t="s">
        <v>149</v>
      </c>
      <c r="C2087" t="str">
        <f>_xlfn.CONCAT(Table12[[#This Row],[Team]],Table12[[#This Row],[Season]])</f>
        <v>STL1960</v>
      </c>
      <c r="D2087">
        <v>155</v>
      </c>
      <c r="E2087">
        <v>86</v>
      </c>
      <c r="F2087">
        <v>68</v>
      </c>
      <c r="G2087" s="6">
        <f>Table12[[#This Row],[W]]/Table12[[#This Row],[TG]]</f>
        <v>0.55483870967741933</v>
      </c>
      <c r="H2087">
        <v>30</v>
      </c>
      <c r="I2087">
        <v>372</v>
      </c>
      <c r="J2087">
        <v>155</v>
      </c>
      <c r="K2087">
        <v>1371</v>
      </c>
      <c r="L2087">
        <v>5.9474831702573603</v>
      </c>
      <c r="M2087">
        <v>3.3544855408405199</v>
      </c>
      <c r="N2087">
        <v>0.83369797198971896</v>
      </c>
      <c r="O2087">
        <v>0.27891156462584998</v>
      </c>
      <c r="P2087">
        <v>0.73621477999999996</v>
      </c>
      <c r="T2087">
        <v>3.6433257831046699</v>
      </c>
      <c r="V2087">
        <v>3.5539502374772001</v>
      </c>
      <c r="X2087">
        <v>19.550204724073399</v>
      </c>
      <c r="Y2087">
        <f>Table12[[#This Row],[WAR]]/Table12[[#This Row],[TG]]</f>
        <v>0.12613035305853806</v>
      </c>
      <c r="Z2087">
        <f>Table12[[#This Row],[WAR/G]]*162</f>
        <v>20.433117195483167</v>
      </c>
    </row>
    <row r="2088" spans="1:26" x14ac:dyDescent="0.45">
      <c r="A2088">
        <v>1920</v>
      </c>
      <c r="B2088" t="s">
        <v>673</v>
      </c>
      <c r="C2088" t="str">
        <f>_xlfn.CONCAT(Table12[[#This Row],[Team]],Table12[[#This Row],[Season]])</f>
        <v>NYG1920</v>
      </c>
      <c r="D2088">
        <v>155</v>
      </c>
      <c r="E2088">
        <v>86</v>
      </c>
      <c r="F2088">
        <v>68</v>
      </c>
      <c r="G2088" s="6">
        <f>Table12[[#This Row],[W]]/Table12[[#This Row],[TG]]</f>
        <v>0.55483870967741933</v>
      </c>
      <c r="H2088">
        <v>9</v>
      </c>
      <c r="I2088">
        <v>258</v>
      </c>
      <c r="J2088">
        <v>155</v>
      </c>
      <c r="K2088">
        <v>1408.2</v>
      </c>
      <c r="L2088">
        <v>2.4278278722434199</v>
      </c>
      <c r="M2088">
        <v>1.8975391527797201</v>
      </c>
      <c r="N2088">
        <v>0.28111691152292201</v>
      </c>
      <c r="O2088">
        <v>0.26583034647550702</v>
      </c>
      <c r="P2088">
        <v>0.70527733999999997</v>
      </c>
      <c r="T2088">
        <v>2.8047800945127901</v>
      </c>
      <c r="V2088">
        <v>3.3425031638602101</v>
      </c>
      <c r="X2088">
        <v>12.1273071896284</v>
      </c>
      <c r="Y2088">
        <f>Table12[[#This Row],[WAR]]/Table12[[#This Row],[TG]]</f>
        <v>7.8240691545989685E-2</v>
      </c>
      <c r="Z2088">
        <f>Table12[[#This Row],[WAR/G]]*162</f>
        <v>12.67499203045033</v>
      </c>
    </row>
    <row r="2089" spans="1:26" x14ac:dyDescent="0.45">
      <c r="A2089">
        <v>1910</v>
      </c>
      <c r="B2089" t="s">
        <v>161</v>
      </c>
      <c r="C2089" t="str">
        <f>_xlfn.CONCAT(Table12[[#This Row],[Team]],Table12[[#This Row],[Season]])</f>
        <v>DET1910</v>
      </c>
      <c r="D2089">
        <v>155</v>
      </c>
      <c r="E2089">
        <v>86</v>
      </c>
      <c r="F2089">
        <v>68</v>
      </c>
      <c r="G2089" s="6">
        <f>Table12[[#This Row],[W]]/Table12[[#This Row],[TG]]</f>
        <v>0.55483870967741933</v>
      </c>
      <c r="H2089">
        <v>5</v>
      </c>
      <c r="I2089">
        <v>219</v>
      </c>
      <c r="J2089">
        <v>155</v>
      </c>
      <c r="K2089">
        <v>1380.1</v>
      </c>
      <c r="L2089">
        <v>3.4687274548051801</v>
      </c>
      <c r="M2089">
        <v>2.9992756188165099</v>
      </c>
      <c r="N2089">
        <v>0.22168558921687201</v>
      </c>
      <c r="O2089">
        <v>0.26682433844257702</v>
      </c>
      <c r="P2089">
        <v>0.69223681000000004</v>
      </c>
      <c r="T2089">
        <v>2.8232311803207599</v>
      </c>
      <c r="V2089">
        <v>3.0163443926092102</v>
      </c>
      <c r="X2089">
        <v>8.7835843116044998</v>
      </c>
      <c r="Y2089">
        <f>Table12[[#This Row],[WAR]]/Table12[[#This Row],[TG]]</f>
        <v>5.6668285881319357E-2</v>
      </c>
      <c r="Z2089">
        <f>Table12[[#This Row],[WAR/G]]*162</f>
        <v>9.1802623127737366</v>
      </c>
    </row>
    <row r="2090" spans="1:26" x14ac:dyDescent="0.45">
      <c r="A2090">
        <v>1927</v>
      </c>
      <c r="B2090" t="s">
        <v>143</v>
      </c>
      <c r="C2090" t="str">
        <f>_xlfn.CONCAT(Table12[[#This Row],[Team]],Table12[[#This Row],[Season]])</f>
        <v>CHC1927</v>
      </c>
      <c r="D2090">
        <v>153</v>
      </c>
      <c r="E2090">
        <v>85</v>
      </c>
      <c r="F2090">
        <v>68</v>
      </c>
      <c r="G2090" s="6">
        <f>Table12[[#This Row],[W]]/Table12[[#This Row],[TG]]</f>
        <v>0.55555555555555558</v>
      </c>
      <c r="H2090">
        <v>5</v>
      </c>
      <c r="I2090">
        <v>267</v>
      </c>
      <c r="J2090">
        <v>153</v>
      </c>
      <c r="K2090">
        <v>1385</v>
      </c>
      <c r="L2090">
        <v>3.02166064565822</v>
      </c>
      <c r="M2090">
        <v>3.3400721975662901</v>
      </c>
      <c r="N2090">
        <v>0.32490974684496998</v>
      </c>
      <c r="O2090">
        <v>0.282145033516148</v>
      </c>
      <c r="P2090">
        <v>0.69234773999999999</v>
      </c>
      <c r="T2090">
        <v>3.6519855545374602</v>
      </c>
      <c r="V2090">
        <v>3.9822758172052399</v>
      </c>
      <c r="X2090">
        <v>11.2803259352222</v>
      </c>
      <c r="Y2090">
        <f>Table12[[#This Row],[WAR]]/Table12[[#This Row],[TG]]</f>
        <v>7.3727620491648369E-2</v>
      </c>
      <c r="Z2090">
        <f>Table12[[#This Row],[WAR/G]]*162</f>
        <v>11.943874519647036</v>
      </c>
    </row>
    <row r="2091" spans="1:26" x14ac:dyDescent="0.45">
      <c r="A2091">
        <v>1947</v>
      </c>
      <c r="B2091" t="s">
        <v>660</v>
      </c>
      <c r="C2091" t="str">
        <f>_xlfn.CONCAT(Table12[[#This Row],[Team]],Table12[[#This Row],[Season]])</f>
        <v>BSN1947</v>
      </c>
      <c r="D2091">
        <v>154</v>
      </c>
      <c r="E2091">
        <v>86</v>
      </c>
      <c r="F2091">
        <v>68</v>
      </c>
      <c r="G2091" s="6">
        <f>Table12[[#This Row],[W]]/Table12[[#This Row],[TG]]</f>
        <v>0.55844155844155841</v>
      </c>
      <c r="H2091">
        <v>13</v>
      </c>
      <c r="I2091">
        <v>321</v>
      </c>
      <c r="J2091">
        <v>154</v>
      </c>
      <c r="K2091">
        <v>1362.2</v>
      </c>
      <c r="L2091">
        <v>3.26271961576031</v>
      </c>
      <c r="M2091">
        <v>2.99192709704336</v>
      </c>
      <c r="N2091">
        <v>0.61423668879698201</v>
      </c>
      <c r="O2091">
        <v>0.26594845796366701</v>
      </c>
      <c r="P2091">
        <v>0.70861476000000001</v>
      </c>
      <c r="T2091">
        <v>3.6193731769972701</v>
      </c>
      <c r="V2091">
        <v>3.8572173079975101</v>
      </c>
      <c r="X2091">
        <v>17.947801005095201</v>
      </c>
      <c r="Y2091">
        <f>Table12[[#This Row],[WAR]]/Table12[[#This Row],[TG]]</f>
        <v>0.11654416237074806</v>
      </c>
      <c r="Z2091">
        <f>Table12[[#This Row],[WAR/G]]*162</f>
        <v>18.880154304061186</v>
      </c>
    </row>
    <row r="2092" spans="1:26" x14ac:dyDescent="0.45">
      <c r="A2092">
        <v>1937</v>
      </c>
      <c r="B2092" t="s">
        <v>151</v>
      </c>
      <c r="C2092" t="str">
        <f>_xlfn.CONCAT(Table12[[#This Row],[Team]],Table12[[#This Row],[Season]])</f>
        <v>PIT1937</v>
      </c>
      <c r="D2092">
        <v>154</v>
      </c>
      <c r="E2092">
        <v>86</v>
      </c>
      <c r="F2092">
        <v>68</v>
      </c>
      <c r="G2092" s="6">
        <f>Table12[[#This Row],[W]]/Table12[[#This Row],[TG]]</f>
        <v>0.55844155844155841</v>
      </c>
      <c r="H2092">
        <v>17</v>
      </c>
      <c r="I2092">
        <v>303</v>
      </c>
      <c r="J2092">
        <v>154</v>
      </c>
      <c r="K2092">
        <v>1366.1</v>
      </c>
      <c r="L2092">
        <v>4.2354230532364001</v>
      </c>
      <c r="M2092">
        <v>2.8192240540982598</v>
      </c>
      <c r="N2092">
        <v>0.46767501832003799</v>
      </c>
      <c r="O2092">
        <v>0.28470285346492102</v>
      </c>
      <c r="P2092">
        <v>0.68629697999999995</v>
      </c>
      <c r="T2092">
        <v>3.5635519001569098</v>
      </c>
      <c r="V2092">
        <v>3.9161276230934901</v>
      </c>
      <c r="X2092">
        <v>16.652290061116201</v>
      </c>
      <c r="Y2092">
        <f>Table12[[#This Row],[WAR]]/Table12[[#This Row],[TG]]</f>
        <v>0.10813175364361169</v>
      </c>
      <c r="Z2092">
        <f>Table12[[#This Row],[WAR/G]]*162</f>
        <v>17.517344090265095</v>
      </c>
    </row>
    <row r="2093" spans="1:26" x14ac:dyDescent="0.45">
      <c r="A2093">
        <v>1930</v>
      </c>
      <c r="B2093" t="s">
        <v>661</v>
      </c>
      <c r="C2093" t="str">
        <f>_xlfn.CONCAT(Table12[[#This Row],[Team]],Table12[[#This Row],[Season]])</f>
        <v>BRO1930</v>
      </c>
      <c r="D2093">
        <v>154</v>
      </c>
      <c r="E2093">
        <v>86</v>
      </c>
      <c r="F2093">
        <v>68</v>
      </c>
      <c r="G2093" s="6">
        <f>Table12[[#This Row],[W]]/Table12[[#This Row],[TG]]</f>
        <v>0.55844155844155841</v>
      </c>
      <c r="H2093">
        <v>15</v>
      </c>
      <c r="I2093">
        <v>292</v>
      </c>
      <c r="J2093">
        <v>154</v>
      </c>
      <c r="K2093">
        <v>1372</v>
      </c>
      <c r="L2093">
        <v>3.4504373540599298</v>
      </c>
      <c r="M2093">
        <v>2.58454813212854</v>
      </c>
      <c r="N2093">
        <v>0.75437318577355905</v>
      </c>
      <c r="O2093">
        <v>0.28278433809819697</v>
      </c>
      <c r="P2093">
        <v>0.66685912000000003</v>
      </c>
      <c r="T2093">
        <v>4.0276968353475198</v>
      </c>
      <c r="V2093">
        <v>4.7137797948865403</v>
      </c>
      <c r="X2093">
        <v>14.560261474689399</v>
      </c>
      <c r="Y2093">
        <f>Table12[[#This Row],[WAR]]/Table12[[#This Row],[TG]]</f>
        <v>9.4547152433048051E-2</v>
      </c>
      <c r="Z2093">
        <f>Table12[[#This Row],[WAR/G]]*162</f>
        <v>15.316638694153784</v>
      </c>
    </row>
    <row r="2094" spans="1:26" x14ac:dyDescent="0.45">
      <c r="A2094">
        <v>1937</v>
      </c>
      <c r="B2094" t="s">
        <v>165</v>
      </c>
      <c r="C2094" t="str">
        <f>_xlfn.CONCAT(Table12[[#This Row],[Team]],Table12[[#This Row],[Season]])</f>
        <v>CHW1937</v>
      </c>
      <c r="D2094">
        <v>154</v>
      </c>
      <c r="E2094">
        <v>86</v>
      </c>
      <c r="F2094">
        <v>68</v>
      </c>
      <c r="G2094" s="6">
        <f>Table12[[#This Row],[W]]/Table12[[#This Row],[TG]]</f>
        <v>0.55844155844155841</v>
      </c>
      <c r="H2094">
        <v>21</v>
      </c>
      <c r="I2094">
        <v>262</v>
      </c>
      <c r="J2094">
        <v>154</v>
      </c>
      <c r="K2094">
        <v>1351.1</v>
      </c>
      <c r="L2094">
        <v>3.5498268734120502</v>
      </c>
      <c r="M2094">
        <v>3.54316678546944</v>
      </c>
      <c r="N2094">
        <v>0.76591011340034898</v>
      </c>
      <c r="O2094">
        <v>0.28126997656083502</v>
      </c>
      <c r="P2094">
        <v>0.68787712999999995</v>
      </c>
      <c r="T2094">
        <v>4.1692150520749403</v>
      </c>
      <c r="V2094">
        <v>4.7366036081830103</v>
      </c>
      <c r="X2094">
        <v>13.9842997379601</v>
      </c>
      <c r="Y2094">
        <f>Table12[[#This Row],[WAR]]/Table12[[#This Row],[TG]]</f>
        <v>9.0807141155585067E-2</v>
      </c>
      <c r="Z2094">
        <f>Table12[[#This Row],[WAR/G]]*162</f>
        <v>14.710756867204781</v>
      </c>
    </row>
    <row r="2095" spans="1:26" x14ac:dyDescent="0.45">
      <c r="A2095">
        <v>1950</v>
      </c>
      <c r="B2095" t="s">
        <v>673</v>
      </c>
      <c r="C2095" t="str">
        <f>_xlfn.CONCAT(Table12[[#This Row],[Team]],Table12[[#This Row],[Season]])</f>
        <v>NYG1950</v>
      </c>
      <c r="D2095">
        <v>154</v>
      </c>
      <c r="E2095">
        <v>86</v>
      </c>
      <c r="F2095">
        <v>68</v>
      </c>
      <c r="G2095" s="6">
        <f>Table12[[#This Row],[W]]/Table12[[#This Row],[TG]]</f>
        <v>0.55844155844155841</v>
      </c>
      <c r="H2095">
        <v>15</v>
      </c>
      <c r="I2095">
        <v>333</v>
      </c>
      <c r="J2095">
        <v>154</v>
      </c>
      <c r="K2095">
        <v>1375</v>
      </c>
      <c r="L2095">
        <v>3.9010909145023498</v>
      </c>
      <c r="M2095">
        <v>3.5083636412303001</v>
      </c>
      <c r="N2095">
        <v>0.91636363763478101</v>
      </c>
      <c r="O2095">
        <v>0.25072238275172198</v>
      </c>
      <c r="P2095">
        <v>0.72727273000000003</v>
      </c>
      <c r="T2095">
        <v>3.7112727324208601</v>
      </c>
      <c r="V2095">
        <v>4.2776649439639201</v>
      </c>
      <c r="X2095">
        <v>13.574521820992199</v>
      </c>
      <c r="Y2095">
        <f>Table12[[#This Row],[WAR]]/Table12[[#This Row],[TG]]</f>
        <v>8.8146245590858444E-2</v>
      </c>
      <c r="Z2095">
        <f>Table12[[#This Row],[WAR/G]]*162</f>
        <v>14.279691785719068</v>
      </c>
    </row>
    <row r="2096" spans="1:26" x14ac:dyDescent="0.45">
      <c r="A2096">
        <v>1933</v>
      </c>
      <c r="B2096" t="s">
        <v>143</v>
      </c>
      <c r="C2096" t="str">
        <f>_xlfn.CONCAT(Table12[[#This Row],[Team]],Table12[[#This Row],[Season]])</f>
        <v>CHC1933</v>
      </c>
      <c r="D2096">
        <v>154</v>
      </c>
      <c r="E2096">
        <v>86</v>
      </c>
      <c r="F2096">
        <v>68</v>
      </c>
      <c r="G2096" s="6">
        <f>Table12[[#This Row],[W]]/Table12[[#This Row],[TG]]</f>
        <v>0.55844155844155841</v>
      </c>
      <c r="H2096">
        <v>9</v>
      </c>
      <c r="I2096">
        <v>251</v>
      </c>
      <c r="J2096">
        <v>154</v>
      </c>
      <c r="K2096">
        <v>1362</v>
      </c>
      <c r="L2096">
        <v>3.2246695820740001</v>
      </c>
      <c r="M2096">
        <v>2.7290748717142699</v>
      </c>
      <c r="N2096">
        <v>0.33700440304461898</v>
      </c>
      <c r="O2096">
        <v>0.26603575184016798</v>
      </c>
      <c r="P2096">
        <v>0.72469779999999995</v>
      </c>
      <c r="T2096">
        <v>2.9273127558581602</v>
      </c>
      <c r="V2096">
        <v>3.6461278029043802</v>
      </c>
      <c r="X2096">
        <v>12.2038249056786</v>
      </c>
      <c r="Y2096">
        <f>Table12[[#This Row],[WAR]]/Table12[[#This Row],[TG]]</f>
        <v>7.9245616270640251E-2</v>
      </c>
      <c r="Z2096">
        <f>Table12[[#This Row],[WAR/G]]*162</f>
        <v>12.83778983584372</v>
      </c>
    </row>
    <row r="2097" spans="1:26" x14ac:dyDescent="0.45">
      <c r="A2097">
        <v>1932</v>
      </c>
      <c r="B2097" t="s">
        <v>151</v>
      </c>
      <c r="C2097" t="str">
        <f>_xlfn.CONCAT(Table12[[#This Row],[Team]],Table12[[#This Row],[Season]])</f>
        <v>PIT1932</v>
      </c>
      <c r="D2097">
        <v>154</v>
      </c>
      <c r="E2097">
        <v>86</v>
      </c>
      <c r="F2097">
        <v>68</v>
      </c>
      <c r="G2097" s="6">
        <f>Table12[[#This Row],[W]]/Table12[[#This Row],[TG]]</f>
        <v>0.55844155844155841</v>
      </c>
      <c r="H2097">
        <v>12</v>
      </c>
      <c r="I2097">
        <v>280</v>
      </c>
      <c r="J2097">
        <v>154</v>
      </c>
      <c r="K2097">
        <v>1377</v>
      </c>
      <c r="L2097">
        <v>2.4640522671032299</v>
      </c>
      <c r="M2097">
        <v>2.2091503084373798</v>
      </c>
      <c r="N2097">
        <v>0.56209149859649399</v>
      </c>
      <c r="O2097">
        <v>0.27272727272727199</v>
      </c>
      <c r="P2097">
        <v>0.65413445999999997</v>
      </c>
      <c r="T2097">
        <v>3.74509800809059</v>
      </c>
      <c r="V2097">
        <v>4.0492632975475704</v>
      </c>
      <c r="X2097">
        <v>11.7794195562601</v>
      </c>
      <c r="Y2097">
        <f>Table12[[#This Row],[WAR]]/Table12[[#This Row],[TG]]</f>
        <v>7.6489737378312342E-2</v>
      </c>
      <c r="Z2097">
        <f>Table12[[#This Row],[WAR/G]]*162</f>
        <v>12.3913374552866</v>
      </c>
    </row>
    <row r="2098" spans="1:26" x14ac:dyDescent="0.45">
      <c r="A2098">
        <v>1930</v>
      </c>
      <c r="B2098" t="s">
        <v>142</v>
      </c>
      <c r="C2098" t="str">
        <f>_xlfn.CONCAT(Table12[[#This Row],[Team]],Table12[[#This Row],[Season]])</f>
        <v>NYY1930</v>
      </c>
      <c r="D2098">
        <v>154</v>
      </c>
      <c r="E2098">
        <v>86</v>
      </c>
      <c r="F2098">
        <v>68</v>
      </c>
      <c r="G2098" s="6">
        <f>Table12[[#This Row],[W]]/Table12[[#This Row],[TG]]</f>
        <v>0.55844155844155841</v>
      </c>
      <c r="H2098">
        <v>15</v>
      </c>
      <c r="I2098">
        <v>304</v>
      </c>
      <c r="J2098">
        <v>154</v>
      </c>
      <c r="K2098">
        <v>1367.2</v>
      </c>
      <c r="L2098">
        <v>3.7640749752693199</v>
      </c>
      <c r="M2098">
        <v>3.4482085437781902</v>
      </c>
      <c r="N2098">
        <v>0.61199121101406795</v>
      </c>
      <c r="O2098">
        <v>0.29799716771191498</v>
      </c>
      <c r="P2098">
        <v>0.61997184000000005</v>
      </c>
      <c r="T2098">
        <v>4.8827685868004096</v>
      </c>
      <c r="V2098">
        <v>4.7483732969158901</v>
      </c>
      <c r="X2098">
        <v>8.1855588480830193</v>
      </c>
      <c r="Y2098">
        <f>Table12[[#This Row],[WAR]]/Table12[[#This Row],[TG]]</f>
        <v>5.3152979533006621E-2</v>
      </c>
      <c r="Z2098">
        <f>Table12[[#This Row],[WAR/G]]*162</f>
        <v>8.6107826843470718</v>
      </c>
    </row>
    <row r="2099" spans="1:26" x14ac:dyDescent="0.45">
      <c r="A2099">
        <v>1959</v>
      </c>
      <c r="B2099" t="s">
        <v>140</v>
      </c>
      <c r="C2099" t="str">
        <f>_xlfn.CONCAT(Table12[[#This Row],[Team]],Table12[[#This Row],[Season]])</f>
        <v>LAD1959</v>
      </c>
      <c r="D2099">
        <v>156</v>
      </c>
      <c r="E2099">
        <v>88</v>
      </c>
      <c r="F2099">
        <v>68</v>
      </c>
      <c r="G2099" s="6">
        <f>Table12[[#This Row],[W]]/Table12[[#This Row],[TG]]</f>
        <v>0.5641025641025641</v>
      </c>
      <c r="H2099">
        <v>26</v>
      </c>
      <c r="I2099">
        <v>397</v>
      </c>
      <c r="J2099">
        <v>156</v>
      </c>
      <c r="K2099">
        <v>1411.2</v>
      </c>
      <c r="L2099">
        <v>6.8663512433890803</v>
      </c>
      <c r="M2099">
        <v>3.9145215073731601</v>
      </c>
      <c r="N2099">
        <v>1.00094442452375</v>
      </c>
      <c r="O2099">
        <v>0.27711419015766803</v>
      </c>
      <c r="P2099">
        <v>0.74452388999999997</v>
      </c>
      <c r="T2099">
        <v>3.7933881056791998</v>
      </c>
      <c r="V2099">
        <v>3.8763500202310501</v>
      </c>
      <c r="X2099">
        <v>16.741224006749601</v>
      </c>
      <c r="Y2099">
        <f>Table12[[#This Row],[WAR]]/Table12[[#This Row],[TG]]</f>
        <v>0.10731553850480513</v>
      </c>
      <c r="Z2099">
        <f>Table12[[#This Row],[WAR/G]]*162</f>
        <v>17.385117237778431</v>
      </c>
    </row>
    <row r="2100" spans="1:26" x14ac:dyDescent="0.45">
      <c r="A2100">
        <v>1993</v>
      </c>
      <c r="B2100" t="s">
        <v>703</v>
      </c>
      <c r="C2100" t="str">
        <f>_xlfn.CONCAT(Table12[[#This Row],[Team]],Table12[[#This Row],[Season]])</f>
        <v>MON1993</v>
      </c>
      <c r="D2100">
        <v>163</v>
      </c>
      <c r="E2100">
        <v>94</v>
      </c>
      <c r="F2100">
        <v>68</v>
      </c>
      <c r="G2100" s="6">
        <f>Table12[[#This Row],[W]]/Table12[[#This Row],[TG]]</f>
        <v>0.57668711656441718</v>
      </c>
      <c r="H2100">
        <v>61</v>
      </c>
      <c r="I2100">
        <v>548</v>
      </c>
      <c r="J2100">
        <v>163</v>
      </c>
      <c r="K2100">
        <v>1456.2</v>
      </c>
      <c r="L2100">
        <v>5.77070962375024</v>
      </c>
      <c r="M2100">
        <v>3.2189932697793102</v>
      </c>
      <c r="N2100">
        <v>0.73524030538145502</v>
      </c>
      <c r="O2100">
        <v>0.27352297592997799</v>
      </c>
      <c r="P2100">
        <v>0.70887935000000002</v>
      </c>
      <c r="T2100">
        <v>3.5464532377223099</v>
      </c>
      <c r="V2100">
        <v>3.9377756784691802</v>
      </c>
      <c r="X2100">
        <v>15.0897986395284</v>
      </c>
      <c r="Y2100">
        <f>Table12[[#This Row],[WAR]]/Table12[[#This Row],[TG]]</f>
        <v>9.2575451776247847E-2</v>
      </c>
      <c r="Z2100">
        <f>Table12[[#This Row],[WAR/G]]*162</f>
        <v>14.997223187752152</v>
      </c>
    </row>
    <row r="2101" spans="1:26" x14ac:dyDescent="0.45">
      <c r="A2101">
        <v>1982</v>
      </c>
      <c r="B2101" t="s">
        <v>157</v>
      </c>
      <c r="C2101" t="str">
        <f>_xlfn.CONCAT(Table12[[#This Row],[Team]],Table12[[#This Row],[Season]])</f>
        <v>BAL1982</v>
      </c>
      <c r="D2101">
        <v>163</v>
      </c>
      <c r="E2101">
        <v>94</v>
      </c>
      <c r="F2101">
        <v>68</v>
      </c>
      <c r="G2101" s="6">
        <f>Table12[[#This Row],[W]]/Table12[[#This Row],[TG]]</f>
        <v>0.57668711656441718</v>
      </c>
      <c r="H2101">
        <v>34</v>
      </c>
      <c r="I2101">
        <v>394</v>
      </c>
      <c r="J2101">
        <v>163</v>
      </c>
      <c r="K2101">
        <v>1462.1</v>
      </c>
      <c r="L2101">
        <v>4.4251198906937903</v>
      </c>
      <c r="M2101">
        <v>3.0034193416669899</v>
      </c>
      <c r="N2101">
        <v>0.90471853119886902</v>
      </c>
      <c r="O2101">
        <v>0.26803909336660398</v>
      </c>
      <c r="P2101">
        <v>0.72348005999999998</v>
      </c>
      <c r="T2101">
        <v>3.9881469946725598</v>
      </c>
      <c r="V2101">
        <v>4.0863213143788197</v>
      </c>
      <c r="X2101">
        <v>14.9890197506174</v>
      </c>
      <c r="Y2101">
        <f>Table12[[#This Row],[WAR]]/Table12[[#This Row],[TG]]</f>
        <v>9.1957176384155834E-2</v>
      </c>
      <c r="Z2101">
        <f>Table12[[#This Row],[WAR/G]]*162</f>
        <v>14.897062574233246</v>
      </c>
    </row>
    <row r="2102" spans="1:26" x14ac:dyDescent="0.45">
      <c r="A2102">
        <v>1962</v>
      </c>
      <c r="B2102" t="s">
        <v>151</v>
      </c>
      <c r="C2102" t="str">
        <f>_xlfn.CONCAT(Table12[[#This Row],[Team]],Table12[[#This Row],[Season]])</f>
        <v>PIT1962</v>
      </c>
      <c r="D2102">
        <v>161</v>
      </c>
      <c r="E2102">
        <v>93</v>
      </c>
      <c r="F2102">
        <v>68</v>
      </c>
      <c r="G2102" s="6">
        <f>Table12[[#This Row],[W]]/Table12[[#This Row],[TG]]</f>
        <v>0.57763975155279501</v>
      </c>
      <c r="H2102">
        <v>41</v>
      </c>
      <c r="I2102">
        <v>424</v>
      </c>
      <c r="J2102">
        <v>161</v>
      </c>
      <c r="K2102">
        <v>1432.1</v>
      </c>
      <c r="L2102">
        <v>5.63625806947325</v>
      </c>
      <c r="M2102">
        <v>2.9280894764487599</v>
      </c>
      <c r="N2102">
        <v>0.74144754983037198</v>
      </c>
      <c r="O2102">
        <v>0.28869374313940699</v>
      </c>
      <c r="P2102">
        <v>0.73740596999999997</v>
      </c>
      <c r="T2102">
        <v>3.3742146971093998</v>
      </c>
      <c r="V2102">
        <v>3.4555924326858301</v>
      </c>
      <c r="X2102">
        <v>20.1364480704069</v>
      </c>
      <c r="Y2102">
        <f>Table12[[#This Row],[WAR]]/Table12[[#This Row],[TG]]</f>
        <v>0.12507110602737204</v>
      </c>
      <c r="Z2102">
        <f>Table12[[#This Row],[WAR/G]]*162</f>
        <v>20.26151917643427</v>
      </c>
    </row>
    <row r="2103" spans="1:26" x14ac:dyDescent="0.45">
      <c r="A2103">
        <v>1966</v>
      </c>
      <c r="B2103" t="s">
        <v>144</v>
      </c>
      <c r="C2103" t="str">
        <f>_xlfn.CONCAT(Table12[[#This Row],[Team]],Table12[[#This Row],[Season]])</f>
        <v>SFG1966</v>
      </c>
      <c r="D2103">
        <v>161</v>
      </c>
      <c r="E2103">
        <v>93</v>
      </c>
      <c r="F2103">
        <v>68</v>
      </c>
      <c r="G2103" s="6">
        <f>Table12[[#This Row],[W]]/Table12[[#This Row],[TG]]</f>
        <v>0.57763975155279501</v>
      </c>
      <c r="H2103">
        <v>27</v>
      </c>
      <c r="I2103">
        <v>411</v>
      </c>
      <c r="J2103">
        <v>161</v>
      </c>
      <c r="K2103">
        <v>1476.2</v>
      </c>
      <c r="L2103">
        <v>5.9302481103948299</v>
      </c>
      <c r="M2103">
        <v>2.18803604484249</v>
      </c>
      <c r="N2103">
        <v>0.85327310940932799</v>
      </c>
      <c r="O2103">
        <v>0.26762402088772802</v>
      </c>
      <c r="P2103">
        <v>0.72559030000000002</v>
      </c>
      <c r="T2103">
        <v>3.2363430078310902</v>
      </c>
      <c r="V2103">
        <v>3.2668043706398202</v>
      </c>
      <c r="X2103">
        <v>19.0624516825191</v>
      </c>
      <c r="Y2103">
        <f>Table12[[#This Row],[WAR]]/Table12[[#This Row],[TG]]</f>
        <v>0.1184003210094354</v>
      </c>
      <c r="Z2103">
        <f>Table12[[#This Row],[WAR/G]]*162</f>
        <v>19.180852003528535</v>
      </c>
    </row>
    <row r="2104" spans="1:26" x14ac:dyDescent="0.45">
      <c r="A2104">
        <v>1999</v>
      </c>
      <c r="B2104" t="s">
        <v>145</v>
      </c>
      <c r="C2104" t="str">
        <f>_xlfn.CONCAT(Table12[[#This Row],[Team]],Table12[[#This Row],[Season]])</f>
        <v>BOS1999</v>
      </c>
      <c r="D2104">
        <v>162</v>
      </c>
      <c r="E2104">
        <v>94</v>
      </c>
      <c r="F2104">
        <v>68</v>
      </c>
      <c r="G2104" s="6">
        <f>Table12[[#This Row],[W]]/Table12[[#This Row],[TG]]</f>
        <v>0.58024691358024694</v>
      </c>
      <c r="H2104">
        <v>50</v>
      </c>
      <c r="I2104">
        <v>574</v>
      </c>
      <c r="J2104">
        <v>162</v>
      </c>
      <c r="K2104">
        <v>1436.2</v>
      </c>
      <c r="L2104">
        <v>7.0851512384881801</v>
      </c>
      <c r="M2104">
        <v>2.9380512209115399</v>
      </c>
      <c r="N2104">
        <v>1.00232024593997</v>
      </c>
      <c r="O2104">
        <v>0.28710801393728203</v>
      </c>
      <c r="P2104">
        <v>0.70872641999999997</v>
      </c>
      <c r="T2104">
        <v>3.99675198068564</v>
      </c>
      <c r="V2104">
        <v>4.1013715627109901</v>
      </c>
      <c r="X2104">
        <v>23.539945832453601</v>
      </c>
      <c r="Y2104">
        <f>Table12[[#This Row],[WAR]]/Table12[[#This Row],[TG]]</f>
        <v>0.14530830760773827</v>
      </c>
      <c r="Z2104">
        <f>Table12[[#This Row],[WAR/G]]*162</f>
        <v>23.539945832453601</v>
      </c>
    </row>
    <row r="2105" spans="1:26" x14ac:dyDescent="0.45">
      <c r="A2105">
        <v>1963</v>
      </c>
      <c r="B2105" t="s">
        <v>165</v>
      </c>
      <c r="C2105" t="str">
        <f>_xlfn.CONCAT(Table12[[#This Row],[Team]],Table12[[#This Row],[Season]])</f>
        <v>CHW1963</v>
      </c>
      <c r="D2105">
        <v>162</v>
      </c>
      <c r="E2105">
        <v>94</v>
      </c>
      <c r="F2105">
        <v>68</v>
      </c>
      <c r="G2105" s="6">
        <f>Table12[[#This Row],[W]]/Table12[[#This Row],[TG]]</f>
        <v>0.58024691358024694</v>
      </c>
      <c r="H2105">
        <v>39</v>
      </c>
      <c r="I2105">
        <v>373</v>
      </c>
      <c r="J2105">
        <v>162</v>
      </c>
      <c r="K2105">
        <v>1469</v>
      </c>
      <c r="L2105">
        <v>5.7100067999380704</v>
      </c>
      <c r="M2105">
        <v>2.6957113647776301</v>
      </c>
      <c r="N2105">
        <v>0.612661673813097</v>
      </c>
      <c r="O2105">
        <v>0.26586169045005398</v>
      </c>
      <c r="P2105">
        <v>0.75395858999999998</v>
      </c>
      <c r="T2105">
        <v>2.9714091179935198</v>
      </c>
      <c r="V2105">
        <v>3.0569745019922498</v>
      </c>
      <c r="X2105">
        <v>22.659136525355201</v>
      </c>
      <c r="Y2105">
        <f>Table12[[#This Row],[WAR]]/Table12[[#This Row],[TG]]</f>
        <v>0.13987121311947656</v>
      </c>
      <c r="Z2105">
        <f>Table12[[#This Row],[WAR/G]]*162</f>
        <v>22.659136525355201</v>
      </c>
    </row>
    <row r="2106" spans="1:26" x14ac:dyDescent="0.45">
      <c r="A2106">
        <v>2007</v>
      </c>
      <c r="B2106" t="s">
        <v>152</v>
      </c>
      <c r="C2106" t="str">
        <f>_xlfn.CONCAT(Table12[[#This Row],[Team]],Table12[[#This Row],[Season]])</f>
        <v>LAA2007</v>
      </c>
      <c r="D2106">
        <v>162</v>
      </c>
      <c r="E2106">
        <v>94</v>
      </c>
      <c r="F2106">
        <v>68</v>
      </c>
      <c r="G2106" s="6">
        <f>Table12[[#This Row],[W]]/Table12[[#This Row],[TG]]</f>
        <v>0.58024691358024694</v>
      </c>
      <c r="H2106">
        <v>43</v>
      </c>
      <c r="I2106">
        <v>558</v>
      </c>
      <c r="J2106">
        <v>162</v>
      </c>
      <c r="K2106">
        <v>1435</v>
      </c>
      <c r="L2106">
        <v>7.2501747520672302</v>
      </c>
      <c r="M2106">
        <v>2.9916378518478099</v>
      </c>
      <c r="N2106">
        <v>0.94703839754511399</v>
      </c>
      <c r="O2106">
        <v>0.30721220527045701</v>
      </c>
      <c r="P2106">
        <v>0.71078704000000004</v>
      </c>
      <c r="Q2106">
        <v>0.42238839700000003</v>
      </c>
      <c r="R2106">
        <v>8.6433886000000001E-2</v>
      </c>
      <c r="S2106">
        <v>91.951215495983007</v>
      </c>
      <c r="T2106">
        <v>4.2271780128834902</v>
      </c>
      <c r="V2106">
        <v>4.1002323820165802</v>
      </c>
      <c r="W2106">
        <v>4.2595102025004996</v>
      </c>
      <c r="X2106">
        <v>20.011918937787399</v>
      </c>
      <c r="Y2106">
        <f>Table12[[#This Row],[WAR]]/Table12[[#This Row],[TG]]</f>
        <v>0.12353036381350246</v>
      </c>
      <c r="Z2106">
        <f>Table12[[#This Row],[WAR/G]]*162</f>
        <v>20.011918937787399</v>
      </c>
    </row>
    <row r="2107" spans="1:26" x14ac:dyDescent="0.45">
      <c r="A2107">
        <v>2014</v>
      </c>
      <c r="B2107" t="s">
        <v>140</v>
      </c>
      <c r="C2107" t="str">
        <f>_xlfn.CONCAT(Table12[[#This Row],[Team]],Table12[[#This Row],[Season]])</f>
        <v>LAD2014</v>
      </c>
      <c r="D2107">
        <v>162</v>
      </c>
      <c r="E2107">
        <v>94</v>
      </c>
      <c r="F2107">
        <v>68</v>
      </c>
      <c r="G2107" s="6">
        <f>Table12[[#This Row],[W]]/Table12[[#This Row],[TG]]</f>
        <v>0.58024691358024694</v>
      </c>
      <c r="H2107">
        <v>47</v>
      </c>
      <c r="I2107">
        <v>658</v>
      </c>
      <c r="J2107">
        <v>162</v>
      </c>
      <c r="K2107">
        <v>1464.2</v>
      </c>
      <c r="L2107">
        <v>8.4367325535277597</v>
      </c>
      <c r="M2107">
        <v>2.6360948765210499</v>
      </c>
      <c r="N2107">
        <v>0.87255354887177095</v>
      </c>
      <c r="O2107">
        <v>0.29242053789730998</v>
      </c>
      <c r="P2107">
        <v>0.74011930999999997</v>
      </c>
      <c r="Q2107">
        <v>0.47789321000000001</v>
      </c>
      <c r="R2107">
        <v>0.107738998</v>
      </c>
      <c r="S2107">
        <v>92.833183977453203</v>
      </c>
      <c r="T2107">
        <v>3.4041877892602899</v>
      </c>
      <c r="V2107">
        <v>3.4804542890971799</v>
      </c>
      <c r="W2107">
        <v>3.3322927677070999</v>
      </c>
      <c r="X2107">
        <v>19.524126344360401</v>
      </c>
      <c r="Y2107">
        <f>Table12[[#This Row],[WAR]]/Table12[[#This Row],[TG]]</f>
        <v>0.12051929842197778</v>
      </c>
      <c r="Z2107">
        <f>Table12[[#This Row],[WAR/G]]*162</f>
        <v>19.524126344360401</v>
      </c>
    </row>
    <row r="2108" spans="1:26" x14ac:dyDescent="0.45">
      <c r="A2108">
        <v>2012</v>
      </c>
      <c r="B2108" t="s">
        <v>153</v>
      </c>
      <c r="C2108" t="str">
        <f>_xlfn.CONCAT(Table12[[#This Row],[Team]],Table12[[#This Row],[Season]])</f>
        <v>OAK2012</v>
      </c>
      <c r="D2108">
        <v>162</v>
      </c>
      <c r="E2108">
        <v>94</v>
      </c>
      <c r="F2108">
        <v>68</v>
      </c>
      <c r="G2108" s="6">
        <f>Table12[[#This Row],[W]]/Table12[[#This Row],[TG]]</f>
        <v>0.58024691358024694</v>
      </c>
      <c r="H2108">
        <v>47</v>
      </c>
      <c r="I2108">
        <v>624</v>
      </c>
      <c r="J2108">
        <v>162</v>
      </c>
      <c r="K2108">
        <v>1470</v>
      </c>
      <c r="L2108">
        <v>6.9551020817079401</v>
      </c>
      <c r="M2108">
        <v>2.8285714452016402</v>
      </c>
      <c r="N2108">
        <v>0.90000000529143198</v>
      </c>
      <c r="O2108">
        <v>0.27949308755760299</v>
      </c>
      <c r="P2108">
        <v>0.75442184999999995</v>
      </c>
      <c r="Q2108">
        <v>0.41723510600000002</v>
      </c>
      <c r="R2108">
        <v>9.1078065999999999E-2</v>
      </c>
      <c r="S2108">
        <v>92.194167298494406</v>
      </c>
      <c r="T2108">
        <v>3.4959183879007298</v>
      </c>
      <c r="V2108">
        <v>3.8856085622682701</v>
      </c>
      <c r="W2108">
        <v>4.1976878870189998</v>
      </c>
      <c r="X2108">
        <v>19.497870442690299</v>
      </c>
      <c r="Y2108">
        <f>Table12[[#This Row],[WAR]]/Table12[[#This Row],[TG]]</f>
        <v>0.1203572249548784</v>
      </c>
      <c r="Z2108">
        <f>Table12[[#This Row],[WAR/G]]*162</f>
        <v>19.497870442690299</v>
      </c>
    </row>
    <row r="2109" spans="1:26" x14ac:dyDescent="0.45">
      <c r="A2109">
        <v>1993</v>
      </c>
      <c r="B2109" t="s">
        <v>165</v>
      </c>
      <c r="C2109" t="str">
        <f>_xlfn.CONCAT(Table12[[#This Row],[Team]],Table12[[#This Row],[Season]])</f>
        <v>CHW1993</v>
      </c>
      <c r="D2109">
        <v>162</v>
      </c>
      <c r="E2109">
        <v>94</v>
      </c>
      <c r="F2109">
        <v>68</v>
      </c>
      <c r="G2109" s="6">
        <f>Table12[[#This Row],[W]]/Table12[[#This Row],[TG]]</f>
        <v>0.58024691358024694</v>
      </c>
      <c r="H2109">
        <v>48</v>
      </c>
      <c r="I2109">
        <v>484</v>
      </c>
      <c r="J2109">
        <v>162</v>
      </c>
      <c r="K2109">
        <v>1454</v>
      </c>
      <c r="L2109">
        <v>6.0288862978092803</v>
      </c>
      <c r="M2109">
        <v>3.5034390601232501</v>
      </c>
      <c r="N2109">
        <v>0.77372770762439402</v>
      </c>
      <c r="O2109">
        <v>0.28491495076096601</v>
      </c>
      <c r="P2109">
        <v>0.73264079000000004</v>
      </c>
      <c r="T2109">
        <v>3.7200828182580801</v>
      </c>
      <c r="V2109">
        <v>4.0165458747873801</v>
      </c>
      <c r="X2109">
        <v>19.331860504811601</v>
      </c>
      <c r="Y2109">
        <f>Table12[[#This Row],[WAR]]/Table12[[#This Row],[TG]]</f>
        <v>0.11933247225192346</v>
      </c>
      <c r="Z2109">
        <f>Table12[[#This Row],[WAR/G]]*162</f>
        <v>19.331860504811601</v>
      </c>
    </row>
    <row r="2110" spans="1:26" x14ac:dyDescent="0.45">
      <c r="A2110">
        <v>2000</v>
      </c>
      <c r="B2110" t="s">
        <v>150</v>
      </c>
      <c r="C2110" t="str">
        <f>_xlfn.CONCAT(Table12[[#This Row],[Team]],Table12[[#This Row],[Season]])</f>
        <v>NYM2000</v>
      </c>
      <c r="D2110">
        <v>162</v>
      </c>
      <c r="E2110">
        <v>94</v>
      </c>
      <c r="F2110">
        <v>68</v>
      </c>
      <c r="G2110" s="6">
        <f>Table12[[#This Row],[W]]/Table12[[#This Row],[TG]]</f>
        <v>0.58024691358024694</v>
      </c>
      <c r="H2110">
        <v>49</v>
      </c>
      <c r="I2110">
        <v>573</v>
      </c>
      <c r="J2110">
        <v>162</v>
      </c>
      <c r="K2110">
        <v>1450</v>
      </c>
      <c r="L2110">
        <v>7.2248280691101803</v>
      </c>
      <c r="M2110">
        <v>3.5627588588223702</v>
      </c>
      <c r="N2110">
        <v>1.0179311025206701</v>
      </c>
      <c r="O2110">
        <v>0.28604543347241501</v>
      </c>
      <c r="P2110">
        <v>0.71793165000000003</v>
      </c>
      <c r="T2110">
        <v>4.1648278645815502</v>
      </c>
      <c r="V2110">
        <v>4.3107196647164399</v>
      </c>
      <c r="X2110">
        <v>19.0729394671507</v>
      </c>
      <c r="Y2110">
        <f>Table12[[#This Row],[WAR]]/Table12[[#This Row],[TG]]</f>
        <v>0.11773419424167099</v>
      </c>
      <c r="Z2110">
        <f>Table12[[#This Row],[WAR/G]]*162</f>
        <v>19.0729394671507</v>
      </c>
    </row>
    <row r="2111" spans="1:26" x14ac:dyDescent="0.45">
      <c r="A2111">
        <v>1977</v>
      </c>
      <c r="B2111" t="s">
        <v>147</v>
      </c>
      <c r="C2111" t="str">
        <f>_xlfn.CONCAT(Table12[[#This Row],[Team]],Table12[[#This Row],[Season]])</f>
        <v>TEX1977</v>
      </c>
      <c r="D2111">
        <v>162</v>
      </c>
      <c r="E2111">
        <v>94</v>
      </c>
      <c r="F2111">
        <v>68</v>
      </c>
      <c r="G2111" s="6">
        <f>Table12[[#This Row],[W]]/Table12[[#This Row],[TG]]</f>
        <v>0.58024691358024694</v>
      </c>
      <c r="H2111">
        <v>31</v>
      </c>
      <c r="I2111">
        <v>362</v>
      </c>
      <c r="J2111">
        <v>162</v>
      </c>
      <c r="K2111">
        <v>1472.1</v>
      </c>
      <c r="L2111">
        <v>5.2814131378924403</v>
      </c>
      <c r="M2111">
        <v>2.87910368975386</v>
      </c>
      <c r="N2111">
        <v>0.81910805610831905</v>
      </c>
      <c r="O2111">
        <v>0.27401372212692898</v>
      </c>
      <c r="P2111">
        <v>0.72810472999999998</v>
      </c>
      <c r="T2111">
        <v>3.56373131873992</v>
      </c>
      <c r="V2111">
        <v>3.7704180182458402</v>
      </c>
      <c r="X2111">
        <v>18.9421415161341</v>
      </c>
      <c r="Y2111">
        <f>Table12[[#This Row],[WAR]]/Table12[[#This Row],[TG]]</f>
        <v>0.11692679948230926</v>
      </c>
      <c r="Z2111">
        <f>Table12[[#This Row],[WAR/G]]*162</f>
        <v>18.9421415161341</v>
      </c>
    </row>
    <row r="2112" spans="1:26" x14ac:dyDescent="0.45">
      <c r="A2112">
        <v>1991</v>
      </c>
      <c r="B2112" t="s">
        <v>139</v>
      </c>
      <c r="C2112" t="str">
        <f>_xlfn.CONCAT(Table12[[#This Row],[Team]],Table12[[#This Row],[Season]])</f>
        <v>ATL1991</v>
      </c>
      <c r="D2112">
        <v>162</v>
      </c>
      <c r="E2112">
        <v>94</v>
      </c>
      <c r="F2112">
        <v>68</v>
      </c>
      <c r="G2112" s="6">
        <f>Table12[[#This Row],[W]]/Table12[[#This Row],[TG]]</f>
        <v>0.58024691358024694</v>
      </c>
      <c r="H2112">
        <v>48</v>
      </c>
      <c r="I2112">
        <v>507</v>
      </c>
      <c r="J2112">
        <v>162</v>
      </c>
      <c r="K2112">
        <v>1452.2</v>
      </c>
      <c r="L2112">
        <v>6.0034422243620096</v>
      </c>
      <c r="M2112">
        <v>2.9800368523406902</v>
      </c>
      <c r="N2112">
        <v>0.73106933175925504</v>
      </c>
      <c r="O2112">
        <v>0.26621773288439898</v>
      </c>
      <c r="P2112">
        <v>0.70943076000000005</v>
      </c>
      <c r="T2112">
        <v>3.4942635856967699</v>
      </c>
      <c r="V2112">
        <v>3.6287917973720401</v>
      </c>
      <c r="X2112">
        <v>17.8382973838597</v>
      </c>
      <c r="Y2112">
        <f>Table12[[#This Row],[WAR]]/Table12[[#This Row],[TG]]</f>
        <v>0.11011294681394877</v>
      </c>
      <c r="Z2112">
        <f>Table12[[#This Row],[WAR/G]]*162</f>
        <v>17.8382973838597</v>
      </c>
    </row>
    <row r="2113" spans="1:26" x14ac:dyDescent="0.45">
      <c r="A2113">
        <v>2010</v>
      </c>
      <c r="B2113" t="s">
        <v>148</v>
      </c>
      <c r="C2113" t="str">
        <f>_xlfn.CONCAT(Table12[[#This Row],[Team]],Table12[[#This Row],[Season]])</f>
        <v>MIN2010</v>
      </c>
      <c r="D2113">
        <v>162</v>
      </c>
      <c r="E2113">
        <v>94</v>
      </c>
      <c r="F2113">
        <v>68</v>
      </c>
      <c r="G2113" s="6">
        <f>Table12[[#This Row],[W]]/Table12[[#This Row],[TG]]</f>
        <v>0.58024691358024694</v>
      </c>
      <c r="H2113">
        <v>40</v>
      </c>
      <c r="I2113">
        <v>627</v>
      </c>
      <c r="J2113">
        <v>162</v>
      </c>
      <c r="K2113">
        <v>1452.2</v>
      </c>
      <c r="L2113">
        <v>6.4928869816382599</v>
      </c>
      <c r="M2113">
        <v>2.3728775896636001</v>
      </c>
      <c r="N2113">
        <v>0.96030294098657498</v>
      </c>
      <c r="O2113">
        <v>0.299128101945003</v>
      </c>
      <c r="P2113">
        <v>0.73388041999999998</v>
      </c>
      <c r="Q2113">
        <v>0.44681788099999997</v>
      </c>
      <c r="R2113">
        <v>9.2426952000000007E-2</v>
      </c>
      <c r="S2113">
        <v>92.0902184644724</v>
      </c>
      <c r="T2113">
        <v>3.9527308151576399</v>
      </c>
      <c r="V2113">
        <v>3.9101049751550798</v>
      </c>
      <c r="W2113">
        <v>3.93283535653197</v>
      </c>
      <c r="X2113">
        <v>17.297587949782599</v>
      </c>
      <c r="Y2113">
        <f>Table12[[#This Row],[WAR]]/Table12[[#This Row],[TG]]</f>
        <v>0.10677523425791728</v>
      </c>
      <c r="Z2113">
        <f>Table12[[#This Row],[WAR/G]]*162</f>
        <v>17.297587949782599</v>
      </c>
    </row>
    <row r="2114" spans="1:26" x14ac:dyDescent="0.45">
      <c r="A2114">
        <v>2013</v>
      </c>
      <c r="B2114" t="s">
        <v>151</v>
      </c>
      <c r="C2114" t="str">
        <f>_xlfn.CONCAT(Table12[[#This Row],[Team]],Table12[[#This Row],[Season]])</f>
        <v>PIT2013</v>
      </c>
      <c r="D2114">
        <v>162</v>
      </c>
      <c r="E2114">
        <v>94</v>
      </c>
      <c r="F2114">
        <v>68</v>
      </c>
      <c r="G2114" s="6">
        <f>Table12[[#This Row],[W]]/Table12[[#This Row],[TG]]</f>
        <v>0.58024691358024694</v>
      </c>
      <c r="H2114">
        <v>55</v>
      </c>
      <c r="I2114">
        <v>627</v>
      </c>
      <c r="J2114">
        <v>162</v>
      </c>
      <c r="K2114">
        <v>1470.2</v>
      </c>
      <c r="L2114">
        <v>7.7169086714882598</v>
      </c>
      <c r="M2114">
        <v>3.1516320109567402</v>
      </c>
      <c r="N2114">
        <v>0.61808705457598301</v>
      </c>
      <c r="O2114">
        <v>0.28523809523809501</v>
      </c>
      <c r="P2114">
        <v>0.75002869000000005</v>
      </c>
      <c r="Q2114">
        <v>0.52501191000000003</v>
      </c>
      <c r="R2114">
        <v>8.9143865000000003E-2</v>
      </c>
      <c r="S2114">
        <v>93.594442002880996</v>
      </c>
      <c r="T2114">
        <v>3.2740254871104</v>
      </c>
      <c r="V2114">
        <v>3.4191145868386599</v>
      </c>
      <c r="W2114">
        <v>3.5788052519742299</v>
      </c>
      <c r="X2114">
        <v>16.7927243883023</v>
      </c>
      <c r="Y2114">
        <f>Table12[[#This Row],[WAR]]/Table12[[#This Row],[TG]]</f>
        <v>0.10365879252038457</v>
      </c>
      <c r="Z2114">
        <f>Table12[[#This Row],[WAR/G]]*162</f>
        <v>16.7927243883023</v>
      </c>
    </row>
    <row r="2115" spans="1:26" x14ac:dyDescent="0.45">
      <c r="A2115">
        <v>1990</v>
      </c>
      <c r="B2115" t="s">
        <v>165</v>
      </c>
      <c r="C2115" t="str">
        <f>_xlfn.CONCAT(Table12[[#This Row],[Team]],Table12[[#This Row],[Season]])</f>
        <v>CHW1990</v>
      </c>
      <c r="D2115">
        <v>162</v>
      </c>
      <c r="E2115">
        <v>94</v>
      </c>
      <c r="F2115">
        <v>68</v>
      </c>
      <c r="G2115" s="6">
        <f>Table12[[#This Row],[W]]/Table12[[#This Row],[TG]]</f>
        <v>0.58024691358024694</v>
      </c>
      <c r="H2115">
        <v>68</v>
      </c>
      <c r="I2115">
        <v>529</v>
      </c>
      <c r="J2115">
        <v>162</v>
      </c>
      <c r="K2115">
        <v>1449.1</v>
      </c>
      <c r="L2115">
        <v>5.6757133293870297</v>
      </c>
      <c r="M2115">
        <v>3.40294409683161</v>
      </c>
      <c r="N2115">
        <v>0.65823371216085902</v>
      </c>
      <c r="O2115">
        <v>0.27026421854007998</v>
      </c>
      <c r="P2115">
        <v>0.72333866000000002</v>
      </c>
      <c r="T2115">
        <v>3.61407566488321</v>
      </c>
      <c r="V2115">
        <v>3.7128528918402299</v>
      </c>
      <c r="X2115">
        <v>16.406713731586901</v>
      </c>
      <c r="Y2115">
        <f>Table12[[#This Row],[WAR]]/Table12[[#This Row],[TG]]</f>
        <v>0.10127601068880804</v>
      </c>
      <c r="Z2115">
        <f>Table12[[#This Row],[WAR/G]]*162</f>
        <v>16.406713731586901</v>
      </c>
    </row>
    <row r="2116" spans="1:26" x14ac:dyDescent="0.45">
      <c r="A2116">
        <v>1965</v>
      </c>
      <c r="B2116" t="s">
        <v>157</v>
      </c>
      <c r="C2116" t="str">
        <f>_xlfn.CONCAT(Table12[[#This Row],[Team]],Table12[[#This Row],[Season]])</f>
        <v>BAL1965</v>
      </c>
      <c r="D2116">
        <v>162</v>
      </c>
      <c r="E2116">
        <v>94</v>
      </c>
      <c r="F2116">
        <v>68</v>
      </c>
      <c r="G2116" s="6">
        <f>Table12[[#This Row],[W]]/Table12[[#This Row],[TG]]</f>
        <v>0.58024691358024694</v>
      </c>
      <c r="H2116">
        <v>41</v>
      </c>
      <c r="I2116">
        <v>390</v>
      </c>
      <c r="J2116">
        <v>162</v>
      </c>
      <c r="K2116">
        <v>1477.2</v>
      </c>
      <c r="L2116">
        <v>5.71915168366177</v>
      </c>
      <c r="M2116">
        <v>3.1062485182827499</v>
      </c>
      <c r="N2116">
        <v>0.73088200430182304</v>
      </c>
      <c r="O2116">
        <v>0.25516781507001501</v>
      </c>
      <c r="P2116">
        <v>0.74938875000000005</v>
      </c>
      <c r="T2116">
        <v>2.9844348508991101</v>
      </c>
      <c r="V2116">
        <v>3.3902398567024798</v>
      </c>
      <c r="X2116">
        <v>16.2468569241464</v>
      </c>
      <c r="Y2116">
        <f>Table12[[#This Row],[WAR]]/Table12[[#This Row],[TG]]</f>
        <v>0.10028924027250864</v>
      </c>
      <c r="Z2116">
        <f>Table12[[#This Row],[WAR/G]]*162</f>
        <v>16.2468569241464</v>
      </c>
    </row>
    <row r="2117" spans="1:26" x14ac:dyDescent="0.45">
      <c r="A2117">
        <v>2007</v>
      </c>
      <c r="B2117" t="s">
        <v>142</v>
      </c>
      <c r="C2117" t="str">
        <f>_xlfn.CONCAT(Table12[[#This Row],[Team]],Table12[[#This Row],[Season]])</f>
        <v>NYY2007</v>
      </c>
      <c r="D2117">
        <v>162</v>
      </c>
      <c r="E2117">
        <v>94</v>
      </c>
      <c r="F2117">
        <v>68</v>
      </c>
      <c r="G2117" s="6">
        <f>Table12[[#This Row],[W]]/Table12[[#This Row],[TG]]</f>
        <v>0.58024691358024694</v>
      </c>
      <c r="H2117">
        <v>34</v>
      </c>
      <c r="I2117">
        <v>684</v>
      </c>
      <c r="J2117">
        <v>162</v>
      </c>
      <c r="K2117">
        <v>1450.2</v>
      </c>
      <c r="L2117">
        <v>6.2598811501724603</v>
      </c>
      <c r="M2117">
        <v>3.58593786402347</v>
      </c>
      <c r="N2117">
        <v>0.930606712116818</v>
      </c>
      <c r="O2117">
        <v>0.29882509421414299</v>
      </c>
      <c r="P2117">
        <v>0.70560747999999995</v>
      </c>
      <c r="Q2117">
        <v>0.427667466</v>
      </c>
      <c r="R2117">
        <v>8.4889643000000001E-2</v>
      </c>
      <c r="S2117">
        <v>91.617866313509396</v>
      </c>
      <c r="T2117">
        <v>4.4979324418979498</v>
      </c>
      <c r="V2117">
        <v>4.5121236522176202</v>
      </c>
      <c r="W2117">
        <v>4.6959378536179504</v>
      </c>
      <c r="X2117">
        <v>13.530399924493301</v>
      </c>
      <c r="Y2117">
        <f>Table12[[#This Row],[WAR]]/Table12[[#This Row],[TG]]</f>
        <v>8.3520987188230256E-2</v>
      </c>
      <c r="Z2117">
        <f>Table12[[#This Row],[WAR/G]]*162</f>
        <v>13.530399924493301</v>
      </c>
    </row>
    <row r="2118" spans="1:26" x14ac:dyDescent="0.45">
      <c r="A2118">
        <v>2011</v>
      </c>
      <c r="B2118" t="s">
        <v>162</v>
      </c>
      <c r="C2118" t="str">
        <f>_xlfn.CONCAT(Table12[[#This Row],[Team]],Table12[[#This Row],[Season]])</f>
        <v>ARI2011</v>
      </c>
      <c r="D2118">
        <v>162</v>
      </c>
      <c r="E2118">
        <v>94</v>
      </c>
      <c r="F2118">
        <v>68</v>
      </c>
      <c r="G2118" s="6">
        <f>Table12[[#This Row],[W]]/Table12[[#This Row],[TG]]</f>
        <v>0.58024691358024694</v>
      </c>
      <c r="H2118">
        <v>58</v>
      </c>
      <c r="I2118">
        <v>625</v>
      </c>
      <c r="J2118">
        <v>162</v>
      </c>
      <c r="K2118">
        <v>1443.1</v>
      </c>
      <c r="L2118">
        <v>6.5972288524614102</v>
      </c>
      <c r="M2118">
        <v>2.7561201822192301</v>
      </c>
      <c r="N2118">
        <v>0.99145499767614798</v>
      </c>
      <c r="O2118">
        <v>0.28587699316628701</v>
      </c>
      <c r="P2118">
        <v>0.73944496999999998</v>
      </c>
      <c r="Q2118">
        <v>0.41915085800000002</v>
      </c>
      <c r="R2118">
        <v>9.4642856999999997E-2</v>
      </c>
      <c r="S2118">
        <v>92.0028597223004</v>
      </c>
      <c r="T2118">
        <v>3.7974597080803401</v>
      </c>
      <c r="V2118">
        <v>4.0203054868041797</v>
      </c>
      <c r="W2118">
        <v>4.0504525651468803</v>
      </c>
      <c r="X2118">
        <v>11.784538742154799</v>
      </c>
      <c r="Y2118">
        <f>Table12[[#This Row],[WAR]]/Table12[[#This Row],[TG]]</f>
        <v>7.2744066309597524E-2</v>
      </c>
      <c r="Z2118">
        <f>Table12[[#This Row],[WAR/G]]*162</f>
        <v>11.784538742154799</v>
      </c>
    </row>
    <row r="2119" spans="1:26" x14ac:dyDescent="0.45">
      <c r="A2119">
        <v>2012</v>
      </c>
      <c r="B2119" t="s">
        <v>139</v>
      </c>
      <c r="C2119" t="str">
        <f>_xlfn.CONCAT(Table12[[#This Row],[Team]],Table12[[#This Row],[Season]])</f>
        <v>ATL2012</v>
      </c>
      <c r="D2119">
        <v>162</v>
      </c>
      <c r="E2119">
        <v>94</v>
      </c>
      <c r="F2119">
        <v>68</v>
      </c>
      <c r="G2119" s="6">
        <f>Table12[[#This Row],[W]]/Table12[[#This Row],[TG]]</f>
        <v>0.58024691358024694</v>
      </c>
      <c r="H2119">
        <v>47</v>
      </c>
      <c r="I2119">
        <v>622</v>
      </c>
      <c r="J2119">
        <v>162</v>
      </c>
      <c r="K2119">
        <v>1445.1</v>
      </c>
      <c r="L2119">
        <v>7.6715872490585397</v>
      </c>
      <c r="M2119">
        <v>2.8892990938012701</v>
      </c>
      <c r="N2119">
        <v>0.90290596681289603</v>
      </c>
      <c r="O2119">
        <v>0.28352397176928601</v>
      </c>
      <c r="P2119">
        <v>0.75372207999999996</v>
      </c>
      <c r="Q2119">
        <v>0.47193447300000002</v>
      </c>
      <c r="R2119">
        <v>0.10788690400000001</v>
      </c>
      <c r="S2119">
        <v>91.973848637571706</v>
      </c>
      <c r="T2119">
        <v>3.4185887984846901</v>
      </c>
      <c r="V2119">
        <v>3.7420536160561602</v>
      </c>
      <c r="W2119">
        <v>3.8031668028826702</v>
      </c>
      <c r="X2119">
        <v>11.4155101750511</v>
      </c>
      <c r="Y2119">
        <f>Table12[[#This Row],[WAR]]/Table12[[#This Row],[TG]]</f>
        <v>7.0466112191673452E-2</v>
      </c>
      <c r="Z2119">
        <f>Table12[[#This Row],[WAR/G]]*162</f>
        <v>11.4155101750511</v>
      </c>
    </row>
    <row r="2120" spans="1:26" x14ac:dyDescent="0.45">
      <c r="A2120">
        <v>2012</v>
      </c>
      <c r="B2120" t="s">
        <v>144</v>
      </c>
      <c r="C2120" t="str">
        <f>_xlfn.CONCAT(Table12[[#This Row],[Team]],Table12[[#This Row],[Season]])</f>
        <v>SFG2012</v>
      </c>
      <c r="D2120">
        <v>162</v>
      </c>
      <c r="E2120">
        <v>94</v>
      </c>
      <c r="F2120">
        <v>68</v>
      </c>
      <c r="G2120" s="6">
        <f>Table12[[#This Row],[W]]/Table12[[#This Row],[TG]]</f>
        <v>0.58024691358024694</v>
      </c>
      <c r="H2120">
        <v>53</v>
      </c>
      <c r="I2120">
        <v>688</v>
      </c>
      <c r="J2120">
        <v>162</v>
      </c>
      <c r="K2120">
        <v>1451</v>
      </c>
      <c r="L2120">
        <v>7.6726405838876302</v>
      </c>
      <c r="M2120">
        <v>3.0330810392247698</v>
      </c>
      <c r="N2120">
        <v>0.88077199912048798</v>
      </c>
      <c r="O2120">
        <v>0.28893102630955197</v>
      </c>
      <c r="P2120">
        <v>0.73551873999999995</v>
      </c>
      <c r="Q2120">
        <v>0.45968313999999999</v>
      </c>
      <c r="R2120">
        <v>9.9300699000000006E-2</v>
      </c>
      <c r="S2120">
        <v>91.431320469894601</v>
      </c>
      <c r="T2120">
        <v>3.67815348928485</v>
      </c>
      <c r="V2120">
        <v>3.7781186233005299</v>
      </c>
      <c r="W2120">
        <v>3.9528936147731599</v>
      </c>
      <c r="X2120">
        <v>10.918149772100101</v>
      </c>
      <c r="Y2120">
        <f>Table12[[#This Row],[WAR]]/Table12[[#This Row],[TG]]</f>
        <v>6.7395986247531486E-2</v>
      </c>
      <c r="Z2120">
        <f>Table12[[#This Row],[WAR/G]]*162</f>
        <v>10.918149772100101</v>
      </c>
    </row>
    <row r="2121" spans="1:26" x14ac:dyDescent="0.45">
      <c r="A2121">
        <v>1973</v>
      </c>
      <c r="B2121" t="s">
        <v>153</v>
      </c>
      <c r="C2121" t="str">
        <f>_xlfn.CONCAT(Table12[[#This Row],[Team]],Table12[[#This Row],[Season]])</f>
        <v>OAK1973</v>
      </c>
      <c r="D2121">
        <v>162</v>
      </c>
      <c r="E2121">
        <v>94</v>
      </c>
      <c r="F2121">
        <v>68</v>
      </c>
      <c r="G2121" s="6">
        <f>Table12[[#This Row],[W]]/Table12[[#This Row],[TG]]</f>
        <v>0.58024691358024694</v>
      </c>
      <c r="H2121">
        <v>41</v>
      </c>
      <c r="I2121">
        <v>365</v>
      </c>
      <c r="J2121">
        <v>162</v>
      </c>
      <c r="K2121">
        <v>1457.1</v>
      </c>
      <c r="L2121">
        <v>4.9220037187029604</v>
      </c>
      <c r="M2121">
        <v>3.0507777127217799</v>
      </c>
      <c r="N2121">
        <v>0.88311986420893795</v>
      </c>
      <c r="O2121">
        <v>0.25479930191972</v>
      </c>
      <c r="P2121">
        <v>0.74626866000000003</v>
      </c>
      <c r="T2121">
        <v>3.28545292139269</v>
      </c>
      <c r="V2121">
        <v>3.8259289824686999</v>
      </c>
      <c r="X2121">
        <v>9.5702896416187198</v>
      </c>
      <c r="Y2121">
        <f>Table12[[#This Row],[WAR]]/Table12[[#This Row],[TG]]</f>
        <v>5.9075861985300737E-2</v>
      </c>
      <c r="Z2121">
        <f>Table12[[#This Row],[WAR/G]]*162</f>
        <v>9.5702896416187198</v>
      </c>
    </row>
    <row r="2122" spans="1:26" x14ac:dyDescent="0.45">
      <c r="A2122">
        <v>2018</v>
      </c>
      <c r="B2122" t="s">
        <v>143</v>
      </c>
      <c r="C2122" t="str">
        <f>_xlfn.CONCAT(Table12[[#This Row],[Team]],Table12[[#This Row],[Season]])</f>
        <v>CHC2018</v>
      </c>
      <c r="D2122">
        <v>163</v>
      </c>
      <c r="E2122">
        <v>95</v>
      </c>
      <c r="F2122">
        <v>68</v>
      </c>
      <c r="G2122" s="6">
        <f>Table12[[#This Row],[W]]/Table12[[#This Row],[TG]]</f>
        <v>0.58282208588957052</v>
      </c>
      <c r="H2122">
        <v>46</v>
      </c>
      <c r="I2122">
        <v>763</v>
      </c>
      <c r="J2122">
        <v>163</v>
      </c>
      <c r="K2122">
        <v>1476.1</v>
      </c>
      <c r="L2122">
        <v>8.1262141894537194</v>
      </c>
      <c r="M2122">
        <v>3.7918268760991798</v>
      </c>
      <c r="N2122">
        <v>0.95710099605719001</v>
      </c>
      <c r="O2122">
        <v>0.28438570729319601</v>
      </c>
      <c r="P2122">
        <v>0.76208593999999996</v>
      </c>
      <c r="Q2122">
        <v>0.44987951799999998</v>
      </c>
      <c r="R2122">
        <v>0.114514952</v>
      </c>
      <c r="S2122">
        <v>92.4170987119752</v>
      </c>
      <c r="T2122">
        <v>3.6455184435808898</v>
      </c>
      <c r="V2122">
        <v>4.1351437720428699</v>
      </c>
      <c r="W2122">
        <v>4.2864404412254702</v>
      </c>
      <c r="X2122">
        <v>14.11862164177</v>
      </c>
      <c r="Y2122">
        <f>Table12[[#This Row],[WAR]]/Table12[[#This Row],[TG]]</f>
        <v>8.6617310685705523E-2</v>
      </c>
      <c r="Z2122">
        <f>Table12[[#This Row],[WAR/G]]*162</f>
        <v>14.032004331084295</v>
      </c>
    </row>
    <row r="2123" spans="1:26" x14ac:dyDescent="0.45">
      <c r="A2123">
        <v>1918</v>
      </c>
      <c r="B2123" t="s">
        <v>165</v>
      </c>
      <c r="C2123" t="str">
        <f>_xlfn.CONCAT(Table12[[#This Row],[Team]],Table12[[#This Row],[Season]])</f>
        <v>CHW1918</v>
      </c>
      <c r="D2123">
        <v>124</v>
      </c>
      <c r="E2123">
        <v>57</v>
      </c>
      <c r="F2123">
        <v>67</v>
      </c>
      <c r="G2123" s="6">
        <f>Table12[[#This Row],[W]]/Table12[[#This Row],[TG]]</f>
        <v>0.45967741935483869</v>
      </c>
      <c r="H2123">
        <v>8</v>
      </c>
      <c r="I2123">
        <v>192</v>
      </c>
      <c r="J2123">
        <v>124</v>
      </c>
      <c r="K2123">
        <v>1126</v>
      </c>
      <c r="L2123">
        <v>2.78952015695072</v>
      </c>
      <c r="M2123">
        <v>2.3978683297570602</v>
      </c>
      <c r="N2123">
        <v>7.1936049892712003E-2</v>
      </c>
      <c r="O2123">
        <v>0.27970041322313999</v>
      </c>
      <c r="P2123">
        <v>0.69199942999999997</v>
      </c>
      <c r="T2123">
        <v>2.7335698959230501</v>
      </c>
      <c r="V2123">
        <v>2.5606015748590001</v>
      </c>
      <c r="X2123">
        <v>14.6225465461611</v>
      </c>
      <c r="Y2123">
        <f>Table12[[#This Row],[WAR]]/Table12[[#This Row],[TG]]</f>
        <v>0.11792376246904113</v>
      </c>
      <c r="Z2123">
        <f>Table12[[#This Row],[WAR/G]]*162</f>
        <v>19.103649519984664</v>
      </c>
    </row>
    <row r="2124" spans="1:26" x14ac:dyDescent="0.45">
      <c r="A2124">
        <v>1896</v>
      </c>
      <c r="B2124" t="s">
        <v>673</v>
      </c>
      <c r="C2124" t="str">
        <f>_xlfn.CONCAT(Table12[[#This Row],[Team]],Table12[[#This Row],[Season]])</f>
        <v>NYG1896</v>
      </c>
      <c r="D2124">
        <v>133</v>
      </c>
      <c r="E2124">
        <v>64</v>
      </c>
      <c r="F2124">
        <v>67</v>
      </c>
      <c r="G2124" s="6">
        <f>Table12[[#This Row],[W]]/Table12[[#This Row],[TG]]</f>
        <v>0.48120300751879697</v>
      </c>
      <c r="H2124">
        <v>2</v>
      </c>
      <c r="I2124">
        <v>163</v>
      </c>
      <c r="J2124">
        <v>133</v>
      </c>
      <c r="K2124">
        <v>1136.2</v>
      </c>
      <c r="L2124">
        <v>2.4703813625954498</v>
      </c>
      <c r="M2124">
        <v>3.19090926001912</v>
      </c>
      <c r="N2124">
        <v>0.26129033642836502</v>
      </c>
      <c r="O2124">
        <v>0.305039163140569</v>
      </c>
      <c r="P2124">
        <v>0.53319676999999999</v>
      </c>
      <c r="T2124">
        <v>4.5448682760570103</v>
      </c>
      <c r="V2124">
        <v>4.3169475952689798</v>
      </c>
      <c r="X2124">
        <v>9.6093089384958095</v>
      </c>
      <c r="Y2124">
        <f>Table12[[#This Row],[WAR]]/Table12[[#This Row],[TG]]</f>
        <v>7.2250443146585033E-2</v>
      </c>
      <c r="Z2124">
        <f>Table12[[#This Row],[WAR/G]]*162</f>
        <v>11.704571789746776</v>
      </c>
    </row>
    <row r="2125" spans="1:26" x14ac:dyDescent="0.45">
      <c r="A2125">
        <v>1902</v>
      </c>
      <c r="B2125" t="s">
        <v>155</v>
      </c>
      <c r="C2125" t="str">
        <f>_xlfn.CONCAT(Table12[[#This Row],[Team]],Table12[[#This Row],[Season]])</f>
        <v>CLE1902</v>
      </c>
      <c r="D2125">
        <v>137</v>
      </c>
      <c r="E2125">
        <v>69</v>
      </c>
      <c r="F2125">
        <v>67</v>
      </c>
      <c r="G2125" s="6">
        <f>Table12[[#This Row],[W]]/Table12[[#This Row],[TG]]</f>
        <v>0.5036496350364964</v>
      </c>
      <c r="H2125">
        <v>3</v>
      </c>
      <c r="I2125">
        <v>160</v>
      </c>
      <c r="J2125">
        <v>137</v>
      </c>
      <c r="K2125">
        <v>1204.0999999999999</v>
      </c>
      <c r="L2125">
        <v>2.6977579234394198</v>
      </c>
      <c r="M2125">
        <v>3.0714086053562402</v>
      </c>
      <c r="N2125">
        <v>0.19429835459674499</v>
      </c>
      <c r="O2125">
        <v>0.27874016556396702</v>
      </c>
      <c r="P2125">
        <v>0.61112480999999996</v>
      </c>
      <c r="T2125">
        <v>3.2806529872296601</v>
      </c>
      <c r="V2125">
        <v>3.4894229983849301</v>
      </c>
      <c r="X2125">
        <v>9.4505080766975809</v>
      </c>
      <c r="Y2125">
        <f>Table12[[#This Row],[WAR]]/Table12[[#This Row],[TG]]</f>
        <v>6.8981810778814462E-2</v>
      </c>
      <c r="Z2125">
        <f>Table12[[#This Row],[WAR/G]]*162</f>
        <v>11.175053346167942</v>
      </c>
    </row>
    <row r="2126" spans="1:26" x14ac:dyDescent="0.45">
      <c r="A2126">
        <v>1906</v>
      </c>
      <c r="B2126" t="s">
        <v>657</v>
      </c>
      <c r="C2126" t="str">
        <f>_xlfn.CONCAT(Table12[[#This Row],[Team]],Table12[[#This Row],[Season]])</f>
        <v>PHA1906</v>
      </c>
      <c r="D2126">
        <v>149</v>
      </c>
      <c r="E2126">
        <v>78</v>
      </c>
      <c r="F2126">
        <v>67</v>
      </c>
      <c r="G2126" s="6">
        <f>Table12[[#This Row],[W]]/Table12[[#This Row],[TG]]</f>
        <v>0.52348993288590606</v>
      </c>
      <c r="H2126">
        <v>4</v>
      </c>
      <c r="I2126">
        <v>200</v>
      </c>
      <c r="J2126">
        <v>149</v>
      </c>
      <c r="K2126">
        <v>1322</v>
      </c>
      <c r="L2126">
        <v>5.0990919386459401</v>
      </c>
      <c r="M2126">
        <v>2.8933432228631801</v>
      </c>
      <c r="N2126">
        <v>6.1270797660632099E-2</v>
      </c>
      <c r="O2126">
        <v>0.27429694489158102</v>
      </c>
      <c r="P2126">
        <v>0.67377213000000002</v>
      </c>
      <c r="T2126">
        <v>2.6006049673734899</v>
      </c>
      <c r="V2126">
        <v>2.4154260207435998</v>
      </c>
      <c r="X2126">
        <v>16.994966894388199</v>
      </c>
      <c r="Y2126">
        <f>Table12[[#This Row],[WAR]]/Table12[[#This Row],[TG]]</f>
        <v>0.11406018049924965</v>
      </c>
      <c r="Z2126">
        <f>Table12[[#This Row],[WAR/G]]*162</f>
        <v>18.477749240878445</v>
      </c>
    </row>
    <row r="2127" spans="1:26" x14ac:dyDescent="0.45">
      <c r="A2127">
        <v>1899</v>
      </c>
      <c r="B2127" t="s">
        <v>164</v>
      </c>
      <c r="C2127" t="str">
        <f>_xlfn.CONCAT(Table12[[#This Row],[Team]],Table12[[#This Row],[Season]])</f>
        <v>CIN1899</v>
      </c>
      <c r="D2127">
        <v>156</v>
      </c>
      <c r="E2127">
        <v>83</v>
      </c>
      <c r="F2127">
        <v>67</v>
      </c>
      <c r="G2127" s="6">
        <f>Table12[[#This Row],[W]]/Table12[[#This Row],[TG]]</f>
        <v>0.53205128205128205</v>
      </c>
      <c r="H2127">
        <v>5</v>
      </c>
      <c r="I2127">
        <v>184</v>
      </c>
      <c r="J2127">
        <v>156</v>
      </c>
      <c r="K2127">
        <v>1361</v>
      </c>
      <c r="L2127">
        <v>2.3806025048356099</v>
      </c>
      <c r="M2127">
        <v>2.44673035219216</v>
      </c>
      <c r="N2127">
        <v>0.17193240312701599</v>
      </c>
      <c r="O2127">
        <v>0.29537967900809298</v>
      </c>
      <c r="P2127">
        <v>0.61258977999999997</v>
      </c>
      <c r="T2127">
        <v>3.69654666723086</v>
      </c>
      <c r="V2127">
        <v>3.6370466913463599</v>
      </c>
      <c r="X2127">
        <v>17.367773853242301</v>
      </c>
      <c r="Y2127">
        <f>Table12[[#This Row],[WAR]]/Table12[[#This Row],[TG]]</f>
        <v>0.11133188367463014</v>
      </c>
      <c r="Z2127">
        <f>Table12[[#This Row],[WAR/G]]*162</f>
        <v>18.035765155290083</v>
      </c>
    </row>
    <row r="2128" spans="1:26" x14ac:dyDescent="0.45">
      <c r="A2128">
        <v>1995</v>
      </c>
      <c r="B2128" t="s">
        <v>167</v>
      </c>
      <c r="C2128" t="str">
        <f>_xlfn.CONCAT(Table12[[#This Row],[Team]],Table12[[#This Row],[Season]])</f>
        <v>COL1995</v>
      </c>
      <c r="D2128">
        <v>144</v>
      </c>
      <c r="E2128">
        <v>77</v>
      </c>
      <c r="F2128">
        <v>67</v>
      </c>
      <c r="G2128" s="6">
        <f>Table12[[#This Row],[W]]/Table12[[#This Row],[TG]]</f>
        <v>0.53472222222222221</v>
      </c>
      <c r="H2128">
        <v>43</v>
      </c>
      <c r="I2128">
        <v>600</v>
      </c>
      <c r="J2128">
        <v>144</v>
      </c>
      <c r="K2128">
        <v>1288.0999999999999</v>
      </c>
      <c r="L2128">
        <v>6.2243217757410196</v>
      </c>
      <c r="M2128">
        <v>3.5767146455436598</v>
      </c>
      <c r="N2128">
        <v>1.1177233267323901</v>
      </c>
      <c r="O2128">
        <v>0.31277425646026302</v>
      </c>
      <c r="P2128">
        <v>0.68453724999999999</v>
      </c>
      <c r="T2128">
        <v>4.9668830331670799</v>
      </c>
      <c r="V2128">
        <v>4.6223139963787601</v>
      </c>
      <c r="X2128">
        <v>13.9834627173841</v>
      </c>
      <c r="Y2128">
        <f>Table12[[#This Row],[WAR]]/Table12[[#This Row],[TG]]</f>
        <v>9.7107379981834024E-2</v>
      </c>
      <c r="Z2128">
        <f>Table12[[#This Row],[WAR/G]]*162</f>
        <v>15.731395557057112</v>
      </c>
    </row>
    <row r="2129" spans="1:26" x14ac:dyDescent="0.45">
      <c r="A2129">
        <v>1899</v>
      </c>
      <c r="B2129" t="s">
        <v>149</v>
      </c>
      <c r="C2129" t="str">
        <f>_xlfn.CONCAT(Table12[[#This Row],[Team]],Table12[[#This Row],[Season]])</f>
        <v>STL1899</v>
      </c>
      <c r="D2129">
        <v>155</v>
      </c>
      <c r="E2129">
        <v>83</v>
      </c>
      <c r="F2129">
        <v>67</v>
      </c>
      <c r="G2129" s="6">
        <f>Table12[[#This Row],[W]]/Table12[[#This Row],[TG]]</f>
        <v>0.53548387096774197</v>
      </c>
      <c r="H2129">
        <v>1</v>
      </c>
      <c r="I2129">
        <v>178</v>
      </c>
      <c r="J2129">
        <v>155</v>
      </c>
      <c r="K2129">
        <v>1340.2</v>
      </c>
      <c r="L2129">
        <v>2.2220289341024801</v>
      </c>
      <c r="M2129">
        <v>2.1548981505948501</v>
      </c>
      <c r="N2129">
        <v>0.27523621238127399</v>
      </c>
      <c r="O2129">
        <v>0.29377565088208601</v>
      </c>
      <c r="P2129">
        <v>0.61998215999999995</v>
      </c>
      <c r="T2129">
        <v>3.35653917538139</v>
      </c>
      <c r="V2129">
        <v>3.6775360057990301</v>
      </c>
      <c r="X2129">
        <v>15.8258129656314</v>
      </c>
      <c r="Y2129">
        <f>Table12[[#This Row],[WAR]]/Table12[[#This Row],[TG]]</f>
        <v>0.10210201913310581</v>
      </c>
      <c r="Z2129">
        <f>Table12[[#This Row],[WAR/G]]*162</f>
        <v>16.540527099563139</v>
      </c>
    </row>
    <row r="2130" spans="1:26" x14ac:dyDescent="0.45">
      <c r="A2130">
        <v>1995</v>
      </c>
      <c r="B2130" t="s">
        <v>704</v>
      </c>
      <c r="C2130" t="str">
        <f>_xlfn.CONCAT(Table12[[#This Row],[Team]],Table12[[#This Row],[Season]])</f>
        <v>CAL1995</v>
      </c>
      <c r="D2130">
        <v>145</v>
      </c>
      <c r="E2130">
        <v>78</v>
      </c>
      <c r="F2130">
        <v>67</v>
      </c>
      <c r="G2130" s="6">
        <f>Table12[[#This Row],[W]]/Table12[[#This Row],[TG]]</f>
        <v>0.53793103448275859</v>
      </c>
      <c r="H2130">
        <v>42</v>
      </c>
      <c r="I2130">
        <v>513</v>
      </c>
      <c r="J2130">
        <v>145</v>
      </c>
      <c r="K2130">
        <v>1284.0999999999999</v>
      </c>
      <c r="L2130">
        <v>6.3137817285488902</v>
      </c>
      <c r="M2130">
        <v>3.4056580688953999</v>
      </c>
      <c r="N2130">
        <v>1.1422268831892</v>
      </c>
      <c r="O2130">
        <v>0.28833584715937599</v>
      </c>
      <c r="P2130">
        <v>0.70896448999999995</v>
      </c>
      <c r="T2130">
        <v>4.5268623714124097</v>
      </c>
      <c r="V2130">
        <v>4.5857781919183997</v>
      </c>
      <c r="X2130">
        <v>16.030578818172199</v>
      </c>
      <c r="Y2130">
        <f>Table12[[#This Row],[WAR]]/Table12[[#This Row],[TG]]</f>
        <v>0.11055571598739447</v>
      </c>
      <c r="Z2130">
        <f>Table12[[#This Row],[WAR/G]]*162</f>
        <v>17.910025989957905</v>
      </c>
    </row>
    <row r="2131" spans="1:26" x14ac:dyDescent="0.45">
      <c r="A2131">
        <v>1907</v>
      </c>
      <c r="B2131" t="s">
        <v>155</v>
      </c>
      <c r="C2131" t="str">
        <f>_xlfn.CONCAT(Table12[[#This Row],[Team]],Table12[[#This Row],[Season]])</f>
        <v>CLE1907</v>
      </c>
      <c r="D2131">
        <v>158</v>
      </c>
      <c r="E2131">
        <v>85</v>
      </c>
      <c r="F2131">
        <v>67</v>
      </c>
      <c r="G2131" s="6">
        <f>Table12[[#This Row],[W]]/Table12[[#This Row],[TG]]</f>
        <v>0.53797468354430378</v>
      </c>
      <c r="H2131">
        <v>5</v>
      </c>
      <c r="I2131">
        <v>194</v>
      </c>
      <c r="J2131">
        <v>158</v>
      </c>
      <c r="K2131">
        <v>1392.2</v>
      </c>
      <c r="L2131">
        <v>3.31522275951128</v>
      </c>
      <c r="M2131">
        <v>2.3393969570040598</v>
      </c>
      <c r="N2131">
        <v>5.1699380265283097E-2</v>
      </c>
      <c r="O2131">
        <v>0.26720638466972102</v>
      </c>
      <c r="P2131">
        <v>0.69202070000000004</v>
      </c>
      <c r="T2131">
        <v>2.2618478866061298</v>
      </c>
      <c r="V2131">
        <v>2.4205524513990899</v>
      </c>
      <c r="X2131">
        <v>12.526406791061101</v>
      </c>
      <c r="Y2131">
        <f>Table12[[#This Row],[WAR]]/Table12[[#This Row],[TG]]</f>
        <v>7.9281055639627215E-2</v>
      </c>
      <c r="Z2131">
        <f>Table12[[#This Row],[WAR/G]]*162</f>
        <v>12.843531013619609</v>
      </c>
    </row>
    <row r="2132" spans="1:26" x14ac:dyDescent="0.45">
      <c r="A2132">
        <v>1938</v>
      </c>
      <c r="B2132" t="s">
        <v>673</v>
      </c>
      <c r="C2132" t="str">
        <f>_xlfn.CONCAT(Table12[[#This Row],[Team]],Table12[[#This Row],[Season]])</f>
        <v>NYG1938</v>
      </c>
      <c r="D2132">
        <v>152</v>
      </c>
      <c r="E2132">
        <v>83</v>
      </c>
      <c r="F2132">
        <v>67</v>
      </c>
      <c r="G2132" s="6">
        <f>Table12[[#This Row],[W]]/Table12[[#This Row],[TG]]</f>
        <v>0.54605263157894735</v>
      </c>
      <c r="H2132">
        <v>18</v>
      </c>
      <c r="I2132">
        <v>294</v>
      </c>
      <c r="J2132">
        <v>152</v>
      </c>
      <c r="K2132">
        <v>1349</v>
      </c>
      <c r="L2132">
        <v>3.3157894643078301</v>
      </c>
      <c r="M2132">
        <v>2.5952557376574301</v>
      </c>
      <c r="N2132">
        <v>0.58042994646837298</v>
      </c>
      <c r="O2132">
        <v>0.27078936260025299</v>
      </c>
      <c r="P2132">
        <v>0.68930164999999999</v>
      </c>
      <c r="T2132">
        <v>3.6226834589922601</v>
      </c>
      <c r="V2132">
        <v>4.0626559966199904</v>
      </c>
      <c r="X2132">
        <v>13.2669275198131</v>
      </c>
      <c r="Y2132">
        <f>Table12[[#This Row],[WAR]]/Table12[[#This Row],[TG]]</f>
        <v>8.7282417893507241E-2</v>
      </c>
      <c r="Z2132">
        <f>Table12[[#This Row],[WAR/G]]*162</f>
        <v>14.139751698748173</v>
      </c>
    </row>
    <row r="2133" spans="1:26" x14ac:dyDescent="0.45">
      <c r="A2133">
        <v>1915</v>
      </c>
      <c r="B2133" t="s">
        <v>3875</v>
      </c>
      <c r="C2133" t="str">
        <f>_xlfn.CONCAT(Table12[[#This Row],[Team]],Table12[[#This Row],[Season]])</f>
        <v>SLT1915</v>
      </c>
      <c r="D2133">
        <v>159</v>
      </c>
      <c r="E2133">
        <v>87</v>
      </c>
      <c r="F2133">
        <v>67</v>
      </c>
      <c r="G2133" s="6">
        <f>Table12[[#This Row],[W]]/Table12[[#This Row],[TG]]</f>
        <v>0.54716981132075471</v>
      </c>
      <c r="H2133">
        <v>9</v>
      </c>
      <c r="I2133">
        <v>247</v>
      </c>
      <c r="J2133">
        <v>159</v>
      </c>
      <c r="K2133">
        <v>1426</v>
      </c>
      <c r="L2133">
        <v>4.4053293222195302</v>
      </c>
      <c r="M2133">
        <v>2.4992985839526201</v>
      </c>
      <c r="N2133">
        <v>0.13884992133070101</v>
      </c>
      <c r="O2133">
        <v>0.27252905500720498</v>
      </c>
      <c r="P2133">
        <v>0.70087834999999998</v>
      </c>
      <c r="T2133">
        <v>2.7328189061906198</v>
      </c>
      <c r="V2133">
        <v>2.5263701370429801</v>
      </c>
      <c r="X2133">
        <v>23.7924834161531</v>
      </c>
      <c r="Y2133">
        <f>Table12[[#This Row],[WAR]]/Table12[[#This Row],[TG]]</f>
        <v>0.14963826047895032</v>
      </c>
      <c r="Z2133">
        <f>Table12[[#This Row],[WAR/G]]*162</f>
        <v>24.241398197589952</v>
      </c>
    </row>
    <row r="2134" spans="1:26" x14ac:dyDescent="0.45">
      <c r="A2134">
        <v>1915</v>
      </c>
      <c r="B2134" t="s">
        <v>3879</v>
      </c>
      <c r="C2134" t="str">
        <f>_xlfn.CONCAT(Table12[[#This Row],[Team]],Table12[[#This Row],[Season]])</f>
        <v>PRB1915</v>
      </c>
      <c r="D2134">
        <v>156</v>
      </c>
      <c r="E2134">
        <v>86</v>
      </c>
      <c r="F2134">
        <v>67</v>
      </c>
      <c r="G2134" s="6">
        <f>Table12[[#This Row],[W]]/Table12[[#This Row],[TG]]</f>
        <v>0.55128205128205132</v>
      </c>
      <c r="H2134">
        <v>12</v>
      </c>
      <c r="I2134">
        <v>244</v>
      </c>
      <c r="J2134">
        <v>156</v>
      </c>
      <c r="K2134">
        <v>1382.1</v>
      </c>
      <c r="L2134">
        <v>3.3660475533860499</v>
      </c>
      <c r="M2134">
        <v>2.8712320523080201</v>
      </c>
      <c r="N2134">
        <v>0.24089702026167001</v>
      </c>
      <c r="O2134">
        <v>0.26769585341825702</v>
      </c>
      <c r="P2134">
        <v>0.72111977000000005</v>
      </c>
      <c r="T2134">
        <v>2.7931032889799101</v>
      </c>
      <c r="V2134">
        <v>3.03286477473018</v>
      </c>
      <c r="X2134">
        <v>11.449239928740999</v>
      </c>
      <c r="Y2134">
        <f>Table12[[#This Row],[WAR]]/Table12[[#This Row],[TG]]</f>
        <v>7.3392563645775635E-2</v>
      </c>
      <c r="Z2134">
        <f>Table12[[#This Row],[WAR/G]]*162</f>
        <v>11.889595310615652</v>
      </c>
    </row>
    <row r="2135" spans="1:26" x14ac:dyDescent="0.45">
      <c r="A2135">
        <v>1929</v>
      </c>
      <c r="B2135" t="s">
        <v>673</v>
      </c>
      <c r="C2135" t="str">
        <f>_xlfn.CONCAT(Table12[[#This Row],[Team]],Table12[[#This Row],[Season]])</f>
        <v>NYG1929</v>
      </c>
      <c r="D2135">
        <v>152</v>
      </c>
      <c r="E2135">
        <v>84</v>
      </c>
      <c r="F2135">
        <v>67</v>
      </c>
      <c r="G2135" s="6">
        <f>Table12[[#This Row],[W]]/Table12[[#This Row],[TG]]</f>
        <v>0.55263157894736847</v>
      </c>
      <c r="H2135">
        <v>13</v>
      </c>
      <c r="I2135">
        <v>283</v>
      </c>
      <c r="J2135">
        <v>152</v>
      </c>
      <c r="K2135">
        <v>1372</v>
      </c>
      <c r="L2135">
        <v>2.82725926297468</v>
      </c>
      <c r="M2135">
        <v>2.5386295470329499</v>
      </c>
      <c r="N2135">
        <v>0.66909615968310399</v>
      </c>
      <c r="O2135">
        <v>0.28777844671884401</v>
      </c>
      <c r="P2135">
        <v>0.68495437000000003</v>
      </c>
      <c r="T2135">
        <v>3.9686585941988</v>
      </c>
      <c r="V2135">
        <v>4.4507829124447698</v>
      </c>
      <c r="X2135">
        <v>13.7610997520387</v>
      </c>
      <c r="Y2135">
        <f>Table12[[#This Row],[WAR]]/Table12[[#This Row],[TG]]</f>
        <v>9.0533551000254606E-2</v>
      </c>
      <c r="Z2135">
        <f>Table12[[#This Row],[WAR/G]]*162</f>
        <v>14.666435262041245</v>
      </c>
    </row>
    <row r="2136" spans="1:26" x14ac:dyDescent="0.45">
      <c r="A2136">
        <v>1926</v>
      </c>
      <c r="B2136" t="s">
        <v>657</v>
      </c>
      <c r="C2136" t="str">
        <f>_xlfn.CONCAT(Table12[[#This Row],[Team]],Table12[[#This Row],[Season]])</f>
        <v>PHA1926</v>
      </c>
      <c r="D2136">
        <v>150</v>
      </c>
      <c r="E2136">
        <v>83</v>
      </c>
      <c r="F2136">
        <v>67</v>
      </c>
      <c r="G2136" s="6">
        <f>Table12[[#This Row],[W]]/Table12[[#This Row],[TG]]</f>
        <v>0.55333333333333334</v>
      </c>
      <c r="H2136">
        <v>16</v>
      </c>
      <c r="I2136">
        <v>306</v>
      </c>
      <c r="J2136">
        <v>150</v>
      </c>
      <c r="K2136">
        <v>1346</v>
      </c>
      <c r="L2136">
        <v>3.8179791868020501</v>
      </c>
      <c r="M2136">
        <v>3.0156017745143999</v>
      </c>
      <c r="N2136">
        <v>0.254086180557754</v>
      </c>
      <c r="O2136">
        <v>0.28479242847924202</v>
      </c>
      <c r="P2136">
        <v>0.7119723</v>
      </c>
      <c r="T2136">
        <v>2.9955423392072098</v>
      </c>
      <c r="V2136">
        <v>3.6204496371115602</v>
      </c>
      <c r="X2136">
        <v>20.7611357772257</v>
      </c>
      <c r="Y2136">
        <f>Table12[[#This Row],[WAR]]/Table12[[#This Row],[TG]]</f>
        <v>0.13840757184817135</v>
      </c>
      <c r="Z2136">
        <f>Table12[[#This Row],[WAR/G]]*162</f>
        <v>22.422026639403757</v>
      </c>
    </row>
    <row r="2137" spans="1:26" x14ac:dyDescent="0.45">
      <c r="A2137">
        <v>1926</v>
      </c>
      <c r="B2137" t="s">
        <v>164</v>
      </c>
      <c r="C2137" t="str">
        <f>_xlfn.CONCAT(Table12[[#This Row],[Team]],Table12[[#This Row],[Season]])</f>
        <v>CIN1926</v>
      </c>
      <c r="D2137">
        <v>157</v>
      </c>
      <c r="E2137">
        <v>87</v>
      </c>
      <c r="F2137">
        <v>67</v>
      </c>
      <c r="G2137" s="6">
        <f>Table12[[#This Row],[W]]/Table12[[#This Row],[TG]]</f>
        <v>0.55414012738853502</v>
      </c>
      <c r="H2137">
        <v>8</v>
      </c>
      <c r="I2137">
        <v>264</v>
      </c>
      <c r="J2137">
        <v>157</v>
      </c>
      <c r="K2137">
        <v>1408.2</v>
      </c>
      <c r="L2137">
        <v>2.7089445806542698</v>
      </c>
      <c r="M2137">
        <v>2.0700425569150598</v>
      </c>
      <c r="N2137">
        <v>0.25556080949568599</v>
      </c>
      <c r="O2137">
        <v>0.27796409548234302</v>
      </c>
      <c r="P2137">
        <v>0.65902578999999994</v>
      </c>
      <c r="T2137">
        <v>3.4181258270048001</v>
      </c>
      <c r="V2137">
        <v>3.5443826305680801</v>
      </c>
      <c r="X2137">
        <v>17.5827207993716</v>
      </c>
      <c r="Y2137">
        <f>Table12[[#This Row],[WAR]]/Table12[[#This Row],[TG]]</f>
        <v>0.11199185222529681</v>
      </c>
      <c r="Z2137">
        <f>Table12[[#This Row],[WAR/G]]*162</f>
        <v>18.142680060498083</v>
      </c>
    </row>
    <row r="2138" spans="1:26" x14ac:dyDescent="0.45">
      <c r="A2138">
        <v>1914</v>
      </c>
      <c r="B2138" t="s">
        <v>3878</v>
      </c>
      <c r="C2138" t="str">
        <f>_xlfn.CONCAT(Table12[[#This Row],[Team]],Table12[[#This Row],[Season]])</f>
        <v>CWH1914</v>
      </c>
      <c r="D2138">
        <v>157</v>
      </c>
      <c r="E2138">
        <v>87</v>
      </c>
      <c r="F2138">
        <v>67</v>
      </c>
      <c r="G2138" s="6">
        <f>Table12[[#This Row],[W]]/Table12[[#This Row],[TG]]</f>
        <v>0.55414012738853502</v>
      </c>
      <c r="H2138">
        <v>8</v>
      </c>
      <c r="I2138">
        <v>244</v>
      </c>
      <c r="J2138">
        <v>157</v>
      </c>
      <c r="K2138">
        <v>1420.1</v>
      </c>
      <c r="L2138">
        <v>4.1187515634694902</v>
      </c>
      <c r="M2138">
        <v>2.4902605606823198</v>
      </c>
      <c r="N2138">
        <v>0.27247125727567401</v>
      </c>
      <c r="O2138">
        <v>0.25706656809900602</v>
      </c>
      <c r="P2138">
        <v>0.70882202999999999</v>
      </c>
      <c r="T2138">
        <v>2.4395682337473099</v>
      </c>
      <c r="V2138">
        <v>2.8119109320108202</v>
      </c>
      <c r="X2138">
        <v>11.5220079105347</v>
      </c>
      <c r="Y2138">
        <f>Table12[[#This Row],[WAR]]/Table12[[#This Row],[TG]]</f>
        <v>7.3388585417418467E-2</v>
      </c>
      <c r="Z2138">
        <f>Table12[[#This Row],[WAR/G]]*162</f>
        <v>11.888950837621792</v>
      </c>
    </row>
    <row r="2139" spans="1:26" x14ac:dyDescent="0.45">
      <c r="A2139">
        <v>1945</v>
      </c>
      <c r="B2139" t="s">
        <v>662</v>
      </c>
      <c r="C2139" t="str">
        <f>_xlfn.CONCAT(Table12[[#This Row],[Team]],Table12[[#This Row],[Season]])</f>
        <v>WAS1945</v>
      </c>
      <c r="D2139">
        <v>156</v>
      </c>
      <c r="E2139">
        <v>87</v>
      </c>
      <c r="F2139">
        <v>67</v>
      </c>
      <c r="G2139" s="6">
        <f>Table12[[#This Row],[W]]/Table12[[#This Row],[TG]]</f>
        <v>0.55769230769230771</v>
      </c>
      <c r="H2139">
        <v>11</v>
      </c>
      <c r="I2139">
        <v>266</v>
      </c>
      <c r="J2139">
        <v>156</v>
      </c>
      <c r="K2139">
        <v>1412.2</v>
      </c>
      <c r="L2139">
        <v>3.5040117466662899</v>
      </c>
      <c r="M2139">
        <v>2.8032093973330299</v>
      </c>
      <c r="N2139">
        <v>0.26757907883633503</v>
      </c>
      <c r="O2139">
        <v>0.25837418300653597</v>
      </c>
      <c r="P2139">
        <v>0.70455612999999995</v>
      </c>
      <c r="T2139">
        <v>2.9242570758542299</v>
      </c>
      <c r="V2139">
        <v>3.2636927567784202</v>
      </c>
      <c r="X2139">
        <v>17.130807222798399</v>
      </c>
      <c r="Y2139">
        <f>Table12[[#This Row],[WAR]]/Table12[[#This Row],[TG]]</f>
        <v>0.10981286681281024</v>
      </c>
      <c r="Z2139">
        <f>Table12[[#This Row],[WAR/G]]*162</f>
        <v>17.789684423675261</v>
      </c>
    </row>
    <row r="2140" spans="1:26" x14ac:dyDescent="0.45">
      <c r="A2140">
        <v>1910</v>
      </c>
      <c r="B2140" t="s">
        <v>151</v>
      </c>
      <c r="C2140" t="str">
        <f>_xlfn.CONCAT(Table12[[#This Row],[Team]],Table12[[#This Row],[Season]])</f>
        <v>PIT1910</v>
      </c>
      <c r="D2140">
        <v>154</v>
      </c>
      <c r="E2140">
        <v>86</v>
      </c>
      <c r="F2140">
        <v>67</v>
      </c>
      <c r="G2140" s="6">
        <f>Table12[[#This Row],[W]]/Table12[[#This Row],[TG]]</f>
        <v>0.55844155844155841</v>
      </c>
      <c r="H2140">
        <v>12</v>
      </c>
      <c r="I2140">
        <v>254</v>
      </c>
      <c r="J2140">
        <v>154</v>
      </c>
      <c r="K2140">
        <v>1376</v>
      </c>
      <c r="L2140">
        <v>3.1329944249013</v>
      </c>
      <c r="M2140">
        <v>2.56395368384407</v>
      </c>
      <c r="N2140">
        <v>0.13081396346143201</v>
      </c>
      <c r="O2140">
        <v>0.26621680461216402</v>
      </c>
      <c r="P2140">
        <v>0.67283581999999997</v>
      </c>
      <c r="T2140">
        <v>2.83212230894001</v>
      </c>
      <c r="V2140">
        <v>2.7932416665569701</v>
      </c>
      <c r="X2140">
        <v>15.1127750612795</v>
      </c>
      <c r="Y2140">
        <f>Table12[[#This Row],[WAR]]/Table12[[#This Row],[TG]]</f>
        <v>9.8134902995321432E-2</v>
      </c>
      <c r="Z2140">
        <f>Table12[[#This Row],[WAR/G]]*162</f>
        <v>15.897854285242072</v>
      </c>
    </row>
    <row r="2141" spans="1:26" x14ac:dyDescent="0.45">
      <c r="A2141">
        <v>1928</v>
      </c>
      <c r="B2141" t="s">
        <v>151</v>
      </c>
      <c r="C2141" t="str">
        <f>_xlfn.CONCAT(Table12[[#This Row],[Team]],Table12[[#This Row],[Season]])</f>
        <v>PIT1928</v>
      </c>
      <c r="D2141">
        <v>152</v>
      </c>
      <c r="E2141">
        <v>85</v>
      </c>
      <c r="F2141">
        <v>67</v>
      </c>
      <c r="G2141" s="6">
        <f>Table12[[#This Row],[W]]/Table12[[#This Row],[TG]]</f>
        <v>0.55921052631578949</v>
      </c>
      <c r="H2141">
        <v>11</v>
      </c>
      <c r="I2141">
        <v>264</v>
      </c>
      <c r="J2141">
        <v>152</v>
      </c>
      <c r="K2141">
        <v>1354</v>
      </c>
      <c r="L2141">
        <v>2.5590836344124299</v>
      </c>
      <c r="M2141">
        <v>2.9645488336310302</v>
      </c>
      <c r="N2141">
        <v>0.43870005161356102</v>
      </c>
      <c r="O2141">
        <v>0.27460510328068</v>
      </c>
      <c r="P2141">
        <v>0.66052398000000001</v>
      </c>
      <c r="T2141">
        <v>3.9483004645220499</v>
      </c>
      <c r="V2141">
        <v>4.1377841939225997</v>
      </c>
      <c r="X2141">
        <v>16.597235638648201</v>
      </c>
      <c r="Y2141">
        <f>Table12[[#This Row],[WAR]]/Table12[[#This Row],[TG]]</f>
        <v>0.10919233972794869</v>
      </c>
      <c r="Z2141">
        <f>Table12[[#This Row],[WAR/G]]*162</f>
        <v>17.689159035927688</v>
      </c>
    </row>
    <row r="2142" spans="1:26" x14ac:dyDescent="0.45">
      <c r="A2142">
        <v>1949</v>
      </c>
      <c r="B2142" t="s">
        <v>161</v>
      </c>
      <c r="C2142" t="str">
        <f>_xlfn.CONCAT(Table12[[#This Row],[Team]],Table12[[#This Row],[Season]])</f>
        <v>DET1949</v>
      </c>
      <c r="D2142">
        <v>155</v>
      </c>
      <c r="E2142">
        <v>87</v>
      </c>
      <c r="F2142">
        <v>67</v>
      </c>
      <c r="G2142" s="6">
        <f>Table12[[#This Row],[W]]/Table12[[#This Row],[TG]]</f>
        <v>0.56129032258064515</v>
      </c>
      <c r="H2142">
        <v>12</v>
      </c>
      <c r="I2142">
        <v>307</v>
      </c>
      <c r="J2142">
        <v>155</v>
      </c>
      <c r="K2142">
        <v>1393.2</v>
      </c>
      <c r="L2142">
        <v>4.07486235365635</v>
      </c>
      <c r="M2142">
        <v>4.0554889985676503</v>
      </c>
      <c r="N2142">
        <v>0.65869407301576599</v>
      </c>
      <c r="O2142">
        <v>0.26782231852654298</v>
      </c>
      <c r="P2142">
        <v>0.72181185999999997</v>
      </c>
      <c r="T2142">
        <v>3.7713464572667399</v>
      </c>
      <c r="V2142">
        <v>3.9473127838892799</v>
      </c>
      <c r="X2142">
        <v>19.387021794915199</v>
      </c>
      <c r="Y2142">
        <f>Table12[[#This Row],[WAR]]/Table12[[#This Row],[TG]]</f>
        <v>0.12507755996719483</v>
      </c>
      <c r="Z2142">
        <f>Table12[[#This Row],[WAR/G]]*162</f>
        <v>20.262564714685563</v>
      </c>
    </row>
    <row r="2143" spans="1:26" x14ac:dyDescent="0.45">
      <c r="A2143">
        <v>1936</v>
      </c>
      <c r="B2143" t="s">
        <v>149</v>
      </c>
      <c r="C2143" t="str">
        <f>_xlfn.CONCAT(Table12[[#This Row],[Team]],Table12[[#This Row],[Season]])</f>
        <v>STL1936</v>
      </c>
      <c r="D2143">
        <v>155</v>
      </c>
      <c r="E2143">
        <v>87</v>
      </c>
      <c r="F2143">
        <v>67</v>
      </c>
      <c r="G2143" s="6">
        <f>Table12[[#This Row],[W]]/Table12[[#This Row],[TG]]</f>
        <v>0.56129032258064515</v>
      </c>
      <c r="H2143">
        <v>24</v>
      </c>
      <c r="I2143">
        <v>321</v>
      </c>
      <c r="J2143">
        <v>155</v>
      </c>
      <c r="K2143">
        <v>1398</v>
      </c>
      <c r="L2143">
        <v>3.5987122020858702</v>
      </c>
      <c r="M2143">
        <v>2.7939912266641702</v>
      </c>
      <c r="N2143">
        <v>0.57296133450025599</v>
      </c>
      <c r="O2143">
        <v>0.30130744849445301</v>
      </c>
      <c r="P2143">
        <v>0.65731545000000002</v>
      </c>
      <c r="T2143">
        <v>4.4742486233446899</v>
      </c>
      <c r="V2143">
        <v>4.3459602097395402</v>
      </c>
      <c r="X2143">
        <v>14.9006958305835</v>
      </c>
      <c r="Y2143">
        <f>Table12[[#This Row],[WAR]]/Table12[[#This Row],[TG]]</f>
        <v>9.6133521487635487E-2</v>
      </c>
      <c r="Z2143">
        <f>Table12[[#This Row],[WAR/G]]*162</f>
        <v>15.573630480996949</v>
      </c>
    </row>
    <row r="2144" spans="1:26" x14ac:dyDescent="0.45">
      <c r="A2144">
        <v>1945</v>
      </c>
      <c r="B2144" t="s">
        <v>661</v>
      </c>
      <c r="C2144" t="str">
        <f>_xlfn.CONCAT(Table12[[#This Row],[Team]],Table12[[#This Row],[Season]])</f>
        <v>BRO1945</v>
      </c>
      <c r="D2144">
        <v>155</v>
      </c>
      <c r="E2144">
        <v>87</v>
      </c>
      <c r="F2144">
        <v>67</v>
      </c>
      <c r="G2144" s="6">
        <f>Table12[[#This Row],[W]]/Table12[[#This Row],[TG]]</f>
        <v>0.56129032258064515</v>
      </c>
      <c r="H2144">
        <v>18</v>
      </c>
      <c r="I2144">
        <v>318</v>
      </c>
      <c r="J2144">
        <v>155</v>
      </c>
      <c r="K2144">
        <v>1392.1</v>
      </c>
      <c r="L2144">
        <v>3.6004307570190699</v>
      </c>
      <c r="M2144">
        <v>3.7878858592696099</v>
      </c>
      <c r="N2144">
        <v>0.47833370919104301</v>
      </c>
      <c r="O2144">
        <v>0.26574150787075301</v>
      </c>
      <c r="P2144">
        <v>0.67097256000000005</v>
      </c>
      <c r="T2144">
        <v>3.70385426170902</v>
      </c>
      <c r="V2144">
        <v>3.9163188158819802</v>
      </c>
      <c r="X2144">
        <v>12.723332513123699</v>
      </c>
      <c r="Y2144">
        <f>Table12[[#This Row],[WAR]]/Table12[[#This Row],[TG]]</f>
        <v>8.2086016213701291E-2</v>
      </c>
      <c r="Z2144">
        <f>Table12[[#This Row],[WAR/G]]*162</f>
        <v>13.297934626619609</v>
      </c>
    </row>
    <row r="2145" spans="1:26" x14ac:dyDescent="0.45">
      <c r="A2145">
        <v>1916</v>
      </c>
      <c r="B2145" t="s">
        <v>161</v>
      </c>
      <c r="C2145" t="str">
        <f>_xlfn.CONCAT(Table12[[#This Row],[Team]],Table12[[#This Row],[Season]])</f>
        <v>DET1916</v>
      </c>
      <c r="D2145">
        <v>155</v>
      </c>
      <c r="E2145">
        <v>87</v>
      </c>
      <c r="F2145">
        <v>67</v>
      </c>
      <c r="G2145" s="6">
        <f>Table12[[#This Row],[W]]/Table12[[#This Row],[TG]]</f>
        <v>0.56129032258064515</v>
      </c>
      <c r="H2145">
        <v>13</v>
      </c>
      <c r="I2145">
        <v>281</v>
      </c>
      <c r="J2145">
        <v>155</v>
      </c>
      <c r="K2145">
        <v>1410</v>
      </c>
      <c r="L2145">
        <v>3.3893621448561202</v>
      </c>
      <c r="M2145">
        <v>3.6893621840430102</v>
      </c>
      <c r="N2145">
        <v>7.6595754686014095E-2</v>
      </c>
      <c r="O2145">
        <v>0.27569367369589298</v>
      </c>
      <c r="P2145">
        <v>0.69198806999999996</v>
      </c>
      <c r="T2145">
        <v>2.9680854940830401</v>
      </c>
      <c r="V2145">
        <v>3.0344272741261298</v>
      </c>
      <c r="X2145">
        <v>11.0605471309972</v>
      </c>
      <c r="Y2145">
        <f>Table12[[#This Row],[WAR]]/Table12[[#This Row],[TG]]</f>
        <v>7.135836858707871E-2</v>
      </c>
      <c r="Z2145">
        <f>Table12[[#This Row],[WAR/G]]*162</f>
        <v>11.560055711106751</v>
      </c>
    </row>
    <row r="2146" spans="1:26" x14ac:dyDescent="0.45">
      <c r="A2146">
        <v>1943</v>
      </c>
      <c r="B2146" t="s">
        <v>164</v>
      </c>
      <c r="C2146" t="str">
        <f>_xlfn.CONCAT(Table12[[#This Row],[Team]],Table12[[#This Row],[Season]])</f>
        <v>CIN1943</v>
      </c>
      <c r="D2146">
        <v>155</v>
      </c>
      <c r="E2146">
        <v>87</v>
      </c>
      <c r="F2146">
        <v>67</v>
      </c>
      <c r="G2146" s="6">
        <f>Table12[[#This Row],[W]]/Table12[[#This Row],[TG]]</f>
        <v>0.56129032258064515</v>
      </c>
      <c r="H2146">
        <v>17</v>
      </c>
      <c r="I2146">
        <v>274</v>
      </c>
      <c r="J2146">
        <v>155</v>
      </c>
      <c r="K2146">
        <v>1404</v>
      </c>
      <c r="L2146">
        <v>3.1923079048100802</v>
      </c>
      <c r="M2146">
        <v>3.7243592222784301</v>
      </c>
      <c r="N2146">
        <v>0.24358975980478501</v>
      </c>
      <c r="O2146">
        <v>0.26558550968828898</v>
      </c>
      <c r="P2146">
        <v>0.73402982000000006</v>
      </c>
      <c r="T2146">
        <v>3.13461559327737</v>
      </c>
      <c r="V2146">
        <v>3.5617376737281599</v>
      </c>
      <c r="X2146">
        <v>10.9347831718623</v>
      </c>
      <c r="Y2146">
        <f>Table12[[#This Row],[WAR]]/Table12[[#This Row],[TG]]</f>
        <v>7.0546988205563224E-2</v>
      </c>
      <c r="Z2146">
        <f>Table12[[#This Row],[WAR/G]]*162</f>
        <v>11.428612089301243</v>
      </c>
    </row>
    <row r="2147" spans="1:26" x14ac:dyDescent="0.45">
      <c r="A2147">
        <v>1935</v>
      </c>
      <c r="B2147" t="s">
        <v>151</v>
      </c>
      <c r="C2147" t="str">
        <f>_xlfn.CONCAT(Table12[[#This Row],[Team]],Table12[[#This Row],[Season]])</f>
        <v>PIT1935</v>
      </c>
      <c r="D2147">
        <v>153</v>
      </c>
      <c r="E2147">
        <v>86</v>
      </c>
      <c r="F2147">
        <v>67</v>
      </c>
      <c r="G2147" s="6">
        <f>Table12[[#This Row],[W]]/Table12[[#This Row],[TG]]</f>
        <v>0.56209150326797386</v>
      </c>
      <c r="H2147">
        <v>11</v>
      </c>
      <c r="I2147">
        <v>271</v>
      </c>
      <c r="J2147">
        <v>153</v>
      </c>
      <c r="K2147">
        <v>1365.2</v>
      </c>
      <c r="L2147">
        <v>3.6180133630234002</v>
      </c>
      <c r="M2147">
        <v>2.0561387418275001</v>
      </c>
      <c r="N2147">
        <v>0.41518186133055401</v>
      </c>
      <c r="O2147">
        <v>0.28005744768157498</v>
      </c>
      <c r="P2147">
        <v>0.66574949000000005</v>
      </c>
      <c r="T2147">
        <v>3.4203077147707601</v>
      </c>
      <c r="V2147">
        <v>3.7065914374404199</v>
      </c>
      <c r="X2147">
        <v>21.202003532089201</v>
      </c>
      <c r="Y2147">
        <f>Table12[[#This Row],[WAR]]/Table12[[#This Row],[TG]]</f>
        <v>0.13857518648424313</v>
      </c>
      <c r="Z2147">
        <f>Table12[[#This Row],[WAR/G]]*162</f>
        <v>22.449180210447388</v>
      </c>
    </row>
    <row r="2148" spans="1:26" x14ac:dyDescent="0.45">
      <c r="A2148">
        <v>1951</v>
      </c>
      <c r="B2148" t="s">
        <v>145</v>
      </c>
      <c r="C2148" t="str">
        <f>_xlfn.CONCAT(Table12[[#This Row],[Team]],Table12[[#This Row],[Season]])</f>
        <v>BOS1951</v>
      </c>
      <c r="D2148">
        <v>154</v>
      </c>
      <c r="E2148">
        <v>87</v>
      </c>
      <c r="F2148">
        <v>67</v>
      </c>
      <c r="G2148" s="6">
        <f>Table12[[#This Row],[W]]/Table12[[#This Row],[TG]]</f>
        <v>0.56493506493506496</v>
      </c>
      <c r="H2148">
        <v>24</v>
      </c>
      <c r="I2148">
        <v>364</v>
      </c>
      <c r="J2148">
        <v>154</v>
      </c>
      <c r="K2148">
        <v>1399</v>
      </c>
      <c r="L2148">
        <v>4.2330242101198303</v>
      </c>
      <c r="M2148">
        <v>3.8534673280574201</v>
      </c>
      <c r="N2148">
        <v>0.64331674925833404</v>
      </c>
      <c r="O2148">
        <v>0.280555555555555</v>
      </c>
      <c r="P2148">
        <v>0.69307450000000004</v>
      </c>
      <c r="T2148">
        <v>4.1365266977310799</v>
      </c>
      <c r="V2148">
        <v>3.8245355885942098</v>
      </c>
      <c r="X2148">
        <v>21.3918378204107</v>
      </c>
      <c r="Y2148">
        <f>Table12[[#This Row],[WAR]]/Table12[[#This Row],[TG]]</f>
        <v>0.13890803779487468</v>
      </c>
      <c r="Z2148">
        <f>Table12[[#This Row],[WAR/G]]*162</f>
        <v>22.503102122769697</v>
      </c>
    </row>
    <row r="2149" spans="1:26" x14ac:dyDescent="0.45">
      <c r="A2149">
        <v>1972</v>
      </c>
      <c r="B2149" t="s">
        <v>165</v>
      </c>
      <c r="C2149" t="str">
        <f>_xlfn.CONCAT(Table12[[#This Row],[Team]],Table12[[#This Row],[Season]])</f>
        <v>CHW1972</v>
      </c>
      <c r="D2149">
        <v>154</v>
      </c>
      <c r="E2149">
        <v>87</v>
      </c>
      <c r="F2149">
        <v>67</v>
      </c>
      <c r="G2149" s="6">
        <f>Table12[[#This Row],[W]]/Table12[[#This Row],[TG]]</f>
        <v>0.56493506493506496</v>
      </c>
      <c r="H2149">
        <v>42</v>
      </c>
      <c r="I2149">
        <v>402</v>
      </c>
      <c r="J2149">
        <v>154</v>
      </c>
      <c r="K2149">
        <v>1385.1</v>
      </c>
      <c r="L2149">
        <v>6.08084718103225</v>
      </c>
      <c r="M2149">
        <v>2.8000482211804401</v>
      </c>
      <c r="N2149">
        <v>0.61068337074469103</v>
      </c>
      <c r="O2149">
        <v>0.27614571092831902</v>
      </c>
      <c r="P2149">
        <v>0.74526764000000001</v>
      </c>
      <c r="T2149">
        <v>3.1183831697601199</v>
      </c>
      <c r="V2149">
        <v>2.9213684160278501</v>
      </c>
      <c r="X2149">
        <v>19.8376207351684</v>
      </c>
      <c r="Y2149">
        <f>Table12[[#This Row],[WAR]]/Table12[[#This Row],[TG]]</f>
        <v>0.12881571905953507</v>
      </c>
      <c r="Z2149">
        <f>Table12[[#This Row],[WAR/G]]*162</f>
        <v>20.86814648764468</v>
      </c>
    </row>
    <row r="2150" spans="1:26" x14ac:dyDescent="0.45">
      <c r="A2150">
        <v>1952</v>
      </c>
      <c r="B2150" t="s">
        <v>163</v>
      </c>
      <c r="C2150" t="str">
        <f>_xlfn.CONCAT(Table12[[#This Row],[Team]],Table12[[#This Row],[Season]])</f>
        <v>PHI1952</v>
      </c>
      <c r="D2150">
        <v>154</v>
      </c>
      <c r="E2150">
        <v>87</v>
      </c>
      <c r="F2150">
        <v>67</v>
      </c>
      <c r="G2150" s="6">
        <f>Table12[[#This Row],[W]]/Table12[[#This Row],[TG]]</f>
        <v>0.56493506493506496</v>
      </c>
      <c r="H2150">
        <v>16</v>
      </c>
      <c r="I2150">
        <v>296</v>
      </c>
      <c r="J2150">
        <v>154</v>
      </c>
      <c r="K2150">
        <v>1386.2</v>
      </c>
      <c r="L2150">
        <v>3.9526441455922301</v>
      </c>
      <c r="M2150">
        <v>2.4209134093692901</v>
      </c>
      <c r="N2150">
        <v>0.61658652517448598</v>
      </c>
      <c r="O2150">
        <v>0.260982471326552</v>
      </c>
      <c r="P2150">
        <v>0.73106547</v>
      </c>
      <c r="T2150">
        <v>3.0699518569213899</v>
      </c>
      <c r="V2150">
        <v>3.2467597190084501</v>
      </c>
      <c r="X2150">
        <v>19.764449391513999</v>
      </c>
      <c r="Y2150">
        <f>Table12[[#This Row],[WAR]]/Table12[[#This Row],[TG]]</f>
        <v>0.12834058046437663</v>
      </c>
      <c r="Z2150">
        <f>Table12[[#This Row],[WAR/G]]*162</f>
        <v>20.791174035229012</v>
      </c>
    </row>
    <row r="2151" spans="1:26" x14ac:dyDescent="0.45">
      <c r="A2151">
        <v>1923</v>
      </c>
      <c r="B2151" t="s">
        <v>151</v>
      </c>
      <c r="C2151" t="str">
        <f>_xlfn.CONCAT(Table12[[#This Row],[Team]],Table12[[#This Row],[Season]])</f>
        <v>PIT1923</v>
      </c>
      <c r="D2151">
        <v>154</v>
      </c>
      <c r="E2151">
        <v>87</v>
      </c>
      <c r="F2151">
        <v>67</v>
      </c>
      <c r="G2151" s="6">
        <f>Table12[[#This Row],[W]]/Table12[[#This Row],[TG]]</f>
        <v>0.56493506493506496</v>
      </c>
      <c r="H2151">
        <v>9</v>
      </c>
      <c r="I2151">
        <v>253</v>
      </c>
      <c r="J2151">
        <v>154</v>
      </c>
      <c r="K2151">
        <v>1376.1</v>
      </c>
      <c r="L2151">
        <v>2.7071929411580098</v>
      </c>
      <c r="M2151">
        <v>2.62872358054473</v>
      </c>
      <c r="N2151">
        <v>0.346573009375301</v>
      </c>
      <c r="O2151">
        <v>0.29188324670131899</v>
      </c>
      <c r="P2151">
        <v>0.66655942000000001</v>
      </c>
      <c r="T2151">
        <v>3.87115512358826</v>
      </c>
      <c r="V2151">
        <v>3.8654956212270801</v>
      </c>
      <c r="X2151">
        <v>17.280192455276801</v>
      </c>
      <c r="Y2151">
        <f>Table12[[#This Row],[WAR]]/Table12[[#This Row],[TG]]</f>
        <v>0.11220904191738182</v>
      </c>
      <c r="Z2151">
        <f>Table12[[#This Row],[WAR/G]]*162</f>
        <v>18.177864790615853</v>
      </c>
    </row>
    <row r="2152" spans="1:26" x14ac:dyDescent="0.45">
      <c r="A2152">
        <v>1946</v>
      </c>
      <c r="B2152" t="s">
        <v>142</v>
      </c>
      <c r="C2152" t="str">
        <f>_xlfn.CONCAT(Table12[[#This Row],[Team]],Table12[[#This Row],[Season]])</f>
        <v>NYY1946</v>
      </c>
      <c r="D2152">
        <v>154</v>
      </c>
      <c r="E2152">
        <v>87</v>
      </c>
      <c r="F2152">
        <v>67</v>
      </c>
      <c r="G2152" s="6">
        <f>Table12[[#This Row],[W]]/Table12[[#This Row],[TG]]</f>
        <v>0.56493506493506496</v>
      </c>
      <c r="H2152">
        <v>17</v>
      </c>
      <c r="I2152">
        <v>306</v>
      </c>
      <c r="J2152">
        <v>154</v>
      </c>
      <c r="K2152">
        <v>1361</v>
      </c>
      <c r="L2152">
        <v>4.3181486680161996</v>
      </c>
      <c r="M2152">
        <v>3.6502573732694299</v>
      </c>
      <c r="N2152">
        <v>0.43644381636917101</v>
      </c>
      <c r="O2152">
        <v>0.26225820962662999</v>
      </c>
      <c r="P2152">
        <v>0.73330987000000003</v>
      </c>
      <c r="T2152">
        <v>3.1344601357422301</v>
      </c>
      <c r="V2152">
        <v>3.49476742304185</v>
      </c>
      <c r="X2152">
        <v>16.267145424033501</v>
      </c>
      <c r="Y2152">
        <f>Table12[[#This Row],[WAR]]/Table12[[#This Row],[TG]]</f>
        <v>0.10563081444177598</v>
      </c>
      <c r="Z2152">
        <f>Table12[[#This Row],[WAR/G]]*162</f>
        <v>17.112191939567708</v>
      </c>
    </row>
    <row r="2153" spans="1:26" x14ac:dyDescent="0.45">
      <c r="A2153">
        <v>1939</v>
      </c>
      <c r="B2153" t="s">
        <v>155</v>
      </c>
      <c r="C2153" t="str">
        <f>_xlfn.CONCAT(Table12[[#This Row],[Team]],Table12[[#This Row],[Season]])</f>
        <v>CLE1939</v>
      </c>
      <c r="D2153">
        <v>154</v>
      </c>
      <c r="E2153">
        <v>87</v>
      </c>
      <c r="F2153">
        <v>67</v>
      </c>
      <c r="G2153" s="6">
        <f>Table12[[#This Row],[W]]/Table12[[#This Row],[TG]]</f>
        <v>0.56493506493506496</v>
      </c>
      <c r="H2153">
        <v>13</v>
      </c>
      <c r="I2153">
        <v>296</v>
      </c>
      <c r="J2153">
        <v>154</v>
      </c>
      <c r="K2153">
        <v>1364.2</v>
      </c>
      <c r="L2153">
        <v>4.0493401337159103</v>
      </c>
      <c r="M2153">
        <v>3.9701999356628299</v>
      </c>
      <c r="N2153">
        <v>0.49462623783174903</v>
      </c>
      <c r="O2153">
        <v>0.28159692570452599</v>
      </c>
      <c r="P2153">
        <v>0.68799160999999998</v>
      </c>
      <c r="T2153">
        <v>4.0823152162380296</v>
      </c>
      <c r="V2153">
        <v>4.1518571448700801</v>
      </c>
      <c r="X2153">
        <v>16.103744570282199</v>
      </c>
      <c r="Y2153">
        <f>Table12[[#This Row],[WAR]]/Table12[[#This Row],[TG]]</f>
        <v>0.1045697699368974</v>
      </c>
      <c r="Z2153">
        <f>Table12[[#This Row],[WAR/G]]*162</f>
        <v>16.940302729777379</v>
      </c>
    </row>
    <row r="2154" spans="1:26" x14ac:dyDescent="0.45">
      <c r="A2154">
        <v>1957</v>
      </c>
      <c r="B2154" t="s">
        <v>149</v>
      </c>
      <c r="C2154" t="str">
        <f>_xlfn.CONCAT(Table12[[#This Row],[Team]],Table12[[#This Row],[Season]])</f>
        <v>STL1957</v>
      </c>
      <c r="D2154">
        <v>154</v>
      </c>
      <c r="E2154">
        <v>87</v>
      </c>
      <c r="F2154">
        <v>67</v>
      </c>
      <c r="G2154" s="6">
        <f>Table12[[#This Row],[W]]/Table12[[#This Row],[TG]]</f>
        <v>0.56493506493506496</v>
      </c>
      <c r="H2154">
        <v>29</v>
      </c>
      <c r="I2154">
        <v>383</v>
      </c>
      <c r="J2154">
        <v>154</v>
      </c>
      <c r="K2154">
        <v>1413.1</v>
      </c>
      <c r="L2154">
        <v>4.95424504511056</v>
      </c>
      <c r="M2154">
        <v>3.22216965658862</v>
      </c>
      <c r="N2154">
        <v>0.89150939115100203</v>
      </c>
      <c r="O2154">
        <v>0.27284681130834898</v>
      </c>
      <c r="P2154">
        <v>0.72737819000000004</v>
      </c>
      <c r="T2154">
        <v>3.7761790639467399</v>
      </c>
      <c r="V2154">
        <v>3.7788672172047901</v>
      </c>
      <c r="X2154">
        <v>16.073469312861501</v>
      </c>
      <c r="Y2154">
        <f>Table12[[#This Row],[WAR]]/Table12[[#This Row],[TG]]</f>
        <v>0.10437317735624352</v>
      </c>
      <c r="Z2154">
        <f>Table12[[#This Row],[WAR/G]]*162</f>
        <v>16.908454731711451</v>
      </c>
    </row>
    <row r="2155" spans="1:26" x14ac:dyDescent="0.45">
      <c r="A2155">
        <v>1933</v>
      </c>
      <c r="B2155" t="s">
        <v>151</v>
      </c>
      <c r="C2155" t="str">
        <f>_xlfn.CONCAT(Table12[[#This Row],[Team]],Table12[[#This Row],[Season]])</f>
        <v>PIT1933</v>
      </c>
      <c r="D2155">
        <v>154</v>
      </c>
      <c r="E2155">
        <v>87</v>
      </c>
      <c r="F2155">
        <v>67</v>
      </c>
      <c r="G2155" s="6">
        <f>Table12[[#This Row],[W]]/Table12[[#This Row],[TG]]</f>
        <v>0.56493506493506496</v>
      </c>
      <c r="H2155">
        <v>12</v>
      </c>
      <c r="I2155">
        <v>298</v>
      </c>
      <c r="J2155">
        <v>154</v>
      </c>
      <c r="K2155">
        <v>1373.1</v>
      </c>
      <c r="L2155">
        <v>2.62791267055503</v>
      </c>
      <c r="M2155">
        <v>2.05121363063272</v>
      </c>
      <c r="N2155">
        <v>0.35388350177050198</v>
      </c>
      <c r="O2155">
        <v>0.27216453674121399</v>
      </c>
      <c r="P2155">
        <v>0.67623928</v>
      </c>
      <c r="T2155">
        <v>3.2701456922866798</v>
      </c>
      <c r="V2155">
        <v>3.5635155139961001</v>
      </c>
      <c r="X2155">
        <v>15.3423889782279</v>
      </c>
      <c r="Y2155">
        <f>Table12[[#This Row],[WAR]]/Table12[[#This Row],[TG]]</f>
        <v>9.9625902456025331E-2</v>
      </c>
      <c r="Z2155">
        <f>Table12[[#This Row],[WAR/G]]*162</f>
        <v>16.139396197876103</v>
      </c>
    </row>
    <row r="2156" spans="1:26" x14ac:dyDescent="0.45">
      <c r="A2156">
        <v>1936</v>
      </c>
      <c r="B2156" t="s">
        <v>143</v>
      </c>
      <c r="C2156" t="str">
        <f>_xlfn.CONCAT(Table12[[#This Row],[Team]],Table12[[#This Row],[Season]])</f>
        <v>CHC1936</v>
      </c>
      <c r="D2156">
        <v>154</v>
      </c>
      <c r="E2156">
        <v>87</v>
      </c>
      <c r="F2156">
        <v>67</v>
      </c>
      <c r="G2156" s="6">
        <f>Table12[[#This Row],[W]]/Table12[[#This Row],[TG]]</f>
        <v>0.56493506493506496</v>
      </c>
      <c r="H2156">
        <v>10</v>
      </c>
      <c r="I2156">
        <v>293</v>
      </c>
      <c r="J2156">
        <v>154</v>
      </c>
      <c r="K2156">
        <v>1382.1</v>
      </c>
      <c r="L2156">
        <v>3.8869066231759501</v>
      </c>
      <c r="M2156">
        <v>2.8256574111530401</v>
      </c>
      <c r="N2156">
        <v>0.50132631488199098</v>
      </c>
      <c r="O2156">
        <v>0.282035043276335</v>
      </c>
      <c r="P2156">
        <v>0.71824454000000004</v>
      </c>
      <c r="T2156">
        <v>3.5353271296223499</v>
      </c>
      <c r="V2156">
        <v>4.1789752951626404</v>
      </c>
      <c r="X2156">
        <v>14.826102040707999</v>
      </c>
      <c r="Y2156">
        <f>Table12[[#This Row],[WAR]]/Table12[[#This Row],[TG]]</f>
        <v>9.6273389874727264E-2</v>
      </c>
      <c r="Z2156">
        <f>Table12[[#This Row],[WAR/G]]*162</f>
        <v>15.596289159705817</v>
      </c>
    </row>
    <row r="2157" spans="1:26" x14ac:dyDescent="0.45">
      <c r="A2157">
        <v>1960</v>
      </c>
      <c r="B2157" t="s">
        <v>165</v>
      </c>
      <c r="C2157" t="str">
        <f>_xlfn.CONCAT(Table12[[#This Row],[Team]],Table12[[#This Row],[Season]])</f>
        <v>CHW1960</v>
      </c>
      <c r="D2157">
        <v>154</v>
      </c>
      <c r="E2157">
        <v>87</v>
      </c>
      <c r="F2157">
        <v>67</v>
      </c>
      <c r="G2157" s="6">
        <f>Table12[[#This Row],[W]]/Table12[[#This Row],[TG]]</f>
        <v>0.56493506493506496</v>
      </c>
      <c r="H2157">
        <v>26</v>
      </c>
      <c r="I2157">
        <v>408</v>
      </c>
      <c r="J2157">
        <v>154</v>
      </c>
      <c r="K2157">
        <v>1381</v>
      </c>
      <c r="L2157">
        <v>4.5293265812012997</v>
      </c>
      <c r="M2157">
        <v>3.4735698816982601</v>
      </c>
      <c r="N2157">
        <v>0.82766111627707295</v>
      </c>
      <c r="O2157">
        <v>0.26911111111111102</v>
      </c>
      <c r="P2157">
        <v>0.74303768000000003</v>
      </c>
      <c r="T2157">
        <v>3.6039102149702398</v>
      </c>
      <c r="V2157">
        <v>3.9085702421098598</v>
      </c>
      <c r="X2157">
        <v>12.344773357734001</v>
      </c>
      <c r="Y2157">
        <f>Table12[[#This Row],[WAR]]/Table12[[#This Row],[TG]]</f>
        <v>8.0160865959311697E-2</v>
      </c>
      <c r="Z2157">
        <f>Table12[[#This Row],[WAR/G]]*162</f>
        <v>12.986060285408495</v>
      </c>
    </row>
    <row r="2158" spans="1:26" x14ac:dyDescent="0.45">
      <c r="A2158">
        <v>1930</v>
      </c>
      <c r="B2158" t="s">
        <v>673</v>
      </c>
      <c r="C2158" t="str">
        <f>_xlfn.CONCAT(Table12[[#This Row],[Team]],Table12[[#This Row],[Season]])</f>
        <v>NYG1930</v>
      </c>
      <c r="D2158">
        <v>154</v>
      </c>
      <c r="E2158">
        <v>87</v>
      </c>
      <c r="F2158">
        <v>67</v>
      </c>
      <c r="G2158" s="6">
        <f>Table12[[#This Row],[W]]/Table12[[#This Row],[TG]]</f>
        <v>0.56493506493506496</v>
      </c>
      <c r="H2158">
        <v>19</v>
      </c>
      <c r="I2158">
        <v>311</v>
      </c>
      <c r="J2158">
        <v>154</v>
      </c>
      <c r="K2158">
        <v>1363.1</v>
      </c>
      <c r="L2158">
        <v>3.4459655913916398</v>
      </c>
      <c r="M2158">
        <v>2.8980438594270699</v>
      </c>
      <c r="N2158">
        <v>0.77237159807054001</v>
      </c>
      <c r="O2158">
        <v>0.29342915811088199</v>
      </c>
      <c r="P2158">
        <v>0.64895800000000003</v>
      </c>
      <c r="T2158">
        <v>4.6144251884727101</v>
      </c>
      <c r="V2158">
        <v>4.8719397677853102</v>
      </c>
      <c r="X2158">
        <v>11.5920963361859</v>
      </c>
      <c r="Y2158">
        <f>Table12[[#This Row],[WAR]]/Table12[[#This Row],[TG]]</f>
        <v>7.5273352832375975E-2</v>
      </c>
      <c r="Z2158">
        <f>Table12[[#This Row],[WAR/G]]*162</f>
        <v>12.194283158844907</v>
      </c>
    </row>
    <row r="2159" spans="1:26" x14ac:dyDescent="0.45">
      <c r="A2159">
        <v>1988</v>
      </c>
      <c r="B2159" t="s">
        <v>140</v>
      </c>
      <c r="C2159" t="str">
        <f>_xlfn.CONCAT(Table12[[#This Row],[Team]],Table12[[#This Row],[Season]])</f>
        <v>LAD1988</v>
      </c>
      <c r="D2159">
        <v>162</v>
      </c>
      <c r="E2159">
        <v>94</v>
      </c>
      <c r="F2159">
        <v>67</v>
      </c>
      <c r="G2159" s="6">
        <f>Table12[[#This Row],[W]]/Table12[[#This Row],[TG]]</f>
        <v>0.58024691358024694</v>
      </c>
      <c r="H2159">
        <v>49</v>
      </c>
      <c r="I2159">
        <v>457</v>
      </c>
      <c r="J2159">
        <v>162</v>
      </c>
      <c r="K2159">
        <v>1463.1</v>
      </c>
      <c r="L2159">
        <v>6.32870198876663</v>
      </c>
      <c r="M2159">
        <v>2.9091117985292598</v>
      </c>
      <c r="N2159">
        <v>0.51662873377686702</v>
      </c>
      <c r="O2159">
        <v>0.27172444844664501</v>
      </c>
      <c r="P2159">
        <v>0.74442580000000003</v>
      </c>
      <c r="T2159">
        <v>2.9644648771482101</v>
      </c>
      <c r="V2159">
        <v>3.1235695958846801</v>
      </c>
      <c r="X2159">
        <v>19.677546090562799</v>
      </c>
      <c r="Y2159">
        <f>Table12[[#This Row],[WAR]]/Table12[[#This Row],[TG]]</f>
        <v>0.12146633389236296</v>
      </c>
      <c r="Z2159">
        <f>Table12[[#This Row],[WAR/G]]*162</f>
        <v>19.677546090562799</v>
      </c>
    </row>
    <row r="2160" spans="1:26" x14ac:dyDescent="0.45">
      <c r="A2160">
        <v>1961</v>
      </c>
      <c r="B2160" t="s">
        <v>157</v>
      </c>
      <c r="C2160" t="str">
        <f>_xlfn.CONCAT(Table12[[#This Row],[Team]],Table12[[#This Row],[Season]])</f>
        <v>BAL1961</v>
      </c>
      <c r="D2160">
        <v>163</v>
      </c>
      <c r="E2160">
        <v>95</v>
      </c>
      <c r="F2160">
        <v>67</v>
      </c>
      <c r="G2160" s="6">
        <f>Table12[[#This Row],[W]]/Table12[[#This Row],[TG]]</f>
        <v>0.58282208588957052</v>
      </c>
      <c r="H2160">
        <v>33</v>
      </c>
      <c r="I2160">
        <v>331</v>
      </c>
      <c r="J2160">
        <v>163</v>
      </c>
      <c r="K2160">
        <v>1471.1</v>
      </c>
      <c r="L2160">
        <v>5.6642498391449196</v>
      </c>
      <c r="M2160">
        <v>3.7741275926052</v>
      </c>
      <c r="N2160">
        <v>0.66674215169200501</v>
      </c>
      <c r="O2160">
        <v>0.25</v>
      </c>
      <c r="P2160">
        <v>0.74721318999999997</v>
      </c>
      <c r="T2160">
        <v>3.2174896494494898</v>
      </c>
      <c r="V2160">
        <v>3.60152634174483</v>
      </c>
      <c r="X2160">
        <v>19.210777640342702</v>
      </c>
      <c r="Y2160">
        <f>Table12[[#This Row],[WAR]]/Table12[[#This Row],[TG]]</f>
        <v>0.1178575315358448</v>
      </c>
      <c r="Z2160">
        <f>Table12[[#This Row],[WAR/G]]*162</f>
        <v>19.092920108806858</v>
      </c>
    </row>
    <row r="2161" spans="1:26" x14ac:dyDescent="0.45">
      <c r="A2161">
        <v>1965</v>
      </c>
      <c r="B2161" t="s">
        <v>144</v>
      </c>
      <c r="C2161" t="str">
        <f>_xlfn.CONCAT(Table12[[#This Row],[Team]],Table12[[#This Row],[Season]])</f>
        <v>SFG1965</v>
      </c>
      <c r="D2161">
        <v>163</v>
      </c>
      <c r="E2161">
        <v>95</v>
      </c>
      <c r="F2161">
        <v>67</v>
      </c>
      <c r="G2161" s="6">
        <f>Table12[[#This Row],[W]]/Table12[[#This Row],[TG]]</f>
        <v>0.58282208588957052</v>
      </c>
      <c r="H2161">
        <v>42</v>
      </c>
      <c r="I2161">
        <v>425</v>
      </c>
      <c r="J2161">
        <v>163</v>
      </c>
      <c r="K2161">
        <v>1465.1</v>
      </c>
      <c r="L2161">
        <v>6.5104641216157102</v>
      </c>
      <c r="M2161">
        <v>2.5059144920935901</v>
      </c>
      <c r="N2161">
        <v>0.84144677798240897</v>
      </c>
      <c r="O2161">
        <v>0.26708633093525103</v>
      </c>
      <c r="P2161">
        <v>0.74578633999999999</v>
      </c>
      <c r="T2161">
        <v>3.1999545352469698</v>
      </c>
      <c r="V2161">
        <v>3.1969507399425199</v>
      </c>
      <c r="X2161">
        <v>18.708398398943199</v>
      </c>
      <c r="Y2161">
        <f>Table12[[#This Row],[WAR]]/Table12[[#This Row],[TG]]</f>
        <v>0.11477545030026502</v>
      </c>
      <c r="Z2161">
        <f>Table12[[#This Row],[WAR/G]]*162</f>
        <v>18.593622948642935</v>
      </c>
    </row>
    <row r="2162" spans="1:26" x14ac:dyDescent="0.45">
      <c r="A2162">
        <v>1982</v>
      </c>
      <c r="B2162" t="s">
        <v>156</v>
      </c>
      <c r="C2162" t="str">
        <f>_xlfn.CONCAT(Table12[[#This Row],[Team]],Table12[[#This Row],[Season]])</f>
        <v>MIL1982</v>
      </c>
      <c r="D2162">
        <v>163</v>
      </c>
      <c r="E2162">
        <v>95</v>
      </c>
      <c r="F2162">
        <v>67</v>
      </c>
      <c r="G2162" s="6">
        <f>Table12[[#This Row],[W]]/Table12[[#This Row],[TG]]</f>
        <v>0.58282208588957052</v>
      </c>
      <c r="H2162">
        <v>47</v>
      </c>
      <c r="I2162">
        <v>376</v>
      </c>
      <c r="J2162">
        <v>163</v>
      </c>
      <c r="K2162">
        <v>1467.1</v>
      </c>
      <c r="L2162">
        <v>4.3977738402018698</v>
      </c>
      <c r="M2162">
        <v>3.1342572278147198</v>
      </c>
      <c r="N2162">
        <v>0.93230351981964399</v>
      </c>
      <c r="O2162">
        <v>0.28105654147750703</v>
      </c>
      <c r="P2162">
        <v>0.72496181999999998</v>
      </c>
      <c r="T2162">
        <v>3.9868242623866301</v>
      </c>
      <c r="V2162">
        <v>4.17365750652265</v>
      </c>
      <c r="X2162">
        <v>11.239703066646999</v>
      </c>
      <c r="Y2162">
        <f>Table12[[#This Row],[WAR]]/Table12[[#This Row],[TG]]</f>
        <v>6.8955233537711658E-2</v>
      </c>
      <c r="Z2162">
        <f>Table12[[#This Row],[WAR/G]]*162</f>
        <v>11.170747833109289</v>
      </c>
    </row>
    <row r="2163" spans="1:26" x14ac:dyDescent="0.45">
      <c r="A2163">
        <v>2016</v>
      </c>
      <c r="B2163" t="s">
        <v>155</v>
      </c>
      <c r="C2163" t="str">
        <f>_xlfn.CONCAT(Table12[[#This Row],[Team]],Table12[[#This Row],[Season]])</f>
        <v>CLE2016</v>
      </c>
      <c r="D2163">
        <v>161</v>
      </c>
      <c r="E2163">
        <v>94</v>
      </c>
      <c r="F2163">
        <v>67</v>
      </c>
      <c r="G2163" s="6">
        <f>Table12[[#This Row],[W]]/Table12[[#This Row],[TG]]</f>
        <v>0.58385093167701863</v>
      </c>
      <c r="H2163">
        <v>37</v>
      </c>
      <c r="I2163">
        <v>665</v>
      </c>
      <c r="J2163">
        <v>161</v>
      </c>
      <c r="K2163">
        <v>1445</v>
      </c>
      <c r="L2163">
        <v>8.7072669460005798</v>
      </c>
      <c r="M2163">
        <v>2.8712804449973302</v>
      </c>
      <c r="N2163">
        <v>1.1584775765065101</v>
      </c>
      <c r="O2163">
        <v>0.28932726353060101</v>
      </c>
      <c r="P2163">
        <v>0.73437300000000005</v>
      </c>
      <c r="Q2163">
        <v>0.46666666600000001</v>
      </c>
      <c r="R2163">
        <v>0.13716814099999999</v>
      </c>
      <c r="S2163">
        <v>93.639913756238897</v>
      </c>
      <c r="T2163">
        <v>3.8553635476211401</v>
      </c>
      <c r="V2163">
        <v>3.91265039311345</v>
      </c>
      <c r="W2163">
        <v>3.80230755810758</v>
      </c>
      <c r="X2163">
        <v>18.185680210590299</v>
      </c>
      <c r="Y2163">
        <f>Table12[[#This Row],[WAR]]/Table12[[#This Row],[TG]]</f>
        <v>0.11295453546950496</v>
      </c>
      <c r="Z2163">
        <f>Table12[[#This Row],[WAR/G]]*162</f>
        <v>18.298634746059804</v>
      </c>
    </row>
    <row r="2164" spans="1:26" x14ac:dyDescent="0.45">
      <c r="A2164">
        <v>2002</v>
      </c>
      <c r="B2164" t="s">
        <v>148</v>
      </c>
      <c r="C2164" t="str">
        <f>_xlfn.CONCAT(Table12[[#This Row],[Team]],Table12[[#This Row],[Season]])</f>
        <v>MIN2002</v>
      </c>
      <c r="D2164">
        <v>161</v>
      </c>
      <c r="E2164">
        <v>94</v>
      </c>
      <c r="F2164">
        <v>67</v>
      </c>
      <c r="G2164" s="6">
        <f>Table12[[#This Row],[W]]/Table12[[#This Row],[TG]]</f>
        <v>0.58385093167701863</v>
      </c>
      <c r="H2164">
        <v>47</v>
      </c>
      <c r="I2164">
        <v>596</v>
      </c>
      <c r="J2164">
        <v>161</v>
      </c>
      <c r="K2164">
        <v>1444.2</v>
      </c>
      <c r="L2164">
        <v>6.3917864031410199</v>
      </c>
      <c r="M2164">
        <v>2.7348871646967901</v>
      </c>
      <c r="N2164">
        <v>1.14628528087519</v>
      </c>
      <c r="O2164">
        <v>0.28610047307952202</v>
      </c>
      <c r="P2164">
        <v>0.72958818999999997</v>
      </c>
      <c r="Q2164">
        <v>0.38226232300000001</v>
      </c>
      <c r="R2164">
        <v>0.100217864</v>
      </c>
      <c r="T2164">
        <v>4.1241350866270503</v>
      </c>
      <c r="V2164">
        <v>4.2024991222883399</v>
      </c>
      <c r="W2164">
        <v>4.3159483819294904</v>
      </c>
      <c r="X2164">
        <v>16.163850100710899</v>
      </c>
      <c r="Y2164">
        <f>Table12[[#This Row],[WAR]]/Table12[[#This Row],[TG]]</f>
        <v>0.10039658447646521</v>
      </c>
      <c r="Z2164">
        <f>Table12[[#This Row],[WAR/G]]*162</f>
        <v>16.264246685187363</v>
      </c>
    </row>
    <row r="2165" spans="1:26" x14ac:dyDescent="0.45">
      <c r="A2165">
        <v>1966</v>
      </c>
      <c r="B2165" t="s">
        <v>140</v>
      </c>
      <c r="C2165" t="str">
        <f>_xlfn.CONCAT(Table12[[#This Row],[Team]],Table12[[#This Row],[Season]])</f>
        <v>LAD1966</v>
      </c>
      <c r="D2165">
        <v>162</v>
      </c>
      <c r="E2165">
        <v>95</v>
      </c>
      <c r="F2165">
        <v>67</v>
      </c>
      <c r="G2165" s="6">
        <f>Table12[[#This Row],[W]]/Table12[[#This Row],[TG]]</f>
        <v>0.5864197530864198</v>
      </c>
      <c r="H2165">
        <v>35</v>
      </c>
      <c r="I2165">
        <v>376</v>
      </c>
      <c r="J2165">
        <v>162</v>
      </c>
      <c r="K2165">
        <v>1458</v>
      </c>
      <c r="L2165">
        <v>6.6913576143662601</v>
      </c>
      <c r="M2165">
        <v>2.19753072944131</v>
      </c>
      <c r="N2165">
        <v>0.51851848672210799</v>
      </c>
      <c r="O2165">
        <v>0.27403189066059203</v>
      </c>
      <c r="P2165">
        <v>0.76011337000000001</v>
      </c>
      <c r="T2165">
        <v>2.6234566292487602</v>
      </c>
      <c r="V2165">
        <v>2.6037804275259302</v>
      </c>
      <c r="X2165">
        <v>25.457646010443501</v>
      </c>
      <c r="Y2165">
        <f>Table12[[#This Row],[WAR]]/Table12[[#This Row],[TG]]</f>
        <v>0.157145963027429</v>
      </c>
      <c r="Z2165">
        <f>Table12[[#This Row],[WAR/G]]*162</f>
        <v>25.457646010443497</v>
      </c>
    </row>
    <row r="2166" spans="1:26" x14ac:dyDescent="0.45">
      <c r="A2166">
        <v>2021</v>
      </c>
      <c r="B2166" t="s">
        <v>156</v>
      </c>
      <c r="C2166" t="str">
        <f>_xlfn.CONCAT(Table12[[#This Row],[Team]],Table12[[#This Row],[Season]])</f>
        <v>MIL2021</v>
      </c>
      <c r="D2166">
        <v>162</v>
      </c>
      <c r="E2166">
        <v>95</v>
      </c>
      <c r="F2166">
        <v>67</v>
      </c>
      <c r="G2166" s="6">
        <f>Table12[[#This Row],[W]]/Table12[[#This Row],[TG]]</f>
        <v>0.5864197530864198</v>
      </c>
      <c r="H2166">
        <v>44</v>
      </c>
      <c r="I2166">
        <v>695</v>
      </c>
      <c r="J2166">
        <v>162</v>
      </c>
      <c r="K2166">
        <v>1436</v>
      </c>
      <c r="L2166">
        <v>10.140669123477799</v>
      </c>
      <c r="M2166">
        <v>3.3655990848625299</v>
      </c>
      <c r="N2166">
        <v>1.0529248533648099</v>
      </c>
      <c r="O2166">
        <v>0.27528559487322302</v>
      </c>
      <c r="P2166">
        <v>0.74732863999999999</v>
      </c>
      <c r="Q2166">
        <v>0.44498644900000001</v>
      </c>
      <c r="R2166">
        <v>0.133016627</v>
      </c>
      <c r="S2166">
        <v>93.176627711442805</v>
      </c>
      <c r="T2166">
        <v>3.4972146915331401</v>
      </c>
      <c r="V2166">
        <v>3.7201734307727299</v>
      </c>
      <c r="W2166">
        <v>3.75108524728194</v>
      </c>
      <c r="X2166">
        <v>23.554276135750101</v>
      </c>
      <c r="Y2166">
        <f>Table12[[#This Row],[WAR]]/Table12[[#This Row],[TG]]</f>
        <v>0.14539676627006234</v>
      </c>
      <c r="Z2166">
        <f>Table12[[#This Row],[WAR/G]]*162</f>
        <v>23.554276135750101</v>
      </c>
    </row>
    <row r="2167" spans="1:26" x14ac:dyDescent="0.45">
      <c r="A2167">
        <v>2016</v>
      </c>
      <c r="B2167" t="s">
        <v>154</v>
      </c>
      <c r="C2167" t="str">
        <f>_xlfn.CONCAT(Table12[[#This Row],[Team]],Table12[[#This Row],[Season]])</f>
        <v>WSN2016</v>
      </c>
      <c r="D2167">
        <v>162</v>
      </c>
      <c r="E2167">
        <v>95</v>
      </c>
      <c r="F2167">
        <v>67</v>
      </c>
      <c r="G2167" s="6">
        <f>Table12[[#This Row],[W]]/Table12[[#This Row],[TG]]</f>
        <v>0.5864197530864198</v>
      </c>
      <c r="H2167">
        <v>46</v>
      </c>
      <c r="I2167">
        <v>670</v>
      </c>
      <c r="J2167">
        <v>162</v>
      </c>
      <c r="K2167">
        <v>1459.2</v>
      </c>
      <c r="L2167">
        <v>9.1007090088249107</v>
      </c>
      <c r="M2167">
        <v>2.88559066133472</v>
      </c>
      <c r="N2167">
        <v>0.95569776176684296</v>
      </c>
      <c r="O2167">
        <v>0.28788659793814397</v>
      </c>
      <c r="P2167">
        <v>0.75</v>
      </c>
      <c r="Q2167">
        <v>0.43349379199999999</v>
      </c>
      <c r="R2167">
        <v>0.10930888499999999</v>
      </c>
      <c r="S2167">
        <v>93.811894367623694</v>
      </c>
      <c r="T2167">
        <v>3.5206672385088198</v>
      </c>
      <c r="V2167">
        <v>3.5836465276510698</v>
      </c>
      <c r="W2167">
        <v>3.82125002187122</v>
      </c>
      <c r="X2167">
        <v>23.498771619051599</v>
      </c>
      <c r="Y2167">
        <f>Table12[[#This Row],[WAR]]/Table12[[#This Row],[TG]]</f>
        <v>0.1450541457966148</v>
      </c>
      <c r="Z2167">
        <f>Table12[[#This Row],[WAR/G]]*162</f>
        <v>23.498771619051595</v>
      </c>
    </row>
    <row r="2168" spans="1:26" x14ac:dyDescent="0.45">
      <c r="A2168">
        <v>2000</v>
      </c>
      <c r="B2168" t="s">
        <v>139</v>
      </c>
      <c r="C2168" t="str">
        <f>_xlfn.CONCAT(Table12[[#This Row],[Team]],Table12[[#This Row],[Season]])</f>
        <v>ATL2000</v>
      </c>
      <c r="D2168">
        <v>162</v>
      </c>
      <c r="E2168">
        <v>95</v>
      </c>
      <c r="F2168">
        <v>67</v>
      </c>
      <c r="G2168" s="6">
        <f>Table12[[#This Row],[W]]/Table12[[#This Row],[TG]]</f>
        <v>0.5864197530864198</v>
      </c>
      <c r="H2168">
        <v>53</v>
      </c>
      <c r="I2168">
        <v>538</v>
      </c>
      <c r="J2168">
        <v>162</v>
      </c>
      <c r="K2168">
        <v>1440.1</v>
      </c>
      <c r="L2168">
        <v>6.8296694032726597</v>
      </c>
      <c r="M2168">
        <v>3.0243000834254001</v>
      </c>
      <c r="N2168">
        <v>1.03101139207684</v>
      </c>
      <c r="O2168">
        <v>0.28796169630642898</v>
      </c>
      <c r="P2168">
        <v>0.71885913999999995</v>
      </c>
      <c r="T2168">
        <v>4.0553114755022497</v>
      </c>
      <c r="V2168">
        <v>4.1908677533465202</v>
      </c>
      <c r="X2168">
        <v>22.277501498487201</v>
      </c>
      <c r="Y2168">
        <f>Table12[[#This Row],[WAR]]/Table12[[#This Row],[TG]]</f>
        <v>0.13751544134868643</v>
      </c>
      <c r="Z2168">
        <f>Table12[[#This Row],[WAR/G]]*162</f>
        <v>22.277501498487201</v>
      </c>
    </row>
    <row r="2169" spans="1:26" x14ac:dyDescent="0.45">
      <c r="A2169">
        <v>2003</v>
      </c>
      <c r="B2169" t="s">
        <v>145</v>
      </c>
      <c r="C2169" t="str">
        <f>_xlfn.CONCAT(Table12[[#This Row],[Team]],Table12[[#This Row],[Season]])</f>
        <v>BOS2003</v>
      </c>
      <c r="D2169">
        <v>162</v>
      </c>
      <c r="E2169">
        <v>95</v>
      </c>
      <c r="F2169">
        <v>67</v>
      </c>
      <c r="G2169" s="6">
        <f>Table12[[#This Row],[W]]/Table12[[#This Row],[TG]]</f>
        <v>0.5864197530864198</v>
      </c>
      <c r="H2169">
        <v>36</v>
      </c>
      <c r="I2169">
        <v>599</v>
      </c>
      <c r="J2169">
        <v>162</v>
      </c>
      <c r="K2169">
        <v>1464.2</v>
      </c>
      <c r="L2169">
        <v>7.0111519488463596</v>
      </c>
      <c r="M2169">
        <v>2.9986346634855598</v>
      </c>
      <c r="N2169">
        <v>0.94014570392067798</v>
      </c>
      <c r="O2169">
        <v>0.30020013342228102</v>
      </c>
      <c r="P2169">
        <v>0.67897236999999999</v>
      </c>
      <c r="Q2169">
        <v>0.44947506500000001</v>
      </c>
      <c r="R2169">
        <v>0.104152484</v>
      </c>
      <c r="T2169">
        <v>4.4918072520654597</v>
      </c>
      <c r="V2169">
        <v>3.9866881751227501</v>
      </c>
      <c r="W2169">
        <v>4.0911174310682696</v>
      </c>
      <c r="X2169">
        <v>21.527345400070701</v>
      </c>
      <c r="Y2169">
        <f>Table12[[#This Row],[WAR]]/Table12[[#This Row],[TG]]</f>
        <v>0.13288484814858456</v>
      </c>
      <c r="Z2169">
        <f>Table12[[#This Row],[WAR/G]]*162</f>
        <v>21.527345400070701</v>
      </c>
    </row>
    <row r="2170" spans="1:26" x14ac:dyDescent="0.45">
      <c r="A2170">
        <v>2005</v>
      </c>
      <c r="B2170" t="s">
        <v>152</v>
      </c>
      <c r="C2170" t="str">
        <f>_xlfn.CONCAT(Table12[[#This Row],[Team]],Table12[[#This Row],[Season]])</f>
        <v>LAA2005</v>
      </c>
      <c r="D2170">
        <v>162</v>
      </c>
      <c r="E2170">
        <v>95</v>
      </c>
      <c r="F2170">
        <v>67</v>
      </c>
      <c r="G2170" s="6">
        <f>Table12[[#This Row],[W]]/Table12[[#This Row],[TG]]</f>
        <v>0.5864197530864198</v>
      </c>
      <c r="H2170">
        <v>54</v>
      </c>
      <c r="I2170">
        <v>541</v>
      </c>
      <c r="J2170">
        <v>162</v>
      </c>
      <c r="K2170">
        <v>1464.1</v>
      </c>
      <c r="L2170">
        <v>6.9205559094778204</v>
      </c>
      <c r="M2170">
        <v>2.7227409128762599</v>
      </c>
      <c r="N2170">
        <v>0.971090438452482</v>
      </c>
      <c r="O2170">
        <v>0.28770248688113098</v>
      </c>
      <c r="P2170">
        <v>0.75023684999999996</v>
      </c>
      <c r="Q2170">
        <v>0.41220171</v>
      </c>
      <c r="R2170">
        <v>9.1647330999999999E-2</v>
      </c>
      <c r="T2170">
        <v>3.6753929252821802</v>
      </c>
      <c r="V2170">
        <v>3.89073461827561</v>
      </c>
      <c r="W2170">
        <v>4.1118533313526999</v>
      </c>
      <c r="X2170">
        <v>21.401844990439699</v>
      </c>
      <c r="Y2170">
        <f>Table12[[#This Row],[WAR]]/Table12[[#This Row],[TG]]</f>
        <v>0.13211015426197345</v>
      </c>
      <c r="Z2170">
        <f>Table12[[#This Row],[WAR/G]]*162</f>
        <v>21.401844990439699</v>
      </c>
    </row>
    <row r="2171" spans="1:26" x14ac:dyDescent="0.45">
      <c r="A2171">
        <v>1985</v>
      </c>
      <c r="B2171" t="s">
        <v>140</v>
      </c>
      <c r="C2171" t="str">
        <f>_xlfn.CONCAT(Table12[[#This Row],[Team]],Table12[[#This Row],[Season]])</f>
        <v>LAD1985</v>
      </c>
      <c r="D2171">
        <v>162</v>
      </c>
      <c r="E2171">
        <v>95</v>
      </c>
      <c r="F2171">
        <v>67</v>
      </c>
      <c r="G2171" s="6">
        <f>Table12[[#This Row],[W]]/Table12[[#This Row],[TG]]</f>
        <v>0.5864197530864198</v>
      </c>
      <c r="H2171">
        <v>36</v>
      </c>
      <c r="I2171">
        <v>412</v>
      </c>
      <c r="J2171">
        <v>162</v>
      </c>
      <c r="K2171">
        <v>1465</v>
      </c>
      <c r="L2171">
        <v>6.0143343780045999</v>
      </c>
      <c r="M2171">
        <v>2.8382252120920501</v>
      </c>
      <c r="N2171">
        <v>0.62662115072162305</v>
      </c>
      <c r="O2171">
        <v>0.26300513507479301</v>
      </c>
      <c r="P2171">
        <v>0.73077398000000005</v>
      </c>
      <c r="T2171">
        <v>3.0040955166948402</v>
      </c>
      <c r="V2171">
        <v>3.2421342809079001</v>
      </c>
      <c r="X2171">
        <v>20.690468807239</v>
      </c>
      <c r="Y2171">
        <f>Table12[[#This Row],[WAR]]/Table12[[#This Row],[TG]]</f>
        <v>0.12771894325456173</v>
      </c>
      <c r="Z2171">
        <f>Table12[[#This Row],[WAR/G]]*162</f>
        <v>20.690468807239</v>
      </c>
    </row>
    <row r="2172" spans="1:26" x14ac:dyDescent="0.45">
      <c r="A2172">
        <v>1993</v>
      </c>
      <c r="B2172" t="s">
        <v>141</v>
      </c>
      <c r="C2172" t="str">
        <f>_xlfn.CONCAT(Table12[[#This Row],[Team]],Table12[[#This Row],[Season]])</f>
        <v>TOR1993</v>
      </c>
      <c r="D2172">
        <v>162</v>
      </c>
      <c r="E2172">
        <v>95</v>
      </c>
      <c r="F2172">
        <v>67</v>
      </c>
      <c r="G2172" s="6">
        <f>Table12[[#This Row],[W]]/Table12[[#This Row],[TG]]</f>
        <v>0.5864197530864198</v>
      </c>
      <c r="H2172">
        <v>50</v>
      </c>
      <c r="I2172">
        <v>506</v>
      </c>
      <c r="J2172">
        <v>162</v>
      </c>
      <c r="K2172">
        <v>1441.1</v>
      </c>
      <c r="L2172">
        <v>6.3878357260556804</v>
      </c>
      <c r="M2172">
        <v>3.8714155915488999</v>
      </c>
      <c r="N2172">
        <v>0.83672530527024602</v>
      </c>
      <c r="O2172">
        <v>0.29304932735425998</v>
      </c>
      <c r="P2172">
        <v>0.70903746999999995</v>
      </c>
      <c r="T2172">
        <v>4.22109183852751</v>
      </c>
      <c r="V2172">
        <v>4.13450875286307</v>
      </c>
      <c r="X2172">
        <v>18.832915096543701</v>
      </c>
      <c r="Y2172">
        <f>Table12[[#This Row],[WAR]]/Table12[[#This Row],[TG]]</f>
        <v>0.11625256232434383</v>
      </c>
      <c r="Z2172">
        <f>Table12[[#This Row],[WAR/G]]*162</f>
        <v>18.832915096543701</v>
      </c>
    </row>
    <row r="2173" spans="1:26" x14ac:dyDescent="0.45">
      <c r="A2173">
        <v>2009</v>
      </c>
      <c r="B2173" t="s">
        <v>140</v>
      </c>
      <c r="C2173" t="str">
        <f>_xlfn.CONCAT(Table12[[#This Row],[Team]],Table12[[#This Row],[Season]])</f>
        <v>LAD2009</v>
      </c>
      <c r="D2173">
        <v>162</v>
      </c>
      <c r="E2173">
        <v>95</v>
      </c>
      <c r="F2173">
        <v>67</v>
      </c>
      <c r="G2173" s="6">
        <f>Table12[[#This Row],[W]]/Table12[[#This Row],[TG]]</f>
        <v>0.5864197530864198</v>
      </c>
      <c r="H2173">
        <v>44</v>
      </c>
      <c r="I2173">
        <v>688</v>
      </c>
      <c r="J2173">
        <v>162</v>
      </c>
      <c r="K2173">
        <v>1473.1</v>
      </c>
      <c r="L2173">
        <v>7.77013654813587</v>
      </c>
      <c r="M2173">
        <v>3.56742118247747</v>
      </c>
      <c r="N2173">
        <v>0.77579193523054701</v>
      </c>
      <c r="O2173">
        <v>0.27474649927571199</v>
      </c>
      <c r="P2173">
        <v>0.74933457000000003</v>
      </c>
      <c r="Q2173">
        <v>0.43692605099999998</v>
      </c>
      <c r="R2173">
        <v>8.1098339000000005E-2</v>
      </c>
      <c r="S2173">
        <v>92.802895217681595</v>
      </c>
      <c r="T2173">
        <v>3.4147062345974399</v>
      </c>
      <c r="V2173">
        <v>3.7961788540475498</v>
      </c>
      <c r="W2173">
        <v>4.0708876726295999</v>
      </c>
      <c r="X2173">
        <v>18.571690446697101</v>
      </c>
      <c r="Y2173">
        <f>Table12[[#This Row],[WAR]]/Table12[[#This Row],[TG]]</f>
        <v>0.11464006448578458</v>
      </c>
      <c r="Z2173">
        <f>Table12[[#This Row],[WAR/G]]*162</f>
        <v>18.571690446697101</v>
      </c>
    </row>
    <row r="2174" spans="1:26" x14ac:dyDescent="0.45">
      <c r="A2174">
        <v>2006</v>
      </c>
      <c r="B2174" t="s">
        <v>161</v>
      </c>
      <c r="C2174" t="str">
        <f>_xlfn.CONCAT(Table12[[#This Row],[Team]],Table12[[#This Row],[Season]])</f>
        <v>DET2006</v>
      </c>
      <c r="D2174">
        <v>162</v>
      </c>
      <c r="E2174">
        <v>95</v>
      </c>
      <c r="F2174">
        <v>67</v>
      </c>
      <c r="G2174" s="6">
        <f>Table12[[#This Row],[W]]/Table12[[#This Row],[TG]]</f>
        <v>0.5864197530864198</v>
      </c>
      <c r="H2174">
        <v>46</v>
      </c>
      <c r="I2174">
        <v>552</v>
      </c>
      <c r="J2174">
        <v>162</v>
      </c>
      <c r="K2174">
        <v>1448</v>
      </c>
      <c r="L2174">
        <v>6.2341163977876199</v>
      </c>
      <c r="M2174">
        <v>3.0393648240459998</v>
      </c>
      <c r="N2174">
        <v>0.99447519805186402</v>
      </c>
      <c r="O2174">
        <v>0.28378378378378299</v>
      </c>
      <c r="P2174">
        <v>0.74050632999999999</v>
      </c>
      <c r="Q2174">
        <v>0.45476610699999998</v>
      </c>
      <c r="R2174">
        <v>0.100250626</v>
      </c>
      <c r="T2174">
        <v>3.8535913924509702</v>
      </c>
      <c r="V2174">
        <v>4.3207809997685303</v>
      </c>
      <c r="W2174">
        <v>4.4351274906390197</v>
      </c>
      <c r="X2174">
        <v>18.5110116275027</v>
      </c>
      <c r="Y2174">
        <f>Table12[[#This Row],[WAR]]/Table12[[#This Row],[TG]]</f>
        <v>0.11426550387347346</v>
      </c>
      <c r="Z2174">
        <f>Table12[[#This Row],[WAR/G]]*162</f>
        <v>18.5110116275027</v>
      </c>
    </row>
    <row r="2175" spans="1:26" x14ac:dyDescent="0.45">
      <c r="A2175">
        <v>2009</v>
      </c>
      <c r="B2175" t="s">
        <v>145</v>
      </c>
      <c r="C2175" t="str">
        <f>_xlfn.CONCAT(Table12[[#This Row],[Team]],Table12[[#This Row],[Season]])</f>
        <v>BOS2009</v>
      </c>
      <c r="D2175">
        <v>162</v>
      </c>
      <c r="E2175">
        <v>95</v>
      </c>
      <c r="F2175">
        <v>67</v>
      </c>
      <c r="G2175" s="6">
        <f>Table12[[#This Row],[W]]/Table12[[#This Row],[TG]]</f>
        <v>0.5864197530864198</v>
      </c>
      <c r="H2175">
        <v>41</v>
      </c>
      <c r="I2175">
        <v>625</v>
      </c>
      <c r="J2175">
        <v>162</v>
      </c>
      <c r="K2175">
        <v>1436.2</v>
      </c>
      <c r="L2175">
        <v>7.7053367132410298</v>
      </c>
      <c r="M2175">
        <v>3.3201857382258102</v>
      </c>
      <c r="N2175">
        <v>1.04617173261077</v>
      </c>
      <c r="O2175">
        <v>0.309468283582089</v>
      </c>
      <c r="P2175">
        <v>0.72973845999999998</v>
      </c>
      <c r="Q2175">
        <v>0.408727438</v>
      </c>
      <c r="R2175">
        <v>9.4403616999999995E-2</v>
      </c>
      <c r="S2175">
        <v>92.992583679677395</v>
      </c>
      <c r="T2175">
        <v>4.3538284680508204</v>
      </c>
      <c r="V2175">
        <v>4.1446476033392701</v>
      </c>
      <c r="W2175">
        <v>4.2499066260085003</v>
      </c>
      <c r="X2175">
        <v>18.454411636106599</v>
      </c>
      <c r="Y2175">
        <f>Table12[[#This Row],[WAR]]/Table12[[#This Row],[TG]]</f>
        <v>0.11391612121053456</v>
      </c>
      <c r="Z2175">
        <f>Table12[[#This Row],[WAR/G]]*162</f>
        <v>18.454411636106599</v>
      </c>
    </row>
    <row r="2176" spans="1:26" x14ac:dyDescent="0.45">
      <c r="A2176">
        <v>1999</v>
      </c>
      <c r="B2176" t="s">
        <v>147</v>
      </c>
      <c r="C2176" t="str">
        <f>_xlfn.CONCAT(Table12[[#This Row],[Team]],Table12[[#This Row],[Season]])</f>
        <v>TEX1999</v>
      </c>
      <c r="D2176">
        <v>162</v>
      </c>
      <c r="E2176">
        <v>95</v>
      </c>
      <c r="F2176">
        <v>67</v>
      </c>
      <c r="G2176" s="6">
        <f>Table12[[#This Row],[W]]/Table12[[#This Row],[TG]]</f>
        <v>0.5864197530864198</v>
      </c>
      <c r="H2176">
        <v>47</v>
      </c>
      <c r="I2176">
        <v>601</v>
      </c>
      <c r="J2176">
        <v>162</v>
      </c>
      <c r="K2176">
        <v>1436.1</v>
      </c>
      <c r="L2176">
        <v>6.1343704593555604</v>
      </c>
      <c r="M2176">
        <v>3.1893713624228601</v>
      </c>
      <c r="N2176">
        <v>1.1654677277223</v>
      </c>
      <c r="O2176">
        <v>0.31311154598825802</v>
      </c>
      <c r="P2176">
        <v>0.68734983999999999</v>
      </c>
      <c r="T2176">
        <v>5.0691580200394704</v>
      </c>
      <c r="V2176">
        <v>4.6007839133099298</v>
      </c>
      <c r="X2176">
        <v>18.407560773193801</v>
      </c>
      <c r="Y2176">
        <f>Table12[[#This Row],[WAR]]/Table12[[#This Row],[TG]]</f>
        <v>0.11362691835304815</v>
      </c>
      <c r="Z2176">
        <f>Table12[[#This Row],[WAR/G]]*162</f>
        <v>18.407560773193801</v>
      </c>
    </row>
    <row r="2177" spans="1:26" x14ac:dyDescent="0.45">
      <c r="A2177">
        <v>2008</v>
      </c>
      <c r="B2177" t="s">
        <v>145</v>
      </c>
      <c r="C2177" t="str">
        <f>_xlfn.CONCAT(Table12[[#This Row],[Team]],Table12[[#This Row],[Season]])</f>
        <v>BOS2008</v>
      </c>
      <c r="D2177">
        <v>162</v>
      </c>
      <c r="E2177">
        <v>95</v>
      </c>
      <c r="F2177">
        <v>67</v>
      </c>
      <c r="G2177" s="6">
        <f>Table12[[#This Row],[W]]/Table12[[#This Row],[TG]]</f>
        <v>0.5864197530864198</v>
      </c>
      <c r="H2177">
        <v>47</v>
      </c>
      <c r="I2177">
        <v>628</v>
      </c>
      <c r="J2177">
        <v>162</v>
      </c>
      <c r="K2177">
        <v>1446.1</v>
      </c>
      <c r="L2177">
        <v>7.373819532762</v>
      </c>
      <c r="M2177">
        <v>3.4100026193701001</v>
      </c>
      <c r="N2177">
        <v>0.91472698001351405</v>
      </c>
      <c r="O2177">
        <v>0.28875236294896001</v>
      </c>
      <c r="P2177">
        <v>0.72560701000000005</v>
      </c>
      <c r="Q2177">
        <v>0.434580525</v>
      </c>
      <c r="R2177">
        <v>9.1989986999999995E-2</v>
      </c>
      <c r="S2177">
        <v>92.194372683695605</v>
      </c>
      <c r="T2177">
        <v>4.0135979735286798</v>
      </c>
      <c r="V2177">
        <v>4.09237789850153</v>
      </c>
      <c r="W2177">
        <v>4.2283693270730502</v>
      </c>
      <c r="X2177">
        <v>18.361871027824201</v>
      </c>
      <c r="Y2177">
        <f>Table12[[#This Row],[WAR]]/Table12[[#This Row],[TG]]</f>
        <v>0.11334488288780371</v>
      </c>
      <c r="Z2177">
        <f>Table12[[#This Row],[WAR/G]]*162</f>
        <v>18.361871027824201</v>
      </c>
    </row>
    <row r="2178" spans="1:26" x14ac:dyDescent="0.45">
      <c r="A2178">
        <v>1978</v>
      </c>
      <c r="B2178" t="s">
        <v>140</v>
      </c>
      <c r="C2178" t="str">
        <f>_xlfn.CONCAT(Table12[[#This Row],[Team]],Table12[[#This Row],[Season]])</f>
        <v>LAD1978</v>
      </c>
      <c r="D2178">
        <v>162</v>
      </c>
      <c r="E2178">
        <v>95</v>
      </c>
      <c r="F2178">
        <v>67</v>
      </c>
      <c r="G2178" s="6">
        <f>Table12[[#This Row],[W]]/Table12[[#This Row],[TG]]</f>
        <v>0.5864197530864198</v>
      </c>
      <c r="H2178">
        <v>38</v>
      </c>
      <c r="I2178">
        <v>360</v>
      </c>
      <c r="J2178">
        <v>162</v>
      </c>
      <c r="K2178">
        <v>1440.1</v>
      </c>
      <c r="L2178">
        <v>4.9988428747915901</v>
      </c>
      <c r="M2178">
        <v>2.7493635811353698</v>
      </c>
      <c r="N2178">
        <v>0.66859523450337499</v>
      </c>
      <c r="O2178">
        <v>0.27059077188443198</v>
      </c>
      <c r="P2178">
        <v>0.74737344999999999</v>
      </c>
      <c r="T2178">
        <v>3.12427679674474</v>
      </c>
      <c r="V2178">
        <v>3.4040979155179398</v>
      </c>
      <c r="X2178">
        <v>18.065259458497099</v>
      </c>
      <c r="Y2178">
        <f>Table12[[#This Row],[WAR]]/Table12[[#This Row],[TG]]</f>
        <v>0.11151394727467345</v>
      </c>
      <c r="Z2178">
        <f>Table12[[#This Row],[WAR/G]]*162</f>
        <v>18.065259458497099</v>
      </c>
    </row>
    <row r="2179" spans="1:26" x14ac:dyDescent="0.45">
      <c r="A2179">
        <v>2012</v>
      </c>
      <c r="B2179" t="s">
        <v>142</v>
      </c>
      <c r="C2179" t="str">
        <f>_xlfn.CONCAT(Table12[[#This Row],[Team]],Table12[[#This Row],[Season]])</f>
        <v>NYY2012</v>
      </c>
      <c r="D2179">
        <v>162</v>
      </c>
      <c r="E2179">
        <v>95</v>
      </c>
      <c r="F2179">
        <v>67</v>
      </c>
      <c r="G2179" s="6">
        <f>Table12[[#This Row],[W]]/Table12[[#This Row],[TG]]</f>
        <v>0.5864197530864198</v>
      </c>
      <c r="H2179">
        <v>51</v>
      </c>
      <c r="I2179">
        <v>647</v>
      </c>
      <c r="J2179">
        <v>162</v>
      </c>
      <c r="K2179">
        <v>1445.1</v>
      </c>
      <c r="L2179">
        <v>8.2071042532534602</v>
      </c>
      <c r="M2179">
        <v>2.68381026794555</v>
      </c>
      <c r="N2179">
        <v>1.1831182155676401</v>
      </c>
      <c r="O2179">
        <v>0.29558213326824501</v>
      </c>
      <c r="P2179">
        <v>0.75108359000000002</v>
      </c>
      <c r="Q2179">
        <v>0.44881516500000002</v>
      </c>
      <c r="R2179">
        <v>0.13049450500000001</v>
      </c>
      <c r="S2179">
        <v>92.295719639751297</v>
      </c>
      <c r="T2179">
        <v>3.8544746075598502</v>
      </c>
      <c r="V2179">
        <v>3.9759097597294999</v>
      </c>
      <c r="W2179">
        <v>3.7460478769860801</v>
      </c>
      <c r="X2179">
        <v>17.014697997190499</v>
      </c>
      <c r="Y2179">
        <f>Table12[[#This Row],[WAR]]/Table12[[#This Row],[TG]]</f>
        <v>0.1050289999826574</v>
      </c>
      <c r="Z2179">
        <f>Table12[[#This Row],[WAR/G]]*162</f>
        <v>17.014697997190499</v>
      </c>
    </row>
    <row r="2180" spans="1:26" x14ac:dyDescent="0.45">
      <c r="A2180">
        <v>2011</v>
      </c>
      <c r="B2180" t="s">
        <v>161</v>
      </c>
      <c r="C2180" t="str">
        <f>_xlfn.CONCAT(Table12[[#This Row],[Team]],Table12[[#This Row],[Season]])</f>
        <v>DET2011</v>
      </c>
      <c r="D2180">
        <v>162</v>
      </c>
      <c r="E2180">
        <v>95</v>
      </c>
      <c r="F2180">
        <v>67</v>
      </c>
      <c r="G2180" s="6">
        <f>Table12[[#This Row],[W]]/Table12[[#This Row],[TG]]</f>
        <v>0.5864197530864198</v>
      </c>
      <c r="H2180">
        <v>52</v>
      </c>
      <c r="I2180">
        <v>583</v>
      </c>
      <c r="J2180">
        <v>162</v>
      </c>
      <c r="K2180">
        <v>1440</v>
      </c>
      <c r="L2180">
        <v>6.9687501276396997</v>
      </c>
      <c r="M2180">
        <v>3.0750000563217301</v>
      </c>
      <c r="N2180">
        <v>0.93125001705678501</v>
      </c>
      <c r="O2180">
        <v>0.29232558139534798</v>
      </c>
      <c r="P2180">
        <v>0.71149649999999998</v>
      </c>
      <c r="Q2180">
        <v>0.44485125800000003</v>
      </c>
      <c r="R2180">
        <v>9.3299936999999999E-2</v>
      </c>
      <c r="S2180">
        <v>94.012520641458394</v>
      </c>
      <c r="T2180">
        <v>4.0437500740653602</v>
      </c>
      <c r="V2180">
        <v>3.9552474139243099</v>
      </c>
      <c r="W2180">
        <v>4.0033327793078</v>
      </c>
      <c r="X2180">
        <v>16.685847526648999</v>
      </c>
      <c r="Y2180">
        <f>Table12[[#This Row],[WAR]]/Table12[[#This Row],[TG]]</f>
        <v>0.10299905880647531</v>
      </c>
      <c r="Z2180">
        <f>Table12[[#This Row],[WAR/G]]*162</f>
        <v>16.685847526648999</v>
      </c>
    </row>
    <row r="2181" spans="1:26" x14ac:dyDescent="0.45">
      <c r="A2181">
        <v>2000</v>
      </c>
      <c r="B2181" t="s">
        <v>165</v>
      </c>
      <c r="C2181" t="str">
        <f>_xlfn.CONCAT(Table12[[#This Row],[Team]],Table12[[#This Row],[Season]])</f>
        <v>CHW2000</v>
      </c>
      <c r="D2181">
        <v>162</v>
      </c>
      <c r="E2181">
        <v>95</v>
      </c>
      <c r="F2181">
        <v>67</v>
      </c>
      <c r="G2181" s="6">
        <f>Table12[[#This Row],[W]]/Table12[[#This Row],[TG]]</f>
        <v>0.5864197530864198</v>
      </c>
      <c r="H2181">
        <v>43</v>
      </c>
      <c r="I2181">
        <v>628</v>
      </c>
      <c r="J2181">
        <v>162</v>
      </c>
      <c r="K2181">
        <v>1450.1</v>
      </c>
      <c r="L2181">
        <v>6.4350730970086802</v>
      </c>
      <c r="M2181">
        <v>3.8101589986145901</v>
      </c>
      <c r="N2181">
        <v>1.2100667829476299</v>
      </c>
      <c r="O2181">
        <v>0.29614604462474597</v>
      </c>
      <c r="P2181">
        <v>0.70273109</v>
      </c>
      <c r="T2181">
        <v>4.6665139527006003</v>
      </c>
      <c r="V2181">
        <v>4.8337773320045203</v>
      </c>
      <c r="X2181">
        <v>16.514227424748199</v>
      </c>
      <c r="Y2181">
        <f>Table12[[#This Row],[WAR]]/Table12[[#This Row],[TG]]</f>
        <v>0.10193967546140864</v>
      </c>
      <c r="Z2181">
        <f>Table12[[#This Row],[WAR/G]]*162</f>
        <v>16.514227424748199</v>
      </c>
    </row>
    <row r="2182" spans="1:26" x14ac:dyDescent="0.45">
      <c r="A2182">
        <v>2010</v>
      </c>
      <c r="B2182" t="s">
        <v>142</v>
      </c>
      <c r="C2182" t="str">
        <f>_xlfn.CONCAT(Table12[[#This Row],[Team]],Table12[[#This Row],[Season]])</f>
        <v>NYY2010</v>
      </c>
      <c r="D2182">
        <v>162</v>
      </c>
      <c r="E2182">
        <v>95</v>
      </c>
      <c r="F2182">
        <v>67</v>
      </c>
      <c r="G2182" s="6">
        <f>Table12[[#This Row],[W]]/Table12[[#This Row],[TG]]</f>
        <v>0.5864197530864198</v>
      </c>
      <c r="H2182">
        <v>39</v>
      </c>
      <c r="I2182">
        <v>592</v>
      </c>
      <c r="J2182">
        <v>162</v>
      </c>
      <c r="K2182">
        <v>1442.1</v>
      </c>
      <c r="L2182">
        <v>7.2008324533946002</v>
      </c>
      <c r="M2182">
        <v>3.3695403161465198</v>
      </c>
      <c r="N2182">
        <v>1.1169402159078201</v>
      </c>
      <c r="O2182">
        <v>0.28077753779697601</v>
      </c>
      <c r="P2182">
        <v>0.73982592000000003</v>
      </c>
      <c r="Q2182">
        <v>0.43938332099999999</v>
      </c>
      <c r="R2182">
        <v>0.107057416</v>
      </c>
      <c r="S2182">
        <v>93.178481685569494</v>
      </c>
      <c r="T2182">
        <v>4.0559281583245097</v>
      </c>
      <c r="V2182">
        <v>4.3431533474867496</v>
      </c>
      <c r="W2182">
        <v>4.1454968509858201</v>
      </c>
      <c r="X2182">
        <v>16.378370280377499</v>
      </c>
      <c r="Y2182">
        <f>Table12[[#This Row],[WAR]]/Table12[[#This Row],[TG]]</f>
        <v>0.10110105111344135</v>
      </c>
      <c r="Z2182">
        <f>Table12[[#This Row],[WAR/G]]*162</f>
        <v>16.378370280377499</v>
      </c>
    </row>
    <row r="2183" spans="1:26" x14ac:dyDescent="0.45">
      <c r="A2183">
        <v>2021</v>
      </c>
      <c r="B2183" t="s">
        <v>138</v>
      </c>
      <c r="C2183" t="str">
        <f>_xlfn.CONCAT(Table12[[#This Row],[Team]],Table12[[#This Row],[Season]])</f>
        <v>HOU2021</v>
      </c>
      <c r="D2183">
        <v>162</v>
      </c>
      <c r="E2183">
        <v>95</v>
      </c>
      <c r="F2183">
        <v>67</v>
      </c>
      <c r="G2183" s="6">
        <f>Table12[[#This Row],[W]]/Table12[[#This Row],[TG]]</f>
        <v>0.5864197530864198</v>
      </c>
      <c r="H2183">
        <v>34</v>
      </c>
      <c r="I2183">
        <v>674</v>
      </c>
      <c r="J2183">
        <v>162</v>
      </c>
      <c r="K2183">
        <v>1445</v>
      </c>
      <c r="L2183">
        <v>9.0685129246944403</v>
      </c>
      <c r="M2183">
        <v>3.41937746954481</v>
      </c>
      <c r="N2183">
        <v>1.1647059868941301</v>
      </c>
      <c r="O2183">
        <v>0.27488151658767701</v>
      </c>
      <c r="P2183">
        <v>0.75053519999999996</v>
      </c>
      <c r="Q2183">
        <v>0.44661425300000002</v>
      </c>
      <c r="R2183">
        <v>0.13560551100000001</v>
      </c>
      <c r="S2183">
        <v>93.189220227498694</v>
      </c>
      <c r="T2183">
        <v>3.7993082994942302</v>
      </c>
      <c r="V2183">
        <v>4.1222833428867203</v>
      </c>
      <c r="W2183">
        <v>4.1237057461742399</v>
      </c>
      <c r="X2183">
        <v>16.2363397267181</v>
      </c>
      <c r="Y2183">
        <f>Table12[[#This Row],[WAR]]/Table12[[#This Row],[TG]]</f>
        <v>0.10022431930072902</v>
      </c>
      <c r="Z2183">
        <f>Table12[[#This Row],[WAR/G]]*162</f>
        <v>16.2363397267181</v>
      </c>
    </row>
    <row r="2184" spans="1:26" x14ac:dyDescent="0.45">
      <c r="A2184">
        <v>1991</v>
      </c>
      <c r="B2184" t="s">
        <v>148</v>
      </c>
      <c r="C2184" t="str">
        <f>_xlfn.CONCAT(Table12[[#This Row],[Team]],Table12[[#This Row],[Season]])</f>
        <v>MIN1991</v>
      </c>
      <c r="D2184">
        <v>162</v>
      </c>
      <c r="E2184">
        <v>95</v>
      </c>
      <c r="F2184">
        <v>67</v>
      </c>
      <c r="G2184" s="6">
        <f>Table12[[#This Row],[W]]/Table12[[#This Row],[TG]]</f>
        <v>0.5864197530864198</v>
      </c>
      <c r="H2184">
        <v>53</v>
      </c>
      <c r="I2184">
        <v>453</v>
      </c>
      <c r="J2184">
        <v>162</v>
      </c>
      <c r="K2184">
        <v>1449.1</v>
      </c>
      <c r="L2184">
        <v>5.4397426119430801</v>
      </c>
      <c r="M2184">
        <v>3.0303588979774201</v>
      </c>
      <c r="N2184">
        <v>0.86315550577635702</v>
      </c>
      <c r="O2184">
        <v>0.276307153795668</v>
      </c>
      <c r="P2184">
        <v>0.73444032000000004</v>
      </c>
      <c r="T2184">
        <v>3.69480234487001</v>
      </c>
      <c r="V2184">
        <v>3.9596866070223</v>
      </c>
      <c r="X2184">
        <v>15.2443431941792</v>
      </c>
      <c r="Y2184">
        <f>Table12[[#This Row],[WAR]]/Table12[[#This Row],[TG]]</f>
        <v>9.410088391468642E-2</v>
      </c>
      <c r="Z2184">
        <f>Table12[[#This Row],[WAR/G]]*162</f>
        <v>15.2443431941792</v>
      </c>
    </row>
    <row r="2185" spans="1:26" x14ac:dyDescent="0.45">
      <c r="A2185">
        <v>2005</v>
      </c>
      <c r="B2185" t="s">
        <v>142</v>
      </c>
      <c r="C2185" t="str">
        <f>_xlfn.CONCAT(Table12[[#This Row],[Team]],Table12[[#This Row],[Season]])</f>
        <v>NYY2005</v>
      </c>
      <c r="D2185">
        <v>162</v>
      </c>
      <c r="E2185">
        <v>95</v>
      </c>
      <c r="F2185">
        <v>67</v>
      </c>
      <c r="G2185" s="6">
        <f>Table12[[#This Row],[W]]/Table12[[#This Row],[TG]]</f>
        <v>0.5864197530864198</v>
      </c>
      <c r="H2185">
        <v>46</v>
      </c>
      <c r="I2185">
        <v>580</v>
      </c>
      <c r="J2185">
        <v>162</v>
      </c>
      <c r="K2185">
        <v>1430.2</v>
      </c>
      <c r="L2185">
        <v>6.1964124916060799</v>
      </c>
      <c r="M2185">
        <v>2.9126284097600101</v>
      </c>
      <c r="N2185">
        <v>1.03168695291715</v>
      </c>
      <c r="O2185">
        <v>0.29670084707980299</v>
      </c>
      <c r="P2185">
        <v>0.69134848999999998</v>
      </c>
      <c r="Q2185">
        <v>0.47048573199999999</v>
      </c>
      <c r="R2185">
        <v>0.100985221</v>
      </c>
      <c r="T2185">
        <v>4.5356481283735901</v>
      </c>
      <c r="V2185">
        <v>4.2802829114083796</v>
      </c>
      <c r="W2185">
        <v>4.3556803134397901</v>
      </c>
      <c r="X2185">
        <v>15.1876220754347</v>
      </c>
      <c r="Y2185">
        <f>Table12[[#This Row],[WAR]]/Table12[[#This Row],[TG]]</f>
        <v>9.3750753552066052E-2</v>
      </c>
      <c r="Z2185">
        <f>Table12[[#This Row],[WAR/G]]*162</f>
        <v>15.1876220754347</v>
      </c>
    </row>
    <row r="2186" spans="1:26" x14ac:dyDescent="0.45">
      <c r="A2186">
        <v>2000</v>
      </c>
      <c r="B2186" t="s">
        <v>149</v>
      </c>
      <c r="C2186" t="str">
        <f>_xlfn.CONCAT(Table12[[#This Row],[Team]],Table12[[#This Row],[Season]])</f>
        <v>STL2000</v>
      </c>
      <c r="D2186">
        <v>162</v>
      </c>
      <c r="E2186">
        <v>95</v>
      </c>
      <c r="F2186">
        <v>67</v>
      </c>
      <c r="G2186" s="6">
        <f>Table12[[#This Row],[W]]/Table12[[#This Row],[TG]]</f>
        <v>0.5864197530864198</v>
      </c>
      <c r="H2186">
        <v>37</v>
      </c>
      <c r="I2186">
        <v>548</v>
      </c>
      <c r="J2186">
        <v>162</v>
      </c>
      <c r="K2186">
        <v>1433.2</v>
      </c>
      <c r="L2186">
        <v>6.9053710135645998</v>
      </c>
      <c r="M2186">
        <v>3.8042316674728598</v>
      </c>
      <c r="N2186">
        <v>1.23041156241696</v>
      </c>
      <c r="O2186">
        <v>0.28493862134088699</v>
      </c>
      <c r="P2186">
        <v>0.72358900000000004</v>
      </c>
      <c r="T2186">
        <v>4.4006046186443504</v>
      </c>
      <c r="V2186">
        <v>4.7747166118277597</v>
      </c>
      <c r="X2186">
        <v>15.0065668516326</v>
      </c>
      <c r="Y2186">
        <f>Table12[[#This Row],[WAR]]/Table12[[#This Row],[TG]]</f>
        <v>9.2633128713781487E-2</v>
      </c>
      <c r="Z2186">
        <f>Table12[[#This Row],[WAR/G]]*162</f>
        <v>15.0065668516326</v>
      </c>
    </row>
    <row r="2187" spans="1:26" x14ac:dyDescent="0.45">
      <c r="A2187">
        <v>1987</v>
      </c>
      <c r="B2187" t="s">
        <v>149</v>
      </c>
      <c r="C2187" t="str">
        <f>_xlfn.CONCAT(Table12[[#This Row],[Team]],Table12[[#This Row],[Season]])</f>
        <v>STL1987</v>
      </c>
      <c r="D2187">
        <v>162</v>
      </c>
      <c r="E2187">
        <v>95</v>
      </c>
      <c r="F2187">
        <v>67</v>
      </c>
      <c r="G2187" s="6">
        <f>Table12[[#This Row],[W]]/Table12[[#This Row],[TG]]</f>
        <v>0.5864197530864198</v>
      </c>
      <c r="H2187">
        <v>48</v>
      </c>
      <c r="I2187">
        <v>524</v>
      </c>
      <c r="J2187">
        <v>162</v>
      </c>
      <c r="K2187">
        <v>1466</v>
      </c>
      <c r="L2187">
        <v>5.3594817639441503</v>
      </c>
      <c r="M2187">
        <v>3.27216927855926</v>
      </c>
      <c r="N2187">
        <v>0.79195091357250302</v>
      </c>
      <c r="O2187">
        <v>0.28878942881500402</v>
      </c>
      <c r="P2187">
        <v>0.72501877999999997</v>
      </c>
      <c r="T2187">
        <v>3.9351979503873999</v>
      </c>
      <c r="V2187">
        <v>3.96988574764256</v>
      </c>
      <c r="X2187">
        <v>14.344252205686599</v>
      </c>
      <c r="Y2187">
        <f>Table12[[#This Row],[WAR]]/Table12[[#This Row],[TG]]</f>
        <v>8.8544766701769126E-2</v>
      </c>
      <c r="Z2187">
        <f>Table12[[#This Row],[WAR/G]]*162</f>
        <v>14.344252205686598</v>
      </c>
    </row>
    <row r="2188" spans="1:26" x14ac:dyDescent="0.45">
      <c r="A2188">
        <v>1965</v>
      </c>
      <c r="B2188" t="s">
        <v>165</v>
      </c>
      <c r="C2188" t="str">
        <f>_xlfn.CONCAT(Table12[[#This Row],[Team]],Table12[[#This Row],[Season]])</f>
        <v>CHW1965</v>
      </c>
      <c r="D2188">
        <v>162</v>
      </c>
      <c r="E2188">
        <v>95</v>
      </c>
      <c r="F2188">
        <v>67</v>
      </c>
      <c r="G2188" s="6">
        <f>Table12[[#This Row],[W]]/Table12[[#This Row],[TG]]</f>
        <v>0.5864197530864198</v>
      </c>
      <c r="H2188">
        <v>53</v>
      </c>
      <c r="I2188">
        <v>429</v>
      </c>
      <c r="J2188">
        <v>162</v>
      </c>
      <c r="K2188">
        <v>1481.2</v>
      </c>
      <c r="L2188">
        <v>5.74623159774952</v>
      </c>
      <c r="M2188">
        <v>2.7941506712101298</v>
      </c>
      <c r="N2188">
        <v>0.74105735192964295</v>
      </c>
      <c r="O2188">
        <v>0.25294248278925102</v>
      </c>
      <c r="P2188">
        <v>0.75671226000000003</v>
      </c>
      <c r="T2188">
        <v>2.9946006106665002</v>
      </c>
      <c r="V2188">
        <v>3.3008189431765</v>
      </c>
      <c r="X2188">
        <v>14.1727088540792</v>
      </c>
      <c r="Y2188">
        <f>Table12[[#This Row],[WAR]]/Table12[[#This Row],[TG]]</f>
        <v>8.7485857123945687E-2</v>
      </c>
      <c r="Z2188">
        <f>Table12[[#This Row],[WAR/G]]*162</f>
        <v>14.172708854079202</v>
      </c>
    </row>
    <row r="2189" spans="1:26" x14ac:dyDescent="0.45">
      <c r="A2189">
        <v>2005</v>
      </c>
      <c r="B2189" t="s">
        <v>145</v>
      </c>
      <c r="C2189" t="str">
        <f>_xlfn.CONCAT(Table12[[#This Row],[Team]],Table12[[#This Row],[Season]])</f>
        <v>BOS2005</v>
      </c>
      <c r="D2189">
        <v>162</v>
      </c>
      <c r="E2189">
        <v>95</v>
      </c>
      <c r="F2189">
        <v>67</v>
      </c>
      <c r="G2189" s="6">
        <f>Table12[[#This Row],[W]]/Table12[[#This Row],[TG]]</f>
        <v>0.5864197530864198</v>
      </c>
      <c r="H2189">
        <v>38</v>
      </c>
      <c r="I2189">
        <v>604</v>
      </c>
      <c r="J2189">
        <v>162</v>
      </c>
      <c r="K2189">
        <v>1429</v>
      </c>
      <c r="L2189">
        <v>6.0398884641352204</v>
      </c>
      <c r="M2189">
        <v>2.7711688469442102</v>
      </c>
      <c r="N2189">
        <v>1.0328902065882899</v>
      </c>
      <c r="O2189">
        <v>0.302950819672131</v>
      </c>
      <c r="P2189">
        <v>0.68887206999999995</v>
      </c>
      <c r="Q2189">
        <v>0.42441736099999999</v>
      </c>
      <c r="R2189">
        <v>9.6074985000000002E-2</v>
      </c>
      <c r="T2189">
        <v>4.7424775948840701</v>
      </c>
      <c r="V2189">
        <v>4.2803531593459798</v>
      </c>
      <c r="W2189">
        <v>4.4359476980544601</v>
      </c>
      <c r="X2189">
        <v>13.8574131331406</v>
      </c>
      <c r="Y2189">
        <f>Table12[[#This Row],[WAR]]/Table12[[#This Row],[TG]]</f>
        <v>8.5539587241608636E-2</v>
      </c>
      <c r="Z2189">
        <f>Table12[[#This Row],[WAR/G]]*162</f>
        <v>13.857413133140598</v>
      </c>
    </row>
    <row r="2190" spans="1:26" x14ac:dyDescent="0.45">
      <c r="A2190">
        <v>2015</v>
      </c>
      <c r="B2190" t="s">
        <v>166</v>
      </c>
      <c r="C2190" t="str">
        <f>_xlfn.CONCAT(Table12[[#This Row],[Team]],Table12[[#This Row],[Season]])</f>
        <v>KCR2015</v>
      </c>
      <c r="D2190">
        <v>162</v>
      </c>
      <c r="E2190">
        <v>95</v>
      </c>
      <c r="F2190">
        <v>67</v>
      </c>
      <c r="G2190" s="6">
        <f>Table12[[#This Row],[W]]/Table12[[#This Row],[TG]]</f>
        <v>0.5864197530864198</v>
      </c>
      <c r="H2190">
        <v>56</v>
      </c>
      <c r="I2190">
        <v>655</v>
      </c>
      <c r="J2190">
        <v>162</v>
      </c>
      <c r="K2190">
        <v>1452</v>
      </c>
      <c r="L2190">
        <v>7.1900829657546996</v>
      </c>
      <c r="M2190">
        <v>3.0309918709086601</v>
      </c>
      <c r="N2190">
        <v>0.96074384456204998</v>
      </c>
      <c r="O2190">
        <v>0.28594924812029998</v>
      </c>
      <c r="P2190">
        <v>0.75</v>
      </c>
      <c r="Q2190">
        <v>0.42771501000000001</v>
      </c>
      <c r="R2190">
        <v>9.8726114000000004E-2</v>
      </c>
      <c r="S2190">
        <v>93.251230490181996</v>
      </c>
      <c r="T2190">
        <v>3.7376034727155898</v>
      </c>
      <c r="V2190">
        <v>4.0413072891632797</v>
      </c>
      <c r="W2190">
        <v>4.2491642156411897</v>
      </c>
      <c r="X2190">
        <v>13.8251357255503</v>
      </c>
      <c r="Y2190">
        <f>Table12[[#This Row],[WAR]]/Table12[[#This Row],[TG]]</f>
        <v>8.53403439848784E-2</v>
      </c>
      <c r="Z2190">
        <f>Table12[[#This Row],[WAR/G]]*162</f>
        <v>13.8251357255503</v>
      </c>
    </row>
    <row r="2191" spans="1:26" x14ac:dyDescent="0.45">
      <c r="A2191">
        <v>1990</v>
      </c>
      <c r="B2191" t="s">
        <v>151</v>
      </c>
      <c r="C2191" t="str">
        <f>_xlfn.CONCAT(Table12[[#This Row],[Team]],Table12[[#This Row],[Season]])</f>
        <v>PIT1990</v>
      </c>
      <c r="D2191">
        <v>162</v>
      </c>
      <c r="E2191">
        <v>95</v>
      </c>
      <c r="F2191">
        <v>67</v>
      </c>
      <c r="G2191" s="6">
        <f>Table12[[#This Row],[W]]/Table12[[#This Row],[TG]]</f>
        <v>0.5864197530864198</v>
      </c>
      <c r="H2191">
        <v>43</v>
      </c>
      <c r="I2191">
        <v>526</v>
      </c>
      <c r="J2191">
        <v>162</v>
      </c>
      <c r="K2191">
        <v>1447</v>
      </c>
      <c r="L2191">
        <v>5.2743610700904302</v>
      </c>
      <c r="M2191">
        <v>2.5687631155039501</v>
      </c>
      <c r="N2191">
        <v>0.83966833073373703</v>
      </c>
      <c r="O2191">
        <v>0.269525267993874</v>
      </c>
      <c r="P2191">
        <v>0.73473164999999996</v>
      </c>
      <c r="T2191">
        <v>3.395991915412</v>
      </c>
      <c r="V2191">
        <v>3.7675250606219999</v>
      </c>
      <c r="X2191">
        <v>13.7903904442209</v>
      </c>
      <c r="Y2191">
        <f>Table12[[#This Row],[WAR]]/Table12[[#This Row],[TG]]</f>
        <v>8.5125866939635184E-2</v>
      </c>
      <c r="Z2191">
        <f>Table12[[#This Row],[WAR/G]]*162</f>
        <v>13.7903904442209</v>
      </c>
    </row>
    <row r="2192" spans="1:26" x14ac:dyDescent="0.45">
      <c r="A2192">
        <v>2016</v>
      </c>
      <c r="B2192" t="s">
        <v>147</v>
      </c>
      <c r="C2192" t="str">
        <f>_xlfn.CONCAT(Table12[[#This Row],[Team]],Table12[[#This Row],[Season]])</f>
        <v>TEX2016</v>
      </c>
      <c r="D2192">
        <v>162</v>
      </c>
      <c r="E2192">
        <v>95</v>
      </c>
      <c r="F2192">
        <v>67</v>
      </c>
      <c r="G2192" s="6">
        <f>Table12[[#This Row],[W]]/Table12[[#This Row],[TG]]</f>
        <v>0.5864197530864198</v>
      </c>
      <c r="H2192">
        <v>56</v>
      </c>
      <c r="I2192">
        <v>641</v>
      </c>
      <c r="J2192">
        <v>162</v>
      </c>
      <c r="K2192">
        <v>1443</v>
      </c>
      <c r="L2192">
        <v>7.1975058105390497</v>
      </c>
      <c r="M2192">
        <v>3.3305616142355698</v>
      </c>
      <c r="N2192">
        <v>1.25363836041451</v>
      </c>
      <c r="O2192">
        <v>0.29217719132893499</v>
      </c>
      <c r="P2192">
        <v>0.72769952999999998</v>
      </c>
      <c r="Q2192">
        <v>0.454835039</v>
      </c>
      <c r="R2192">
        <v>0.13453815199999999</v>
      </c>
      <c r="S2192">
        <v>92.936699588647002</v>
      </c>
      <c r="T2192">
        <v>4.3846157580666798</v>
      </c>
      <c r="V2192">
        <v>4.5782999365281398</v>
      </c>
      <c r="W2192">
        <v>4.4919572512972996</v>
      </c>
      <c r="X2192">
        <v>12.615432665683301</v>
      </c>
      <c r="Y2192">
        <f>Table12[[#This Row],[WAR]]/Table12[[#This Row],[TG]]</f>
        <v>7.7873041146193214E-2</v>
      </c>
      <c r="Z2192">
        <f>Table12[[#This Row],[WAR/G]]*162</f>
        <v>12.615432665683301</v>
      </c>
    </row>
    <row r="2193" spans="1:26" x14ac:dyDescent="0.45">
      <c r="A2193">
        <v>2018</v>
      </c>
      <c r="B2193" t="s">
        <v>156</v>
      </c>
      <c r="C2193" t="str">
        <f>_xlfn.CONCAT(Table12[[#This Row],[Team]],Table12[[#This Row],[Season]])</f>
        <v>MIL2018</v>
      </c>
      <c r="D2193">
        <v>163</v>
      </c>
      <c r="E2193">
        <v>96</v>
      </c>
      <c r="F2193">
        <v>67</v>
      </c>
      <c r="G2193" s="6">
        <f>Table12[[#This Row],[W]]/Table12[[#This Row],[TG]]</f>
        <v>0.58895705521472397</v>
      </c>
      <c r="H2193">
        <v>49</v>
      </c>
      <c r="I2193">
        <v>722</v>
      </c>
      <c r="J2193">
        <v>163</v>
      </c>
      <c r="K2193">
        <v>1461</v>
      </c>
      <c r="L2193">
        <v>8.7967155094543603</v>
      </c>
      <c r="M2193">
        <v>3.4065712021906598</v>
      </c>
      <c r="N2193">
        <v>1.0657085316075601</v>
      </c>
      <c r="O2193">
        <v>0.27853295716850401</v>
      </c>
      <c r="P2193">
        <v>0.74441992000000001</v>
      </c>
      <c r="Q2193">
        <v>0.43152064400000001</v>
      </c>
      <c r="R2193">
        <v>0.124639769</v>
      </c>
      <c r="S2193">
        <v>92.660070578689798</v>
      </c>
      <c r="T2193">
        <v>3.73305994308777</v>
      </c>
      <c r="V2193">
        <v>4.0057430957079303</v>
      </c>
      <c r="W2193">
        <v>4.0354773604468397</v>
      </c>
      <c r="X2193">
        <v>14.4891738924197</v>
      </c>
      <c r="Y2193">
        <f>Table12[[#This Row],[WAR]]/Table12[[#This Row],[TG]]</f>
        <v>8.8890637376807982E-2</v>
      </c>
      <c r="Z2193">
        <f>Table12[[#This Row],[WAR/G]]*162</f>
        <v>14.400283255042893</v>
      </c>
    </row>
    <row r="2194" spans="1:26" x14ac:dyDescent="0.45">
      <c r="A2194">
        <v>1999</v>
      </c>
      <c r="B2194" t="s">
        <v>164</v>
      </c>
      <c r="C2194" t="str">
        <f>_xlfn.CONCAT(Table12[[#This Row],[Team]],Table12[[#This Row],[Season]])</f>
        <v>CIN1999</v>
      </c>
      <c r="D2194">
        <v>163</v>
      </c>
      <c r="E2194">
        <v>96</v>
      </c>
      <c r="F2194">
        <v>67</v>
      </c>
      <c r="G2194" s="6">
        <f>Table12[[#This Row],[W]]/Table12[[#This Row],[TG]]</f>
        <v>0.58895705521472397</v>
      </c>
      <c r="H2194">
        <v>55</v>
      </c>
      <c r="I2194">
        <v>544</v>
      </c>
      <c r="J2194">
        <v>163</v>
      </c>
      <c r="K2194">
        <v>1462</v>
      </c>
      <c r="L2194">
        <v>6.6545830943267799</v>
      </c>
      <c r="M2194">
        <v>3.9151848732579402</v>
      </c>
      <c r="N2194">
        <v>1.16963070113051</v>
      </c>
      <c r="O2194">
        <v>0.26212227687983097</v>
      </c>
      <c r="P2194">
        <v>0.74187935000000005</v>
      </c>
      <c r="T2194">
        <v>3.98905628596092</v>
      </c>
      <c r="V2194">
        <v>4.7419253185023198</v>
      </c>
      <c r="X2194">
        <v>13.680721235461499</v>
      </c>
      <c r="Y2194">
        <f>Table12[[#This Row],[WAR]]/Table12[[#This Row],[TG]]</f>
        <v>8.3930805125530666E-2</v>
      </c>
      <c r="Z2194">
        <f>Table12[[#This Row],[WAR/G]]*162</f>
        <v>13.596790430335968</v>
      </c>
    </row>
    <row r="2195" spans="1:26" x14ac:dyDescent="0.45">
      <c r="A2195">
        <v>2024</v>
      </c>
      <c r="B2195" t="s">
        <v>153</v>
      </c>
      <c r="C2195" t="str">
        <f>_xlfn.CONCAT(Table12[[#This Row],[Team]],Table12[[#This Row],[Season]])</f>
        <v>OAK2024</v>
      </c>
      <c r="D2195">
        <v>112</v>
      </c>
      <c r="E2195">
        <v>46</v>
      </c>
      <c r="F2195">
        <v>66</v>
      </c>
      <c r="G2195" s="6">
        <f>Table12[[#This Row],[W]]/Table12[[#This Row],[TG]]</f>
        <v>0.4107142857142857</v>
      </c>
      <c r="H2195">
        <v>21</v>
      </c>
      <c r="I2195">
        <v>472</v>
      </c>
      <c r="J2195">
        <v>112</v>
      </c>
      <c r="K2195">
        <v>986.1</v>
      </c>
      <c r="L2195">
        <v>7.7377499306374</v>
      </c>
      <c r="M2195">
        <v>3.4035150048676299</v>
      </c>
      <c r="N2195">
        <v>1.04934108729162</v>
      </c>
      <c r="O2195">
        <v>0.297640014089468</v>
      </c>
      <c r="P2195">
        <v>0.70056496999999995</v>
      </c>
      <c r="Q2195">
        <v>0.401367521</v>
      </c>
      <c r="R2195">
        <v>9.9826388000000002E-2</v>
      </c>
      <c r="S2195">
        <v>94.430241793903903</v>
      </c>
      <c r="T2195">
        <v>4.40723256662484</v>
      </c>
      <c r="V2195">
        <v>4.3020195165456396</v>
      </c>
      <c r="W2195">
        <v>4.5441411856517702</v>
      </c>
      <c r="X2195">
        <v>7.2171602142043403</v>
      </c>
      <c r="Y2195">
        <f>Table12[[#This Row],[WAR]]/Table12[[#This Row],[TG]]</f>
        <v>6.443893048396733E-2</v>
      </c>
      <c r="Z2195">
        <f>Table12[[#This Row],[WAR/G]]*162</f>
        <v>10.439106738402707</v>
      </c>
    </row>
    <row r="2196" spans="1:26" x14ac:dyDescent="0.45">
      <c r="A2196">
        <v>1903</v>
      </c>
      <c r="B2196" t="s">
        <v>661</v>
      </c>
      <c r="C2196" t="str">
        <f>_xlfn.CONCAT(Table12[[#This Row],[Team]],Table12[[#This Row],[Season]])</f>
        <v>BRO1903</v>
      </c>
      <c r="D2196">
        <v>139</v>
      </c>
      <c r="E2196">
        <v>70</v>
      </c>
      <c r="F2196">
        <v>66</v>
      </c>
      <c r="G2196" s="6">
        <f>Table12[[#This Row],[W]]/Table12[[#This Row],[TG]]</f>
        <v>0.50359712230215825</v>
      </c>
      <c r="H2196">
        <v>4</v>
      </c>
      <c r="I2196">
        <v>162</v>
      </c>
      <c r="J2196">
        <v>139</v>
      </c>
      <c r="K2196">
        <v>1221.0999999999999</v>
      </c>
      <c r="L2196">
        <v>3.2276201411021499</v>
      </c>
      <c r="M2196">
        <v>2.7781113999897502</v>
      </c>
      <c r="N2196">
        <v>0.132641923606937</v>
      </c>
      <c r="O2196">
        <v>0.295017076499481</v>
      </c>
      <c r="P2196">
        <v>0.60561387</v>
      </c>
      <c r="T2196">
        <v>3.44132101802444</v>
      </c>
      <c r="V2196">
        <v>3.3219816791736401</v>
      </c>
      <c r="X2196">
        <v>11.0574624724686</v>
      </c>
      <c r="Y2196">
        <f>Table12[[#This Row],[WAR]]/Table12[[#This Row],[TG]]</f>
        <v>7.9550089729989934E-2</v>
      </c>
      <c r="Z2196">
        <f>Table12[[#This Row],[WAR/G]]*162</f>
        <v>12.88711453625837</v>
      </c>
    </row>
    <row r="2197" spans="1:26" x14ac:dyDescent="0.45">
      <c r="A2197">
        <v>1995</v>
      </c>
      <c r="B2197" t="s">
        <v>140</v>
      </c>
      <c r="C2197" t="str">
        <f>_xlfn.CONCAT(Table12[[#This Row],[Team]],Table12[[#This Row],[Season]])</f>
        <v>LAD1995</v>
      </c>
      <c r="D2197">
        <v>144</v>
      </c>
      <c r="E2197">
        <v>78</v>
      </c>
      <c r="F2197">
        <v>66</v>
      </c>
      <c r="G2197" s="6">
        <f>Table12[[#This Row],[W]]/Table12[[#This Row],[TG]]</f>
        <v>0.54166666666666663</v>
      </c>
      <c r="H2197">
        <v>37</v>
      </c>
      <c r="I2197">
        <v>499</v>
      </c>
      <c r="J2197">
        <v>144</v>
      </c>
      <c r="K2197">
        <v>1295</v>
      </c>
      <c r="L2197">
        <v>7.3667957085775999</v>
      </c>
      <c r="M2197">
        <v>3.21081095977627</v>
      </c>
      <c r="N2197">
        <v>0.86872590903037805</v>
      </c>
      <c r="O2197">
        <v>0.27995786146958102</v>
      </c>
      <c r="P2197">
        <v>0.71296296000000003</v>
      </c>
      <c r="T2197">
        <v>3.6694982397443101</v>
      </c>
      <c r="V2197">
        <v>3.8770421571222999</v>
      </c>
      <c r="X2197">
        <v>16.357953943312101</v>
      </c>
      <c r="Y2197">
        <f>Table12[[#This Row],[WAR]]/Table12[[#This Row],[TG]]</f>
        <v>0.11359690238411181</v>
      </c>
      <c r="Z2197">
        <f>Table12[[#This Row],[WAR/G]]*162</f>
        <v>18.402698186226115</v>
      </c>
    </row>
    <row r="2198" spans="1:26" x14ac:dyDescent="0.45">
      <c r="A2198">
        <v>1995</v>
      </c>
      <c r="B2198" t="s">
        <v>160</v>
      </c>
      <c r="C2198" t="str">
        <f>_xlfn.CONCAT(Table12[[#This Row],[Team]],Table12[[#This Row],[Season]])</f>
        <v>SEA1995</v>
      </c>
      <c r="D2198">
        <v>145</v>
      </c>
      <c r="E2198">
        <v>79</v>
      </c>
      <c r="F2198">
        <v>66</v>
      </c>
      <c r="G2198" s="6">
        <f>Table12[[#This Row],[W]]/Table12[[#This Row],[TG]]</f>
        <v>0.54482758620689653</v>
      </c>
      <c r="H2198">
        <v>39</v>
      </c>
      <c r="I2198">
        <v>469</v>
      </c>
      <c r="J2198">
        <v>145</v>
      </c>
      <c r="K2198">
        <v>1289.0999999999999</v>
      </c>
      <c r="L2198">
        <v>7.45501588456127</v>
      </c>
      <c r="M2198">
        <v>4.1253880035353099</v>
      </c>
      <c r="N2198">
        <v>1.0400724408236199</v>
      </c>
      <c r="O2198">
        <v>0.30709876543209802</v>
      </c>
      <c r="P2198">
        <v>0.71823515999999998</v>
      </c>
      <c r="T2198">
        <v>4.5162877128381398</v>
      </c>
      <c r="V2198">
        <v>4.4334417916347304</v>
      </c>
      <c r="X2198">
        <v>17.813517862930802</v>
      </c>
      <c r="Y2198">
        <f>Table12[[#This Row],[WAR]]/Table12[[#This Row],[TG]]</f>
        <v>0.12285184733055725</v>
      </c>
      <c r="Z2198">
        <f>Table12[[#This Row],[WAR/G]]*162</f>
        <v>19.901999267550273</v>
      </c>
    </row>
    <row r="2199" spans="1:26" x14ac:dyDescent="0.45">
      <c r="A2199">
        <v>1942</v>
      </c>
      <c r="B2199" t="s">
        <v>673</v>
      </c>
      <c r="C2199" t="str">
        <f>_xlfn.CONCAT(Table12[[#This Row],[Team]],Table12[[#This Row],[Season]])</f>
        <v>NYG1942</v>
      </c>
      <c r="D2199">
        <v>154</v>
      </c>
      <c r="E2199">
        <v>85</v>
      </c>
      <c r="F2199">
        <v>66</v>
      </c>
      <c r="G2199" s="6">
        <f>Table12[[#This Row],[W]]/Table12[[#This Row],[TG]]</f>
        <v>0.55194805194805197</v>
      </c>
      <c r="H2199">
        <v>13</v>
      </c>
      <c r="I2199">
        <v>307</v>
      </c>
      <c r="J2199">
        <v>154</v>
      </c>
      <c r="K2199">
        <v>1370</v>
      </c>
      <c r="L2199">
        <v>3.26496349796767</v>
      </c>
      <c r="M2199">
        <v>3.2386861257506299</v>
      </c>
      <c r="N2199">
        <v>0.61751824710052605</v>
      </c>
      <c r="O2199">
        <v>0.255567338282078</v>
      </c>
      <c r="P2199">
        <v>0.71949324999999997</v>
      </c>
      <c r="T2199">
        <v>3.3109488993474998</v>
      </c>
      <c r="V2199">
        <v>3.7455642792874801</v>
      </c>
      <c r="X2199">
        <v>10.414401985704799</v>
      </c>
      <c r="Y2199">
        <f>Table12[[#This Row],[WAR]]/Table12[[#This Row],[TG]]</f>
        <v>6.762598692016103E-2</v>
      </c>
      <c r="Z2199">
        <f>Table12[[#This Row],[WAR/G]]*162</f>
        <v>10.955409881066087</v>
      </c>
    </row>
    <row r="2200" spans="1:26" x14ac:dyDescent="0.45">
      <c r="A2200">
        <v>1913</v>
      </c>
      <c r="B2200" t="s">
        <v>155</v>
      </c>
      <c r="C2200" t="str">
        <f>_xlfn.CONCAT(Table12[[#This Row],[Team]],Table12[[#This Row],[Season]])</f>
        <v>CLE1913</v>
      </c>
      <c r="D2200">
        <v>155</v>
      </c>
      <c r="E2200">
        <v>86</v>
      </c>
      <c r="F2200">
        <v>66</v>
      </c>
      <c r="G2200" s="6">
        <f>Table12[[#This Row],[W]]/Table12[[#This Row],[TG]]</f>
        <v>0.55483870967741933</v>
      </c>
      <c r="H2200">
        <v>5</v>
      </c>
      <c r="I2200">
        <v>245</v>
      </c>
      <c r="J2200">
        <v>155</v>
      </c>
      <c r="K2200">
        <v>1386.2</v>
      </c>
      <c r="L2200">
        <v>4.47187460492467</v>
      </c>
      <c r="M2200">
        <v>3.2581727890742802</v>
      </c>
      <c r="N2200">
        <v>0.123317296797632</v>
      </c>
      <c r="O2200">
        <v>0.28100167460987702</v>
      </c>
      <c r="P2200">
        <v>0.71587619999999996</v>
      </c>
      <c r="T2200">
        <v>2.5442305444564099</v>
      </c>
      <c r="V2200">
        <v>2.9194047093233202</v>
      </c>
      <c r="X2200">
        <v>16.8701547663658</v>
      </c>
      <c r="Y2200">
        <f>Table12[[#This Row],[WAR]]/Table12[[#This Row],[TG]]</f>
        <v>0.10883970817010194</v>
      </c>
      <c r="Z2200">
        <f>Table12[[#This Row],[WAR/G]]*162</f>
        <v>17.632032723556513</v>
      </c>
    </row>
    <row r="2201" spans="1:26" x14ac:dyDescent="0.45">
      <c r="A2201">
        <v>1916</v>
      </c>
      <c r="B2201" t="s">
        <v>673</v>
      </c>
      <c r="C2201" t="str">
        <f>_xlfn.CONCAT(Table12[[#This Row],[Team]],Table12[[#This Row],[Season]])</f>
        <v>NYG1916</v>
      </c>
      <c r="D2201">
        <v>155</v>
      </c>
      <c r="E2201">
        <v>86</v>
      </c>
      <c r="F2201">
        <v>66</v>
      </c>
      <c r="G2201" s="6">
        <f>Table12[[#This Row],[W]]/Table12[[#This Row],[TG]]</f>
        <v>0.55483870967741933</v>
      </c>
      <c r="H2201">
        <v>12</v>
      </c>
      <c r="I2201">
        <v>258</v>
      </c>
      <c r="J2201">
        <v>155</v>
      </c>
      <c r="K2201">
        <v>1397.1</v>
      </c>
      <c r="L2201">
        <v>4.1092551904566399</v>
      </c>
      <c r="M2201">
        <v>1.9966600455196799</v>
      </c>
      <c r="N2201">
        <v>0.26407439311712</v>
      </c>
      <c r="O2201">
        <v>0.26519576032879</v>
      </c>
      <c r="P2201">
        <v>0.71410240000000003</v>
      </c>
      <c r="T2201">
        <v>2.6020988980321098</v>
      </c>
      <c r="V2201">
        <v>2.53283546761639</v>
      </c>
      <c r="X2201">
        <v>12.050227686762801</v>
      </c>
      <c r="Y2201">
        <f>Table12[[#This Row],[WAR]]/Table12[[#This Row],[TG]]</f>
        <v>7.7743404430727747E-2</v>
      </c>
      <c r="Z2201">
        <f>Table12[[#This Row],[WAR/G]]*162</f>
        <v>12.594431517777895</v>
      </c>
    </row>
    <row r="2202" spans="1:26" x14ac:dyDescent="0.45">
      <c r="A2202">
        <v>1915</v>
      </c>
      <c r="B2202" t="s">
        <v>3878</v>
      </c>
      <c r="C2202" t="str">
        <f>_xlfn.CONCAT(Table12[[#This Row],[Team]],Table12[[#This Row],[Season]])</f>
        <v>CWH1915</v>
      </c>
      <c r="D2202">
        <v>155</v>
      </c>
      <c r="E2202">
        <v>86</v>
      </c>
      <c r="F2202">
        <v>66</v>
      </c>
      <c r="G2202" s="6">
        <f>Table12[[#This Row],[W]]/Table12[[#This Row],[TG]]</f>
        <v>0.55483870967741933</v>
      </c>
      <c r="H2202">
        <v>10</v>
      </c>
      <c r="I2202">
        <v>223</v>
      </c>
      <c r="J2202">
        <v>155</v>
      </c>
      <c r="K2202">
        <v>1397.2</v>
      </c>
      <c r="L2202">
        <v>3.7090390531575501</v>
      </c>
      <c r="M2202">
        <v>2.5886001725162102</v>
      </c>
      <c r="N2202">
        <v>0.21249702908715101</v>
      </c>
      <c r="O2202">
        <v>0.26268398831015199</v>
      </c>
      <c r="P2202">
        <v>0.69713018999999998</v>
      </c>
      <c r="T2202">
        <v>2.6401146038100598</v>
      </c>
      <c r="V2202">
        <v>2.8314057061176201</v>
      </c>
      <c r="X2202">
        <v>11.879194488748899</v>
      </c>
      <c r="Y2202">
        <f>Table12[[#This Row],[WAR]]/Table12[[#This Row],[TG]]</f>
        <v>7.6639964443541278E-2</v>
      </c>
      <c r="Z2202">
        <f>Table12[[#This Row],[WAR/G]]*162</f>
        <v>12.415674239853686</v>
      </c>
    </row>
    <row r="2203" spans="1:26" x14ac:dyDescent="0.45">
      <c r="A2203">
        <v>1904</v>
      </c>
      <c r="B2203" t="s">
        <v>151</v>
      </c>
      <c r="C2203" t="str">
        <f>_xlfn.CONCAT(Table12[[#This Row],[Team]],Table12[[#This Row],[Season]])</f>
        <v>PIT1904</v>
      </c>
      <c r="D2203">
        <v>156</v>
      </c>
      <c r="E2203">
        <v>87</v>
      </c>
      <c r="F2203">
        <v>66</v>
      </c>
      <c r="G2203" s="6">
        <f>Table12[[#This Row],[W]]/Table12[[#This Row],[TG]]</f>
        <v>0.55769230769230771</v>
      </c>
      <c r="H2203">
        <v>1</v>
      </c>
      <c r="I2203">
        <v>181</v>
      </c>
      <c r="J2203">
        <v>156</v>
      </c>
      <c r="K2203">
        <v>1348.1</v>
      </c>
      <c r="L2203">
        <v>3.0370826675674598</v>
      </c>
      <c r="M2203">
        <v>2.5297897384792698</v>
      </c>
      <c r="N2203">
        <v>8.6773790501927406E-2</v>
      </c>
      <c r="O2203">
        <v>0.27347903292460601</v>
      </c>
      <c r="P2203">
        <v>0.66279345999999995</v>
      </c>
      <c r="T2203">
        <v>2.89023471441035</v>
      </c>
      <c r="V2203">
        <v>2.82944753641054</v>
      </c>
      <c r="X2203">
        <v>13.793374748900501</v>
      </c>
      <c r="Y2203">
        <f>Table12[[#This Row],[WAR]]/Table12[[#This Row],[TG]]</f>
        <v>8.8419068903208345E-2</v>
      </c>
      <c r="Z2203">
        <f>Table12[[#This Row],[WAR/G]]*162</f>
        <v>14.323889162319752</v>
      </c>
    </row>
    <row r="2204" spans="1:26" x14ac:dyDescent="0.45">
      <c r="A2204">
        <v>1892</v>
      </c>
      <c r="B2204" t="s">
        <v>163</v>
      </c>
      <c r="C2204" t="str">
        <f>_xlfn.CONCAT(Table12[[#This Row],[Team]],Table12[[#This Row],[Season]])</f>
        <v>PHI1892</v>
      </c>
      <c r="D2204">
        <v>155</v>
      </c>
      <c r="E2204">
        <v>87</v>
      </c>
      <c r="F2204">
        <v>66</v>
      </c>
      <c r="G2204" s="6">
        <f>Table12[[#This Row],[W]]/Table12[[#This Row],[TG]]</f>
        <v>0.56129032258064515</v>
      </c>
      <c r="H2204">
        <v>5</v>
      </c>
      <c r="I2204">
        <v>179</v>
      </c>
      <c r="J2204">
        <v>155</v>
      </c>
      <c r="K2204">
        <v>1379</v>
      </c>
      <c r="L2204">
        <v>3.2762872008645201</v>
      </c>
      <c r="M2204">
        <v>3.2110225155883301</v>
      </c>
      <c r="N2204">
        <v>0.15663524466284501</v>
      </c>
      <c r="O2204">
        <v>0.273188865516238</v>
      </c>
      <c r="P2204">
        <v>0.62881701000000001</v>
      </c>
      <c r="T2204">
        <v>2.9303843689007301</v>
      </c>
      <c r="V2204">
        <v>3.1267553297994</v>
      </c>
      <c r="X2204">
        <v>15.230884701013499</v>
      </c>
      <c r="Y2204">
        <f>Table12[[#This Row],[WAR]]/Table12[[#This Row],[TG]]</f>
        <v>9.8263772264603227E-2</v>
      </c>
      <c r="Z2204">
        <f>Table12[[#This Row],[WAR/G]]*162</f>
        <v>15.918731106865723</v>
      </c>
    </row>
    <row r="2205" spans="1:26" x14ac:dyDescent="0.45">
      <c r="A2205">
        <v>1938</v>
      </c>
      <c r="B2205" t="s">
        <v>155</v>
      </c>
      <c r="C2205" t="str">
        <f>_xlfn.CONCAT(Table12[[#This Row],[Team]],Table12[[#This Row],[Season]])</f>
        <v>CLE1938</v>
      </c>
      <c r="D2205">
        <v>153</v>
      </c>
      <c r="E2205">
        <v>86</v>
      </c>
      <c r="F2205">
        <v>66</v>
      </c>
      <c r="G2205" s="6">
        <f>Table12[[#This Row],[W]]/Table12[[#This Row],[TG]]</f>
        <v>0.56209150326797386</v>
      </c>
      <c r="H2205">
        <v>17</v>
      </c>
      <c r="I2205">
        <v>298</v>
      </c>
      <c r="J2205">
        <v>153</v>
      </c>
      <c r="K2205">
        <v>1353</v>
      </c>
      <c r="L2205">
        <v>4.7694017526975401</v>
      </c>
      <c r="M2205">
        <v>4.5299338822692103</v>
      </c>
      <c r="N2205">
        <v>0.66518852896757896</v>
      </c>
      <c r="O2205">
        <v>0.29108604291085999</v>
      </c>
      <c r="P2205">
        <v>0.67689984999999997</v>
      </c>
      <c r="T2205">
        <v>4.5964527351659701</v>
      </c>
      <c r="V2205">
        <v>4.5267704149611401</v>
      </c>
      <c r="X2205">
        <v>15.371703185141</v>
      </c>
      <c r="Y2205">
        <f>Table12[[#This Row],[WAR]]/Table12[[#This Row],[TG]]</f>
        <v>0.10046864826889543</v>
      </c>
      <c r="Z2205">
        <f>Table12[[#This Row],[WAR/G]]*162</f>
        <v>16.275921019561061</v>
      </c>
    </row>
    <row r="2206" spans="1:26" x14ac:dyDescent="0.45">
      <c r="A2206">
        <v>1925</v>
      </c>
      <c r="B2206" t="s">
        <v>673</v>
      </c>
      <c r="C2206" t="str">
        <f>_xlfn.CONCAT(Table12[[#This Row],[Team]],Table12[[#This Row],[Season]])</f>
        <v>NYG1925</v>
      </c>
      <c r="D2206">
        <v>153</v>
      </c>
      <c r="E2206">
        <v>86</v>
      </c>
      <c r="F2206">
        <v>66</v>
      </c>
      <c r="G2206" s="6">
        <f>Table12[[#This Row],[W]]/Table12[[#This Row],[TG]]</f>
        <v>0.56209150326797386</v>
      </c>
      <c r="H2206">
        <v>8</v>
      </c>
      <c r="I2206">
        <v>265</v>
      </c>
      <c r="J2206">
        <v>153</v>
      </c>
      <c r="K2206">
        <v>1354</v>
      </c>
      <c r="L2206">
        <v>2.96454946944099</v>
      </c>
      <c r="M2206">
        <v>2.71196453706709</v>
      </c>
      <c r="N2206">
        <v>0.485228949034063</v>
      </c>
      <c r="O2206">
        <v>0.296424217797643</v>
      </c>
      <c r="P2206">
        <v>0.67698780999999997</v>
      </c>
      <c r="T2206">
        <v>3.9416543394136898</v>
      </c>
      <c r="V2206">
        <v>4.3141622412468896</v>
      </c>
      <c r="X2206">
        <v>13.156908336095499</v>
      </c>
      <c r="Y2206">
        <f>Table12[[#This Row],[WAR]]/Table12[[#This Row],[TG]]</f>
        <v>8.5992864941800654E-2</v>
      </c>
      <c r="Z2206">
        <f>Table12[[#This Row],[WAR/G]]*162</f>
        <v>13.930844120571706</v>
      </c>
    </row>
    <row r="2207" spans="1:26" x14ac:dyDescent="0.45">
      <c r="A2207">
        <v>1944</v>
      </c>
      <c r="B2207" t="s">
        <v>161</v>
      </c>
      <c r="C2207" t="str">
        <f>_xlfn.CONCAT(Table12[[#This Row],[Team]],Table12[[#This Row],[Season]])</f>
        <v>DET1944</v>
      </c>
      <c r="D2207">
        <v>156</v>
      </c>
      <c r="E2207">
        <v>88</v>
      </c>
      <c r="F2207">
        <v>66</v>
      </c>
      <c r="G2207" s="6">
        <f>Table12[[#This Row],[W]]/Table12[[#This Row],[TG]]</f>
        <v>0.5641025641025641</v>
      </c>
      <c r="H2207">
        <v>8</v>
      </c>
      <c r="I2207">
        <v>275</v>
      </c>
      <c r="J2207">
        <v>156</v>
      </c>
      <c r="K2207">
        <v>1400</v>
      </c>
      <c r="L2207">
        <v>3.6514287542479398</v>
      </c>
      <c r="M2207">
        <v>2.90571443119731</v>
      </c>
      <c r="N2207">
        <v>0.25071429826702402</v>
      </c>
      <c r="O2207">
        <v>0.27659133319510598</v>
      </c>
      <c r="P2207">
        <v>0.70631555000000001</v>
      </c>
      <c r="T2207">
        <v>3.08571444020953</v>
      </c>
      <c r="V2207">
        <v>3.2407900194661901</v>
      </c>
      <c r="X2207">
        <v>22.7227537408471</v>
      </c>
      <c r="Y2207">
        <f>Table12[[#This Row],[WAR]]/Table12[[#This Row],[TG]]</f>
        <v>0.14565867782594294</v>
      </c>
      <c r="Z2207">
        <f>Table12[[#This Row],[WAR/G]]*162</f>
        <v>23.596705807802756</v>
      </c>
    </row>
    <row r="2208" spans="1:26" x14ac:dyDescent="0.45">
      <c r="A2208">
        <v>1917</v>
      </c>
      <c r="B2208" t="s">
        <v>155</v>
      </c>
      <c r="C2208" t="str">
        <f>_xlfn.CONCAT(Table12[[#This Row],[Team]],Table12[[#This Row],[Season]])</f>
        <v>CLE1917</v>
      </c>
      <c r="D2208">
        <v>156</v>
      </c>
      <c r="E2208">
        <v>88</v>
      </c>
      <c r="F2208">
        <v>66</v>
      </c>
      <c r="G2208" s="6">
        <f>Table12[[#This Row],[W]]/Table12[[#This Row],[TG]]</f>
        <v>0.5641025641025641</v>
      </c>
      <c r="H2208">
        <v>22</v>
      </c>
      <c r="I2208">
        <v>285</v>
      </c>
      <c r="J2208">
        <v>156</v>
      </c>
      <c r="K2208">
        <v>1412.2</v>
      </c>
      <c r="L2208">
        <v>2.8732894283529302</v>
      </c>
      <c r="M2208">
        <v>2.7904673384004099</v>
      </c>
      <c r="N2208">
        <v>0.108305809937915</v>
      </c>
      <c r="O2208">
        <v>0.266482347937048</v>
      </c>
      <c r="P2208">
        <v>0.69805384000000004</v>
      </c>
      <c r="T2208">
        <v>2.5228882785537898</v>
      </c>
      <c r="V2208">
        <v>2.7775434948347999</v>
      </c>
      <c r="X2208">
        <v>16.727334516122902</v>
      </c>
      <c r="Y2208">
        <f>Table12[[#This Row],[WAR]]/Table12[[#This Row],[TG]]</f>
        <v>0.10722650330848014</v>
      </c>
      <c r="Z2208">
        <f>Table12[[#This Row],[WAR/G]]*162</f>
        <v>17.370693535973782</v>
      </c>
    </row>
    <row r="2209" spans="1:26" x14ac:dyDescent="0.45">
      <c r="A2209">
        <v>1921</v>
      </c>
      <c r="B2209" t="s">
        <v>149</v>
      </c>
      <c r="C2209" t="str">
        <f>_xlfn.CONCAT(Table12[[#This Row],[Team]],Table12[[#This Row],[Season]])</f>
        <v>STL1921</v>
      </c>
      <c r="D2209">
        <v>154</v>
      </c>
      <c r="E2209">
        <v>87</v>
      </c>
      <c r="F2209">
        <v>66</v>
      </c>
      <c r="G2209" s="6">
        <f>Table12[[#This Row],[W]]/Table12[[#This Row],[TG]]</f>
        <v>0.56493506493506496</v>
      </c>
      <c r="H2209">
        <v>16</v>
      </c>
      <c r="I2209">
        <v>309</v>
      </c>
      <c r="J2209">
        <v>154</v>
      </c>
      <c r="K2209">
        <v>1371.2</v>
      </c>
      <c r="L2209">
        <v>3.04447181035819</v>
      </c>
      <c r="M2209">
        <v>2.6179833024416301</v>
      </c>
      <c r="N2209">
        <v>0.40024306127553799</v>
      </c>
      <c r="O2209">
        <v>0.29022403258655799</v>
      </c>
      <c r="P2209">
        <v>0.67623396000000002</v>
      </c>
      <c r="T2209">
        <v>3.6218716364605998</v>
      </c>
      <c r="V2209">
        <v>3.9980877645873099</v>
      </c>
      <c r="X2209">
        <v>10.0906627555377</v>
      </c>
      <c r="Y2209">
        <f>Table12[[#This Row],[WAR]]/Table12[[#This Row],[TG]]</f>
        <v>6.5523784126868184E-2</v>
      </c>
      <c r="Z2209">
        <f>Table12[[#This Row],[WAR/G]]*162</f>
        <v>10.614853028552647</v>
      </c>
    </row>
    <row r="2210" spans="1:26" x14ac:dyDescent="0.45">
      <c r="A2210">
        <v>1956</v>
      </c>
      <c r="B2210" t="s">
        <v>155</v>
      </c>
      <c r="C2210" t="str">
        <f>_xlfn.CONCAT(Table12[[#This Row],[Team]],Table12[[#This Row],[Season]])</f>
        <v>CLE1956</v>
      </c>
      <c r="D2210">
        <v>155</v>
      </c>
      <c r="E2210">
        <v>88</v>
      </c>
      <c r="F2210">
        <v>66</v>
      </c>
      <c r="G2210" s="6">
        <f>Table12[[#This Row],[W]]/Table12[[#This Row],[TG]]</f>
        <v>0.56774193548387097</v>
      </c>
      <c r="H2210">
        <v>24</v>
      </c>
      <c r="I2210">
        <v>337</v>
      </c>
      <c r="J2210">
        <v>155</v>
      </c>
      <c r="K2210">
        <v>1384</v>
      </c>
      <c r="L2210">
        <v>5.49494226468709</v>
      </c>
      <c r="M2210">
        <v>3.6676301032940999</v>
      </c>
      <c r="N2210">
        <v>0.75433526947183704</v>
      </c>
      <c r="O2210">
        <v>0.25778906069697599</v>
      </c>
      <c r="P2210">
        <v>0.74852817000000005</v>
      </c>
      <c r="T2210">
        <v>3.3229769198285202</v>
      </c>
      <c r="V2210">
        <v>3.52479534590812</v>
      </c>
      <c r="X2210">
        <v>22.067228078842099</v>
      </c>
      <c r="Y2210">
        <f>Table12[[#This Row],[WAR]]/Table12[[#This Row],[TG]]</f>
        <v>0.14236921341188452</v>
      </c>
      <c r="Z2210">
        <f>Table12[[#This Row],[WAR/G]]*162</f>
        <v>23.063812572725293</v>
      </c>
    </row>
    <row r="2211" spans="1:26" x14ac:dyDescent="0.45">
      <c r="A2211">
        <v>1940</v>
      </c>
      <c r="B2211" t="s">
        <v>142</v>
      </c>
      <c r="C2211" t="str">
        <f>_xlfn.CONCAT(Table12[[#This Row],[Team]],Table12[[#This Row],[Season]])</f>
        <v>NYY1940</v>
      </c>
      <c r="D2211">
        <v>155</v>
      </c>
      <c r="E2211">
        <v>88</v>
      </c>
      <c r="F2211">
        <v>66</v>
      </c>
      <c r="G2211" s="6">
        <f>Table12[[#This Row],[W]]/Table12[[#This Row],[TG]]</f>
        <v>0.56774193548387097</v>
      </c>
      <c r="H2211">
        <v>14</v>
      </c>
      <c r="I2211">
        <v>280</v>
      </c>
      <c r="J2211">
        <v>155</v>
      </c>
      <c r="K2211">
        <v>1373</v>
      </c>
      <c r="L2211">
        <v>3.6642391639936398</v>
      </c>
      <c r="M2211">
        <v>3.3495996651176201</v>
      </c>
      <c r="N2211">
        <v>0.78004375763013001</v>
      </c>
      <c r="O2211">
        <v>0.270097830710336</v>
      </c>
      <c r="P2211">
        <v>0.71167256999999995</v>
      </c>
      <c r="T2211">
        <v>3.8871088090308201</v>
      </c>
      <c r="V2211">
        <v>4.3422461417396301</v>
      </c>
      <c r="X2211">
        <v>10.3354279473423</v>
      </c>
      <c r="Y2211">
        <f>Table12[[#This Row],[WAR]]/Table12[[#This Row],[TG]]</f>
        <v>6.6680180305434197E-2</v>
      </c>
      <c r="Z2211">
        <f>Table12[[#This Row],[WAR/G]]*162</f>
        <v>10.802189209480339</v>
      </c>
    </row>
    <row r="2212" spans="1:26" x14ac:dyDescent="0.45">
      <c r="A2212">
        <v>1941</v>
      </c>
      <c r="B2212" t="s">
        <v>164</v>
      </c>
      <c r="C2212" t="str">
        <f>_xlfn.CONCAT(Table12[[#This Row],[Team]],Table12[[#This Row],[Season]])</f>
        <v>CIN1941</v>
      </c>
      <c r="D2212">
        <v>154</v>
      </c>
      <c r="E2212">
        <v>88</v>
      </c>
      <c r="F2212">
        <v>66</v>
      </c>
      <c r="G2212" s="6">
        <f>Table12[[#This Row],[W]]/Table12[[#This Row],[TG]]</f>
        <v>0.5714285714285714</v>
      </c>
      <c r="H2212">
        <v>10</v>
      </c>
      <c r="I2212">
        <v>266</v>
      </c>
      <c r="J2212">
        <v>154</v>
      </c>
      <c r="K2212">
        <v>1386.2</v>
      </c>
      <c r="L2212">
        <v>4.0694713614210203</v>
      </c>
      <c r="M2212">
        <v>3.3100963226869502</v>
      </c>
      <c r="N2212">
        <v>0.395913481733145</v>
      </c>
      <c r="O2212">
        <v>0.265822784810126</v>
      </c>
      <c r="P2212">
        <v>0.72503733999999997</v>
      </c>
      <c r="T2212">
        <v>3.16730785386516</v>
      </c>
      <c r="V2212">
        <v>3.4744238457382099</v>
      </c>
      <c r="X2212">
        <v>17.131288185715601</v>
      </c>
      <c r="Y2212">
        <f>Table12[[#This Row],[WAR]]/Table12[[#This Row],[TG]]</f>
        <v>0.11124213107607533</v>
      </c>
      <c r="Z2212">
        <f>Table12[[#This Row],[WAR/G]]*162</f>
        <v>18.021225234324206</v>
      </c>
    </row>
    <row r="2213" spans="1:26" x14ac:dyDescent="0.45">
      <c r="A2213">
        <v>1926</v>
      </c>
      <c r="B2213" t="s">
        <v>155</v>
      </c>
      <c r="C2213" t="str">
        <f>_xlfn.CONCAT(Table12[[#This Row],[Team]],Table12[[#This Row],[Season]])</f>
        <v>CLE1926</v>
      </c>
      <c r="D2213">
        <v>154</v>
      </c>
      <c r="E2213">
        <v>88</v>
      </c>
      <c r="F2213">
        <v>66</v>
      </c>
      <c r="G2213" s="6">
        <f>Table12[[#This Row],[W]]/Table12[[#This Row],[TG]]</f>
        <v>0.5714285714285714</v>
      </c>
      <c r="H2213">
        <v>4</v>
      </c>
      <c r="I2213">
        <v>235</v>
      </c>
      <c r="J2213">
        <v>154</v>
      </c>
      <c r="K2213">
        <v>1374</v>
      </c>
      <c r="L2213">
        <v>2.4956331600579702</v>
      </c>
      <c r="M2213">
        <v>2.9475982205409101</v>
      </c>
      <c r="N2213">
        <v>0.32096069512556602</v>
      </c>
      <c r="O2213">
        <v>0.27452165156092601</v>
      </c>
      <c r="P2213">
        <v>0.70480025999999996</v>
      </c>
      <c r="T2213">
        <v>3.3995632810238501</v>
      </c>
      <c r="V2213">
        <v>4.0152092368654504</v>
      </c>
      <c r="X2213">
        <v>16.420953950844702</v>
      </c>
      <c r="Y2213">
        <f>Table12[[#This Row],[WAR]]/Table12[[#This Row],[TG]]</f>
        <v>0.10662957110938118</v>
      </c>
      <c r="Z2213">
        <f>Table12[[#This Row],[WAR/G]]*162</f>
        <v>17.273990519719749</v>
      </c>
    </row>
    <row r="2214" spans="1:26" x14ac:dyDescent="0.45">
      <c r="A2214">
        <v>1952</v>
      </c>
      <c r="B2214" t="s">
        <v>149</v>
      </c>
      <c r="C2214" t="str">
        <f>_xlfn.CONCAT(Table12[[#This Row],[Team]],Table12[[#This Row],[Season]])</f>
        <v>STL1952</v>
      </c>
      <c r="D2214">
        <v>154</v>
      </c>
      <c r="E2214">
        <v>88</v>
      </c>
      <c r="F2214">
        <v>66</v>
      </c>
      <c r="G2214" s="6">
        <f>Table12[[#This Row],[W]]/Table12[[#This Row],[TG]]</f>
        <v>0.5714285714285714</v>
      </c>
      <c r="H2214">
        <v>27</v>
      </c>
      <c r="I2214">
        <v>362</v>
      </c>
      <c r="J2214">
        <v>154</v>
      </c>
      <c r="K2214">
        <v>1361.1</v>
      </c>
      <c r="L2214">
        <v>4.7071503438731499</v>
      </c>
      <c r="M2214">
        <v>3.3121942728658</v>
      </c>
      <c r="N2214">
        <v>0.786728779383294</v>
      </c>
      <c r="O2214">
        <v>0.26172671651937401</v>
      </c>
      <c r="P2214">
        <v>0.71699035</v>
      </c>
      <c r="T2214">
        <v>3.65597491595766</v>
      </c>
      <c r="V2214">
        <v>3.64907542466936</v>
      </c>
      <c r="X2214">
        <v>14.1160816786577</v>
      </c>
      <c r="Y2214">
        <f>Table12[[#This Row],[WAR]]/Table12[[#This Row],[TG]]</f>
        <v>9.1662868043231815E-2</v>
      </c>
      <c r="Z2214">
        <f>Table12[[#This Row],[WAR/G]]*162</f>
        <v>14.849384623003553</v>
      </c>
    </row>
    <row r="2215" spans="1:26" x14ac:dyDescent="0.45">
      <c r="A2215">
        <v>1929</v>
      </c>
      <c r="B2215" t="s">
        <v>142</v>
      </c>
      <c r="C2215" t="str">
        <f>_xlfn.CONCAT(Table12[[#This Row],[Team]],Table12[[#This Row],[Season]])</f>
        <v>NYY1929</v>
      </c>
      <c r="D2215">
        <v>154</v>
      </c>
      <c r="E2215">
        <v>88</v>
      </c>
      <c r="F2215">
        <v>66</v>
      </c>
      <c r="G2215" s="6">
        <f>Table12[[#This Row],[W]]/Table12[[#This Row],[TG]]</f>
        <v>0.5714285714285714</v>
      </c>
      <c r="H2215">
        <v>17</v>
      </c>
      <c r="I2215">
        <v>298</v>
      </c>
      <c r="J2215">
        <v>154</v>
      </c>
      <c r="K2215">
        <v>1366.2</v>
      </c>
      <c r="L2215">
        <v>3.1873167632734698</v>
      </c>
      <c r="M2215">
        <v>3.1939021284868399</v>
      </c>
      <c r="N2215">
        <v>0.54658531271011901</v>
      </c>
      <c r="O2215">
        <v>0.28431372549019601</v>
      </c>
      <c r="P2215">
        <v>0.64835635999999996</v>
      </c>
      <c r="T2215">
        <v>4.1948776409198301</v>
      </c>
      <c r="V2215">
        <v>4.4277451289599696</v>
      </c>
      <c r="X2215">
        <v>9.7360922452062297</v>
      </c>
      <c r="Y2215">
        <f>Table12[[#This Row],[WAR]]/Table12[[#This Row],[TG]]</f>
        <v>6.3221378215624874E-2</v>
      </c>
      <c r="Z2215">
        <f>Table12[[#This Row],[WAR/G]]*162</f>
        <v>10.24186327093123</v>
      </c>
    </row>
    <row r="2216" spans="1:26" x14ac:dyDescent="0.45">
      <c r="A2216">
        <v>1960</v>
      </c>
      <c r="B2216" t="s">
        <v>156</v>
      </c>
      <c r="C2216" t="str">
        <f>_xlfn.CONCAT(Table12[[#This Row],[Team]],Table12[[#This Row],[Season]])</f>
        <v>MIL1960</v>
      </c>
      <c r="D2216">
        <v>154</v>
      </c>
      <c r="E2216">
        <v>88</v>
      </c>
      <c r="F2216">
        <v>66</v>
      </c>
      <c r="G2216" s="6">
        <f>Table12[[#This Row],[W]]/Table12[[#This Row],[TG]]</f>
        <v>0.5714285714285714</v>
      </c>
      <c r="H2216">
        <v>28</v>
      </c>
      <c r="I2216">
        <v>336</v>
      </c>
      <c r="J2216">
        <v>154</v>
      </c>
      <c r="K2216">
        <v>1387.1</v>
      </c>
      <c r="L2216">
        <v>5.2352232949172501</v>
      </c>
      <c r="M2216">
        <v>3.3604035523756299</v>
      </c>
      <c r="N2216">
        <v>0.84334452086647205</v>
      </c>
      <c r="O2216">
        <v>0.269230769230769</v>
      </c>
      <c r="P2216">
        <v>0.71967020000000004</v>
      </c>
      <c r="T2216">
        <v>3.7626140161734898</v>
      </c>
      <c r="V2216">
        <v>3.77756334507075</v>
      </c>
      <c r="X2216">
        <v>6.6149495403515104</v>
      </c>
      <c r="Y2216">
        <f>Table12[[#This Row],[WAR]]/Table12[[#This Row],[TG]]</f>
        <v>4.2954217794490331E-2</v>
      </c>
      <c r="Z2216">
        <f>Table12[[#This Row],[WAR/G]]*162</f>
        <v>6.9585832827074334</v>
      </c>
    </row>
    <row r="2217" spans="1:26" x14ac:dyDescent="0.45">
      <c r="A2217">
        <v>2002</v>
      </c>
      <c r="B2217" t="s">
        <v>144</v>
      </c>
      <c r="C2217" t="str">
        <f>_xlfn.CONCAT(Table12[[#This Row],[Team]],Table12[[#This Row],[Season]])</f>
        <v>SFG2002</v>
      </c>
      <c r="D2217">
        <v>162</v>
      </c>
      <c r="E2217">
        <v>95</v>
      </c>
      <c r="F2217">
        <v>66</v>
      </c>
      <c r="G2217" s="6">
        <f>Table12[[#This Row],[W]]/Table12[[#This Row],[TG]]</f>
        <v>0.5864197530864198</v>
      </c>
      <c r="H2217">
        <v>43</v>
      </c>
      <c r="I2217">
        <v>579</v>
      </c>
      <c r="J2217">
        <v>162</v>
      </c>
      <c r="K2217">
        <v>1437.1</v>
      </c>
      <c r="L2217">
        <v>6.2115032170466904</v>
      </c>
      <c r="M2217">
        <v>3.2748147001163499</v>
      </c>
      <c r="N2217">
        <v>0.72634513425142699</v>
      </c>
      <c r="O2217">
        <v>0.28092959671906997</v>
      </c>
      <c r="P2217">
        <v>0.74014665000000002</v>
      </c>
      <c r="Q2217">
        <v>0.42283104999999999</v>
      </c>
      <c r="R2217">
        <v>7.3232323000000002E-2</v>
      </c>
      <c r="T2217">
        <v>3.5503249234531</v>
      </c>
      <c r="V2217">
        <v>3.7976496680640399</v>
      </c>
      <c r="W2217">
        <v>4.28263605214834</v>
      </c>
      <c r="X2217">
        <v>18.109468201640901</v>
      </c>
      <c r="Y2217">
        <f>Table12[[#This Row],[WAR]]/Table12[[#This Row],[TG]]</f>
        <v>0.11178684075086975</v>
      </c>
      <c r="Z2217">
        <f>Table12[[#This Row],[WAR/G]]*162</f>
        <v>18.109468201640901</v>
      </c>
    </row>
    <row r="2218" spans="1:26" x14ac:dyDescent="0.45">
      <c r="A2218">
        <v>1973</v>
      </c>
      <c r="B2218" t="s">
        <v>140</v>
      </c>
      <c r="C2218" t="str">
        <f>_xlfn.CONCAT(Table12[[#This Row],[Team]],Table12[[#This Row],[Season]])</f>
        <v>LAD1973</v>
      </c>
      <c r="D2218">
        <v>162</v>
      </c>
      <c r="E2218">
        <v>95</v>
      </c>
      <c r="F2218">
        <v>66</v>
      </c>
      <c r="G2218" s="6">
        <f>Table12[[#This Row],[W]]/Table12[[#This Row],[TG]]</f>
        <v>0.5864197530864198</v>
      </c>
      <c r="H2218">
        <v>38</v>
      </c>
      <c r="I2218">
        <v>374</v>
      </c>
      <c r="J2218">
        <v>162</v>
      </c>
      <c r="K2218">
        <v>1491</v>
      </c>
      <c r="L2218">
        <v>5.8008043596191197</v>
      </c>
      <c r="M2218">
        <v>2.7826959519088601</v>
      </c>
      <c r="N2218">
        <v>0.77867196918924697</v>
      </c>
      <c r="O2218">
        <v>0.25243362831858401</v>
      </c>
      <c r="P2218">
        <v>0.75661643999999995</v>
      </c>
      <c r="T2218">
        <v>2.9999997572639998</v>
      </c>
      <c r="V2218">
        <v>3.3870036445428799</v>
      </c>
      <c r="X2218">
        <v>16.5535579891875</v>
      </c>
      <c r="Y2218">
        <f>Table12[[#This Row],[WAR]]/Table12[[#This Row],[TG]]</f>
        <v>0.10218245672337962</v>
      </c>
      <c r="Z2218">
        <f>Table12[[#This Row],[WAR/G]]*162</f>
        <v>16.5535579891875</v>
      </c>
    </row>
    <row r="2219" spans="1:26" x14ac:dyDescent="0.45">
      <c r="A2219">
        <v>1986</v>
      </c>
      <c r="B2219" t="s">
        <v>145</v>
      </c>
      <c r="C2219" t="str">
        <f>_xlfn.CONCAT(Table12[[#This Row],[Team]],Table12[[#This Row],[Season]])</f>
        <v>BOS1986</v>
      </c>
      <c r="D2219">
        <v>161</v>
      </c>
      <c r="E2219">
        <v>95</v>
      </c>
      <c r="F2219">
        <v>66</v>
      </c>
      <c r="G2219" s="6">
        <f>Table12[[#This Row],[W]]/Table12[[#This Row],[TG]]</f>
        <v>0.59006211180124224</v>
      </c>
      <c r="H2219">
        <v>41</v>
      </c>
      <c r="I2219">
        <v>415</v>
      </c>
      <c r="J2219">
        <v>161</v>
      </c>
      <c r="K2219">
        <v>1429.2</v>
      </c>
      <c r="L2219">
        <v>6.5029146455456299</v>
      </c>
      <c r="M2219">
        <v>2.98391243174117</v>
      </c>
      <c r="N2219">
        <v>1.0512940424067001</v>
      </c>
      <c r="O2219">
        <v>0.29577464788732299</v>
      </c>
      <c r="P2219">
        <v>0.73363301000000003</v>
      </c>
      <c r="T2219">
        <v>3.93448369164184</v>
      </c>
      <c r="V2219">
        <v>3.8936506515371501</v>
      </c>
      <c r="X2219">
        <v>18.716234199702701</v>
      </c>
      <c r="Y2219">
        <f>Table12[[#This Row],[WAR]]/Table12[[#This Row],[TG]]</f>
        <v>0.11624990186150745</v>
      </c>
      <c r="Z2219">
        <f>Table12[[#This Row],[WAR/G]]*162</f>
        <v>18.832484101564209</v>
      </c>
    </row>
    <row r="2220" spans="1:26" x14ac:dyDescent="0.45">
      <c r="A2220">
        <v>1979</v>
      </c>
      <c r="B2220" t="s">
        <v>156</v>
      </c>
      <c r="C2220" t="str">
        <f>_xlfn.CONCAT(Table12[[#This Row],[Team]],Table12[[#This Row],[Season]])</f>
        <v>MIL1979</v>
      </c>
      <c r="D2220">
        <v>161</v>
      </c>
      <c r="E2220">
        <v>95</v>
      </c>
      <c r="F2220">
        <v>66</v>
      </c>
      <c r="G2220" s="6">
        <f>Table12[[#This Row],[W]]/Table12[[#This Row],[TG]]</f>
        <v>0.59006211180124224</v>
      </c>
      <c r="H2220">
        <v>23</v>
      </c>
      <c r="I2220">
        <v>365</v>
      </c>
      <c r="J2220">
        <v>161</v>
      </c>
      <c r="K2220">
        <v>1439.2</v>
      </c>
      <c r="L2220">
        <v>3.6258394288443299</v>
      </c>
      <c r="M2220">
        <v>2.3818014179132598</v>
      </c>
      <c r="N2220">
        <v>1.01273446115997</v>
      </c>
      <c r="O2220">
        <v>0.28228893814225198</v>
      </c>
      <c r="P2220">
        <v>0.71494358999999996</v>
      </c>
      <c r="T2220">
        <v>4.0384349500576597</v>
      </c>
      <c r="V2220">
        <v>4.2248722194101198</v>
      </c>
      <c r="X2220">
        <v>12.0992948175407</v>
      </c>
      <c r="Y2220">
        <f>Table12[[#This Row],[WAR]]/Table12[[#This Row],[TG]]</f>
        <v>7.5150899487830436E-2</v>
      </c>
      <c r="Z2220">
        <f>Table12[[#This Row],[WAR/G]]*162</f>
        <v>12.174445717028531</v>
      </c>
    </row>
    <row r="2221" spans="1:26" x14ac:dyDescent="0.45">
      <c r="A2221">
        <v>1996</v>
      </c>
      <c r="B2221" t="s">
        <v>139</v>
      </c>
      <c r="C2221" t="str">
        <f>_xlfn.CONCAT(Table12[[#This Row],[Team]],Table12[[#This Row],[Season]])</f>
        <v>ATL1996</v>
      </c>
      <c r="D2221">
        <v>162</v>
      </c>
      <c r="E2221">
        <v>96</v>
      </c>
      <c r="F2221">
        <v>66</v>
      </c>
      <c r="G2221" s="6">
        <f>Table12[[#This Row],[W]]/Table12[[#This Row],[TG]]</f>
        <v>0.59259259259259256</v>
      </c>
      <c r="H2221">
        <v>46</v>
      </c>
      <c r="I2221">
        <v>570</v>
      </c>
      <c r="J2221">
        <v>162</v>
      </c>
      <c r="K2221">
        <v>1469</v>
      </c>
      <c r="L2221">
        <v>7.6276383097092797</v>
      </c>
      <c r="M2221">
        <v>2.76310431942079</v>
      </c>
      <c r="N2221">
        <v>0.73519405394788195</v>
      </c>
      <c r="O2221">
        <v>0.29136606935070902</v>
      </c>
      <c r="P2221">
        <v>0.71326164999999997</v>
      </c>
      <c r="T2221">
        <v>3.5350580760660599</v>
      </c>
      <c r="V2221">
        <v>3.4983257888422798</v>
      </c>
      <c r="X2221">
        <v>29.549005337757901</v>
      </c>
      <c r="Y2221">
        <f>Table12[[#This Row],[WAR]]/Table12[[#This Row],[TG]]</f>
        <v>0.18240126751702407</v>
      </c>
      <c r="Z2221">
        <f>Table12[[#This Row],[WAR/G]]*162</f>
        <v>29.549005337757897</v>
      </c>
    </row>
    <row r="2222" spans="1:26" x14ac:dyDescent="0.45">
      <c r="A2222">
        <v>2019</v>
      </c>
      <c r="B2222" t="s">
        <v>146</v>
      </c>
      <c r="C2222" t="str">
        <f>_xlfn.CONCAT(Table12[[#This Row],[Team]],Table12[[#This Row],[Season]])</f>
        <v>TBR2019</v>
      </c>
      <c r="D2222">
        <v>162</v>
      </c>
      <c r="E2222">
        <v>96</v>
      </c>
      <c r="F2222">
        <v>66</v>
      </c>
      <c r="G2222" s="6">
        <f>Table12[[#This Row],[W]]/Table12[[#This Row],[TG]]</f>
        <v>0.59259259259259256</v>
      </c>
      <c r="H2222">
        <v>46</v>
      </c>
      <c r="I2222">
        <v>765</v>
      </c>
      <c r="J2222">
        <v>162</v>
      </c>
      <c r="K2222">
        <v>1474.1</v>
      </c>
      <c r="L2222">
        <v>9.8953210730849896</v>
      </c>
      <c r="M2222">
        <v>2.7653179803254102</v>
      </c>
      <c r="N2222">
        <v>1.1049063011896201</v>
      </c>
      <c r="O2222">
        <v>0.289843542826836</v>
      </c>
      <c r="P2222">
        <v>0.73748044000000001</v>
      </c>
      <c r="Q2222">
        <v>0.44122176499999999</v>
      </c>
      <c r="R2222">
        <v>0.133677991</v>
      </c>
      <c r="S2222">
        <v>94.151235613798093</v>
      </c>
      <c r="T2222">
        <v>3.67488173102848</v>
      </c>
      <c r="V2222">
        <v>3.6548867597922601</v>
      </c>
      <c r="W2222">
        <v>3.8857604680516298</v>
      </c>
      <c r="X2222">
        <v>24.548894379753602</v>
      </c>
      <c r="Y2222">
        <f>Table12[[#This Row],[WAR]]/Table12[[#This Row],[TG]]</f>
        <v>0.15153638506020742</v>
      </c>
      <c r="Z2222">
        <f>Table12[[#This Row],[WAR/G]]*162</f>
        <v>24.548894379753602</v>
      </c>
    </row>
    <row r="2223" spans="1:26" x14ac:dyDescent="0.45">
      <c r="A2223">
        <v>2014</v>
      </c>
      <c r="B2223" t="s">
        <v>154</v>
      </c>
      <c r="C2223" t="str">
        <f>_xlfn.CONCAT(Table12[[#This Row],[Team]],Table12[[#This Row],[Season]])</f>
        <v>WSN2014</v>
      </c>
      <c r="D2223">
        <v>162</v>
      </c>
      <c r="E2223">
        <v>96</v>
      </c>
      <c r="F2223">
        <v>66</v>
      </c>
      <c r="G2223" s="6">
        <f>Table12[[#This Row],[W]]/Table12[[#This Row],[TG]]</f>
        <v>0.59259259259259256</v>
      </c>
      <c r="H2223">
        <v>45</v>
      </c>
      <c r="I2223">
        <v>620</v>
      </c>
      <c r="J2223">
        <v>162</v>
      </c>
      <c r="K2223">
        <v>1470.2</v>
      </c>
      <c r="L2223">
        <v>7.8821400647538598</v>
      </c>
      <c r="M2223">
        <v>2.15412523508801</v>
      </c>
      <c r="N2223">
        <v>0.67316413596500402</v>
      </c>
      <c r="O2223">
        <v>0.29414553211661498</v>
      </c>
      <c r="P2223">
        <v>0.74937500000000001</v>
      </c>
      <c r="Q2223">
        <v>0.44765513899999998</v>
      </c>
      <c r="R2223">
        <v>7.5136612000000005E-2</v>
      </c>
      <c r="S2223">
        <v>93.745862664216503</v>
      </c>
      <c r="T2223">
        <v>3.0292386118425099</v>
      </c>
      <c r="V2223">
        <v>3.1750898863986201</v>
      </c>
      <c r="W2223">
        <v>3.43309714767592</v>
      </c>
      <c r="X2223">
        <v>24.293681960552899</v>
      </c>
      <c r="Y2223">
        <f>Table12[[#This Row],[WAR]]/Table12[[#This Row],[TG]]</f>
        <v>0.14996099975649937</v>
      </c>
      <c r="Z2223">
        <f>Table12[[#This Row],[WAR/G]]*162</f>
        <v>24.293681960552899</v>
      </c>
    </row>
    <row r="2224" spans="1:26" x14ac:dyDescent="0.45">
      <c r="A2224">
        <v>1997</v>
      </c>
      <c r="B2224" t="s">
        <v>142</v>
      </c>
      <c r="C2224" t="str">
        <f>_xlfn.CONCAT(Table12[[#This Row],[Team]],Table12[[#This Row],[Season]])</f>
        <v>NYY1997</v>
      </c>
      <c r="D2224">
        <v>162</v>
      </c>
      <c r="E2224">
        <v>96</v>
      </c>
      <c r="F2224">
        <v>66</v>
      </c>
      <c r="G2224" s="6">
        <f>Table12[[#This Row],[W]]/Table12[[#This Row],[TG]]</f>
        <v>0.59259259259259256</v>
      </c>
      <c r="H2224">
        <v>51</v>
      </c>
      <c r="I2224">
        <v>530</v>
      </c>
      <c r="J2224">
        <v>162</v>
      </c>
      <c r="K2224">
        <v>1467.2</v>
      </c>
      <c r="L2224">
        <v>7.1439930370586797</v>
      </c>
      <c r="M2224">
        <v>3.2623212838757198</v>
      </c>
      <c r="N2224">
        <v>0.88303433247763996</v>
      </c>
      <c r="O2224">
        <v>0.30025039836102801</v>
      </c>
      <c r="P2224">
        <v>0.73542211000000002</v>
      </c>
      <c r="T2224">
        <v>3.8448786559963901</v>
      </c>
      <c r="V2224">
        <v>3.9765748340803602</v>
      </c>
      <c r="X2224">
        <v>23.502212553983501</v>
      </c>
      <c r="Y2224">
        <f>Table12[[#This Row],[WAR]]/Table12[[#This Row],[TG]]</f>
        <v>0.14507538613570062</v>
      </c>
      <c r="Z2224">
        <f>Table12[[#This Row],[WAR/G]]*162</f>
        <v>23.502212553983501</v>
      </c>
    </row>
    <row r="2225" spans="1:26" x14ac:dyDescent="0.45">
      <c r="A2225">
        <v>2003</v>
      </c>
      <c r="B2225" t="s">
        <v>153</v>
      </c>
      <c r="C2225" t="str">
        <f>_xlfn.CONCAT(Table12[[#This Row],[Team]],Table12[[#This Row],[Season]])</f>
        <v>OAK2003</v>
      </c>
      <c r="D2225">
        <v>162</v>
      </c>
      <c r="E2225">
        <v>96</v>
      </c>
      <c r="F2225">
        <v>66</v>
      </c>
      <c r="G2225" s="6">
        <f>Table12[[#This Row],[W]]/Table12[[#This Row],[TG]]</f>
        <v>0.59259259259259256</v>
      </c>
      <c r="H2225">
        <v>48</v>
      </c>
      <c r="I2225">
        <v>526</v>
      </c>
      <c r="J2225">
        <v>162</v>
      </c>
      <c r="K2225">
        <v>1441.2</v>
      </c>
      <c r="L2225">
        <v>6.3551448814234499</v>
      </c>
      <c r="M2225">
        <v>3.11514469138536</v>
      </c>
      <c r="N2225">
        <v>0.87398849056904004</v>
      </c>
      <c r="O2225">
        <v>0.273872223494389</v>
      </c>
      <c r="P2225">
        <v>0.73597164999999998</v>
      </c>
      <c r="Q2225">
        <v>0.46568181800000003</v>
      </c>
      <c r="R2225">
        <v>9.8383696000000007E-2</v>
      </c>
      <c r="T2225">
        <v>3.63329501079415</v>
      </c>
      <c r="V2225">
        <v>4.0324469021143399</v>
      </c>
      <c r="W2225">
        <v>4.2092431767173704</v>
      </c>
      <c r="X2225">
        <v>22.360444456338801</v>
      </c>
      <c r="Y2225">
        <f>Table12[[#This Row],[WAR]]/Table12[[#This Row],[TG]]</f>
        <v>0.1380274349156716</v>
      </c>
      <c r="Z2225">
        <f>Table12[[#This Row],[WAR/G]]*162</f>
        <v>22.360444456338797</v>
      </c>
    </row>
    <row r="2226" spans="1:26" x14ac:dyDescent="0.45">
      <c r="A2226">
        <v>1987</v>
      </c>
      <c r="B2226" t="s">
        <v>141</v>
      </c>
      <c r="C2226" t="str">
        <f>_xlfn.CONCAT(Table12[[#This Row],[Team]],Table12[[#This Row],[Season]])</f>
        <v>TOR1987</v>
      </c>
      <c r="D2226">
        <v>162</v>
      </c>
      <c r="E2226">
        <v>96</v>
      </c>
      <c r="F2226">
        <v>66</v>
      </c>
      <c r="G2226" s="6">
        <f>Table12[[#This Row],[W]]/Table12[[#This Row],[TG]]</f>
        <v>0.59259259259259256</v>
      </c>
      <c r="H2226">
        <v>43</v>
      </c>
      <c r="I2226">
        <v>498</v>
      </c>
      <c r="J2226">
        <v>162</v>
      </c>
      <c r="K2226">
        <v>1454</v>
      </c>
      <c r="L2226">
        <v>6.5859702095013004</v>
      </c>
      <c r="M2226">
        <v>3.5096288616421401</v>
      </c>
      <c r="N2226">
        <v>0.97799181682444203</v>
      </c>
      <c r="O2226">
        <v>0.27143522833178002</v>
      </c>
      <c r="P2226">
        <v>0.74343506000000004</v>
      </c>
      <c r="T2226">
        <v>3.74484208341004</v>
      </c>
      <c r="V2226">
        <v>4.0353513391780602</v>
      </c>
      <c r="X2226">
        <v>21.140174648142398</v>
      </c>
      <c r="Y2226">
        <f>Table12[[#This Row],[WAR]]/Table12[[#This Row],[TG]]</f>
        <v>0.13049490523544691</v>
      </c>
      <c r="Z2226">
        <f>Table12[[#This Row],[WAR/G]]*162</f>
        <v>21.140174648142398</v>
      </c>
    </row>
    <row r="2227" spans="1:26" x14ac:dyDescent="0.45">
      <c r="A2227">
        <v>2006</v>
      </c>
      <c r="B2227" t="s">
        <v>148</v>
      </c>
      <c r="C2227" t="str">
        <f>_xlfn.CONCAT(Table12[[#This Row],[Team]],Table12[[#This Row],[Season]])</f>
        <v>MIN2006</v>
      </c>
      <c r="D2227">
        <v>162</v>
      </c>
      <c r="E2227">
        <v>96</v>
      </c>
      <c r="F2227">
        <v>66</v>
      </c>
      <c r="G2227" s="6">
        <f>Table12[[#This Row],[W]]/Table12[[#This Row],[TG]]</f>
        <v>0.59259259259259256</v>
      </c>
      <c r="H2227">
        <v>40</v>
      </c>
      <c r="I2227">
        <v>583</v>
      </c>
      <c r="J2227">
        <v>162</v>
      </c>
      <c r="K2227">
        <v>1439.1</v>
      </c>
      <c r="L2227">
        <v>7.2783698824081204</v>
      </c>
      <c r="M2227">
        <v>2.22603065132069</v>
      </c>
      <c r="N2227">
        <v>1.1380269060122601</v>
      </c>
      <c r="O2227">
        <v>0.30221811460258702</v>
      </c>
      <c r="P2227">
        <v>0.73684857000000004</v>
      </c>
      <c r="Q2227">
        <v>0.43654019799999999</v>
      </c>
      <c r="R2227">
        <v>0.112623762</v>
      </c>
      <c r="T2227">
        <v>3.9518296956030299</v>
      </c>
      <c r="V2227">
        <v>3.9901938506025298</v>
      </c>
      <c r="W2227">
        <v>3.9260764769336198</v>
      </c>
      <c r="X2227">
        <v>20.593508087098598</v>
      </c>
      <c r="Y2227">
        <f>Table12[[#This Row],[WAR]]/Table12[[#This Row],[TG]]</f>
        <v>0.12712042029073209</v>
      </c>
      <c r="Z2227">
        <f>Table12[[#This Row],[WAR/G]]*162</f>
        <v>20.593508087098598</v>
      </c>
    </row>
    <row r="2228" spans="1:26" x14ac:dyDescent="0.45">
      <c r="A2228">
        <v>2007</v>
      </c>
      <c r="B2228" t="s">
        <v>155</v>
      </c>
      <c r="C2228" t="str">
        <f>_xlfn.CONCAT(Table12[[#This Row],[Team]],Table12[[#This Row],[Season]])</f>
        <v>CLE2007</v>
      </c>
      <c r="D2228">
        <v>162</v>
      </c>
      <c r="E2228">
        <v>96</v>
      </c>
      <c r="F2228">
        <v>66</v>
      </c>
      <c r="G2228" s="6">
        <f>Table12[[#This Row],[W]]/Table12[[#This Row],[TG]]</f>
        <v>0.59259259259259256</v>
      </c>
      <c r="H2228">
        <v>49</v>
      </c>
      <c r="I2228">
        <v>557</v>
      </c>
      <c r="J2228">
        <v>162</v>
      </c>
      <c r="K2228">
        <v>1462.2</v>
      </c>
      <c r="L2228">
        <v>6.4423431721351898</v>
      </c>
      <c r="M2228">
        <v>2.5227895898523598</v>
      </c>
      <c r="N2228">
        <v>0.89835921980108702</v>
      </c>
      <c r="O2228">
        <v>0.30195733450626699</v>
      </c>
      <c r="P2228">
        <v>0.71942041999999995</v>
      </c>
      <c r="Q2228">
        <v>0.453043478</v>
      </c>
      <c r="R2228">
        <v>8.6595491999999996E-2</v>
      </c>
      <c r="S2228">
        <v>89.818541403720104</v>
      </c>
      <c r="T2228">
        <v>4.0549227797870904</v>
      </c>
      <c r="V2228">
        <v>4.0613918851311599</v>
      </c>
      <c r="W2228">
        <v>4.2097789682241702</v>
      </c>
      <c r="X2228">
        <v>20.472229712642701</v>
      </c>
      <c r="Y2228">
        <f>Table12[[#This Row],[WAR]]/Table12[[#This Row],[TG]]</f>
        <v>0.1263717883496463</v>
      </c>
      <c r="Z2228">
        <f>Table12[[#This Row],[WAR/G]]*162</f>
        <v>20.472229712642701</v>
      </c>
    </row>
    <row r="2229" spans="1:26" x14ac:dyDescent="0.45">
      <c r="A2229">
        <v>2011</v>
      </c>
      <c r="B2229" t="s">
        <v>147</v>
      </c>
      <c r="C2229" t="str">
        <f>_xlfn.CONCAT(Table12[[#This Row],[Team]],Table12[[#This Row],[Season]])</f>
        <v>TEX2011</v>
      </c>
      <c r="D2229">
        <v>162</v>
      </c>
      <c r="E2229">
        <v>96</v>
      </c>
      <c r="F2229">
        <v>66</v>
      </c>
      <c r="G2229" s="6">
        <f>Table12[[#This Row],[W]]/Table12[[#This Row],[TG]]</f>
        <v>0.59259259259259256</v>
      </c>
      <c r="H2229">
        <v>38</v>
      </c>
      <c r="I2229">
        <v>579</v>
      </c>
      <c r="J2229">
        <v>162</v>
      </c>
      <c r="K2229">
        <v>1441.1</v>
      </c>
      <c r="L2229">
        <v>7.3619337717034696</v>
      </c>
      <c r="M2229">
        <v>2.87858479114105</v>
      </c>
      <c r="N2229">
        <v>1.06151716809973</v>
      </c>
      <c r="O2229">
        <v>0.277791116446578</v>
      </c>
      <c r="P2229">
        <v>0.72493733999999999</v>
      </c>
      <c r="Q2229">
        <v>0.42635294099999999</v>
      </c>
      <c r="R2229">
        <v>0.106583072</v>
      </c>
      <c r="S2229">
        <v>93.317849630056003</v>
      </c>
      <c r="T2229">
        <v>3.7902407119796502</v>
      </c>
      <c r="V2229">
        <v>3.9779765287890099</v>
      </c>
      <c r="W2229">
        <v>3.8348662603166002</v>
      </c>
      <c r="X2229">
        <v>19.202788019552798</v>
      </c>
      <c r="Y2229">
        <f>Table12[[#This Row],[WAR]]/Table12[[#This Row],[TG]]</f>
        <v>0.11853572851575801</v>
      </c>
      <c r="Z2229">
        <f>Table12[[#This Row],[WAR/G]]*162</f>
        <v>19.202788019552798</v>
      </c>
    </row>
    <row r="2230" spans="1:26" x14ac:dyDescent="0.45">
      <c r="A2230">
        <v>1992</v>
      </c>
      <c r="B2230" t="s">
        <v>141</v>
      </c>
      <c r="C2230" t="str">
        <f>_xlfn.CONCAT(Table12[[#This Row],[Team]],Table12[[#This Row],[Season]])</f>
        <v>TOR1992</v>
      </c>
      <c r="D2230">
        <v>162</v>
      </c>
      <c r="E2230">
        <v>96</v>
      </c>
      <c r="F2230">
        <v>66</v>
      </c>
      <c r="G2230" s="6">
        <f>Table12[[#This Row],[W]]/Table12[[#This Row],[TG]]</f>
        <v>0.59259259259259256</v>
      </c>
      <c r="H2230">
        <v>49</v>
      </c>
      <c r="I2230">
        <v>446</v>
      </c>
      <c r="J2230">
        <v>162</v>
      </c>
      <c r="K2230">
        <v>1440.2</v>
      </c>
      <c r="L2230">
        <v>5.9597409471772496</v>
      </c>
      <c r="M2230">
        <v>3.3796853798982101</v>
      </c>
      <c r="N2230">
        <v>0.77464138097482105</v>
      </c>
      <c r="O2230">
        <v>0.27497749774977498</v>
      </c>
      <c r="P2230">
        <v>0.71087352000000004</v>
      </c>
      <c r="T2230">
        <v>3.9169366602517202</v>
      </c>
      <c r="V2230">
        <v>3.79812620749105</v>
      </c>
      <c r="X2230">
        <v>18.640712754335201</v>
      </c>
      <c r="Y2230">
        <f>Table12[[#This Row],[WAR]]/Table12[[#This Row],[TG]]</f>
        <v>0.11506612811318026</v>
      </c>
      <c r="Z2230">
        <f>Table12[[#This Row],[WAR/G]]*162</f>
        <v>18.640712754335201</v>
      </c>
    </row>
    <row r="2231" spans="1:26" x14ac:dyDescent="0.45">
      <c r="A2231">
        <v>2007</v>
      </c>
      <c r="B2231" t="s">
        <v>145</v>
      </c>
      <c r="C2231" t="str">
        <f>_xlfn.CONCAT(Table12[[#This Row],[Team]],Table12[[#This Row],[Season]])</f>
        <v>BOS2007</v>
      </c>
      <c r="D2231">
        <v>162</v>
      </c>
      <c r="E2231">
        <v>96</v>
      </c>
      <c r="F2231">
        <v>66</v>
      </c>
      <c r="G2231" s="6">
        <f>Table12[[#This Row],[W]]/Table12[[#This Row],[TG]]</f>
        <v>0.59259259259259256</v>
      </c>
      <c r="H2231">
        <v>45</v>
      </c>
      <c r="I2231">
        <v>613</v>
      </c>
      <c r="J2231">
        <v>162</v>
      </c>
      <c r="K2231">
        <v>1438.2</v>
      </c>
      <c r="L2231">
        <v>7.1879060715639698</v>
      </c>
      <c r="M2231">
        <v>3.0152921901599901</v>
      </c>
      <c r="N2231">
        <v>0.94462473177211503</v>
      </c>
      <c r="O2231">
        <v>0.28365270877691001</v>
      </c>
      <c r="P2231">
        <v>0.73517175999999995</v>
      </c>
      <c r="Q2231">
        <v>0.42645011599999999</v>
      </c>
      <c r="R2231">
        <v>8.7384259000000006E-2</v>
      </c>
      <c r="S2231">
        <v>90.544045464756394</v>
      </c>
      <c r="T2231">
        <v>3.8660800280474601</v>
      </c>
      <c r="V2231">
        <v>4.1411344100814897</v>
      </c>
      <c r="W2231">
        <v>4.2834388769715401</v>
      </c>
      <c r="X2231">
        <v>18.393388874886998</v>
      </c>
      <c r="Y2231">
        <f>Table12[[#This Row],[WAR]]/Table12[[#This Row],[TG]]</f>
        <v>0.11353943749930245</v>
      </c>
      <c r="Z2231">
        <f>Table12[[#This Row],[WAR/G]]*162</f>
        <v>18.393388874886998</v>
      </c>
    </row>
    <row r="2232" spans="1:26" x14ac:dyDescent="0.45">
      <c r="A2232">
        <v>2013</v>
      </c>
      <c r="B2232" t="s">
        <v>139</v>
      </c>
      <c r="C2232" t="str">
        <f>_xlfn.CONCAT(Table12[[#This Row],[Team]],Table12[[#This Row],[Season]])</f>
        <v>ATL2013</v>
      </c>
      <c r="D2232">
        <v>162</v>
      </c>
      <c r="E2232">
        <v>96</v>
      </c>
      <c r="F2232">
        <v>66</v>
      </c>
      <c r="G2232" s="6">
        <f>Table12[[#This Row],[W]]/Table12[[#This Row],[TG]]</f>
        <v>0.59259259259259256</v>
      </c>
      <c r="H2232">
        <v>53</v>
      </c>
      <c r="I2232">
        <v>628</v>
      </c>
      <c r="J2232">
        <v>162</v>
      </c>
      <c r="K2232">
        <v>1450.1</v>
      </c>
      <c r="L2232">
        <v>7.6451396685038198</v>
      </c>
      <c r="M2232">
        <v>2.5380374386510201</v>
      </c>
      <c r="N2232">
        <v>0.78809475478894897</v>
      </c>
      <c r="O2232">
        <v>0.28752997601918401</v>
      </c>
      <c r="P2232">
        <v>0.76980475000000004</v>
      </c>
      <c r="Q2232">
        <v>0.45822423200000001</v>
      </c>
      <c r="R2232">
        <v>9.3657817000000004E-2</v>
      </c>
      <c r="S2232">
        <v>93.103664275407098</v>
      </c>
      <c r="T2232">
        <v>3.17720090119639</v>
      </c>
      <c r="V2232">
        <v>3.4387990179786301</v>
      </c>
      <c r="W2232">
        <v>3.5777353140463801</v>
      </c>
      <c r="X2232">
        <v>17.931423136964401</v>
      </c>
      <c r="Y2232">
        <f>Table12[[#This Row],[WAR]]/Table12[[#This Row],[TG]]</f>
        <v>0.11068779714175557</v>
      </c>
      <c r="Z2232">
        <f>Table12[[#This Row],[WAR/G]]*162</f>
        <v>17.931423136964401</v>
      </c>
    </row>
    <row r="2233" spans="1:26" x14ac:dyDescent="0.45">
      <c r="A2233">
        <v>1986</v>
      </c>
      <c r="B2233" t="s">
        <v>138</v>
      </c>
      <c r="C2233" t="str">
        <f>_xlfn.CONCAT(Table12[[#This Row],[Team]],Table12[[#This Row],[Season]])</f>
        <v>HOU1986</v>
      </c>
      <c r="D2233">
        <v>162</v>
      </c>
      <c r="E2233">
        <v>96</v>
      </c>
      <c r="F2233">
        <v>66</v>
      </c>
      <c r="G2233" s="6">
        <f>Table12[[#This Row],[W]]/Table12[[#This Row],[TG]]</f>
        <v>0.59259259259259256</v>
      </c>
      <c r="H2233">
        <v>51</v>
      </c>
      <c r="I2233">
        <v>461</v>
      </c>
      <c r="J2233">
        <v>162</v>
      </c>
      <c r="K2233">
        <v>1456.1</v>
      </c>
      <c r="L2233">
        <v>7.1686887280465799</v>
      </c>
      <c r="M2233">
        <v>3.23208983169686</v>
      </c>
      <c r="N2233">
        <v>0.71686887280465805</v>
      </c>
      <c r="O2233">
        <v>0.25955109837631302</v>
      </c>
      <c r="P2233">
        <v>0.74372872999999995</v>
      </c>
      <c r="T2233">
        <v>3.1517510787101299</v>
      </c>
      <c r="V2233">
        <v>3.3381891678214801</v>
      </c>
      <c r="X2233">
        <v>17.8157755255233</v>
      </c>
      <c r="Y2233">
        <f>Table12[[#This Row],[WAR]]/Table12[[#This Row],[TG]]</f>
        <v>0.10997392299705741</v>
      </c>
      <c r="Z2233">
        <f>Table12[[#This Row],[WAR/G]]*162</f>
        <v>17.8157755255233</v>
      </c>
    </row>
    <row r="2234" spans="1:26" x14ac:dyDescent="0.45">
      <c r="A2234">
        <v>1977</v>
      </c>
      <c r="B2234" t="s">
        <v>151</v>
      </c>
      <c r="C2234" t="str">
        <f>_xlfn.CONCAT(Table12[[#This Row],[Team]],Table12[[#This Row],[Season]])</f>
        <v>PIT1977</v>
      </c>
      <c r="D2234">
        <v>162</v>
      </c>
      <c r="E2234">
        <v>96</v>
      </c>
      <c r="F2234">
        <v>66</v>
      </c>
      <c r="G2234" s="6">
        <f>Table12[[#This Row],[W]]/Table12[[#This Row],[TG]]</f>
        <v>0.59259259259259256</v>
      </c>
      <c r="H2234">
        <v>39</v>
      </c>
      <c r="I2234">
        <v>440</v>
      </c>
      <c r="J2234">
        <v>162</v>
      </c>
      <c r="K2234">
        <v>1481.2</v>
      </c>
      <c r="L2234">
        <v>5.4060744102787996</v>
      </c>
      <c r="M2234">
        <v>2.9460068415564198</v>
      </c>
      <c r="N2234">
        <v>0.90506189565341799</v>
      </c>
      <c r="O2234">
        <v>0.26939562794684901</v>
      </c>
      <c r="P2234">
        <v>0.73206528000000004</v>
      </c>
      <c r="T2234">
        <v>3.60809910079282</v>
      </c>
      <c r="V2234">
        <v>3.8685267471516398</v>
      </c>
      <c r="X2234">
        <v>16.845421908423301</v>
      </c>
      <c r="Y2234">
        <f>Table12[[#This Row],[WAR]]/Table12[[#This Row],[TG]]</f>
        <v>0.10398408585446482</v>
      </c>
      <c r="Z2234">
        <f>Table12[[#This Row],[WAR/G]]*162</f>
        <v>16.845421908423301</v>
      </c>
    </row>
    <row r="2235" spans="1:26" x14ac:dyDescent="0.45">
      <c r="A2235">
        <v>2011</v>
      </c>
      <c r="B2235" t="s">
        <v>156</v>
      </c>
      <c r="C2235" t="str">
        <f>_xlfn.CONCAT(Table12[[#This Row],[Team]],Table12[[#This Row],[Season]])</f>
        <v>MIL2011</v>
      </c>
      <c r="D2235">
        <v>162</v>
      </c>
      <c r="E2235">
        <v>96</v>
      </c>
      <c r="F2235">
        <v>66</v>
      </c>
      <c r="G2235" s="6">
        <f>Table12[[#This Row],[W]]/Table12[[#This Row],[TG]]</f>
        <v>0.59259259259259256</v>
      </c>
      <c r="H2235">
        <v>47</v>
      </c>
      <c r="I2235">
        <v>596</v>
      </c>
      <c r="J2235">
        <v>162</v>
      </c>
      <c r="K2235">
        <v>1441.2</v>
      </c>
      <c r="L2235">
        <v>7.8471679631447797</v>
      </c>
      <c r="M2235">
        <v>2.7468209258422398</v>
      </c>
      <c r="N2235">
        <v>0.91768790022456903</v>
      </c>
      <c r="O2235">
        <v>0.28794054183648998</v>
      </c>
      <c r="P2235">
        <v>0.73241703999999996</v>
      </c>
      <c r="Q2235">
        <v>0.446763101</v>
      </c>
      <c r="R2235">
        <v>9.7222221999999997E-2</v>
      </c>
      <c r="S2235">
        <v>91.840731594611896</v>
      </c>
      <c r="T2235">
        <v>3.6395377267409699</v>
      </c>
      <c r="V2235">
        <v>3.59139787050086</v>
      </c>
      <c r="W2235">
        <v>3.5833939766286198</v>
      </c>
      <c r="X2235">
        <v>16.7514511272311</v>
      </c>
      <c r="Y2235">
        <f>Table12[[#This Row],[WAR]]/Table12[[#This Row],[TG]]</f>
        <v>0.10340401930389567</v>
      </c>
      <c r="Z2235">
        <f>Table12[[#This Row],[WAR/G]]*162</f>
        <v>16.7514511272311</v>
      </c>
    </row>
    <row r="2236" spans="1:26" x14ac:dyDescent="0.45">
      <c r="A2236">
        <v>2013</v>
      </c>
      <c r="B2236" t="s">
        <v>153</v>
      </c>
      <c r="C2236" t="str">
        <f>_xlfn.CONCAT(Table12[[#This Row],[Team]],Table12[[#This Row],[Season]])</f>
        <v>OAK2013</v>
      </c>
      <c r="D2236">
        <v>162</v>
      </c>
      <c r="E2236">
        <v>96</v>
      </c>
      <c r="F2236">
        <v>66</v>
      </c>
      <c r="G2236" s="6">
        <f>Table12[[#This Row],[W]]/Table12[[#This Row],[TG]]</f>
        <v>0.59259259259259256</v>
      </c>
      <c r="H2236">
        <v>46</v>
      </c>
      <c r="I2236">
        <v>609</v>
      </c>
      <c r="J2236">
        <v>162</v>
      </c>
      <c r="K2236">
        <v>1452</v>
      </c>
      <c r="L2236">
        <v>7.3326452409459897</v>
      </c>
      <c r="M2236">
        <v>2.6528927837065801</v>
      </c>
      <c r="N2236">
        <v>1.0103306629536699</v>
      </c>
      <c r="O2236">
        <v>0.27605633802816898</v>
      </c>
      <c r="P2236">
        <v>0.74787139000000002</v>
      </c>
      <c r="Q2236">
        <v>0.39540229799999999</v>
      </c>
      <c r="R2236">
        <v>9.1779279000000005E-2</v>
      </c>
      <c r="S2236">
        <v>91.693427471511498</v>
      </c>
      <c r="T2236">
        <v>3.55785153702704</v>
      </c>
      <c r="V2236">
        <v>3.8343558189838101</v>
      </c>
      <c r="W2236">
        <v>4.0459869156116</v>
      </c>
      <c r="X2236">
        <v>16.641137639060599</v>
      </c>
      <c r="Y2236">
        <f>Table12[[#This Row],[WAR]]/Table12[[#This Row],[TG]]</f>
        <v>0.10272307184605307</v>
      </c>
      <c r="Z2236">
        <f>Table12[[#This Row],[WAR/G]]*162</f>
        <v>16.641137639060599</v>
      </c>
    </row>
    <row r="2237" spans="1:26" x14ac:dyDescent="0.45">
      <c r="A2237">
        <v>2010</v>
      </c>
      <c r="B2237" t="s">
        <v>146</v>
      </c>
      <c r="C2237" t="str">
        <f>_xlfn.CONCAT(Table12[[#This Row],[Team]],Table12[[#This Row],[Season]])</f>
        <v>TBR2010</v>
      </c>
      <c r="D2237">
        <v>162</v>
      </c>
      <c r="E2237">
        <v>96</v>
      </c>
      <c r="F2237">
        <v>66</v>
      </c>
      <c r="G2237" s="6">
        <f>Table12[[#This Row],[W]]/Table12[[#This Row],[TG]]</f>
        <v>0.59259259259259256</v>
      </c>
      <c r="H2237">
        <v>51</v>
      </c>
      <c r="I2237">
        <v>653</v>
      </c>
      <c r="J2237">
        <v>162</v>
      </c>
      <c r="K2237">
        <v>1453.2</v>
      </c>
      <c r="L2237">
        <v>7.3613858110591899</v>
      </c>
      <c r="M2237">
        <v>2.95941330335264</v>
      </c>
      <c r="N2237">
        <v>1.0834672135705199</v>
      </c>
      <c r="O2237">
        <v>0.278054567022538</v>
      </c>
      <c r="P2237">
        <v>0.75153751999999996</v>
      </c>
      <c r="Q2237">
        <v>0.41274623399999999</v>
      </c>
      <c r="R2237">
        <v>9.9488345000000006E-2</v>
      </c>
      <c r="S2237">
        <v>93.620113981563506</v>
      </c>
      <c r="T2237">
        <v>3.7828483856662398</v>
      </c>
      <c r="V2237">
        <v>4.0883905766080497</v>
      </c>
      <c r="W2237">
        <v>4.0011362822702603</v>
      </c>
      <c r="X2237">
        <v>16.286031352356002</v>
      </c>
      <c r="Y2237">
        <f>Table12[[#This Row],[WAR]]/Table12[[#This Row],[TG]]</f>
        <v>0.10053105773059261</v>
      </c>
      <c r="Z2237">
        <f>Table12[[#This Row],[WAR/G]]*162</f>
        <v>16.286031352356002</v>
      </c>
    </row>
    <row r="2238" spans="1:26" x14ac:dyDescent="0.45">
      <c r="A2238">
        <v>2004</v>
      </c>
      <c r="B2238" t="s">
        <v>139</v>
      </c>
      <c r="C2238" t="str">
        <f>_xlfn.CONCAT(Table12[[#This Row],[Team]],Table12[[#This Row],[Season]])</f>
        <v>ATL2004</v>
      </c>
      <c r="D2238">
        <v>162</v>
      </c>
      <c r="E2238">
        <v>96</v>
      </c>
      <c r="F2238">
        <v>66</v>
      </c>
      <c r="G2238" s="6">
        <f>Table12[[#This Row],[W]]/Table12[[#This Row],[TG]]</f>
        <v>0.59259259259259256</v>
      </c>
      <c r="H2238">
        <v>48</v>
      </c>
      <c r="I2238">
        <v>645</v>
      </c>
      <c r="J2238">
        <v>162</v>
      </c>
      <c r="K2238">
        <v>1450</v>
      </c>
      <c r="L2238">
        <v>6.3620696810452104</v>
      </c>
      <c r="M2238">
        <v>3.2462072616455</v>
      </c>
      <c r="N2238">
        <v>0.95586217646923199</v>
      </c>
      <c r="O2238">
        <v>0.29427489418578701</v>
      </c>
      <c r="P2238">
        <v>0.74997237000000005</v>
      </c>
      <c r="Q2238">
        <v>0.47126436700000002</v>
      </c>
      <c r="R2238">
        <v>0.10709318399999999</v>
      </c>
      <c r="T2238">
        <v>3.7489659388793202</v>
      </c>
      <c r="V2238">
        <v>4.1540971005706302</v>
      </c>
      <c r="W2238">
        <v>4.2192187343889804</v>
      </c>
      <c r="X2238">
        <v>16.100530360825299</v>
      </c>
      <c r="Y2238">
        <f>Table12[[#This Row],[WAR]]/Table12[[#This Row],[TG]]</f>
        <v>9.9385989881637646E-2</v>
      </c>
      <c r="Z2238">
        <f>Table12[[#This Row],[WAR/G]]*162</f>
        <v>16.100530360825299</v>
      </c>
    </row>
    <row r="2239" spans="1:26" x14ac:dyDescent="0.45">
      <c r="A2239">
        <v>1962</v>
      </c>
      <c r="B2239" t="s">
        <v>142</v>
      </c>
      <c r="C2239" t="str">
        <f>_xlfn.CONCAT(Table12[[#This Row],[Team]],Table12[[#This Row],[Season]])</f>
        <v>NYY1962</v>
      </c>
      <c r="D2239">
        <v>162</v>
      </c>
      <c r="E2239">
        <v>96</v>
      </c>
      <c r="F2239">
        <v>66</v>
      </c>
      <c r="G2239" s="6">
        <f>Table12[[#This Row],[W]]/Table12[[#This Row],[TG]]</f>
        <v>0.59259259259259256</v>
      </c>
      <c r="H2239">
        <v>42</v>
      </c>
      <c r="I2239">
        <v>410</v>
      </c>
      <c r="J2239">
        <v>162</v>
      </c>
      <c r="K2239">
        <v>1470.1</v>
      </c>
      <c r="L2239">
        <v>5.1294486198760296</v>
      </c>
      <c r="M2239">
        <v>3.0544091423844102</v>
      </c>
      <c r="N2239">
        <v>0.89367481921467795</v>
      </c>
      <c r="O2239">
        <v>0.26227059325650798</v>
      </c>
      <c r="P2239">
        <v>0.72000470999999999</v>
      </c>
      <c r="T2239">
        <v>3.70324154537589</v>
      </c>
      <c r="V2239">
        <v>3.8453932175879602</v>
      </c>
      <c r="X2239">
        <v>15.4527513775974</v>
      </c>
      <c r="Y2239">
        <f>Table12[[#This Row],[WAR]]/Table12[[#This Row],[TG]]</f>
        <v>9.5387354182700002E-2</v>
      </c>
      <c r="Z2239">
        <f>Table12[[#This Row],[WAR/G]]*162</f>
        <v>15.4527513775974</v>
      </c>
    </row>
    <row r="2240" spans="1:26" x14ac:dyDescent="0.45">
      <c r="A2240">
        <v>2014</v>
      </c>
      <c r="B2240" t="s">
        <v>157</v>
      </c>
      <c r="C2240" t="str">
        <f>_xlfn.CONCAT(Table12[[#This Row],[Team]],Table12[[#This Row],[Season]])</f>
        <v>BAL2014</v>
      </c>
      <c r="D2240">
        <v>162</v>
      </c>
      <c r="E2240">
        <v>96</v>
      </c>
      <c r="F2240">
        <v>66</v>
      </c>
      <c r="G2240" s="6">
        <f>Table12[[#This Row],[W]]/Table12[[#This Row],[TG]]</f>
        <v>0.59259259259259256</v>
      </c>
      <c r="H2240">
        <v>53</v>
      </c>
      <c r="I2240">
        <v>641</v>
      </c>
      <c r="J2240">
        <v>162</v>
      </c>
      <c r="K2240">
        <v>1461.1</v>
      </c>
      <c r="L2240">
        <v>7.23038360017597</v>
      </c>
      <c r="M2240">
        <v>2.9069344627624001</v>
      </c>
      <c r="N2240">
        <v>0.92997267770576897</v>
      </c>
      <c r="O2240">
        <v>0.28036723163841798</v>
      </c>
      <c r="P2240">
        <v>0.77034184000000006</v>
      </c>
      <c r="Q2240">
        <v>0.438340287</v>
      </c>
      <c r="R2240">
        <v>9.8051948E-2</v>
      </c>
      <c r="S2240">
        <v>92.923228539569706</v>
      </c>
      <c r="T2240">
        <v>3.43658777589284</v>
      </c>
      <c r="V2240">
        <v>3.9588945488383001</v>
      </c>
      <c r="W2240">
        <v>3.9180930911412801</v>
      </c>
      <c r="X2240">
        <v>12.9163892073556</v>
      </c>
      <c r="Y2240">
        <f>Table12[[#This Row],[WAR]]/Table12[[#This Row],[TG]]</f>
        <v>7.9730797576269136E-2</v>
      </c>
      <c r="Z2240">
        <f>Table12[[#This Row],[WAR/G]]*162</f>
        <v>12.9163892073556</v>
      </c>
    </row>
    <row r="2241" spans="1:26" x14ac:dyDescent="0.45">
      <c r="A2241">
        <v>1992</v>
      </c>
      <c r="B2241" t="s">
        <v>151</v>
      </c>
      <c r="C2241" t="str">
        <f>_xlfn.CONCAT(Table12[[#This Row],[Team]],Table12[[#This Row],[Season]])</f>
        <v>PIT1992</v>
      </c>
      <c r="D2241">
        <v>162</v>
      </c>
      <c r="E2241">
        <v>96</v>
      </c>
      <c r="F2241">
        <v>66</v>
      </c>
      <c r="G2241" s="6">
        <f>Table12[[#This Row],[W]]/Table12[[#This Row],[TG]]</f>
        <v>0.59259259259259256</v>
      </c>
      <c r="H2241">
        <v>43</v>
      </c>
      <c r="I2241">
        <v>516</v>
      </c>
      <c r="J2241">
        <v>162</v>
      </c>
      <c r="K2241">
        <v>1479.2</v>
      </c>
      <c r="L2241">
        <v>5.1335889191969999</v>
      </c>
      <c r="M2241">
        <v>2.7675153533585699</v>
      </c>
      <c r="N2241">
        <v>0.61432758393234299</v>
      </c>
      <c r="O2241">
        <v>0.27662721893491099</v>
      </c>
      <c r="P2241">
        <v>0.74133212000000004</v>
      </c>
      <c r="T2241">
        <v>3.3514306806606</v>
      </c>
      <c r="V2241">
        <v>3.5132123926175201</v>
      </c>
      <c r="X2241">
        <v>12.0639212671667</v>
      </c>
      <c r="Y2241">
        <f>Table12[[#This Row],[WAR]]/Table12[[#This Row],[TG]]</f>
        <v>7.4468649797325315E-2</v>
      </c>
      <c r="Z2241">
        <f>Table12[[#This Row],[WAR/G]]*162</f>
        <v>12.063921267166702</v>
      </c>
    </row>
    <row r="2242" spans="1:26" x14ac:dyDescent="0.45">
      <c r="A2242">
        <v>1992</v>
      </c>
      <c r="B2242" t="s">
        <v>153</v>
      </c>
      <c r="C2242" t="str">
        <f>_xlfn.CONCAT(Table12[[#This Row],[Team]],Table12[[#This Row],[Season]])</f>
        <v>OAK1992</v>
      </c>
      <c r="D2242">
        <v>162</v>
      </c>
      <c r="E2242">
        <v>96</v>
      </c>
      <c r="F2242">
        <v>66</v>
      </c>
      <c r="G2242" s="6">
        <f>Table12[[#This Row],[W]]/Table12[[#This Row],[TG]]</f>
        <v>0.59259259259259256</v>
      </c>
      <c r="H2242">
        <v>58</v>
      </c>
      <c r="I2242">
        <v>562</v>
      </c>
      <c r="J2242">
        <v>162</v>
      </c>
      <c r="K2242">
        <v>1447</v>
      </c>
      <c r="L2242">
        <v>5.2432621907590997</v>
      </c>
      <c r="M2242">
        <v>3.7380789758555402</v>
      </c>
      <c r="N2242">
        <v>0.80234973025851097</v>
      </c>
      <c r="O2242">
        <v>0.27603485838779901</v>
      </c>
      <c r="P2242">
        <v>0.73543663000000004</v>
      </c>
      <c r="T2242">
        <v>3.7256394451538601</v>
      </c>
      <c r="V2242">
        <v>4.1081282532191601</v>
      </c>
      <c r="X2242">
        <v>10.1085883255582</v>
      </c>
      <c r="Y2242">
        <f>Table12[[#This Row],[WAR]]/Table12[[#This Row],[TG]]</f>
        <v>6.2398693367643213E-2</v>
      </c>
      <c r="Z2242">
        <f>Table12[[#This Row],[WAR/G]]*162</f>
        <v>10.1085883255582</v>
      </c>
    </row>
    <row r="2243" spans="1:26" x14ac:dyDescent="0.45">
      <c r="A2243">
        <v>1999</v>
      </c>
      <c r="B2243" t="s">
        <v>150</v>
      </c>
      <c r="C2243" t="str">
        <f>_xlfn.CONCAT(Table12[[#This Row],[Team]],Table12[[#This Row],[Season]])</f>
        <v>NYM1999</v>
      </c>
      <c r="D2243">
        <v>163</v>
      </c>
      <c r="E2243">
        <v>97</v>
      </c>
      <c r="F2243">
        <v>66</v>
      </c>
      <c r="G2243" s="6">
        <f>Table12[[#This Row],[W]]/Table12[[#This Row],[TG]]</f>
        <v>0.59509202453987731</v>
      </c>
      <c r="H2243">
        <v>49</v>
      </c>
      <c r="I2243">
        <v>602</v>
      </c>
      <c r="J2243">
        <v>163</v>
      </c>
      <c r="K2243">
        <v>1456.2</v>
      </c>
      <c r="L2243">
        <v>7.24119031851387</v>
      </c>
      <c r="M2243">
        <v>3.81212835027564</v>
      </c>
      <c r="N2243">
        <v>1.0318078354878899</v>
      </c>
      <c r="O2243">
        <v>0.28527462121212099</v>
      </c>
      <c r="P2243">
        <v>0.73594510999999996</v>
      </c>
      <c r="T2243">
        <v>4.2693366127074102</v>
      </c>
      <c r="V2243">
        <v>4.3928930720070696</v>
      </c>
      <c r="X2243">
        <v>15.910753789823501</v>
      </c>
      <c r="Y2243">
        <f>Table12[[#This Row],[WAR]]/Table12[[#This Row],[TG]]</f>
        <v>9.7611986440634971E-2</v>
      </c>
      <c r="Z2243">
        <f>Table12[[#This Row],[WAR/G]]*162</f>
        <v>15.813141803382866</v>
      </c>
    </row>
    <row r="2244" spans="1:26" x14ac:dyDescent="0.45">
      <c r="A2244">
        <v>1981</v>
      </c>
      <c r="B2244" t="s">
        <v>143</v>
      </c>
      <c r="C2244" t="str">
        <f>_xlfn.CONCAT(Table12[[#This Row],[Team]],Table12[[#This Row],[Season]])</f>
        <v>CHC1981</v>
      </c>
      <c r="D2244">
        <v>106</v>
      </c>
      <c r="E2244">
        <v>38</v>
      </c>
      <c r="F2244">
        <v>65</v>
      </c>
      <c r="G2244" s="6">
        <f>Table12[[#This Row],[W]]/Table12[[#This Row],[TG]]</f>
        <v>0.35849056603773582</v>
      </c>
      <c r="H2244">
        <v>20</v>
      </c>
      <c r="I2244">
        <v>369</v>
      </c>
      <c r="J2244">
        <v>106</v>
      </c>
      <c r="K2244">
        <v>956.2</v>
      </c>
      <c r="L2244">
        <v>5.0048787655656701</v>
      </c>
      <c r="M2244">
        <v>3.65017473879601</v>
      </c>
      <c r="N2244">
        <v>0.555052344301456</v>
      </c>
      <c r="O2244">
        <v>0.29194312796208499</v>
      </c>
      <c r="P2244">
        <v>0.69421109000000003</v>
      </c>
      <c r="T2244">
        <v>4.0170737460461297</v>
      </c>
      <c r="V2244">
        <v>3.5723645655489502</v>
      </c>
      <c r="X2244">
        <v>8.0543119716458005</v>
      </c>
      <c r="Y2244">
        <f>Table12[[#This Row],[WAR]]/Table12[[#This Row],[TG]]</f>
        <v>7.5984075204205664E-2</v>
      </c>
      <c r="Z2244">
        <f>Table12[[#This Row],[WAR/G]]*162</f>
        <v>12.309420183081318</v>
      </c>
    </row>
    <row r="2245" spans="1:26" x14ac:dyDescent="0.45">
      <c r="A2245">
        <v>1981</v>
      </c>
      <c r="B2245" t="s">
        <v>160</v>
      </c>
      <c r="C2245" t="str">
        <f>_xlfn.CONCAT(Table12[[#This Row],[Team]],Table12[[#This Row],[Season]])</f>
        <v>SEA1981</v>
      </c>
      <c r="D2245">
        <v>110</v>
      </c>
      <c r="E2245">
        <v>44</v>
      </c>
      <c r="F2245">
        <v>65</v>
      </c>
      <c r="G2245" s="6">
        <f>Table12[[#This Row],[W]]/Table12[[#This Row],[TG]]</f>
        <v>0.4</v>
      </c>
      <c r="H2245">
        <v>23</v>
      </c>
      <c r="I2245">
        <v>309</v>
      </c>
      <c r="J2245">
        <v>110</v>
      </c>
      <c r="K2245">
        <v>997.1</v>
      </c>
      <c r="L2245">
        <v>4.3135029351551699</v>
      </c>
      <c r="M2245">
        <v>3.24866329844322</v>
      </c>
      <c r="N2245">
        <v>0.68582891856023598</v>
      </c>
      <c r="O2245">
        <v>0.287978468899521</v>
      </c>
      <c r="P2245">
        <v>0.68317285999999999</v>
      </c>
      <c r="T2245">
        <v>4.2413104174119898</v>
      </c>
      <c r="V2245">
        <v>3.7633406655349702</v>
      </c>
      <c r="X2245">
        <v>12.824088848195901</v>
      </c>
      <c r="Y2245">
        <f>Table12[[#This Row],[WAR]]/Table12[[#This Row],[TG]]</f>
        <v>0.11658262589269</v>
      </c>
      <c r="Z2245">
        <f>Table12[[#This Row],[WAR/G]]*162</f>
        <v>18.886385394615779</v>
      </c>
    </row>
    <row r="2246" spans="1:26" x14ac:dyDescent="0.45">
      <c r="A2246">
        <v>1894</v>
      </c>
      <c r="B2246" t="s">
        <v>151</v>
      </c>
      <c r="C2246" t="str">
        <f>_xlfn.CONCAT(Table12[[#This Row],[Team]],Table12[[#This Row],[Season]])</f>
        <v>PIT1894</v>
      </c>
      <c r="D2246">
        <v>132</v>
      </c>
      <c r="E2246">
        <v>65</v>
      </c>
      <c r="F2246">
        <v>65</v>
      </c>
      <c r="G2246" s="6">
        <f>Table12[[#This Row],[W]]/Table12[[#This Row],[TG]]</f>
        <v>0.49242424242424243</v>
      </c>
      <c r="H2246">
        <v>0</v>
      </c>
      <c r="I2246">
        <v>161</v>
      </c>
      <c r="J2246">
        <v>132</v>
      </c>
      <c r="K2246">
        <v>1164.2</v>
      </c>
      <c r="L2246">
        <v>2.3491697499665798</v>
      </c>
      <c r="M2246">
        <v>3.53148215702213</v>
      </c>
      <c r="N2246">
        <v>0.30137375081808099</v>
      </c>
      <c r="O2246">
        <v>0.33671904312103801</v>
      </c>
      <c r="P2246">
        <v>0.53059763000000004</v>
      </c>
      <c r="T2246">
        <v>5.6024607523874099</v>
      </c>
      <c r="V2246">
        <v>5.0190468609231997</v>
      </c>
      <c r="X2246">
        <v>11.835263248533</v>
      </c>
      <c r="Y2246">
        <f>Table12[[#This Row],[WAR]]/Table12[[#This Row],[TG]]</f>
        <v>8.9661085216159092E-2</v>
      </c>
      <c r="Z2246">
        <f>Table12[[#This Row],[WAR/G]]*162</f>
        <v>14.525095805017774</v>
      </c>
    </row>
    <row r="2247" spans="1:26" x14ac:dyDescent="0.45">
      <c r="A2247">
        <v>1889</v>
      </c>
      <c r="B2247" t="s">
        <v>3092</v>
      </c>
      <c r="C2247" t="str">
        <f>_xlfn.CONCAT(Table12[[#This Row],[Team]],Table12[[#This Row],[Season]])</f>
        <v>CHI1889</v>
      </c>
      <c r="D2247">
        <v>136</v>
      </c>
      <c r="E2247">
        <v>67</v>
      </c>
      <c r="F2247">
        <v>65</v>
      </c>
      <c r="G2247" s="6">
        <f>Table12[[#This Row],[W]]/Table12[[#This Row],[TG]]</f>
        <v>0.49264705882352944</v>
      </c>
      <c r="H2247">
        <v>2</v>
      </c>
      <c r="I2247">
        <v>149</v>
      </c>
      <c r="J2247">
        <v>136</v>
      </c>
      <c r="K2247">
        <v>1237</v>
      </c>
      <c r="L2247">
        <v>3.15763946002056</v>
      </c>
      <c r="M2247">
        <v>2.9684721190976702</v>
      </c>
      <c r="N2247">
        <v>0.51657235405866297</v>
      </c>
      <c r="O2247">
        <v>0.28908326694577102</v>
      </c>
      <c r="P2247">
        <v>0.57044963000000004</v>
      </c>
      <c r="T2247">
        <v>3.7251414827892302</v>
      </c>
      <c r="V2247">
        <v>4.2155650889329896</v>
      </c>
      <c r="X2247">
        <v>15.615442298352701</v>
      </c>
      <c r="Y2247">
        <f>Table12[[#This Row],[WAR]]/Table12[[#This Row],[TG]]</f>
        <v>0.1148194286643581</v>
      </c>
      <c r="Z2247">
        <f>Table12[[#This Row],[WAR/G]]*162</f>
        <v>18.600747443626013</v>
      </c>
    </row>
    <row r="2248" spans="1:26" x14ac:dyDescent="0.45">
      <c r="A2248">
        <v>1895</v>
      </c>
      <c r="B2248" t="s">
        <v>673</v>
      </c>
      <c r="C2248" t="str">
        <f>_xlfn.CONCAT(Table12[[#This Row],[Team]],Table12[[#This Row],[Season]])</f>
        <v>NYG1895</v>
      </c>
      <c r="D2248">
        <v>132</v>
      </c>
      <c r="E2248">
        <v>66</v>
      </c>
      <c r="F2248">
        <v>65</v>
      </c>
      <c r="G2248" s="6">
        <f>Table12[[#This Row],[W]]/Table12[[#This Row],[TG]]</f>
        <v>0.5</v>
      </c>
      <c r="H2248">
        <v>1</v>
      </c>
      <c r="I2248">
        <v>150</v>
      </c>
      <c r="J2248">
        <v>132</v>
      </c>
      <c r="K2248">
        <v>1147.0999999999999</v>
      </c>
      <c r="L2248">
        <v>3.2083089354843</v>
      </c>
      <c r="M2248">
        <v>3.25537459223957</v>
      </c>
      <c r="N2248">
        <v>0.26670538827986801</v>
      </c>
      <c r="O2248">
        <v>0.31916327183866</v>
      </c>
      <c r="P2248">
        <v>0.54448563000000005</v>
      </c>
      <c r="T2248">
        <v>4.5104587723801304</v>
      </c>
      <c r="V2248">
        <v>4.4843592754470096</v>
      </c>
      <c r="X2248">
        <v>13.2360955183394</v>
      </c>
      <c r="Y2248">
        <f>Table12[[#This Row],[WAR]]/Table12[[#This Row],[TG]]</f>
        <v>0.10027345089651062</v>
      </c>
      <c r="Z2248">
        <f>Table12[[#This Row],[WAR/G]]*162</f>
        <v>16.244299045234719</v>
      </c>
    </row>
    <row r="2249" spans="1:26" x14ac:dyDescent="0.45">
      <c r="A2249">
        <v>1889</v>
      </c>
      <c r="B2249" t="s">
        <v>157</v>
      </c>
      <c r="C2249" t="str">
        <f>_xlfn.CONCAT(Table12[[#This Row],[Team]],Table12[[#This Row],[Season]])</f>
        <v>BAL1889</v>
      </c>
      <c r="D2249">
        <v>139</v>
      </c>
      <c r="E2249">
        <v>70</v>
      </c>
      <c r="F2249">
        <v>65</v>
      </c>
      <c r="G2249" s="6">
        <f>Table12[[#This Row],[W]]/Table12[[#This Row],[TG]]</f>
        <v>0.50359712230215825</v>
      </c>
      <c r="H2249">
        <v>1</v>
      </c>
      <c r="I2249">
        <v>151</v>
      </c>
      <c r="J2249">
        <v>139</v>
      </c>
      <c r="K2249">
        <v>1192</v>
      </c>
      <c r="L2249">
        <v>4.0771812080536902</v>
      </c>
      <c r="M2249">
        <v>3.2013422818791901</v>
      </c>
      <c r="N2249">
        <v>0.20385906040268401</v>
      </c>
      <c r="O2249">
        <v>0.287953886998919</v>
      </c>
      <c r="P2249">
        <v>0.51280400999999998</v>
      </c>
      <c r="T2249">
        <v>3.5562080536912699</v>
      </c>
      <c r="V2249">
        <v>3.53528954870748</v>
      </c>
      <c r="X2249">
        <v>12.9469718448817</v>
      </c>
      <c r="Y2249">
        <f>Table12[[#This Row],[WAR]]/Table12[[#This Row],[TG]]</f>
        <v>9.3143682337278419E-2</v>
      </c>
      <c r="Z2249">
        <f>Table12[[#This Row],[WAR/G]]*162</f>
        <v>15.089276538639103</v>
      </c>
    </row>
    <row r="2250" spans="1:26" x14ac:dyDescent="0.45">
      <c r="A2250">
        <v>1891</v>
      </c>
      <c r="B2250" t="s">
        <v>657</v>
      </c>
      <c r="C2250" t="str">
        <f>_xlfn.CONCAT(Table12[[#This Row],[Team]],Table12[[#This Row],[Season]])</f>
        <v>PHA1891</v>
      </c>
      <c r="D2250">
        <v>142</v>
      </c>
      <c r="E2250">
        <v>73</v>
      </c>
      <c r="F2250">
        <v>65</v>
      </c>
      <c r="G2250" s="6">
        <f>Table12[[#This Row],[W]]/Table12[[#This Row],[TG]]</f>
        <v>0.5140845070422535</v>
      </c>
      <c r="H2250">
        <v>0</v>
      </c>
      <c r="I2250">
        <v>149</v>
      </c>
      <c r="J2250">
        <v>142</v>
      </c>
      <c r="K2250">
        <v>1233.2</v>
      </c>
      <c r="L2250">
        <v>3.8884084741070999</v>
      </c>
      <c r="M2250">
        <v>3.7935692430313099</v>
      </c>
      <c r="N2250">
        <v>0.255336391357877</v>
      </c>
      <c r="O2250">
        <v>0.29606158822206402</v>
      </c>
      <c r="P2250">
        <v>0.57306590000000002</v>
      </c>
      <c r="T2250">
        <v>4.0124290070523498</v>
      </c>
      <c r="V2250">
        <v>3.4484519041071899</v>
      </c>
      <c r="X2250">
        <v>14.2930702976882</v>
      </c>
      <c r="Y2250">
        <f>Table12[[#This Row],[WAR]]/Table12[[#This Row],[TG]]</f>
        <v>0.10065542463160704</v>
      </c>
      <c r="Z2250">
        <f>Table12[[#This Row],[WAR/G]]*162</f>
        <v>16.306178790320342</v>
      </c>
    </row>
    <row r="2251" spans="1:26" x14ac:dyDescent="0.45">
      <c r="A2251">
        <v>1903</v>
      </c>
      <c r="B2251" t="s">
        <v>164</v>
      </c>
      <c r="C2251" t="str">
        <f>_xlfn.CONCAT(Table12[[#This Row],[Team]],Table12[[#This Row],[Season]])</f>
        <v>CIN1903</v>
      </c>
      <c r="D2251">
        <v>141</v>
      </c>
      <c r="E2251">
        <v>74</v>
      </c>
      <c r="F2251">
        <v>65</v>
      </c>
      <c r="G2251" s="6">
        <f>Table12[[#This Row],[W]]/Table12[[#This Row],[TG]]</f>
        <v>0.52482269503546097</v>
      </c>
      <c r="H2251">
        <v>1</v>
      </c>
      <c r="I2251">
        <v>157</v>
      </c>
      <c r="J2251">
        <v>141</v>
      </c>
      <c r="K2251">
        <v>1230</v>
      </c>
      <c r="L2251">
        <v>3.5121951151433102</v>
      </c>
      <c r="M2251">
        <v>2.7658536531753501</v>
      </c>
      <c r="N2251">
        <v>0.102439024191679</v>
      </c>
      <c r="O2251">
        <v>0.29706463402077199</v>
      </c>
      <c r="P2251">
        <v>0.62293924000000001</v>
      </c>
      <c r="T2251">
        <v>3.0731707257503902</v>
      </c>
      <c r="V2251">
        <v>3.1976584360016198</v>
      </c>
      <c r="X2251">
        <v>18.720694366842501</v>
      </c>
      <c r="Y2251">
        <f>Table12[[#This Row],[WAR]]/Table12[[#This Row],[TG]]</f>
        <v>0.13277088203434398</v>
      </c>
      <c r="Z2251">
        <f>Table12[[#This Row],[WAR/G]]*162</f>
        <v>21.508882889563726</v>
      </c>
    </row>
    <row r="2252" spans="1:26" x14ac:dyDescent="0.45">
      <c r="A2252">
        <v>1919</v>
      </c>
      <c r="B2252" t="s">
        <v>143</v>
      </c>
      <c r="C2252" t="str">
        <f>_xlfn.CONCAT(Table12[[#This Row],[Team]],Table12[[#This Row],[Season]])</f>
        <v>CHC1919</v>
      </c>
      <c r="D2252">
        <v>140</v>
      </c>
      <c r="E2252">
        <v>75</v>
      </c>
      <c r="F2252">
        <v>65</v>
      </c>
      <c r="G2252" s="6">
        <f>Table12[[#This Row],[W]]/Table12[[#This Row],[TG]]</f>
        <v>0.5357142857142857</v>
      </c>
      <c r="H2252">
        <v>5</v>
      </c>
      <c r="I2252">
        <v>219</v>
      </c>
      <c r="J2252">
        <v>140</v>
      </c>
      <c r="K2252">
        <v>1265</v>
      </c>
      <c r="L2252">
        <v>3.52173916627746</v>
      </c>
      <c r="M2252">
        <v>2.0916996260314602</v>
      </c>
      <c r="N2252">
        <v>9.9604744096736406E-2</v>
      </c>
      <c r="O2252">
        <v>0.26016830294530102</v>
      </c>
      <c r="P2252">
        <v>0.72897719000000005</v>
      </c>
      <c r="T2252">
        <v>2.2126482438632098</v>
      </c>
      <c r="V2252">
        <v>2.61123617849701</v>
      </c>
      <c r="X2252">
        <v>19.1427472904324</v>
      </c>
      <c r="Y2252">
        <f>Table12[[#This Row],[WAR]]/Table12[[#This Row],[TG]]</f>
        <v>0.13673390921737427</v>
      </c>
      <c r="Z2252">
        <f>Table12[[#This Row],[WAR/G]]*162</f>
        <v>22.150893293214633</v>
      </c>
    </row>
    <row r="2253" spans="1:26" x14ac:dyDescent="0.45">
      <c r="A2253">
        <v>1995</v>
      </c>
      <c r="B2253" t="s">
        <v>142</v>
      </c>
      <c r="C2253" t="str">
        <f>_xlfn.CONCAT(Table12[[#This Row],[Team]],Table12[[#This Row],[Season]])</f>
        <v>NYY1995</v>
      </c>
      <c r="D2253">
        <v>145</v>
      </c>
      <c r="E2253">
        <v>79</v>
      </c>
      <c r="F2253">
        <v>65</v>
      </c>
      <c r="G2253" s="6">
        <f>Table12[[#This Row],[W]]/Table12[[#This Row],[TG]]</f>
        <v>0.54482758620689653</v>
      </c>
      <c r="H2253">
        <v>35</v>
      </c>
      <c r="I2253">
        <v>447</v>
      </c>
      <c r="J2253">
        <v>145</v>
      </c>
      <c r="K2253">
        <v>1284.2</v>
      </c>
      <c r="L2253">
        <v>6.3611839609432304</v>
      </c>
      <c r="M2253">
        <v>3.74805442632668</v>
      </c>
      <c r="N2253">
        <v>1.1139077640858699</v>
      </c>
      <c r="O2253">
        <v>0.28596802841918201</v>
      </c>
      <c r="P2253">
        <v>0.71454857999999999</v>
      </c>
      <c r="T2253">
        <v>4.5607166944647997</v>
      </c>
      <c r="V2253">
        <v>4.6227574334999497</v>
      </c>
      <c r="X2253">
        <v>13.2818492995575</v>
      </c>
      <c r="Y2253">
        <f>Table12[[#This Row],[WAR]]/Table12[[#This Row],[TG]]</f>
        <v>9.1598960686603448E-2</v>
      </c>
      <c r="Z2253">
        <f>Table12[[#This Row],[WAR/G]]*162</f>
        <v>14.839031631229759</v>
      </c>
    </row>
    <row r="2254" spans="1:26" x14ac:dyDescent="0.45">
      <c r="A2254">
        <v>1904</v>
      </c>
      <c r="B2254" t="s">
        <v>155</v>
      </c>
      <c r="C2254" t="str">
        <f>_xlfn.CONCAT(Table12[[#This Row],[Team]],Table12[[#This Row],[Season]])</f>
        <v>CLE1904</v>
      </c>
      <c r="D2254">
        <v>154</v>
      </c>
      <c r="E2254">
        <v>86</v>
      </c>
      <c r="F2254">
        <v>65</v>
      </c>
      <c r="G2254" s="6">
        <f>Table12[[#This Row],[W]]/Table12[[#This Row],[TG]]</f>
        <v>0.55844155844155841</v>
      </c>
      <c r="H2254">
        <v>0</v>
      </c>
      <c r="I2254">
        <v>169</v>
      </c>
      <c r="J2254">
        <v>154</v>
      </c>
      <c r="K2254">
        <v>1356.2</v>
      </c>
      <c r="L2254">
        <v>4.1594597187127196</v>
      </c>
      <c r="M2254">
        <v>1.8906635085057799</v>
      </c>
      <c r="N2254">
        <v>6.6339070473887096E-2</v>
      </c>
      <c r="O2254">
        <v>0.28306962828899901</v>
      </c>
      <c r="P2254">
        <v>0.70379747000000004</v>
      </c>
      <c r="T2254">
        <v>2.2223588608752198</v>
      </c>
      <c r="V2254">
        <v>2.2991550477032399</v>
      </c>
      <c r="X2254">
        <v>16.3496517539024</v>
      </c>
      <c r="Y2254">
        <f>Table12[[#This Row],[WAR]]/Table12[[#This Row],[TG]]</f>
        <v>0.10616656983053506</v>
      </c>
      <c r="Z2254">
        <f>Table12[[#This Row],[WAR/G]]*162</f>
        <v>17.198984312546681</v>
      </c>
    </row>
    <row r="2255" spans="1:26" x14ac:dyDescent="0.45">
      <c r="A2255">
        <v>1904</v>
      </c>
      <c r="B2255" t="s">
        <v>164</v>
      </c>
      <c r="C2255" t="str">
        <f>_xlfn.CONCAT(Table12[[#This Row],[Team]],Table12[[#This Row],[Season]])</f>
        <v>CIN1904</v>
      </c>
      <c r="D2255">
        <v>157</v>
      </c>
      <c r="E2255">
        <v>88</v>
      </c>
      <c r="F2255">
        <v>65</v>
      </c>
      <c r="G2255" s="6">
        <f>Table12[[#This Row],[W]]/Table12[[#This Row],[TG]]</f>
        <v>0.56050955414012738</v>
      </c>
      <c r="H2255">
        <v>2</v>
      </c>
      <c r="I2255">
        <v>172</v>
      </c>
      <c r="J2255">
        <v>157</v>
      </c>
      <c r="K2255">
        <v>1392.2</v>
      </c>
      <c r="L2255">
        <v>3.2441356984421601</v>
      </c>
      <c r="M2255">
        <v>2.2166106465451398</v>
      </c>
      <c r="N2255">
        <v>8.4011482230574003E-2</v>
      </c>
      <c r="O2255">
        <v>0.266262792363123</v>
      </c>
      <c r="P2255">
        <v>0.67612178000000001</v>
      </c>
      <c r="T2255">
        <v>2.3393966590359798</v>
      </c>
      <c r="V2255">
        <v>2.6756070953182798</v>
      </c>
      <c r="X2255">
        <v>21.9766445159912</v>
      </c>
      <c r="Y2255">
        <f>Table12[[#This Row],[WAR]]/Table12[[#This Row],[TG]]</f>
        <v>0.13997862749038981</v>
      </c>
      <c r="Z2255">
        <f>Table12[[#This Row],[WAR/G]]*162</f>
        <v>22.676537653443148</v>
      </c>
    </row>
    <row r="2256" spans="1:26" x14ac:dyDescent="0.45">
      <c r="A2256">
        <v>1914</v>
      </c>
      <c r="B2256" t="s">
        <v>3095</v>
      </c>
      <c r="C2256" t="str">
        <f>_xlfn.CONCAT(Table12[[#This Row],[Team]],Table12[[#This Row],[Season]])</f>
        <v>IND1914</v>
      </c>
      <c r="D2256">
        <v>157</v>
      </c>
      <c r="E2256">
        <v>88</v>
      </c>
      <c r="F2256">
        <v>65</v>
      </c>
      <c r="G2256" s="6">
        <f>Table12[[#This Row],[W]]/Table12[[#This Row],[TG]]</f>
        <v>0.56050955414012738</v>
      </c>
      <c r="H2256">
        <v>9</v>
      </c>
      <c r="I2256">
        <v>224</v>
      </c>
      <c r="J2256">
        <v>157</v>
      </c>
      <c r="K2256">
        <v>1397.2</v>
      </c>
      <c r="L2256">
        <v>4.2756974414610198</v>
      </c>
      <c r="M2256">
        <v>3.0651084068304901</v>
      </c>
      <c r="N2256">
        <v>0.18673979789513501</v>
      </c>
      <c r="O2256">
        <v>0.28758242949516</v>
      </c>
      <c r="P2256">
        <v>0.68271119999999996</v>
      </c>
      <c r="T2256">
        <v>3.0586691034547999</v>
      </c>
      <c r="V2256">
        <v>2.8738154701233798</v>
      </c>
      <c r="X2256">
        <v>18.9517288096249</v>
      </c>
      <c r="Y2256">
        <f>Table12[[#This Row],[WAR]]/Table12[[#This Row],[TG]]</f>
        <v>0.12071164846894841</v>
      </c>
      <c r="Z2256">
        <f>Table12[[#This Row],[WAR/G]]*162</f>
        <v>19.555287051969643</v>
      </c>
    </row>
    <row r="2257" spans="1:26" x14ac:dyDescent="0.45">
      <c r="A2257">
        <v>1940</v>
      </c>
      <c r="B2257" t="s">
        <v>661</v>
      </c>
      <c r="C2257" t="str">
        <f>_xlfn.CONCAT(Table12[[#This Row],[Team]],Table12[[#This Row],[Season]])</f>
        <v>BRO1940</v>
      </c>
      <c r="D2257">
        <v>156</v>
      </c>
      <c r="E2257">
        <v>88</v>
      </c>
      <c r="F2257">
        <v>65</v>
      </c>
      <c r="G2257" s="6">
        <f>Table12[[#This Row],[W]]/Table12[[#This Row],[TG]]</f>
        <v>0.5641025641025641</v>
      </c>
      <c r="H2257">
        <v>14</v>
      </c>
      <c r="I2257">
        <v>325</v>
      </c>
      <c r="J2257">
        <v>156</v>
      </c>
      <c r="K2257">
        <v>1433</v>
      </c>
      <c r="L2257">
        <v>4.0132592032314598</v>
      </c>
      <c r="M2257">
        <v>2.4682486179498602</v>
      </c>
      <c r="N2257">
        <v>0.63433361428228097</v>
      </c>
      <c r="O2257">
        <v>0.261147811725846</v>
      </c>
      <c r="P2257">
        <v>0.70908649999999995</v>
      </c>
      <c r="T2257">
        <v>3.4982556748042599</v>
      </c>
      <c r="V2257">
        <v>3.7903711178762398</v>
      </c>
      <c r="X2257">
        <v>17.621139058843202</v>
      </c>
      <c r="Y2257">
        <f>Table12[[#This Row],[WAR]]/Table12[[#This Row],[TG]]</f>
        <v>0.11295601960796924</v>
      </c>
      <c r="Z2257">
        <f>Table12[[#This Row],[WAR/G]]*162</f>
        <v>18.298875176491016</v>
      </c>
    </row>
    <row r="2258" spans="1:26" x14ac:dyDescent="0.45">
      <c r="A2258">
        <v>1917</v>
      </c>
      <c r="B2258" t="s">
        <v>163</v>
      </c>
      <c r="C2258" t="str">
        <f>_xlfn.CONCAT(Table12[[#This Row],[Team]],Table12[[#This Row],[Season]])</f>
        <v>PHI1917</v>
      </c>
      <c r="D2258">
        <v>154</v>
      </c>
      <c r="E2258">
        <v>87</v>
      </c>
      <c r="F2258">
        <v>65</v>
      </c>
      <c r="G2258" s="6">
        <f>Table12[[#This Row],[W]]/Table12[[#This Row],[TG]]</f>
        <v>0.56493506493506496</v>
      </c>
      <c r="H2258">
        <v>5</v>
      </c>
      <c r="I2258">
        <v>219</v>
      </c>
      <c r="J2258">
        <v>154</v>
      </c>
      <c r="K2258">
        <v>1389.1</v>
      </c>
      <c r="L2258">
        <v>3.9904031404082101</v>
      </c>
      <c r="M2258">
        <v>2.1053263321958902</v>
      </c>
      <c r="N2258">
        <v>0.16194817939968301</v>
      </c>
      <c r="O2258">
        <v>0.267578125</v>
      </c>
      <c r="P2258">
        <v>0.70643939</v>
      </c>
      <c r="T2258">
        <v>2.4551343996992001</v>
      </c>
      <c r="V2258">
        <v>2.3881776299054698</v>
      </c>
      <c r="X2258">
        <v>20.524672538042001</v>
      </c>
      <c r="Y2258">
        <f>Table12[[#This Row],[WAR]]/Table12[[#This Row],[TG]]</f>
        <v>0.13327709440287014</v>
      </c>
      <c r="Z2258">
        <f>Table12[[#This Row],[WAR/G]]*162</f>
        <v>21.590889293264961</v>
      </c>
    </row>
    <row r="2259" spans="1:26" x14ac:dyDescent="0.45">
      <c r="A2259">
        <v>1934</v>
      </c>
      <c r="B2259" t="s">
        <v>143</v>
      </c>
      <c r="C2259" t="str">
        <f>_xlfn.CONCAT(Table12[[#This Row],[Team]],Table12[[#This Row],[Season]])</f>
        <v>CHC1934</v>
      </c>
      <c r="D2259">
        <v>152</v>
      </c>
      <c r="E2259">
        <v>86</v>
      </c>
      <c r="F2259">
        <v>65</v>
      </c>
      <c r="G2259" s="6">
        <f>Table12[[#This Row],[W]]/Table12[[#This Row],[TG]]</f>
        <v>0.56578947368421051</v>
      </c>
      <c r="H2259">
        <v>9</v>
      </c>
      <c r="I2259">
        <v>281</v>
      </c>
      <c r="J2259">
        <v>152</v>
      </c>
      <c r="K2259">
        <v>1361.1</v>
      </c>
      <c r="L2259">
        <v>4.1848681617175503</v>
      </c>
      <c r="M2259">
        <v>2.7568562771504199</v>
      </c>
      <c r="N2259">
        <v>0.52889329058041801</v>
      </c>
      <c r="O2259">
        <v>0.288334399658775</v>
      </c>
      <c r="P2259">
        <v>0.69988609999999996</v>
      </c>
      <c r="T2259">
        <v>3.7551423631209602</v>
      </c>
      <c r="V2259">
        <v>3.9757046031566001</v>
      </c>
      <c r="X2259">
        <v>15.1444667642936</v>
      </c>
      <c r="Y2259">
        <f>Table12[[#This Row],[WAR]]/Table12[[#This Row],[TG]]</f>
        <v>9.963464976508947E-2</v>
      </c>
      <c r="Z2259">
        <f>Table12[[#This Row],[WAR/G]]*162</f>
        <v>16.140813261944494</v>
      </c>
    </row>
    <row r="2260" spans="1:26" x14ac:dyDescent="0.45">
      <c r="A2260">
        <v>1945</v>
      </c>
      <c r="B2260" t="s">
        <v>161</v>
      </c>
      <c r="C2260" t="str">
        <f>_xlfn.CONCAT(Table12[[#This Row],[Team]],Table12[[#This Row],[Season]])</f>
        <v>DET1945</v>
      </c>
      <c r="D2260">
        <v>155</v>
      </c>
      <c r="E2260">
        <v>88</v>
      </c>
      <c r="F2260">
        <v>65</v>
      </c>
      <c r="G2260" s="6">
        <f>Table12[[#This Row],[W]]/Table12[[#This Row],[TG]]</f>
        <v>0.56774193548387097</v>
      </c>
      <c r="H2260">
        <v>16</v>
      </c>
      <c r="I2260">
        <v>286</v>
      </c>
      <c r="J2260">
        <v>155</v>
      </c>
      <c r="K2260">
        <v>1393.2</v>
      </c>
      <c r="L2260">
        <v>3.7971783950867399</v>
      </c>
      <c r="M2260">
        <v>3.4742890757766398</v>
      </c>
      <c r="N2260">
        <v>0.309973746537693</v>
      </c>
      <c r="O2260">
        <v>0.26733304976605698</v>
      </c>
      <c r="P2260">
        <v>0.72325994999999998</v>
      </c>
      <c r="T2260">
        <v>2.9899550968114998</v>
      </c>
      <c r="V2260">
        <v>3.5011296244532799</v>
      </c>
      <c r="X2260">
        <v>18.376275867689401</v>
      </c>
      <c r="Y2260">
        <f>Table12[[#This Row],[WAR]]/Table12[[#This Row],[TG]]</f>
        <v>0.11855661850122194</v>
      </c>
      <c r="Z2260">
        <f>Table12[[#This Row],[WAR/G]]*162</f>
        <v>19.206172197197954</v>
      </c>
    </row>
    <row r="2261" spans="1:26" x14ac:dyDescent="0.45">
      <c r="A2261">
        <v>1932</v>
      </c>
      <c r="B2261" t="s">
        <v>155</v>
      </c>
      <c r="C2261" t="str">
        <f>_xlfn.CONCAT(Table12[[#This Row],[Team]],Table12[[#This Row],[Season]])</f>
        <v>CLE1932</v>
      </c>
      <c r="D2261">
        <v>153</v>
      </c>
      <c r="E2261">
        <v>87</v>
      </c>
      <c r="F2261">
        <v>65</v>
      </c>
      <c r="G2261" s="6">
        <f>Table12[[#This Row],[W]]/Table12[[#This Row],[TG]]</f>
        <v>0.56862745098039214</v>
      </c>
      <c r="H2261">
        <v>8</v>
      </c>
      <c r="I2261">
        <v>245</v>
      </c>
      <c r="J2261">
        <v>153</v>
      </c>
      <c r="K2261">
        <v>1377.1</v>
      </c>
      <c r="L2261">
        <v>2.8685865570992899</v>
      </c>
      <c r="M2261">
        <v>2.91432711723527</v>
      </c>
      <c r="N2261">
        <v>0.45740560135979602</v>
      </c>
      <c r="O2261">
        <v>0.283346487766377</v>
      </c>
      <c r="P2261">
        <v>0.65380492999999995</v>
      </c>
      <c r="T2261">
        <v>4.11665041223816</v>
      </c>
      <c r="V2261">
        <v>4.03013453923655</v>
      </c>
      <c r="X2261">
        <v>21.5968506410717</v>
      </c>
      <c r="Y2261">
        <f>Table12[[#This Row],[WAR]]/Table12[[#This Row],[TG]]</f>
        <v>0.1411558865429523</v>
      </c>
      <c r="Z2261">
        <f>Table12[[#This Row],[WAR/G]]*162</f>
        <v>22.867253619958273</v>
      </c>
    </row>
    <row r="2262" spans="1:26" x14ac:dyDescent="0.45">
      <c r="A2262">
        <v>1931</v>
      </c>
      <c r="B2262" t="s">
        <v>673</v>
      </c>
      <c r="C2262" t="str">
        <f>_xlfn.CONCAT(Table12[[#This Row],[Team]],Table12[[#This Row],[Season]])</f>
        <v>NYG1931</v>
      </c>
      <c r="D2262">
        <v>153</v>
      </c>
      <c r="E2262">
        <v>87</v>
      </c>
      <c r="F2262">
        <v>65</v>
      </c>
      <c r="G2262" s="6">
        <f>Table12[[#This Row],[W]]/Table12[[#This Row],[TG]]</f>
        <v>0.56862745098039214</v>
      </c>
      <c r="H2262">
        <v>12</v>
      </c>
      <c r="I2262">
        <v>258</v>
      </c>
      <c r="J2262">
        <v>153</v>
      </c>
      <c r="K2262">
        <v>1360.2</v>
      </c>
      <c r="L2262">
        <v>3.7702111465580699</v>
      </c>
      <c r="M2262">
        <v>2.7912791295570201</v>
      </c>
      <c r="N2262">
        <v>0.46962279193968898</v>
      </c>
      <c r="O2262">
        <v>0.27113578138343197</v>
      </c>
      <c r="P2262">
        <v>0.70598006999999996</v>
      </c>
      <c r="T2262">
        <v>3.3005883546183798</v>
      </c>
      <c r="V2262">
        <v>3.95521614014898</v>
      </c>
      <c r="X2262">
        <v>12.7857012217282</v>
      </c>
      <c r="Y2262">
        <f>Table12[[#This Row],[WAR]]/Table12[[#This Row],[TG]]</f>
        <v>8.3566674651818301E-2</v>
      </c>
      <c r="Z2262">
        <f>Table12[[#This Row],[WAR/G]]*162</f>
        <v>13.537801293594566</v>
      </c>
    </row>
    <row r="2263" spans="1:26" x14ac:dyDescent="0.45">
      <c r="A2263">
        <v>1947</v>
      </c>
      <c r="B2263" t="s">
        <v>149</v>
      </c>
      <c r="C2263" t="str">
        <f>_xlfn.CONCAT(Table12[[#This Row],[Team]],Table12[[#This Row],[Season]])</f>
        <v>STL1947</v>
      </c>
      <c r="D2263">
        <v>156</v>
      </c>
      <c r="E2263">
        <v>89</v>
      </c>
      <c r="F2263">
        <v>65</v>
      </c>
      <c r="G2263" s="6">
        <f>Table12[[#This Row],[W]]/Table12[[#This Row],[TG]]</f>
        <v>0.57051282051282048</v>
      </c>
      <c r="H2263">
        <v>20</v>
      </c>
      <c r="I2263">
        <v>343</v>
      </c>
      <c r="J2263">
        <v>156</v>
      </c>
      <c r="K2263">
        <v>1397.2</v>
      </c>
      <c r="L2263">
        <v>4.1340334159769903</v>
      </c>
      <c r="M2263">
        <v>3.1874556711972102</v>
      </c>
      <c r="N2263">
        <v>0.68256626494324102</v>
      </c>
      <c r="O2263">
        <v>0.27924447306288902</v>
      </c>
      <c r="P2263">
        <v>0.72636087000000005</v>
      </c>
      <c r="T2263">
        <v>3.5287388036688299</v>
      </c>
      <c r="V2263">
        <v>3.8439212702979302</v>
      </c>
      <c r="X2263">
        <v>20.223718769848301</v>
      </c>
      <c r="Y2263">
        <f>Table12[[#This Row],[WAR]]/Table12[[#This Row],[TG]]</f>
        <v>0.12963922288364296</v>
      </c>
      <c r="Z2263">
        <f>Table12[[#This Row],[WAR/G]]*162</f>
        <v>21.001554107150159</v>
      </c>
    </row>
    <row r="2264" spans="1:26" x14ac:dyDescent="0.45">
      <c r="A2264">
        <v>1953</v>
      </c>
      <c r="B2264" t="s">
        <v>165</v>
      </c>
      <c r="C2264" t="str">
        <f>_xlfn.CONCAT(Table12[[#This Row],[Team]],Table12[[#This Row],[Season]])</f>
        <v>CHW1953</v>
      </c>
      <c r="D2264">
        <v>156</v>
      </c>
      <c r="E2264">
        <v>89</v>
      </c>
      <c r="F2264">
        <v>65</v>
      </c>
      <c r="G2264" s="6">
        <f>Table12[[#This Row],[W]]/Table12[[#This Row],[TG]]</f>
        <v>0.57051282051282048</v>
      </c>
      <c r="H2264">
        <v>33</v>
      </c>
      <c r="I2264">
        <v>340</v>
      </c>
      <c r="J2264">
        <v>156</v>
      </c>
      <c r="K2264">
        <v>1403.2</v>
      </c>
      <c r="L2264">
        <v>4.5780098029368803</v>
      </c>
      <c r="M2264">
        <v>3.7380668278882401</v>
      </c>
      <c r="N2264">
        <v>0.72453096320989896</v>
      </c>
      <c r="O2264">
        <v>0.26181015452538597</v>
      </c>
      <c r="P2264">
        <v>0.75166018000000001</v>
      </c>
      <c r="T2264">
        <v>3.4110661276784602</v>
      </c>
      <c r="V2264">
        <v>3.9152108674243999</v>
      </c>
      <c r="X2264">
        <v>14.7670250963419</v>
      </c>
      <c r="Y2264">
        <f>Table12[[#This Row],[WAR]]/Table12[[#This Row],[TG]]</f>
        <v>9.4660417284242945E-2</v>
      </c>
      <c r="Z2264">
        <f>Table12[[#This Row],[WAR/G]]*162</f>
        <v>15.334987600047358</v>
      </c>
    </row>
    <row r="2265" spans="1:26" x14ac:dyDescent="0.45">
      <c r="A2265">
        <v>1926</v>
      </c>
      <c r="B2265" t="s">
        <v>149</v>
      </c>
      <c r="C2265" t="str">
        <f>_xlfn.CONCAT(Table12[[#This Row],[Team]],Table12[[#This Row],[Season]])</f>
        <v>STL1926</v>
      </c>
      <c r="D2265">
        <v>156</v>
      </c>
      <c r="E2265">
        <v>89</v>
      </c>
      <c r="F2265">
        <v>65</v>
      </c>
      <c r="G2265" s="6">
        <f>Table12[[#This Row],[W]]/Table12[[#This Row],[TG]]</f>
        <v>0.57051282051282048</v>
      </c>
      <c r="H2265">
        <v>6</v>
      </c>
      <c r="I2265">
        <v>274</v>
      </c>
      <c r="J2265">
        <v>156</v>
      </c>
      <c r="K2265">
        <v>1398.2</v>
      </c>
      <c r="L2265">
        <v>2.34866534543684</v>
      </c>
      <c r="M2265">
        <v>2.5545757318860902</v>
      </c>
      <c r="N2265">
        <v>0.48903716781698597</v>
      </c>
      <c r="O2265">
        <v>0.26864778619864299</v>
      </c>
      <c r="P2265">
        <v>0.67047157999999996</v>
      </c>
      <c r="T2265">
        <v>3.66777875862739</v>
      </c>
      <c r="V2265">
        <v>4.1086114113354002</v>
      </c>
      <c r="X2265">
        <v>12.8590124475304</v>
      </c>
      <c r="Y2265">
        <f>Table12[[#This Row],[WAR]]/Table12[[#This Row],[TG]]</f>
        <v>8.2429566971348719E-2</v>
      </c>
      <c r="Z2265">
        <f>Table12[[#This Row],[WAR/G]]*162</f>
        <v>13.353589849358492</v>
      </c>
    </row>
    <row r="2266" spans="1:26" x14ac:dyDescent="0.45">
      <c r="A2266">
        <v>1904</v>
      </c>
      <c r="B2266" t="s">
        <v>165</v>
      </c>
      <c r="C2266" t="str">
        <f>_xlfn.CONCAT(Table12[[#This Row],[Team]],Table12[[#This Row],[Season]])</f>
        <v>CHW1904</v>
      </c>
      <c r="D2266">
        <v>156</v>
      </c>
      <c r="E2266">
        <v>89</v>
      </c>
      <c r="F2266">
        <v>65</v>
      </c>
      <c r="G2266" s="6">
        <f>Table12[[#This Row],[W]]/Table12[[#This Row],[TG]]</f>
        <v>0.57051282051282048</v>
      </c>
      <c r="H2266">
        <v>3</v>
      </c>
      <c r="I2266">
        <v>178</v>
      </c>
      <c r="J2266">
        <v>156</v>
      </c>
      <c r="K2266">
        <v>1380</v>
      </c>
      <c r="L2266">
        <v>3.5869565217391299</v>
      </c>
      <c r="M2266">
        <v>1.9760869565217301</v>
      </c>
      <c r="N2266">
        <v>8.4782608695652101E-2</v>
      </c>
      <c r="O2266">
        <v>0.25570206699928699</v>
      </c>
      <c r="P2266">
        <v>0.68930868000000001</v>
      </c>
      <c r="T2266">
        <v>2.30217391304347</v>
      </c>
      <c r="V2266">
        <v>2.5040601578311601</v>
      </c>
      <c r="X2266">
        <v>9.3893364658579195</v>
      </c>
      <c r="Y2266">
        <f>Table12[[#This Row],[WAR]]/Table12[[#This Row],[TG]]</f>
        <v>6.0188054268319996E-2</v>
      </c>
      <c r="Z2266">
        <f>Table12[[#This Row],[WAR/G]]*162</f>
        <v>9.7504647914678397</v>
      </c>
    </row>
    <row r="2267" spans="1:26" x14ac:dyDescent="0.45">
      <c r="A2267">
        <v>1929</v>
      </c>
      <c r="B2267" t="s">
        <v>151</v>
      </c>
      <c r="C2267" t="str">
        <f>_xlfn.CONCAT(Table12[[#This Row],[Team]],Table12[[#This Row],[Season]])</f>
        <v>PIT1929</v>
      </c>
      <c r="D2267">
        <v>154</v>
      </c>
      <c r="E2267">
        <v>88</v>
      </c>
      <c r="F2267">
        <v>65</v>
      </c>
      <c r="G2267" s="6">
        <f>Table12[[#This Row],[W]]/Table12[[#This Row],[TG]]</f>
        <v>0.5714285714285714</v>
      </c>
      <c r="H2267">
        <v>13</v>
      </c>
      <c r="I2267">
        <v>288</v>
      </c>
      <c r="J2267">
        <v>154</v>
      </c>
      <c r="K2267">
        <v>1379</v>
      </c>
      <c r="L2267">
        <v>2.66932520021071</v>
      </c>
      <c r="M2267">
        <v>2.8651192246760502</v>
      </c>
      <c r="N2267">
        <v>0.62654087828906702</v>
      </c>
      <c r="O2267">
        <v>0.28424182358771</v>
      </c>
      <c r="P2267">
        <v>0.65261910000000001</v>
      </c>
      <c r="T2267">
        <v>4.3596802780947597</v>
      </c>
      <c r="V2267">
        <v>4.5417537870970399</v>
      </c>
      <c r="X2267">
        <v>15.2634690143167</v>
      </c>
      <c r="Y2267">
        <f>Table12[[#This Row],[WAR]]/Table12[[#This Row],[TG]]</f>
        <v>9.9113435157900651E-2</v>
      </c>
      <c r="Z2267">
        <f>Table12[[#This Row],[WAR/G]]*162</f>
        <v>16.056376495579904</v>
      </c>
    </row>
    <row r="2268" spans="1:26" x14ac:dyDescent="0.45">
      <c r="A2268">
        <v>1913</v>
      </c>
      <c r="B2268" t="s">
        <v>143</v>
      </c>
      <c r="C2268" t="str">
        <f>_xlfn.CONCAT(Table12[[#This Row],[Team]],Table12[[#This Row],[Season]])</f>
        <v>CHC1913</v>
      </c>
      <c r="D2268">
        <v>154</v>
      </c>
      <c r="E2268">
        <v>88</v>
      </c>
      <c r="F2268">
        <v>65</v>
      </c>
      <c r="G2268" s="6">
        <f>Table12[[#This Row],[W]]/Table12[[#This Row],[TG]]</f>
        <v>0.5714285714285714</v>
      </c>
      <c r="H2268">
        <v>15</v>
      </c>
      <c r="I2268">
        <v>244</v>
      </c>
      <c r="J2268">
        <v>154</v>
      </c>
      <c r="K2268">
        <v>1372.1</v>
      </c>
      <c r="L2268">
        <v>3.6463445201534102</v>
      </c>
      <c r="M2268">
        <v>3.13480697955635</v>
      </c>
      <c r="N2268">
        <v>0.25576877029853001</v>
      </c>
      <c r="O2268">
        <v>0.28034867212187597</v>
      </c>
      <c r="P2268">
        <v>0.67358090999999998</v>
      </c>
      <c r="T2268">
        <v>3.13480697955635</v>
      </c>
      <c r="V2268">
        <v>3.24746617452029</v>
      </c>
      <c r="X2268">
        <v>11.0772627918049</v>
      </c>
      <c r="Y2268">
        <f>Table12[[#This Row],[WAR]]/Table12[[#This Row],[TG]]</f>
        <v>7.1930277868862982E-2</v>
      </c>
      <c r="Z2268">
        <f>Table12[[#This Row],[WAR/G]]*162</f>
        <v>11.652705014755803</v>
      </c>
    </row>
    <row r="2269" spans="1:26" x14ac:dyDescent="0.45">
      <c r="A2269">
        <v>1916</v>
      </c>
      <c r="B2269" t="s">
        <v>165</v>
      </c>
      <c r="C2269" t="str">
        <f>_xlfn.CONCAT(Table12[[#This Row],[Team]],Table12[[#This Row],[Season]])</f>
        <v>CHW1916</v>
      </c>
      <c r="D2269">
        <v>155</v>
      </c>
      <c r="E2269">
        <v>89</v>
      </c>
      <c r="F2269">
        <v>65</v>
      </c>
      <c r="G2269" s="6">
        <f>Table12[[#This Row],[W]]/Table12[[#This Row],[TG]]</f>
        <v>0.5741935483870968</v>
      </c>
      <c r="H2269">
        <v>15</v>
      </c>
      <c r="I2269">
        <v>295</v>
      </c>
      <c r="J2269">
        <v>155</v>
      </c>
      <c r="K2269">
        <v>1412.1</v>
      </c>
      <c r="L2269">
        <v>4.1038474241540097</v>
      </c>
      <c r="M2269">
        <v>2.5808357248173501</v>
      </c>
      <c r="N2269">
        <v>8.9214074438130703E-2</v>
      </c>
      <c r="O2269">
        <v>0.26716689404274602</v>
      </c>
      <c r="P2269">
        <v>0.70107472999999998</v>
      </c>
      <c r="T2269">
        <v>2.3641729726104601</v>
      </c>
      <c r="V2269">
        <v>2.44768325925609</v>
      </c>
      <c r="X2269">
        <v>19.703335722908299</v>
      </c>
      <c r="Y2269">
        <f>Table12[[#This Row],[WAR]]/Table12[[#This Row],[TG]]</f>
        <v>0.12711829498650515</v>
      </c>
      <c r="Z2269">
        <f>Table12[[#This Row],[WAR/G]]*162</f>
        <v>20.593163787813832</v>
      </c>
    </row>
    <row r="2270" spans="1:26" x14ac:dyDescent="0.45">
      <c r="A2270">
        <v>1944</v>
      </c>
      <c r="B2270" t="s">
        <v>164</v>
      </c>
      <c r="C2270" t="str">
        <f>_xlfn.CONCAT(Table12[[#This Row],[Team]],Table12[[#This Row],[Season]])</f>
        <v>CIN1944</v>
      </c>
      <c r="D2270">
        <v>155</v>
      </c>
      <c r="E2270">
        <v>89</v>
      </c>
      <c r="F2270">
        <v>65</v>
      </c>
      <c r="G2270" s="6">
        <f>Table12[[#This Row],[W]]/Table12[[#This Row],[TG]]</f>
        <v>0.5741935483870968</v>
      </c>
      <c r="H2270">
        <v>12</v>
      </c>
      <c r="I2270">
        <v>251</v>
      </c>
      <c r="J2270">
        <v>155</v>
      </c>
      <c r="K2270">
        <v>1398.1</v>
      </c>
      <c r="L2270">
        <v>2.3106077486470999</v>
      </c>
      <c r="M2270">
        <v>2.4715135807255901</v>
      </c>
      <c r="N2270">
        <v>0.38617399698837301</v>
      </c>
      <c r="O2270">
        <v>0.24934223841327599</v>
      </c>
      <c r="P2270">
        <v>0.71942892999999997</v>
      </c>
      <c r="T2270">
        <v>2.9735397768104699</v>
      </c>
      <c r="V2270">
        <v>3.5833005866633298</v>
      </c>
      <c r="X2270">
        <v>15.2450121016008</v>
      </c>
      <c r="Y2270">
        <f>Table12[[#This Row],[WAR]]/Table12[[#This Row],[TG]]</f>
        <v>9.8354916784521296E-2</v>
      </c>
      <c r="Z2270">
        <f>Table12[[#This Row],[WAR/G]]*162</f>
        <v>15.933496519092451</v>
      </c>
    </row>
    <row r="2271" spans="1:26" x14ac:dyDescent="0.45">
      <c r="A2271">
        <v>1940</v>
      </c>
      <c r="B2271" t="s">
        <v>155</v>
      </c>
      <c r="C2271" t="str">
        <f>_xlfn.CONCAT(Table12[[#This Row],[Team]],Table12[[#This Row],[Season]])</f>
        <v>CLE1940</v>
      </c>
      <c r="D2271">
        <v>155</v>
      </c>
      <c r="E2271">
        <v>89</v>
      </c>
      <c r="F2271">
        <v>65</v>
      </c>
      <c r="G2271" s="6">
        <f>Table12[[#This Row],[W]]/Table12[[#This Row],[TG]]</f>
        <v>0.5741935483870968</v>
      </c>
      <c r="H2271">
        <v>22</v>
      </c>
      <c r="I2271">
        <v>306</v>
      </c>
      <c r="J2271">
        <v>155</v>
      </c>
      <c r="K2271">
        <v>1375</v>
      </c>
      <c r="L2271">
        <v>4.4901817792529899</v>
      </c>
      <c r="M2271">
        <v>3.3512726982179699</v>
      </c>
      <c r="N2271">
        <v>0.56290908602879997</v>
      </c>
      <c r="O2271">
        <v>0.27508305647840497</v>
      </c>
      <c r="P2271">
        <v>0.70388627999999998</v>
      </c>
      <c r="T2271">
        <v>3.6327272412323701</v>
      </c>
      <c r="V2271">
        <v>3.86520755571097</v>
      </c>
      <c r="X2271">
        <v>14.607932703569499</v>
      </c>
      <c r="Y2271">
        <f>Table12[[#This Row],[WAR]]/Table12[[#This Row],[TG]]</f>
        <v>9.4244727119803223E-2</v>
      </c>
      <c r="Z2271">
        <f>Table12[[#This Row],[WAR/G]]*162</f>
        <v>15.267645793408121</v>
      </c>
    </row>
    <row r="2272" spans="1:26" x14ac:dyDescent="0.45">
      <c r="A2272">
        <v>1950</v>
      </c>
      <c r="B2272" t="s">
        <v>661</v>
      </c>
      <c r="C2272" t="str">
        <f>_xlfn.CONCAT(Table12[[#This Row],[Team]],Table12[[#This Row],[Season]])</f>
        <v>BRO1950</v>
      </c>
      <c r="D2272">
        <v>155</v>
      </c>
      <c r="E2272">
        <v>89</v>
      </c>
      <c r="F2272">
        <v>65</v>
      </c>
      <c r="G2272" s="6">
        <f>Table12[[#This Row],[W]]/Table12[[#This Row],[TG]]</f>
        <v>0.5741935483870968</v>
      </c>
      <c r="H2272">
        <v>21</v>
      </c>
      <c r="I2272">
        <v>350</v>
      </c>
      <c r="J2272">
        <v>155</v>
      </c>
      <c r="K2272">
        <v>1389.2</v>
      </c>
      <c r="L2272">
        <v>4.9997603120293101</v>
      </c>
      <c r="M2272">
        <v>3.82753671555612</v>
      </c>
      <c r="N2272">
        <v>1.05564887417199</v>
      </c>
      <c r="O2272">
        <v>0.27855530474040602</v>
      </c>
      <c r="P2272">
        <v>0.72158580000000005</v>
      </c>
      <c r="T2272">
        <v>4.28088285783857</v>
      </c>
      <c r="V2272">
        <v>4.3187952503405604</v>
      </c>
      <c r="X2272">
        <v>13.9117963351309</v>
      </c>
      <c r="Y2272">
        <f>Table12[[#This Row],[WAR]]/Table12[[#This Row],[TG]]</f>
        <v>8.9753524742779991E-2</v>
      </c>
      <c r="Z2272">
        <f>Table12[[#This Row],[WAR/G]]*162</f>
        <v>14.540071008330358</v>
      </c>
    </row>
    <row r="2273" spans="1:26" x14ac:dyDescent="0.45">
      <c r="A2273">
        <v>1937</v>
      </c>
      <c r="B2273" t="s">
        <v>161</v>
      </c>
      <c r="C2273" t="str">
        <f>_xlfn.CONCAT(Table12[[#This Row],[Team]],Table12[[#This Row],[Season]])</f>
        <v>DET1937</v>
      </c>
      <c r="D2273">
        <v>155</v>
      </c>
      <c r="E2273">
        <v>89</v>
      </c>
      <c r="F2273">
        <v>65</v>
      </c>
      <c r="G2273" s="6">
        <f>Table12[[#This Row],[W]]/Table12[[#This Row],[TG]]</f>
        <v>0.5741935483870968</v>
      </c>
      <c r="H2273">
        <v>11</v>
      </c>
      <c r="I2273">
        <v>287</v>
      </c>
      <c r="J2273">
        <v>155</v>
      </c>
      <c r="K2273">
        <v>1378</v>
      </c>
      <c r="L2273">
        <v>3.1676344945071899</v>
      </c>
      <c r="M2273">
        <v>4.1473152660042603</v>
      </c>
      <c r="N2273">
        <v>0.66618292461800799</v>
      </c>
      <c r="O2273">
        <v>0.28753799392097201</v>
      </c>
      <c r="P2273">
        <v>0.65727469000000005</v>
      </c>
      <c r="T2273">
        <v>4.8722790369120998</v>
      </c>
      <c r="V2273">
        <v>4.8933768337929102</v>
      </c>
      <c r="X2273">
        <v>11.596653015003501</v>
      </c>
      <c r="Y2273">
        <f>Table12[[#This Row],[WAR]]/Table12[[#This Row],[TG]]</f>
        <v>7.4817116225829039E-2</v>
      </c>
      <c r="Z2273">
        <f>Table12[[#This Row],[WAR/G]]*162</f>
        <v>12.120372828584305</v>
      </c>
    </row>
    <row r="2274" spans="1:26" x14ac:dyDescent="0.45">
      <c r="A2274">
        <v>1944</v>
      </c>
      <c r="B2274" t="s">
        <v>658</v>
      </c>
      <c r="C2274" t="str">
        <f>_xlfn.CONCAT(Table12[[#This Row],[Team]],Table12[[#This Row],[Season]])</f>
        <v>SLB1944</v>
      </c>
      <c r="D2274">
        <v>154</v>
      </c>
      <c r="E2274">
        <v>89</v>
      </c>
      <c r="F2274">
        <v>65</v>
      </c>
      <c r="G2274" s="6">
        <f>Table12[[#This Row],[W]]/Table12[[#This Row],[TG]]</f>
        <v>0.57792207792207795</v>
      </c>
      <c r="H2274">
        <v>17</v>
      </c>
      <c r="I2274">
        <v>281</v>
      </c>
      <c r="J2274">
        <v>154</v>
      </c>
      <c r="K2274">
        <v>1397.1</v>
      </c>
      <c r="L2274">
        <v>3.7421279630522402</v>
      </c>
      <c r="M2274">
        <v>3.0207538978855402</v>
      </c>
      <c r="N2274">
        <v>0.373568712318468</v>
      </c>
      <c r="O2274">
        <v>0.27573377428689499</v>
      </c>
      <c r="P2274">
        <v>0.71771403</v>
      </c>
      <c r="T2274">
        <v>3.1688932148394202</v>
      </c>
      <c r="V2274">
        <v>3.4150580044471099</v>
      </c>
      <c r="X2274">
        <v>18.1409208327531</v>
      </c>
      <c r="Y2274">
        <f>Table12[[#This Row],[WAR]]/Table12[[#This Row],[TG]]</f>
        <v>0.11779818722566948</v>
      </c>
      <c r="Z2274">
        <f>Table12[[#This Row],[WAR/G]]*162</f>
        <v>19.083306330558457</v>
      </c>
    </row>
    <row r="2275" spans="1:26" x14ac:dyDescent="0.45">
      <c r="A2275">
        <v>1961</v>
      </c>
      <c r="B2275" t="s">
        <v>140</v>
      </c>
      <c r="C2275" t="str">
        <f>_xlfn.CONCAT(Table12[[#This Row],[Team]],Table12[[#This Row],[Season]])</f>
        <v>LAD1961</v>
      </c>
      <c r="D2275">
        <v>154</v>
      </c>
      <c r="E2275">
        <v>89</v>
      </c>
      <c r="F2275">
        <v>65</v>
      </c>
      <c r="G2275" s="6">
        <f>Table12[[#This Row],[W]]/Table12[[#This Row],[TG]]</f>
        <v>0.57792207792207795</v>
      </c>
      <c r="H2275">
        <v>35</v>
      </c>
      <c r="I2275">
        <v>393</v>
      </c>
      <c r="J2275">
        <v>154</v>
      </c>
      <c r="K2275">
        <v>1378.1</v>
      </c>
      <c r="L2275">
        <v>7.2152348701172304</v>
      </c>
      <c r="M2275">
        <v>3.5521156283653998</v>
      </c>
      <c r="N2275">
        <v>1.09044726091364</v>
      </c>
      <c r="O2275">
        <v>0.28854625550660701</v>
      </c>
      <c r="P2275">
        <v>0.72820092000000003</v>
      </c>
      <c r="T2275">
        <v>4.0418374521290197</v>
      </c>
      <c r="V2275">
        <v>3.8341045552244499</v>
      </c>
      <c r="X2275">
        <v>17.670070195570499</v>
      </c>
      <c r="Y2275">
        <f>Table12[[#This Row],[WAR]]/Table12[[#This Row],[TG]]</f>
        <v>0.11474071555565259</v>
      </c>
      <c r="Z2275">
        <f>Table12[[#This Row],[WAR/G]]*162</f>
        <v>18.587995920015718</v>
      </c>
    </row>
    <row r="2276" spans="1:26" x14ac:dyDescent="0.45">
      <c r="A2276">
        <v>1949</v>
      </c>
      <c r="B2276" t="s">
        <v>155</v>
      </c>
      <c r="C2276" t="str">
        <f>_xlfn.CONCAT(Table12[[#This Row],[Team]],Table12[[#This Row],[Season]])</f>
        <v>CLE1949</v>
      </c>
      <c r="D2276">
        <v>154</v>
      </c>
      <c r="E2276">
        <v>89</v>
      </c>
      <c r="F2276">
        <v>65</v>
      </c>
      <c r="G2276" s="6">
        <f>Table12[[#This Row],[W]]/Table12[[#This Row],[TG]]</f>
        <v>0.57792207792207795</v>
      </c>
      <c r="H2276">
        <v>19</v>
      </c>
      <c r="I2276">
        <v>322</v>
      </c>
      <c r="J2276">
        <v>154</v>
      </c>
      <c r="K2276">
        <v>1383.2</v>
      </c>
      <c r="L2276">
        <v>3.86364695883778</v>
      </c>
      <c r="M2276">
        <v>3.9742227135519901</v>
      </c>
      <c r="N2276">
        <v>0.53336540509208497</v>
      </c>
      <c r="O2276">
        <v>0.26065108149442801</v>
      </c>
      <c r="P2276">
        <v>0.74306176999999995</v>
      </c>
      <c r="T2276">
        <v>3.3562993783843398</v>
      </c>
      <c r="V2276">
        <v>3.7820742011836601</v>
      </c>
      <c r="X2276">
        <v>16.804373132064899</v>
      </c>
      <c r="Y2276">
        <f>Table12[[#This Row],[WAR]]/Table12[[#This Row],[TG]]</f>
        <v>0.10911930605236948</v>
      </c>
      <c r="Z2276">
        <f>Table12[[#This Row],[WAR/G]]*162</f>
        <v>17.677327580483855</v>
      </c>
    </row>
    <row r="2277" spans="1:26" x14ac:dyDescent="0.45">
      <c r="A2277">
        <v>1954</v>
      </c>
      <c r="B2277" t="s">
        <v>156</v>
      </c>
      <c r="C2277" t="str">
        <f>_xlfn.CONCAT(Table12[[#This Row],[Team]],Table12[[#This Row],[Season]])</f>
        <v>MIL1954</v>
      </c>
      <c r="D2277">
        <v>154</v>
      </c>
      <c r="E2277">
        <v>89</v>
      </c>
      <c r="F2277">
        <v>65</v>
      </c>
      <c r="G2277" s="6">
        <f>Table12[[#This Row],[W]]/Table12[[#This Row],[TG]]</f>
        <v>0.57792207792207795</v>
      </c>
      <c r="H2277">
        <v>21</v>
      </c>
      <c r="I2277">
        <v>347</v>
      </c>
      <c r="J2277">
        <v>154</v>
      </c>
      <c r="K2277">
        <v>1394.2</v>
      </c>
      <c r="L2277">
        <v>4.5043026289116899</v>
      </c>
      <c r="M2277">
        <v>3.5685950627337601</v>
      </c>
      <c r="N2277">
        <v>0.68403449665421101</v>
      </c>
      <c r="O2277">
        <v>0.26473859844271402</v>
      </c>
      <c r="P2277">
        <v>0.76433857999999999</v>
      </c>
      <c r="T2277">
        <v>3.1878588806337702</v>
      </c>
      <c r="V2277">
        <v>3.63683655776462</v>
      </c>
      <c r="X2277">
        <v>14.961895167827601</v>
      </c>
      <c r="Y2277">
        <f>Table12[[#This Row],[WAR]]/Table12[[#This Row],[TG]]</f>
        <v>9.7155163427451952E-2</v>
      </c>
      <c r="Z2277">
        <f>Table12[[#This Row],[WAR/G]]*162</f>
        <v>15.739136475247216</v>
      </c>
    </row>
    <row r="2278" spans="1:26" x14ac:dyDescent="0.45">
      <c r="A2278">
        <v>1960</v>
      </c>
      <c r="B2278" t="s">
        <v>157</v>
      </c>
      <c r="C2278" t="str">
        <f>_xlfn.CONCAT(Table12[[#This Row],[Team]],Table12[[#This Row],[Season]])</f>
        <v>BAL1960</v>
      </c>
      <c r="D2278">
        <v>154</v>
      </c>
      <c r="E2278">
        <v>89</v>
      </c>
      <c r="F2278">
        <v>65</v>
      </c>
      <c r="G2278" s="6">
        <f>Table12[[#This Row],[W]]/Table12[[#This Row],[TG]]</f>
        <v>0.57792207792207795</v>
      </c>
      <c r="H2278">
        <v>22</v>
      </c>
      <c r="I2278">
        <v>331</v>
      </c>
      <c r="J2278">
        <v>154</v>
      </c>
      <c r="K2278">
        <v>1375.2</v>
      </c>
      <c r="L2278">
        <v>5.1356908798545797</v>
      </c>
      <c r="M2278">
        <v>3.6113393193372301</v>
      </c>
      <c r="N2278">
        <v>0.76544692094647904</v>
      </c>
      <c r="O2278">
        <v>0.25793650793650702</v>
      </c>
      <c r="P2278">
        <v>0.73105461999999999</v>
      </c>
      <c r="T2278">
        <v>3.5197473800786798</v>
      </c>
      <c r="V2278">
        <v>3.76926925064011</v>
      </c>
      <c r="X2278">
        <v>14.0845725443214</v>
      </c>
      <c r="Y2278">
        <f>Table12[[#This Row],[WAR]]/Table12[[#This Row],[TG]]</f>
        <v>9.145826327481428E-2</v>
      </c>
      <c r="Z2278">
        <f>Table12[[#This Row],[WAR/G]]*162</f>
        <v>14.816238650519914</v>
      </c>
    </row>
    <row r="2279" spans="1:26" x14ac:dyDescent="0.45">
      <c r="A2279">
        <v>1911</v>
      </c>
      <c r="B2279" t="s">
        <v>161</v>
      </c>
      <c r="C2279" t="str">
        <f>_xlfn.CONCAT(Table12[[#This Row],[Team]],Table12[[#This Row],[Season]])</f>
        <v>DET1911</v>
      </c>
      <c r="D2279">
        <v>154</v>
      </c>
      <c r="E2279">
        <v>89</v>
      </c>
      <c r="F2279">
        <v>65</v>
      </c>
      <c r="G2279" s="6">
        <f>Table12[[#This Row],[W]]/Table12[[#This Row],[TG]]</f>
        <v>0.57792207792207795</v>
      </c>
      <c r="H2279">
        <v>3</v>
      </c>
      <c r="I2279">
        <v>221</v>
      </c>
      <c r="J2279">
        <v>154</v>
      </c>
      <c r="K2279">
        <v>1387.2</v>
      </c>
      <c r="L2279">
        <v>3.4893110361583299</v>
      </c>
      <c r="M2279">
        <v>2.9834257929978301</v>
      </c>
      <c r="N2279">
        <v>0.181599830878128</v>
      </c>
      <c r="O2279">
        <v>0.30568461246637801</v>
      </c>
      <c r="P2279">
        <v>0.63179958000000003</v>
      </c>
      <c r="T2279">
        <v>3.7292822412472799</v>
      </c>
      <c r="V2279">
        <v>3.3980653347666498</v>
      </c>
      <c r="X2279">
        <v>13.228954400867201</v>
      </c>
      <c r="Y2279">
        <f>Table12[[#This Row],[WAR]]/Table12[[#This Row],[TG]]</f>
        <v>8.5902301304332476E-2</v>
      </c>
      <c r="Z2279">
        <f>Table12[[#This Row],[WAR/G]]*162</f>
        <v>13.916172811301861</v>
      </c>
    </row>
    <row r="2280" spans="1:26" x14ac:dyDescent="0.45">
      <c r="A2280">
        <v>1959</v>
      </c>
      <c r="B2280" t="s">
        <v>155</v>
      </c>
      <c r="C2280" t="str">
        <f>_xlfn.CONCAT(Table12[[#This Row],[Team]],Table12[[#This Row],[Season]])</f>
        <v>CLE1959</v>
      </c>
      <c r="D2280">
        <v>154</v>
      </c>
      <c r="E2280">
        <v>89</v>
      </c>
      <c r="F2280">
        <v>65</v>
      </c>
      <c r="G2280" s="6">
        <f>Table12[[#This Row],[W]]/Table12[[#This Row],[TG]]</f>
        <v>0.57792207792207795</v>
      </c>
      <c r="H2280">
        <v>23</v>
      </c>
      <c r="I2280">
        <v>344</v>
      </c>
      <c r="J2280">
        <v>154</v>
      </c>
      <c r="K2280">
        <v>1383.2</v>
      </c>
      <c r="L2280">
        <v>5.1970608243956304</v>
      </c>
      <c r="M2280">
        <v>4.1303299417912704</v>
      </c>
      <c r="N2280">
        <v>0.96265957698442295</v>
      </c>
      <c r="O2280">
        <v>0.25028915105250898</v>
      </c>
      <c r="P2280">
        <v>0.73908907000000001</v>
      </c>
      <c r="T2280">
        <v>3.7465670023177502</v>
      </c>
      <c r="V2280">
        <v>4.2075923916503299</v>
      </c>
      <c r="X2280">
        <v>8.3923216387629491</v>
      </c>
      <c r="Y2280">
        <f>Table12[[#This Row],[WAR]]/Table12[[#This Row],[TG]]</f>
        <v>5.4495595056902268E-2</v>
      </c>
      <c r="Z2280">
        <f>Table12[[#This Row],[WAR/G]]*162</f>
        <v>8.8282863992181682</v>
      </c>
    </row>
    <row r="2281" spans="1:26" x14ac:dyDescent="0.45">
      <c r="A2281">
        <v>2001</v>
      </c>
      <c r="B2281" t="s">
        <v>142</v>
      </c>
      <c r="C2281" t="str">
        <f>_xlfn.CONCAT(Table12[[#This Row],[Team]],Table12[[#This Row],[Season]])</f>
        <v>NYY2001</v>
      </c>
      <c r="D2281">
        <v>161</v>
      </c>
      <c r="E2281">
        <v>95</v>
      </c>
      <c r="F2281">
        <v>65</v>
      </c>
      <c r="G2281" s="6">
        <f>Table12[[#This Row],[W]]/Table12[[#This Row],[TG]]</f>
        <v>0.59006211180124224</v>
      </c>
      <c r="H2281">
        <v>57</v>
      </c>
      <c r="I2281">
        <v>523</v>
      </c>
      <c r="J2281">
        <v>161</v>
      </c>
      <c r="K2281">
        <v>1451.1</v>
      </c>
      <c r="L2281">
        <v>7.8507120467962999</v>
      </c>
      <c r="M2281">
        <v>2.8835553726384502</v>
      </c>
      <c r="N2281">
        <v>0.97978870726209799</v>
      </c>
      <c r="O2281">
        <v>0.30047281323877001</v>
      </c>
      <c r="P2281">
        <v>0.71536056999999997</v>
      </c>
      <c r="T2281">
        <v>4.0369775216938297</v>
      </c>
      <c r="V2281">
        <v>3.7946581945362698</v>
      </c>
      <c r="X2281">
        <v>26.0978961531072</v>
      </c>
      <c r="Y2281">
        <f>Table12[[#This Row],[WAR]]/Table12[[#This Row],[TG]]</f>
        <v>0.16209873387023105</v>
      </c>
      <c r="Z2281">
        <f>Table12[[#This Row],[WAR/G]]*162</f>
        <v>26.259994886977431</v>
      </c>
    </row>
    <row r="2282" spans="1:26" x14ac:dyDescent="0.45">
      <c r="A2282">
        <v>1979</v>
      </c>
      <c r="B2282" t="s">
        <v>703</v>
      </c>
      <c r="C2282" t="str">
        <f>_xlfn.CONCAT(Table12[[#This Row],[Team]],Table12[[#This Row],[Season]])</f>
        <v>MON1979</v>
      </c>
      <c r="D2282">
        <v>160</v>
      </c>
      <c r="E2282">
        <v>95</v>
      </c>
      <c r="F2282">
        <v>65</v>
      </c>
      <c r="G2282" s="6">
        <f>Table12[[#This Row],[W]]/Table12[[#This Row],[TG]]</f>
        <v>0.59375</v>
      </c>
      <c r="H2282">
        <v>39</v>
      </c>
      <c r="I2282">
        <v>420</v>
      </c>
      <c r="J2282">
        <v>160</v>
      </c>
      <c r="K2282">
        <v>1447.1</v>
      </c>
      <c r="L2282">
        <v>5.0555044169480103</v>
      </c>
      <c r="M2282">
        <v>2.7982496772774899</v>
      </c>
      <c r="N2282">
        <v>0.721326583475977</v>
      </c>
      <c r="O2282">
        <v>0.271612903225806</v>
      </c>
      <c r="P2282">
        <v>0.75224904999999997</v>
      </c>
      <c r="T2282">
        <v>3.14025797116697</v>
      </c>
      <c r="V2282">
        <v>3.63106005330375</v>
      </c>
      <c r="X2282">
        <v>14.992234899196699</v>
      </c>
      <c r="Y2282">
        <f>Table12[[#This Row],[WAR]]/Table12[[#This Row],[TG]]</f>
        <v>9.370146811997937E-2</v>
      </c>
      <c r="Z2282">
        <f>Table12[[#This Row],[WAR/G]]*162</f>
        <v>15.179637835436658</v>
      </c>
    </row>
    <row r="2283" spans="1:26" x14ac:dyDescent="0.45">
      <c r="A2283">
        <v>1975</v>
      </c>
      <c r="B2283" t="s">
        <v>145</v>
      </c>
      <c r="C2283" t="str">
        <f>_xlfn.CONCAT(Table12[[#This Row],[Team]],Table12[[#This Row],[Season]])</f>
        <v>BOS1975</v>
      </c>
      <c r="D2283">
        <v>160</v>
      </c>
      <c r="E2283">
        <v>95</v>
      </c>
      <c r="F2283">
        <v>65</v>
      </c>
      <c r="G2283" s="6">
        <f>Table12[[#This Row],[W]]/Table12[[#This Row],[TG]]</f>
        <v>0.59375</v>
      </c>
      <c r="H2283">
        <v>31</v>
      </c>
      <c r="I2283">
        <v>327</v>
      </c>
      <c r="J2283">
        <v>160</v>
      </c>
      <c r="K2283">
        <v>1436.2</v>
      </c>
      <c r="L2283">
        <v>4.5104410535849899</v>
      </c>
      <c r="M2283">
        <v>3.0696057170231201</v>
      </c>
      <c r="N2283">
        <v>0.90835271218031099</v>
      </c>
      <c r="O2283">
        <v>0.27724021876314597</v>
      </c>
      <c r="P2283">
        <v>0.71412428999999999</v>
      </c>
      <c r="T2283">
        <v>3.9904874321300499</v>
      </c>
      <c r="V2283">
        <v>3.96199837532349</v>
      </c>
      <c r="X2283">
        <v>14.7928366996347</v>
      </c>
      <c r="Y2283">
        <f>Table12[[#This Row],[WAR]]/Table12[[#This Row],[TG]]</f>
        <v>9.2455229372716871E-2</v>
      </c>
      <c r="Z2283">
        <f>Table12[[#This Row],[WAR/G]]*162</f>
        <v>14.977747158380133</v>
      </c>
    </row>
    <row r="2284" spans="1:26" x14ac:dyDescent="0.45">
      <c r="A2284">
        <v>1964</v>
      </c>
      <c r="B2284" t="s">
        <v>157</v>
      </c>
      <c r="C2284" t="str">
        <f>_xlfn.CONCAT(Table12[[#This Row],[Team]],Table12[[#This Row],[Season]])</f>
        <v>BAL1964</v>
      </c>
      <c r="D2284">
        <v>163</v>
      </c>
      <c r="E2284">
        <v>97</v>
      </c>
      <c r="F2284">
        <v>65</v>
      </c>
      <c r="G2284" s="6">
        <f>Table12[[#This Row],[W]]/Table12[[#This Row],[TG]]</f>
        <v>0.59509202453987731</v>
      </c>
      <c r="H2284">
        <v>41</v>
      </c>
      <c r="I2284">
        <v>401</v>
      </c>
      <c r="J2284">
        <v>163</v>
      </c>
      <c r="K2284">
        <v>1458.2</v>
      </c>
      <c r="L2284">
        <v>5.7936470230538903</v>
      </c>
      <c r="M2284">
        <v>2.81352826678655</v>
      </c>
      <c r="N2284">
        <v>0.79593233863040702</v>
      </c>
      <c r="O2284">
        <v>0.26246896863010599</v>
      </c>
      <c r="P2284">
        <v>0.75901209999999997</v>
      </c>
      <c r="T2284">
        <v>3.1590492820059501</v>
      </c>
      <c r="V2284">
        <v>3.47893662295595</v>
      </c>
      <c r="X2284">
        <v>17.087900534272102</v>
      </c>
      <c r="Y2284">
        <f>Table12[[#This Row],[WAR]]/Table12[[#This Row],[TG]]</f>
        <v>0.1048337456090313</v>
      </c>
      <c r="Z2284">
        <f>Table12[[#This Row],[WAR/G]]*162</f>
        <v>16.98306678866307</v>
      </c>
    </row>
    <row r="2285" spans="1:26" x14ac:dyDescent="0.45">
      <c r="A2285">
        <v>1984</v>
      </c>
      <c r="B2285" t="s">
        <v>143</v>
      </c>
      <c r="C2285" t="str">
        <f>_xlfn.CONCAT(Table12[[#This Row],[Team]],Table12[[#This Row],[Season]])</f>
        <v>CHC1984</v>
      </c>
      <c r="D2285">
        <v>161</v>
      </c>
      <c r="E2285">
        <v>96</v>
      </c>
      <c r="F2285">
        <v>65</v>
      </c>
      <c r="G2285" s="6">
        <f>Table12[[#This Row],[W]]/Table12[[#This Row],[TG]]</f>
        <v>0.59627329192546585</v>
      </c>
      <c r="H2285">
        <v>50</v>
      </c>
      <c r="I2285">
        <v>432</v>
      </c>
      <c r="J2285">
        <v>161</v>
      </c>
      <c r="K2285">
        <v>1434</v>
      </c>
      <c r="L2285">
        <v>5.5167367456308902</v>
      </c>
      <c r="M2285">
        <v>2.7740587503627401</v>
      </c>
      <c r="N2285">
        <v>0.62133895087310398</v>
      </c>
      <c r="O2285">
        <v>0.29472999349381901</v>
      </c>
      <c r="P2285">
        <v>0.70875854999999999</v>
      </c>
      <c r="T2285">
        <v>3.7531383093142998</v>
      </c>
      <c r="V2285">
        <v>3.4105108256531702</v>
      </c>
      <c r="X2285">
        <v>21.166255533462301</v>
      </c>
      <c r="Y2285">
        <f>Table12[[#This Row],[WAR]]/Table12[[#This Row],[TG]]</f>
        <v>0.13146742567367889</v>
      </c>
      <c r="Z2285">
        <f>Table12[[#This Row],[WAR/G]]*162</f>
        <v>21.297722959135982</v>
      </c>
    </row>
    <row r="2286" spans="1:26" x14ac:dyDescent="0.45">
      <c r="A2286">
        <v>1999</v>
      </c>
      <c r="B2286" t="s">
        <v>138</v>
      </c>
      <c r="C2286" t="str">
        <f>_xlfn.CONCAT(Table12[[#This Row],[Team]],Table12[[#This Row],[Season]])</f>
        <v>HOU1999</v>
      </c>
      <c r="D2286">
        <v>162</v>
      </c>
      <c r="E2286">
        <v>97</v>
      </c>
      <c r="F2286">
        <v>65</v>
      </c>
      <c r="G2286" s="6">
        <f>Table12[[#This Row],[W]]/Table12[[#This Row],[TG]]</f>
        <v>0.59876543209876543</v>
      </c>
      <c r="H2286">
        <v>48</v>
      </c>
      <c r="I2286">
        <v>501</v>
      </c>
      <c r="J2286">
        <v>162</v>
      </c>
      <c r="K2286">
        <v>1458.2</v>
      </c>
      <c r="L2286">
        <v>7.42870205913293</v>
      </c>
      <c r="M2286">
        <v>2.9492687576956298</v>
      </c>
      <c r="N2286">
        <v>0.78976234515698995</v>
      </c>
      <c r="O2286">
        <v>0.31202575304667701</v>
      </c>
      <c r="P2286">
        <v>0.72815001999999995</v>
      </c>
      <c r="T2286">
        <v>3.8377513959972398</v>
      </c>
      <c r="V2286">
        <v>3.6891557520268798</v>
      </c>
      <c r="X2286">
        <v>26.695096257142701</v>
      </c>
      <c r="Y2286">
        <f>Table12[[#This Row],[WAR]]/Table12[[#This Row],[TG]]</f>
        <v>0.16478454479717716</v>
      </c>
      <c r="Z2286">
        <f>Table12[[#This Row],[WAR/G]]*162</f>
        <v>26.695096257142701</v>
      </c>
    </row>
    <row r="2287" spans="1:26" x14ac:dyDescent="0.45">
      <c r="A2287">
        <v>2017</v>
      </c>
      <c r="B2287" t="s">
        <v>154</v>
      </c>
      <c r="C2287" t="str">
        <f>_xlfn.CONCAT(Table12[[#This Row],[Team]],Table12[[#This Row],[Season]])</f>
        <v>WSN2017</v>
      </c>
      <c r="D2287">
        <v>162</v>
      </c>
      <c r="E2287">
        <v>97</v>
      </c>
      <c r="F2287">
        <v>65</v>
      </c>
      <c r="G2287" s="6">
        <f>Table12[[#This Row],[W]]/Table12[[#This Row],[TG]]</f>
        <v>0.59876543209876543</v>
      </c>
      <c r="H2287">
        <v>46</v>
      </c>
      <c r="I2287">
        <v>649</v>
      </c>
      <c r="J2287">
        <v>162</v>
      </c>
      <c r="K2287">
        <v>1446.2</v>
      </c>
      <c r="L2287">
        <v>9.0642862145989493</v>
      </c>
      <c r="M2287">
        <v>3.0794932575336098</v>
      </c>
      <c r="N2287">
        <v>1.17580651651283</v>
      </c>
      <c r="O2287">
        <v>0.287302818722523</v>
      </c>
      <c r="P2287">
        <v>0.74383803000000004</v>
      </c>
      <c r="Q2287">
        <v>0.44036235499999998</v>
      </c>
      <c r="R2287">
        <v>0.12761647500000001</v>
      </c>
      <c r="S2287">
        <v>94.097685238346401</v>
      </c>
      <c r="T2287">
        <v>3.88202786404237</v>
      </c>
      <c r="V2287">
        <v>3.9926627817785301</v>
      </c>
      <c r="W2287">
        <v>4.1152979006048698</v>
      </c>
      <c r="X2287">
        <v>22.982948793913199</v>
      </c>
      <c r="Y2287">
        <f>Table12[[#This Row],[WAR]]/Table12[[#This Row],[TG]]</f>
        <v>0.14187005428341481</v>
      </c>
      <c r="Z2287">
        <f>Table12[[#This Row],[WAR/G]]*162</f>
        <v>22.982948793913199</v>
      </c>
    </row>
    <row r="2288" spans="1:26" x14ac:dyDescent="0.45">
      <c r="A2288">
        <v>2015</v>
      </c>
      <c r="B2288" t="s">
        <v>143</v>
      </c>
      <c r="C2288" t="str">
        <f>_xlfn.CONCAT(Table12[[#This Row],[Team]],Table12[[#This Row],[Season]])</f>
        <v>CHC2015</v>
      </c>
      <c r="D2288">
        <v>162</v>
      </c>
      <c r="E2288">
        <v>97</v>
      </c>
      <c r="F2288">
        <v>65</v>
      </c>
      <c r="G2288" s="6">
        <f>Table12[[#This Row],[W]]/Table12[[#This Row],[TG]]</f>
        <v>0.59876543209876543</v>
      </c>
      <c r="H2288">
        <v>48</v>
      </c>
      <c r="I2288">
        <v>714</v>
      </c>
      <c r="J2288">
        <v>162</v>
      </c>
      <c r="K2288">
        <v>1461.1</v>
      </c>
      <c r="L2288">
        <v>8.8131851153188894</v>
      </c>
      <c r="M2288">
        <v>2.50661519352535</v>
      </c>
      <c r="N2288">
        <v>0.82527379835970005</v>
      </c>
      <c r="O2288">
        <v>0.28700678562452803</v>
      </c>
      <c r="P2288">
        <v>0.72726093000000003</v>
      </c>
      <c r="Q2288">
        <v>0.46583850900000001</v>
      </c>
      <c r="R2288">
        <v>0.107285828</v>
      </c>
      <c r="S2288">
        <v>93.073708654250495</v>
      </c>
      <c r="T2288">
        <v>3.3626827903313101</v>
      </c>
      <c r="V2288">
        <v>3.2971430350812301</v>
      </c>
      <c r="W2288">
        <v>3.3663379844479602</v>
      </c>
      <c r="X2288">
        <v>22.925514774746201</v>
      </c>
      <c r="Y2288">
        <f>Table12[[#This Row],[WAR]]/Table12[[#This Row],[TG]]</f>
        <v>0.14151552330090247</v>
      </c>
      <c r="Z2288">
        <f>Table12[[#This Row],[WAR/G]]*162</f>
        <v>22.925514774746201</v>
      </c>
    </row>
    <row r="2289" spans="1:26" x14ac:dyDescent="0.45">
      <c r="A2289">
        <v>1969</v>
      </c>
      <c r="B2289" t="s">
        <v>148</v>
      </c>
      <c r="C2289" t="str">
        <f>_xlfn.CONCAT(Table12[[#This Row],[Team]],Table12[[#This Row],[Season]])</f>
        <v>MIN1969</v>
      </c>
      <c r="D2289">
        <v>162</v>
      </c>
      <c r="E2289">
        <v>97</v>
      </c>
      <c r="F2289">
        <v>65</v>
      </c>
      <c r="G2289" s="6">
        <f>Table12[[#This Row],[W]]/Table12[[#This Row],[TG]]</f>
        <v>0.59876543209876543</v>
      </c>
      <c r="H2289">
        <v>43</v>
      </c>
      <c r="I2289">
        <v>464</v>
      </c>
      <c r="J2289">
        <v>162</v>
      </c>
      <c r="K2289">
        <v>1497.2</v>
      </c>
      <c r="L2289">
        <v>5.4444694365993502</v>
      </c>
      <c r="M2289">
        <v>3.1488984379448799</v>
      </c>
      <c r="N2289">
        <v>0.71511243151801596</v>
      </c>
      <c r="O2289">
        <v>0.26971307120084997</v>
      </c>
      <c r="P2289">
        <v>0.74688796999999996</v>
      </c>
      <c r="T2289">
        <v>3.2510573567331602</v>
      </c>
      <c r="V2289">
        <v>3.4574743417182701</v>
      </c>
      <c r="X2289">
        <v>21.652694337069899</v>
      </c>
      <c r="Y2289">
        <f>Table12[[#This Row],[WAR]]/Table12[[#This Row],[TG]]</f>
        <v>0.13365860701894999</v>
      </c>
      <c r="Z2289">
        <f>Table12[[#This Row],[WAR/G]]*162</f>
        <v>21.652694337069899</v>
      </c>
    </row>
    <row r="2290" spans="1:26" x14ac:dyDescent="0.45">
      <c r="A2290">
        <v>1968</v>
      </c>
      <c r="B2290" t="s">
        <v>149</v>
      </c>
      <c r="C2290" t="str">
        <f>_xlfn.CONCAT(Table12[[#This Row],[Team]],Table12[[#This Row],[Season]])</f>
        <v>STL1968</v>
      </c>
      <c r="D2290">
        <v>162</v>
      </c>
      <c r="E2290">
        <v>97</v>
      </c>
      <c r="F2290">
        <v>65</v>
      </c>
      <c r="G2290" s="6">
        <f>Table12[[#This Row],[W]]/Table12[[#This Row],[TG]]</f>
        <v>0.59876543209876543</v>
      </c>
      <c r="H2290">
        <v>32</v>
      </c>
      <c r="I2290">
        <v>358</v>
      </c>
      <c r="J2290">
        <v>162</v>
      </c>
      <c r="K2290">
        <v>1479.1</v>
      </c>
      <c r="L2290">
        <v>5.9073901122907397</v>
      </c>
      <c r="M2290">
        <v>2.2814328446025001</v>
      </c>
      <c r="N2290">
        <v>0.49887331535307999</v>
      </c>
      <c r="O2290">
        <v>0.26373626373626302</v>
      </c>
      <c r="P2290">
        <v>0.77251305999999997</v>
      </c>
      <c r="T2290">
        <v>2.48828275584646</v>
      </c>
      <c r="V2290">
        <v>2.6103788360063902</v>
      </c>
      <c r="X2290">
        <v>19.843623925000401</v>
      </c>
      <c r="Y2290">
        <f>Table12[[#This Row],[WAR]]/Table12[[#This Row],[TG]]</f>
        <v>0.12249150570987902</v>
      </c>
      <c r="Z2290">
        <f>Table12[[#This Row],[WAR/G]]*162</f>
        <v>19.843623925000401</v>
      </c>
    </row>
    <row r="2291" spans="1:26" x14ac:dyDescent="0.45">
      <c r="A2291">
        <v>2008</v>
      </c>
      <c r="B2291" t="s">
        <v>146</v>
      </c>
      <c r="C2291" t="str">
        <f>_xlfn.CONCAT(Table12[[#This Row],[Team]],Table12[[#This Row],[Season]])</f>
        <v>TBR2008</v>
      </c>
      <c r="D2291">
        <v>162</v>
      </c>
      <c r="E2291">
        <v>97</v>
      </c>
      <c r="F2291">
        <v>65</v>
      </c>
      <c r="G2291" s="6">
        <f>Table12[[#This Row],[W]]/Table12[[#This Row],[TG]]</f>
        <v>0.59876543209876543</v>
      </c>
      <c r="H2291">
        <v>52</v>
      </c>
      <c r="I2291">
        <v>610</v>
      </c>
      <c r="J2291">
        <v>162</v>
      </c>
      <c r="K2291">
        <v>1457.2</v>
      </c>
      <c r="L2291">
        <v>7.0571697731812097</v>
      </c>
      <c r="M2291">
        <v>3.24765643105277</v>
      </c>
      <c r="N2291">
        <v>1.02492579383034</v>
      </c>
      <c r="O2291">
        <v>0.27743902439024298</v>
      </c>
      <c r="P2291">
        <v>0.74025819999999998</v>
      </c>
      <c r="Q2291">
        <v>0.40758620600000001</v>
      </c>
      <c r="R2291">
        <v>9.3468467999999999E-2</v>
      </c>
      <c r="S2291">
        <v>92.553448527879496</v>
      </c>
      <c r="T2291">
        <v>3.8156875938985002</v>
      </c>
      <c r="V2291">
        <v>4.2214307034580596</v>
      </c>
      <c r="W2291">
        <v>4.3479773290649</v>
      </c>
      <c r="X2291">
        <v>19.1655443643685</v>
      </c>
      <c r="Y2291">
        <f>Table12[[#This Row],[WAR]]/Table12[[#This Row],[TG]]</f>
        <v>0.1183058294096821</v>
      </c>
      <c r="Z2291">
        <f>Table12[[#This Row],[WAR/G]]*162</f>
        <v>19.1655443643685</v>
      </c>
    </row>
    <row r="2292" spans="1:26" x14ac:dyDescent="0.45">
      <c r="A2292">
        <v>2019</v>
      </c>
      <c r="B2292" t="s">
        <v>153</v>
      </c>
      <c r="C2292" t="str">
        <f>_xlfn.CONCAT(Table12[[#This Row],[Team]],Table12[[#This Row],[Season]])</f>
        <v>OAK2019</v>
      </c>
      <c r="D2292">
        <v>162</v>
      </c>
      <c r="E2292">
        <v>97</v>
      </c>
      <c r="F2292">
        <v>65</v>
      </c>
      <c r="G2292" s="6">
        <f>Table12[[#This Row],[W]]/Table12[[#This Row],[TG]]</f>
        <v>0.59876543209876543</v>
      </c>
      <c r="H2292">
        <v>45</v>
      </c>
      <c r="I2292">
        <v>709</v>
      </c>
      <c r="J2292">
        <v>162</v>
      </c>
      <c r="K2292">
        <v>1465</v>
      </c>
      <c r="L2292">
        <v>7.9802053080359796</v>
      </c>
      <c r="M2292">
        <v>2.93037562119566</v>
      </c>
      <c r="N2292">
        <v>1.2348123686799299</v>
      </c>
      <c r="O2292">
        <v>0.27761557177615498</v>
      </c>
      <c r="P2292">
        <v>0.75143426999999996</v>
      </c>
      <c r="Q2292">
        <v>0.41454802200000002</v>
      </c>
      <c r="R2292">
        <v>0.126177024</v>
      </c>
      <c r="S2292">
        <v>93.0436985025854</v>
      </c>
      <c r="T2292">
        <v>3.9686009461056502</v>
      </c>
      <c r="V2292">
        <v>4.3361938505614104</v>
      </c>
      <c r="W2292">
        <v>4.7155829337399098</v>
      </c>
      <c r="X2292">
        <v>18.757726831361602</v>
      </c>
      <c r="Y2292">
        <f>Table12[[#This Row],[WAR]]/Table12[[#This Row],[TG]]</f>
        <v>0.11578843723062716</v>
      </c>
      <c r="Z2292">
        <f>Table12[[#This Row],[WAR/G]]*162</f>
        <v>18.757726831361602</v>
      </c>
    </row>
    <row r="2293" spans="1:26" x14ac:dyDescent="0.45">
      <c r="A2293">
        <v>2012</v>
      </c>
      <c r="B2293" t="s">
        <v>164</v>
      </c>
      <c r="C2293" t="str">
        <f>_xlfn.CONCAT(Table12[[#This Row],[Team]],Table12[[#This Row],[Season]])</f>
        <v>CIN2012</v>
      </c>
      <c r="D2293">
        <v>162</v>
      </c>
      <c r="E2293">
        <v>97</v>
      </c>
      <c r="F2293">
        <v>65</v>
      </c>
      <c r="G2293" s="6">
        <f>Table12[[#This Row],[W]]/Table12[[#This Row],[TG]]</f>
        <v>0.59876543209876543</v>
      </c>
      <c r="H2293">
        <v>56</v>
      </c>
      <c r="I2293">
        <v>587</v>
      </c>
      <c r="J2293">
        <v>162</v>
      </c>
      <c r="K2293">
        <v>1453</v>
      </c>
      <c r="L2293">
        <v>7.73021386032599</v>
      </c>
      <c r="M2293">
        <v>2.64487285124935</v>
      </c>
      <c r="N2293">
        <v>0.94150040606534502</v>
      </c>
      <c r="O2293">
        <v>0.28817616084250802</v>
      </c>
      <c r="P2293">
        <v>0.76856648999999999</v>
      </c>
      <c r="Q2293">
        <v>0.45854922199999998</v>
      </c>
      <c r="R2293">
        <v>0.106966924</v>
      </c>
      <c r="S2293">
        <v>93.900837910018495</v>
      </c>
      <c r="T2293">
        <v>3.34480407417951</v>
      </c>
      <c r="V2293">
        <v>3.7234954949905998</v>
      </c>
      <c r="W2293">
        <v>3.7994653710075301</v>
      </c>
      <c r="X2293">
        <v>18.707672065123901</v>
      </c>
      <c r="Y2293">
        <f>Table12[[#This Row],[WAR]]/Table12[[#This Row],[TG]]</f>
        <v>0.11547945719212285</v>
      </c>
      <c r="Z2293">
        <f>Table12[[#This Row],[WAR/G]]*162</f>
        <v>18.707672065123901</v>
      </c>
    </row>
    <row r="2294" spans="1:26" x14ac:dyDescent="0.45">
      <c r="A2294">
        <v>1993</v>
      </c>
      <c r="B2294" t="s">
        <v>163</v>
      </c>
      <c r="C2294" t="str">
        <f>_xlfn.CONCAT(Table12[[#This Row],[Team]],Table12[[#This Row],[Season]])</f>
        <v>PHI1993</v>
      </c>
      <c r="D2294">
        <v>162</v>
      </c>
      <c r="E2294">
        <v>97</v>
      </c>
      <c r="F2294">
        <v>65</v>
      </c>
      <c r="G2294" s="6">
        <f>Table12[[#This Row],[W]]/Table12[[#This Row],[TG]]</f>
        <v>0.59876543209876543</v>
      </c>
      <c r="H2294">
        <v>46</v>
      </c>
      <c r="I2294">
        <v>512</v>
      </c>
      <c r="J2294">
        <v>162</v>
      </c>
      <c r="K2294">
        <v>1473</v>
      </c>
      <c r="L2294">
        <v>6.8248473191364196</v>
      </c>
      <c r="M2294">
        <v>3.5010183651433899</v>
      </c>
      <c r="N2294">
        <v>0.78818738063437699</v>
      </c>
      <c r="O2294">
        <v>0.28641207815275299</v>
      </c>
      <c r="P2294">
        <v>0.69735988000000004</v>
      </c>
      <c r="T2294">
        <v>3.96537682195124</v>
      </c>
      <c r="V2294">
        <v>3.85257040460335</v>
      </c>
      <c r="X2294">
        <v>18.167121955426399</v>
      </c>
      <c r="Y2294">
        <f>Table12[[#This Row],[WAR]]/Table12[[#This Row],[TG]]</f>
        <v>0.11214272811991605</v>
      </c>
      <c r="Z2294">
        <f>Table12[[#This Row],[WAR/G]]*162</f>
        <v>18.167121955426399</v>
      </c>
    </row>
    <row r="2295" spans="1:26" x14ac:dyDescent="0.45">
      <c r="A2295">
        <v>2011</v>
      </c>
      <c r="B2295" t="s">
        <v>142</v>
      </c>
      <c r="C2295" t="str">
        <f>_xlfn.CONCAT(Table12[[#This Row],[Team]],Table12[[#This Row],[Season]])</f>
        <v>NYY2011</v>
      </c>
      <c r="D2295">
        <v>162</v>
      </c>
      <c r="E2295">
        <v>97</v>
      </c>
      <c r="F2295">
        <v>65</v>
      </c>
      <c r="G2295" s="6">
        <f>Table12[[#This Row],[W]]/Table12[[#This Row],[TG]]</f>
        <v>0.59876543209876543</v>
      </c>
      <c r="H2295">
        <v>47</v>
      </c>
      <c r="I2295">
        <v>627</v>
      </c>
      <c r="J2295">
        <v>162</v>
      </c>
      <c r="K2295">
        <v>1458.1</v>
      </c>
      <c r="L2295">
        <v>7.5414862114154397</v>
      </c>
      <c r="M2295">
        <v>3.1289144919702299</v>
      </c>
      <c r="N2295">
        <v>0.93805720469324605</v>
      </c>
      <c r="O2295">
        <v>0.29717091419218999</v>
      </c>
      <c r="P2295">
        <v>0.74977466999999998</v>
      </c>
      <c r="Q2295">
        <v>0.44186580800000003</v>
      </c>
      <c r="R2295">
        <v>9.8893948999999995E-2</v>
      </c>
      <c r="S2295">
        <v>92.882866391715694</v>
      </c>
      <c r="T2295">
        <v>3.7337145318382499</v>
      </c>
      <c r="V2295">
        <v>3.8667577698159299</v>
      </c>
      <c r="W2295">
        <v>3.8358097583495998</v>
      </c>
      <c r="X2295">
        <v>17.346872615860701</v>
      </c>
      <c r="Y2295">
        <f>Table12[[#This Row],[WAR]]/Table12[[#This Row],[TG]]</f>
        <v>0.10707946059173272</v>
      </c>
      <c r="Z2295">
        <f>Table12[[#This Row],[WAR/G]]*162</f>
        <v>17.346872615860701</v>
      </c>
    </row>
    <row r="2296" spans="1:26" x14ac:dyDescent="0.45">
      <c r="A2296">
        <v>2013</v>
      </c>
      <c r="B2296" t="s">
        <v>149</v>
      </c>
      <c r="C2296" t="str">
        <f>_xlfn.CONCAT(Table12[[#This Row],[Team]],Table12[[#This Row],[Season]])</f>
        <v>STL2013</v>
      </c>
      <c r="D2296">
        <v>162</v>
      </c>
      <c r="E2296">
        <v>97</v>
      </c>
      <c r="F2296">
        <v>65</v>
      </c>
      <c r="G2296" s="6">
        <f>Table12[[#This Row],[W]]/Table12[[#This Row],[TG]]</f>
        <v>0.59876543209876543</v>
      </c>
      <c r="H2296">
        <v>44</v>
      </c>
      <c r="I2296">
        <v>645</v>
      </c>
      <c r="J2296">
        <v>162</v>
      </c>
      <c r="K2296">
        <v>1459.2</v>
      </c>
      <c r="L2296">
        <v>7.7319029829122101</v>
      </c>
      <c r="M2296">
        <v>2.7807721254333302</v>
      </c>
      <c r="N2296">
        <v>0.69056868746903299</v>
      </c>
      <c r="O2296">
        <v>0.29694529955008198</v>
      </c>
      <c r="P2296">
        <v>0.74527317000000004</v>
      </c>
      <c r="Q2296">
        <v>0.484712017</v>
      </c>
      <c r="R2296">
        <v>8.4528301E-2</v>
      </c>
      <c r="S2296">
        <v>94.086750001965697</v>
      </c>
      <c r="T2296">
        <v>3.4281802699355501</v>
      </c>
      <c r="V2296">
        <v>3.3856027517541398</v>
      </c>
      <c r="W2296">
        <v>3.6282288339755699</v>
      </c>
      <c r="X2296">
        <v>17.3113505970686</v>
      </c>
      <c r="Y2296">
        <f>Table12[[#This Row],[WAR]]/Table12[[#This Row],[TG]]</f>
        <v>0.10686018887079382</v>
      </c>
      <c r="Z2296">
        <f>Table12[[#This Row],[WAR/G]]*162</f>
        <v>17.3113505970686</v>
      </c>
    </row>
    <row r="2297" spans="1:26" x14ac:dyDescent="0.45">
      <c r="A2297">
        <v>2006</v>
      </c>
      <c r="B2297" t="s">
        <v>142</v>
      </c>
      <c r="C2297" t="str">
        <f>_xlfn.CONCAT(Table12[[#This Row],[Team]],Table12[[#This Row],[Season]])</f>
        <v>NYY2006</v>
      </c>
      <c r="D2297">
        <v>162</v>
      </c>
      <c r="E2297">
        <v>97</v>
      </c>
      <c r="F2297">
        <v>65</v>
      </c>
      <c r="G2297" s="6">
        <f>Table12[[#This Row],[W]]/Table12[[#This Row],[TG]]</f>
        <v>0.59876543209876543</v>
      </c>
      <c r="H2297">
        <v>43</v>
      </c>
      <c r="I2297">
        <v>651</v>
      </c>
      <c r="J2297">
        <v>162</v>
      </c>
      <c r="K2297">
        <v>1443.2</v>
      </c>
      <c r="L2297">
        <v>6.3525751901215504</v>
      </c>
      <c r="M2297">
        <v>3.0921268835135298</v>
      </c>
      <c r="N2297">
        <v>1.0598015528171301</v>
      </c>
      <c r="O2297">
        <v>0.28919704764034798</v>
      </c>
      <c r="P2297">
        <v>0.70280898999999997</v>
      </c>
      <c r="Q2297">
        <v>0.433194839</v>
      </c>
      <c r="R2297">
        <v>9.6317280000000005E-2</v>
      </c>
      <c r="T2297">
        <v>4.4262300147068698</v>
      </c>
      <c r="V2297">
        <v>4.4192023239802296</v>
      </c>
      <c r="W2297">
        <v>4.6085513803378904</v>
      </c>
      <c r="X2297">
        <v>17.277098154649099</v>
      </c>
      <c r="Y2297">
        <f>Table12[[#This Row],[WAR]]/Table12[[#This Row],[TG]]</f>
        <v>0.10664875404104382</v>
      </c>
      <c r="Z2297">
        <f>Table12[[#This Row],[WAR/G]]*162</f>
        <v>17.277098154649099</v>
      </c>
    </row>
    <row r="2298" spans="1:26" x14ac:dyDescent="0.45">
      <c r="A2298">
        <v>2010</v>
      </c>
      <c r="B2298" t="s">
        <v>163</v>
      </c>
      <c r="C2298" t="str">
        <f>_xlfn.CONCAT(Table12[[#This Row],[Team]],Table12[[#This Row],[Season]])</f>
        <v>PHI2010</v>
      </c>
      <c r="D2298">
        <v>162</v>
      </c>
      <c r="E2298">
        <v>97</v>
      </c>
      <c r="F2298">
        <v>65</v>
      </c>
      <c r="G2298" s="6">
        <f>Table12[[#This Row],[W]]/Table12[[#This Row],[TG]]</f>
        <v>0.59876543209876543</v>
      </c>
      <c r="H2298">
        <v>40</v>
      </c>
      <c r="I2298">
        <v>613</v>
      </c>
      <c r="J2298">
        <v>162</v>
      </c>
      <c r="K2298">
        <v>1456.1</v>
      </c>
      <c r="L2298">
        <v>7.3108270131061603</v>
      </c>
      <c r="M2298">
        <v>2.57084026834502</v>
      </c>
      <c r="N2298">
        <v>1.03822395452395</v>
      </c>
      <c r="O2298">
        <v>0.28892531023179502</v>
      </c>
      <c r="P2298">
        <v>0.75314062999999998</v>
      </c>
      <c r="Q2298">
        <v>0.46549328299999998</v>
      </c>
      <c r="R2298">
        <v>0.106463878</v>
      </c>
      <c r="S2298">
        <v>91.897857140803595</v>
      </c>
      <c r="T2298">
        <v>3.6832230767635399</v>
      </c>
      <c r="V2298">
        <v>3.9272359658146798</v>
      </c>
      <c r="W2298">
        <v>3.75084562622569</v>
      </c>
      <c r="X2298">
        <v>16.648132690927</v>
      </c>
      <c r="Y2298">
        <f>Table12[[#This Row],[WAR]]/Table12[[#This Row],[TG]]</f>
        <v>0.10276625117856172</v>
      </c>
      <c r="Z2298">
        <f>Table12[[#This Row],[WAR/G]]*162</f>
        <v>16.648132690927</v>
      </c>
    </row>
    <row r="2299" spans="1:26" x14ac:dyDescent="0.45">
      <c r="A2299">
        <v>2000</v>
      </c>
      <c r="B2299" t="s">
        <v>144</v>
      </c>
      <c r="C2299" t="str">
        <f>_xlfn.CONCAT(Table12[[#This Row],[Team]],Table12[[#This Row],[Season]])</f>
        <v>SFG2000</v>
      </c>
      <c r="D2299">
        <v>162</v>
      </c>
      <c r="E2299">
        <v>97</v>
      </c>
      <c r="F2299">
        <v>65</v>
      </c>
      <c r="G2299" s="6">
        <f>Table12[[#This Row],[W]]/Table12[[#This Row],[TG]]</f>
        <v>0.59876543209876543</v>
      </c>
      <c r="H2299">
        <v>47</v>
      </c>
      <c r="I2299">
        <v>546</v>
      </c>
      <c r="J2299">
        <v>162</v>
      </c>
      <c r="K2299">
        <v>1444.1</v>
      </c>
      <c r="L2299">
        <v>6.7048237803594803</v>
      </c>
      <c r="M2299">
        <v>3.8820680438326698</v>
      </c>
      <c r="N2299">
        <v>0.94091857884227004</v>
      </c>
      <c r="O2299">
        <v>0.297099794473624</v>
      </c>
      <c r="P2299">
        <v>0.71878609999999998</v>
      </c>
      <c r="T2299">
        <v>4.2123242337574398</v>
      </c>
      <c r="V2299">
        <v>4.38249471819499</v>
      </c>
      <c r="X2299">
        <v>16.412022791231699</v>
      </c>
      <c r="Y2299">
        <f>Table12[[#This Row],[WAR]]/Table12[[#This Row],[TG]]</f>
        <v>0.10130878266192407</v>
      </c>
      <c r="Z2299">
        <f>Table12[[#This Row],[WAR/G]]*162</f>
        <v>16.412022791231699</v>
      </c>
    </row>
    <row r="2300" spans="1:26" x14ac:dyDescent="0.45">
      <c r="A2300">
        <v>2006</v>
      </c>
      <c r="B2300" t="s">
        <v>150</v>
      </c>
      <c r="C2300" t="str">
        <f>_xlfn.CONCAT(Table12[[#This Row],[Team]],Table12[[#This Row],[Season]])</f>
        <v>NYM2006</v>
      </c>
      <c r="D2300">
        <v>162</v>
      </c>
      <c r="E2300">
        <v>97</v>
      </c>
      <c r="F2300">
        <v>65</v>
      </c>
      <c r="G2300" s="6">
        <f>Table12[[#This Row],[W]]/Table12[[#This Row],[TG]]</f>
        <v>0.59876543209876543</v>
      </c>
      <c r="H2300">
        <v>43</v>
      </c>
      <c r="I2300">
        <v>636</v>
      </c>
      <c r="J2300">
        <v>162</v>
      </c>
      <c r="K2300">
        <v>1461.1</v>
      </c>
      <c r="L2300">
        <v>7.1503197225945696</v>
      </c>
      <c r="M2300">
        <v>3.2456662306695399</v>
      </c>
      <c r="N2300">
        <v>1.1085767011774501</v>
      </c>
      <c r="O2300">
        <v>0.28352668213457</v>
      </c>
      <c r="P2300">
        <v>0.72455433999999996</v>
      </c>
      <c r="Q2300">
        <v>0.43308167400000003</v>
      </c>
      <c r="R2300">
        <v>0.109957238</v>
      </c>
      <c r="T2300">
        <v>4.15716262941545</v>
      </c>
      <c r="V2300">
        <v>4.3682350709583799</v>
      </c>
      <c r="W2300">
        <v>4.3430941613440099</v>
      </c>
      <c r="X2300">
        <v>16.2063379498431</v>
      </c>
      <c r="Y2300">
        <f>Table12[[#This Row],[WAR]]/Table12[[#This Row],[TG]]</f>
        <v>0.10003912314717962</v>
      </c>
      <c r="Z2300">
        <f>Table12[[#This Row],[WAR/G]]*162</f>
        <v>16.2063379498431</v>
      </c>
    </row>
    <row r="2301" spans="1:26" x14ac:dyDescent="0.45">
      <c r="A2301">
        <v>2013</v>
      </c>
      <c r="B2301" t="s">
        <v>145</v>
      </c>
      <c r="C2301" t="str">
        <f>_xlfn.CONCAT(Table12[[#This Row],[Team]],Table12[[#This Row],[Season]])</f>
        <v>BOS2013</v>
      </c>
      <c r="D2301">
        <v>162</v>
      </c>
      <c r="E2301">
        <v>97</v>
      </c>
      <c r="F2301">
        <v>65</v>
      </c>
      <c r="G2301" s="6">
        <f>Table12[[#This Row],[W]]/Table12[[#This Row],[TG]]</f>
        <v>0.59876543209876543</v>
      </c>
      <c r="H2301">
        <v>33</v>
      </c>
      <c r="I2301">
        <v>612</v>
      </c>
      <c r="J2301">
        <v>162</v>
      </c>
      <c r="K2301">
        <v>1454</v>
      </c>
      <c r="L2301">
        <v>8.0096292201341193</v>
      </c>
      <c r="M2301">
        <v>3.2434665466385399</v>
      </c>
      <c r="N2301">
        <v>0.96561217800689503</v>
      </c>
      <c r="O2301">
        <v>0.29354682193110099</v>
      </c>
      <c r="P2301">
        <v>0.74537414000000002</v>
      </c>
      <c r="Q2301">
        <v>0.42853751099999998</v>
      </c>
      <c r="R2301">
        <v>0.101694915</v>
      </c>
      <c r="S2301">
        <v>92.480696316033601</v>
      </c>
      <c r="T2301">
        <v>3.7943606738347802</v>
      </c>
      <c r="V2301">
        <v>3.84083930549874</v>
      </c>
      <c r="W2301">
        <v>3.8873862272329198</v>
      </c>
      <c r="X2301">
        <v>15.7588807400316</v>
      </c>
      <c r="Y2301">
        <f>Table12[[#This Row],[WAR]]/Table12[[#This Row],[TG]]</f>
        <v>9.7277041605133327E-2</v>
      </c>
      <c r="Z2301">
        <f>Table12[[#This Row],[WAR/G]]*162</f>
        <v>15.758880740031598</v>
      </c>
    </row>
    <row r="2302" spans="1:26" x14ac:dyDescent="0.45">
      <c r="A2302">
        <v>1965</v>
      </c>
      <c r="B2302" t="s">
        <v>140</v>
      </c>
      <c r="C2302" t="str">
        <f>_xlfn.CONCAT(Table12[[#This Row],[Team]],Table12[[#This Row],[Season]])</f>
        <v>LAD1965</v>
      </c>
      <c r="D2302">
        <v>162</v>
      </c>
      <c r="E2302">
        <v>97</v>
      </c>
      <c r="F2302">
        <v>65</v>
      </c>
      <c r="G2302" s="6">
        <f>Table12[[#This Row],[W]]/Table12[[#This Row],[TG]]</f>
        <v>0.59876543209876543</v>
      </c>
      <c r="H2302">
        <v>34</v>
      </c>
      <c r="I2302">
        <v>364</v>
      </c>
      <c r="J2302">
        <v>162</v>
      </c>
      <c r="K2302">
        <v>1476</v>
      </c>
      <c r="L2302">
        <v>6.5792682756789098</v>
      </c>
      <c r="M2302">
        <v>2.5914634079365499</v>
      </c>
      <c r="N2302">
        <v>0.77439024190104</v>
      </c>
      <c r="O2302">
        <v>0.25172255397335702</v>
      </c>
      <c r="P2302">
        <v>0.77168707000000003</v>
      </c>
      <c r="T2302">
        <v>2.8109756024911698</v>
      </c>
      <c r="V2302">
        <v>3.1046402795853698</v>
      </c>
      <c r="X2302">
        <v>15.615814033895701</v>
      </c>
      <c r="Y2302">
        <f>Table12[[#This Row],[WAR]]/Table12[[#This Row],[TG]]</f>
        <v>9.6393913789479632E-2</v>
      </c>
      <c r="Z2302">
        <f>Table12[[#This Row],[WAR/G]]*162</f>
        <v>15.615814033895701</v>
      </c>
    </row>
    <row r="2303" spans="1:26" x14ac:dyDescent="0.45">
      <c r="A2303">
        <v>1999</v>
      </c>
      <c r="B2303" t="s">
        <v>155</v>
      </c>
      <c r="C2303" t="str">
        <f>_xlfn.CONCAT(Table12[[#This Row],[Team]],Table12[[#This Row],[Season]])</f>
        <v>CLE1999</v>
      </c>
      <c r="D2303">
        <v>162</v>
      </c>
      <c r="E2303">
        <v>97</v>
      </c>
      <c r="F2303">
        <v>65</v>
      </c>
      <c r="G2303" s="6">
        <f>Table12[[#This Row],[W]]/Table12[[#This Row],[TG]]</f>
        <v>0.59876543209876543</v>
      </c>
      <c r="H2303">
        <v>46</v>
      </c>
      <c r="I2303">
        <v>628</v>
      </c>
      <c r="J2303">
        <v>162</v>
      </c>
      <c r="K2303">
        <v>1450.1</v>
      </c>
      <c r="L2303">
        <v>6.9501270497727701</v>
      </c>
      <c r="M2303">
        <v>3.9342683478178002</v>
      </c>
      <c r="N2303">
        <v>1.2224777042903801</v>
      </c>
      <c r="O2303">
        <v>0.29892423895628201</v>
      </c>
      <c r="P2303">
        <v>0.69496658</v>
      </c>
      <c r="T2303">
        <v>4.9147326994821698</v>
      </c>
      <c r="V2303">
        <v>4.7783038068292498</v>
      </c>
      <c r="X2303">
        <v>15.523530024103801</v>
      </c>
      <c r="Y2303">
        <f>Table12[[#This Row],[WAR]]/Table12[[#This Row],[TG]]</f>
        <v>9.582425940804816E-2</v>
      </c>
      <c r="Z2303">
        <f>Table12[[#This Row],[WAR/G]]*162</f>
        <v>15.523530024103803</v>
      </c>
    </row>
    <row r="2304" spans="1:26" x14ac:dyDescent="0.45">
      <c r="A2304">
        <v>2002</v>
      </c>
      <c r="B2304" t="s">
        <v>149</v>
      </c>
      <c r="C2304" t="str">
        <f>_xlfn.CONCAT(Table12[[#This Row],[Team]],Table12[[#This Row],[Season]])</f>
        <v>STL2002</v>
      </c>
      <c r="D2304">
        <v>162</v>
      </c>
      <c r="E2304">
        <v>97</v>
      </c>
      <c r="F2304">
        <v>65</v>
      </c>
      <c r="G2304" s="6">
        <f>Table12[[#This Row],[W]]/Table12[[#This Row],[TG]]</f>
        <v>0.59876543209876543</v>
      </c>
      <c r="H2304">
        <v>42</v>
      </c>
      <c r="I2304">
        <v>634</v>
      </c>
      <c r="J2304">
        <v>162</v>
      </c>
      <c r="K2304">
        <v>1446.1</v>
      </c>
      <c r="L2304">
        <v>6.2786362072945199</v>
      </c>
      <c r="M2304">
        <v>3.4037799855204098</v>
      </c>
      <c r="N2304">
        <v>0.87739118456742005</v>
      </c>
      <c r="O2304">
        <v>0.27729556875285499</v>
      </c>
      <c r="P2304">
        <v>0.74464467999999995</v>
      </c>
      <c r="Q2304">
        <v>0.437201907</v>
      </c>
      <c r="R2304">
        <v>9.1439688000000005E-2</v>
      </c>
      <c r="T2304">
        <v>3.7024663462242202</v>
      </c>
      <c r="V2304">
        <v>4.09321078096312</v>
      </c>
      <c r="W2304">
        <v>4.3100479731689498</v>
      </c>
      <c r="X2304">
        <v>14.1764720370993</v>
      </c>
      <c r="Y2304">
        <f>Table12[[#This Row],[WAR]]/Table12[[#This Row],[TG]]</f>
        <v>8.7509086648761114E-2</v>
      </c>
      <c r="Z2304">
        <f>Table12[[#This Row],[WAR/G]]*162</f>
        <v>14.1764720370993</v>
      </c>
    </row>
    <row r="2305" spans="1:26" x14ac:dyDescent="0.45">
      <c r="A2305">
        <v>1973</v>
      </c>
      <c r="B2305" t="s">
        <v>157</v>
      </c>
      <c r="C2305" t="str">
        <f>_xlfn.CONCAT(Table12[[#This Row],[Team]],Table12[[#This Row],[Season]])</f>
        <v>BAL1973</v>
      </c>
      <c r="D2305">
        <v>162</v>
      </c>
      <c r="E2305">
        <v>97</v>
      </c>
      <c r="F2305">
        <v>65</v>
      </c>
      <c r="G2305" s="6">
        <f>Table12[[#This Row],[W]]/Table12[[#This Row],[TG]]</f>
        <v>0.59876543209876543</v>
      </c>
      <c r="H2305">
        <v>26</v>
      </c>
      <c r="I2305">
        <v>302</v>
      </c>
      <c r="J2305">
        <v>162</v>
      </c>
      <c r="K2305">
        <v>1461.2</v>
      </c>
      <c r="L2305">
        <v>4.4025084055063299</v>
      </c>
      <c r="M2305">
        <v>2.92474334631539</v>
      </c>
      <c r="N2305">
        <v>0.76351194724865001</v>
      </c>
      <c r="O2305">
        <v>0.25198711063372697</v>
      </c>
      <c r="P2305">
        <v>0.76062777999999998</v>
      </c>
      <c r="T2305">
        <v>3.0848345610610699</v>
      </c>
      <c r="V2305">
        <v>3.7058863343288402</v>
      </c>
      <c r="X2305">
        <v>14.0809664726257</v>
      </c>
      <c r="Y2305">
        <f>Table12[[#This Row],[WAR]]/Table12[[#This Row],[TG]]</f>
        <v>8.6919546127319142E-2</v>
      </c>
      <c r="Z2305">
        <f>Table12[[#This Row],[WAR/G]]*162</f>
        <v>14.0809664726257</v>
      </c>
    </row>
    <row r="2306" spans="1:26" x14ac:dyDescent="0.45">
      <c r="A2306">
        <v>2009</v>
      </c>
      <c r="B2306" t="s">
        <v>152</v>
      </c>
      <c r="C2306" t="str">
        <f>_xlfn.CONCAT(Table12[[#This Row],[Team]],Table12[[#This Row],[Season]])</f>
        <v>LAA2009</v>
      </c>
      <c r="D2306">
        <v>162</v>
      </c>
      <c r="E2306">
        <v>97</v>
      </c>
      <c r="F2306">
        <v>65</v>
      </c>
      <c r="G2306" s="6">
        <f>Table12[[#This Row],[W]]/Table12[[#This Row],[TG]]</f>
        <v>0.59876543209876543</v>
      </c>
      <c r="H2306">
        <v>51</v>
      </c>
      <c r="I2306">
        <v>596</v>
      </c>
      <c r="J2306">
        <v>162</v>
      </c>
      <c r="K2306">
        <v>1445</v>
      </c>
      <c r="L2306">
        <v>6.6145335750865701</v>
      </c>
      <c r="M2306">
        <v>3.2574397926273702</v>
      </c>
      <c r="N2306">
        <v>1.1211073856078899</v>
      </c>
      <c r="O2306">
        <v>0.30097087378640702</v>
      </c>
      <c r="P2306">
        <v>0.72366991999999997</v>
      </c>
      <c r="Q2306">
        <v>0.41736632699999998</v>
      </c>
      <c r="R2306">
        <v>0.100614868</v>
      </c>
      <c r="S2306">
        <v>91.805340073089098</v>
      </c>
      <c r="T2306">
        <v>4.4532876706091304</v>
      </c>
      <c r="V2306">
        <v>4.4527932459781399</v>
      </c>
      <c r="W2306">
        <v>4.4586595128628499</v>
      </c>
      <c r="X2306">
        <v>13.7196829295717</v>
      </c>
      <c r="Y2306">
        <f>Table12[[#This Row],[WAR]]/Table12[[#This Row],[TG]]</f>
        <v>8.4689400799825315E-2</v>
      </c>
      <c r="Z2306">
        <f>Table12[[#This Row],[WAR/G]]*162</f>
        <v>13.7196829295717</v>
      </c>
    </row>
    <row r="2307" spans="1:26" x14ac:dyDescent="0.45">
      <c r="A2307">
        <v>2018</v>
      </c>
      <c r="B2307" t="s">
        <v>153</v>
      </c>
      <c r="C2307" t="str">
        <f>_xlfn.CONCAT(Table12[[#This Row],[Team]],Table12[[#This Row],[Season]])</f>
        <v>OAK2018</v>
      </c>
      <c r="D2307">
        <v>162</v>
      </c>
      <c r="E2307">
        <v>97</v>
      </c>
      <c r="F2307">
        <v>65</v>
      </c>
      <c r="G2307" s="6">
        <f>Table12[[#This Row],[W]]/Table12[[#This Row],[TG]]</f>
        <v>0.59876543209876543</v>
      </c>
      <c r="H2307">
        <v>44</v>
      </c>
      <c r="I2307">
        <v>740</v>
      </c>
      <c r="J2307">
        <v>162</v>
      </c>
      <c r="K2307">
        <v>1465.2</v>
      </c>
      <c r="L2307">
        <v>7.5958611802928502</v>
      </c>
      <c r="M2307">
        <v>2.91062101815587</v>
      </c>
      <c r="N2307">
        <v>1.12986132350354</v>
      </c>
      <c r="O2307">
        <v>0.26957359672368097</v>
      </c>
      <c r="P2307">
        <v>0.73518189</v>
      </c>
      <c r="Q2307">
        <v>0.43582510499999999</v>
      </c>
      <c r="R2307">
        <v>0.121854304</v>
      </c>
      <c r="S2307">
        <v>92.572022355584295</v>
      </c>
      <c r="T2307">
        <v>3.8194225174956702</v>
      </c>
      <c r="V2307">
        <v>4.1831744042363797</v>
      </c>
      <c r="W2307">
        <v>4.2527255548430798</v>
      </c>
      <c r="X2307">
        <v>13.4636309687048</v>
      </c>
      <c r="Y2307">
        <f>Table12[[#This Row],[WAR]]/Table12[[#This Row],[TG]]</f>
        <v>8.3108833140153091E-2</v>
      </c>
      <c r="Z2307">
        <f>Table12[[#This Row],[WAR/G]]*162</f>
        <v>13.4636309687048</v>
      </c>
    </row>
    <row r="2308" spans="1:26" x14ac:dyDescent="0.45">
      <c r="A2308">
        <v>1971</v>
      </c>
      <c r="B2308" t="s">
        <v>151</v>
      </c>
      <c r="C2308" t="str">
        <f>_xlfn.CONCAT(Table12[[#This Row],[Team]],Table12[[#This Row],[Season]])</f>
        <v>PIT1971</v>
      </c>
      <c r="D2308">
        <v>162</v>
      </c>
      <c r="E2308">
        <v>97</v>
      </c>
      <c r="F2308">
        <v>65</v>
      </c>
      <c r="G2308" s="6">
        <f>Table12[[#This Row],[W]]/Table12[[#This Row],[TG]]</f>
        <v>0.59876543209876543</v>
      </c>
      <c r="H2308">
        <v>48</v>
      </c>
      <c r="I2308">
        <v>391</v>
      </c>
      <c r="J2308">
        <v>162</v>
      </c>
      <c r="K2308">
        <v>1461</v>
      </c>
      <c r="L2308">
        <v>5.0082135376502901</v>
      </c>
      <c r="M2308">
        <v>2.8952771988876198</v>
      </c>
      <c r="N2308">
        <v>0.66529773931885805</v>
      </c>
      <c r="O2308">
        <v>0.277883196289268</v>
      </c>
      <c r="P2308">
        <v>0.74783195999999996</v>
      </c>
      <c r="T2308">
        <v>3.3080082038354299</v>
      </c>
      <c r="V2308">
        <v>3.3280293360575102</v>
      </c>
      <c r="X2308">
        <v>13.1594262290745</v>
      </c>
      <c r="Y2308">
        <f>Table12[[#This Row],[WAR]]/Table12[[#This Row],[TG]]</f>
        <v>8.1231026105398146E-2</v>
      </c>
      <c r="Z2308">
        <f>Table12[[#This Row],[WAR/G]]*162</f>
        <v>13.1594262290745</v>
      </c>
    </row>
    <row r="2309" spans="1:26" x14ac:dyDescent="0.45">
      <c r="A2309">
        <v>1980</v>
      </c>
      <c r="B2309" t="s">
        <v>166</v>
      </c>
      <c r="C2309" t="str">
        <f>_xlfn.CONCAT(Table12[[#This Row],[Team]],Table12[[#This Row],[Season]])</f>
        <v>KCR1980</v>
      </c>
      <c r="D2309">
        <v>162</v>
      </c>
      <c r="E2309">
        <v>97</v>
      </c>
      <c r="F2309">
        <v>65</v>
      </c>
      <c r="G2309" s="6">
        <f>Table12[[#This Row],[W]]/Table12[[#This Row],[TG]]</f>
        <v>0.59876543209876543</v>
      </c>
      <c r="H2309">
        <v>42</v>
      </c>
      <c r="I2309">
        <v>363</v>
      </c>
      <c r="J2309">
        <v>162</v>
      </c>
      <c r="K2309">
        <v>1459.1</v>
      </c>
      <c r="L2309">
        <v>3.7866606707736201</v>
      </c>
      <c r="M2309">
        <v>2.8677479021331198</v>
      </c>
      <c r="N2309">
        <v>0.79556877284983296</v>
      </c>
      <c r="O2309">
        <v>0.27477386934673298</v>
      </c>
      <c r="P2309">
        <v>0.71468266999999996</v>
      </c>
      <c r="T2309">
        <v>3.8421654688794198</v>
      </c>
      <c r="V2309">
        <v>4.0550619159333401</v>
      </c>
      <c r="X2309">
        <v>12.575925756013</v>
      </c>
      <c r="Y2309">
        <f>Table12[[#This Row],[WAR]]/Table12[[#This Row],[TG]]</f>
        <v>7.7629171333413571E-2</v>
      </c>
      <c r="Z2309">
        <f>Table12[[#This Row],[WAR/G]]*162</f>
        <v>12.575925756012998</v>
      </c>
    </row>
    <row r="2310" spans="1:26" x14ac:dyDescent="0.45">
      <c r="A2310">
        <v>2019</v>
      </c>
      <c r="B2310" t="s">
        <v>139</v>
      </c>
      <c r="C2310" t="str">
        <f>_xlfn.CONCAT(Table12[[#This Row],[Team]],Table12[[#This Row],[Season]])</f>
        <v>ATL2019</v>
      </c>
      <c r="D2310">
        <v>162</v>
      </c>
      <c r="E2310">
        <v>97</v>
      </c>
      <c r="F2310">
        <v>65</v>
      </c>
      <c r="G2310" s="6">
        <f>Table12[[#This Row],[W]]/Table12[[#This Row],[TG]]</f>
        <v>0.59876543209876543</v>
      </c>
      <c r="H2310">
        <v>44</v>
      </c>
      <c r="I2310">
        <v>737</v>
      </c>
      <c r="J2310">
        <v>162</v>
      </c>
      <c r="K2310">
        <v>1450.2</v>
      </c>
      <c r="L2310">
        <v>8.6422342074896203</v>
      </c>
      <c r="M2310">
        <v>3.3998164721495399</v>
      </c>
      <c r="N2310">
        <v>1.25942106541306</v>
      </c>
      <c r="O2310">
        <v>0.302233250620347</v>
      </c>
      <c r="P2310">
        <v>0.73839661999999995</v>
      </c>
      <c r="Q2310">
        <v>0.45196243600000002</v>
      </c>
      <c r="R2310">
        <v>0.15014792800000001</v>
      </c>
      <c r="S2310">
        <v>93.245219210902803</v>
      </c>
      <c r="T2310">
        <v>4.2001382329292696</v>
      </c>
      <c r="V2310">
        <v>4.3886419308058997</v>
      </c>
      <c r="W2310">
        <v>4.4233889598393796</v>
      </c>
      <c r="X2310">
        <v>12.4093347410671</v>
      </c>
      <c r="Y2310">
        <f>Table12[[#This Row],[WAR]]/Table12[[#This Row],[TG]]</f>
        <v>7.6600831734982097E-2</v>
      </c>
      <c r="Z2310">
        <f>Table12[[#This Row],[WAR/G]]*162</f>
        <v>12.4093347410671</v>
      </c>
    </row>
    <row r="2311" spans="1:26" x14ac:dyDescent="0.45">
      <c r="A2311">
        <v>1994</v>
      </c>
      <c r="B2311" t="s">
        <v>143</v>
      </c>
      <c r="C2311" t="str">
        <f>_xlfn.CONCAT(Table12[[#This Row],[Team]],Table12[[#This Row],[Season]])</f>
        <v>CHC1994</v>
      </c>
      <c r="D2311">
        <v>113</v>
      </c>
      <c r="E2311">
        <v>49</v>
      </c>
      <c r="F2311">
        <v>64</v>
      </c>
      <c r="G2311" s="6">
        <f>Table12[[#This Row],[W]]/Table12[[#This Row],[TG]]</f>
        <v>0.4336283185840708</v>
      </c>
      <c r="H2311">
        <v>27</v>
      </c>
      <c r="I2311">
        <v>399</v>
      </c>
      <c r="J2311">
        <v>113</v>
      </c>
      <c r="K2311">
        <v>1023.2</v>
      </c>
      <c r="L2311">
        <v>6.30381035318306</v>
      </c>
      <c r="M2311">
        <v>3.4464346700805502</v>
      </c>
      <c r="N2311">
        <v>1.0550310214532299</v>
      </c>
      <c r="O2311">
        <v>0.29510268562401198</v>
      </c>
      <c r="P2311">
        <v>0.70624518000000003</v>
      </c>
      <c r="T2311">
        <v>4.4662979908186804</v>
      </c>
      <c r="V2311">
        <v>4.4585523244623504</v>
      </c>
      <c r="X2311">
        <v>8.0777625469490797</v>
      </c>
      <c r="Y2311">
        <f>Table12[[#This Row],[WAR]]/Table12[[#This Row],[TG]]</f>
        <v>7.1484624309283887E-2</v>
      </c>
      <c r="Z2311">
        <f>Table12[[#This Row],[WAR/G]]*162</f>
        <v>11.58050913810399</v>
      </c>
    </row>
    <row r="2312" spans="1:26" x14ac:dyDescent="0.45">
      <c r="A2312">
        <v>1994</v>
      </c>
      <c r="B2312" t="s">
        <v>677</v>
      </c>
      <c r="C2312" t="str">
        <f>_xlfn.CONCAT(Table12[[#This Row],[Team]],Table12[[#This Row],[Season]])</f>
        <v>FLA1994</v>
      </c>
      <c r="D2312">
        <v>115</v>
      </c>
      <c r="E2312">
        <v>51</v>
      </c>
      <c r="F2312">
        <v>64</v>
      </c>
      <c r="G2312" s="6">
        <f>Table12[[#This Row],[W]]/Table12[[#This Row],[TG]]</f>
        <v>0.44347826086956521</v>
      </c>
      <c r="H2312">
        <v>30</v>
      </c>
      <c r="I2312">
        <v>415</v>
      </c>
      <c r="J2312">
        <v>115</v>
      </c>
      <c r="K2312">
        <v>1014.2</v>
      </c>
      <c r="L2312">
        <v>5.7565705384940999</v>
      </c>
      <c r="M2312">
        <v>3.7963207865569699</v>
      </c>
      <c r="N2312">
        <v>1.06438900557672</v>
      </c>
      <c r="O2312">
        <v>0.29308214947498401</v>
      </c>
      <c r="P2312">
        <v>0.70175438999999995</v>
      </c>
      <c r="T2312">
        <v>4.5059134569414496</v>
      </c>
      <c r="V2312">
        <v>4.7699335819800801</v>
      </c>
      <c r="X2312">
        <v>4.0758506389101896</v>
      </c>
      <c r="Y2312">
        <f>Table12[[#This Row],[WAR]]/Table12[[#This Row],[TG]]</f>
        <v>3.5442179468784259E-2</v>
      </c>
      <c r="Z2312">
        <f>Table12[[#This Row],[WAR/G]]*162</f>
        <v>5.7416330739430501</v>
      </c>
    </row>
    <row r="2313" spans="1:26" x14ac:dyDescent="0.45">
      <c r="A2313">
        <v>1994</v>
      </c>
      <c r="B2313" t="s">
        <v>167</v>
      </c>
      <c r="C2313" t="str">
        <f>_xlfn.CONCAT(Table12[[#This Row],[Team]],Table12[[#This Row],[Season]])</f>
        <v>COL1994</v>
      </c>
      <c r="D2313">
        <v>117</v>
      </c>
      <c r="E2313">
        <v>53</v>
      </c>
      <c r="F2313">
        <v>64</v>
      </c>
      <c r="G2313" s="6">
        <f>Table12[[#This Row],[W]]/Table12[[#This Row],[TG]]</f>
        <v>0.45299145299145299</v>
      </c>
      <c r="H2313">
        <v>28</v>
      </c>
      <c r="I2313">
        <v>446</v>
      </c>
      <c r="J2313">
        <v>117</v>
      </c>
      <c r="K2313">
        <v>1031</v>
      </c>
      <c r="L2313">
        <v>6.1367610114496101</v>
      </c>
      <c r="M2313">
        <v>3.9107666189607699</v>
      </c>
      <c r="N2313">
        <v>1.0475267729359199</v>
      </c>
      <c r="O2313">
        <v>0.32039711191335701</v>
      </c>
      <c r="P2313">
        <v>0.68956406999999997</v>
      </c>
      <c r="T2313">
        <v>5.1677987464838804</v>
      </c>
      <c r="V2313">
        <v>4.7265100867999896</v>
      </c>
      <c r="X2313">
        <v>6.3616367597132903</v>
      </c>
      <c r="Y2313">
        <f>Table12[[#This Row],[WAR]]/Table12[[#This Row],[TG]]</f>
        <v>5.437296375823325E-2</v>
      </c>
      <c r="Z2313">
        <f>Table12[[#This Row],[WAR/G]]*162</f>
        <v>8.8084201288337862</v>
      </c>
    </row>
    <row r="2314" spans="1:26" x14ac:dyDescent="0.45">
      <c r="A2314">
        <v>1918</v>
      </c>
      <c r="B2314" t="s">
        <v>658</v>
      </c>
      <c r="C2314" t="str">
        <f>_xlfn.CONCAT(Table12[[#This Row],[Team]],Table12[[#This Row],[Season]])</f>
        <v>SLB1918</v>
      </c>
      <c r="D2314">
        <v>123</v>
      </c>
      <c r="E2314">
        <v>58</v>
      </c>
      <c r="F2314">
        <v>64</v>
      </c>
      <c r="G2314" s="6">
        <f>Table12[[#This Row],[W]]/Table12[[#This Row],[TG]]</f>
        <v>0.47154471544715448</v>
      </c>
      <c r="H2314">
        <v>8</v>
      </c>
      <c r="I2314">
        <v>202</v>
      </c>
      <c r="J2314">
        <v>123</v>
      </c>
      <c r="K2314">
        <v>1111.0999999999999</v>
      </c>
      <c r="L2314">
        <v>2.8020396713308502</v>
      </c>
      <c r="M2314">
        <v>3.25554898229769</v>
      </c>
      <c r="N2314">
        <v>8.9082186082772699E-2</v>
      </c>
      <c r="O2314">
        <v>0.25876152832674498</v>
      </c>
      <c r="P2314">
        <v>0.69332199000000005</v>
      </c>
      <c r="T2314">
        <v>2.75344938801297</v>
      </c>
      <c r="V2314">
        <v>2.9042055516815801</v>
      </c>
      <c r="X2314">
        <v>9.7687786575406701</v>
      </c>
      <c r="Y2314">
        <f>Table12[[#This Row],[WAR]]/Table12[[#This Row],[TG]]</f>
        <v>7.9420964695452609E-2</v>
      </c>
      <c r="Z2314">
        <f>Table12[[#This Row],[WAR/G]]*162</f>
        <v>12.866196280663322</v>
      </c>
    </row>
    <row r="2315" spans="1:26" x14ac:dyDescent="0.45">
      <c r="A2315">
        <v>1889</v>
      </c>
      <c r="B2315" t="s">
        <v>163</v>
      </c>
      <c r="C2315" t="str">
        <f>_xlfn.CONCAT(Table12[[#This Row],[Team]],Table12[[#This Row],[Season]])</f>
        <v>PHI1889</v>
      </c>
      <c r="D2315">
        <v>130</v>
      </c>
      <c r="E2315">
        <v>63</v>
      </c>
      <c r="F2315">
        <v>64</v>
      </c>
      <c r="G2315" s="6">
        <f>Table12[[#This Row],[W]]/Table12[[#This Row],[TG]]</f>
        <v>0.48461538461538461</v>
      </c>
      <c r="H2315">
        <v>2</v>
      </c>
      <c r="I2315">
        <v>157</v>
      </c>
      <c r="J2315">
        <v>130</v>
      </c>
      <c r="K2315">
        <v>1153.0999999999999</v>
      </c>
      <c r="L2315">
        <v>3.4569362484869099</v>
      </c>
      <c r="M2315">
        <v>3.33988423104379</v>
      </c>
      <c r="N2315">
        <v>0.25751443837487098</v>
      </c>
      <c r="O2315">
        <v>0.30877865153089601</v>
      </c>
      <c r="P2315">
        <v>0.58639792999999996</v>
      </c>
      <c r="T2315">
        <v>4.0031789965548201</v>
      </c>
      <c r="V2315">
        <v>3.8670358347584401</v>
      </c>
      <c r="X2315">
        <v>14.6595439072698</v>
      </c>
      <c r="Y2315">
        <f>Table12[[#This Row],[WAR]]/Table12[[#This Row],[TG]]</f>
        <v>0.11276572236361385</v>
      </c>
      <c r="Z2315">
        <f>Table12[[#This Row],[WAR/G]]*162</f>
        <v>18.268047022905442</v>
      </c>
    </row>
    <row r="2316" spans="1:26" x14ac:dyDescent="0.45">
      <c r="A2316">
        <v>1895</v>
      </c>
      <c r="B2316" t="s">
        <v>164</v>
      </c>
      <c r="C2316" t="str">
        <f>_xlfn.CONCAT(Table12[[#This Row],[Team]],Table12[[#This Row],[Season]])</f>
        <v>CIN1895</v>
      </c>
      <c r="D2316">
        <v>132</v>
      </c>
      <c r="E2316">
        <v>66</v>
      </c>
      <c r="F2316">
        <v>64</v>
      </c>
      <c r="G2316" s="6">
        <f>Table12[[#This Row],[W]]/Table12[[#This Row],[TG]]</f>
        <v>0.5</v>
      </c>
      <c r="H2316">
        <v>6</v>
      </c>
      <c r="I2316">
        <v>167</v>
      </c>
      <c r="J2316">
        <v>132</v>
      </c>
      <c r="K2316">
        <v>1147.0999999999999</v>
      </c>
      <c r="L2316">
        <v>1.92184779700763</v>
      </c>
      <c r="M2316">
        <v>2.8396281735378102</v>
      </c>
      <c r="N2316">
        <v>0.30592679217672503</v>
      </c>
      <c r="O2316">
        <v>0.320728320946639</v>
      </c>
      <c r="P2316">
        <v>0.54538217</v>
      </c>
      <c r="T2316">
        <v>4.8085416308803204</v>
      </c>
      <c r="V2316">
        <v>4.6883105278367001</v>
      </c>
      <c r="X2316">
        <v>14.451232820749199</v>
      </c>
      <c r="Y2316">
        <f>Table12[[#This Row],[WAR]]/Table12[[#This Row],[TG]]</f>
        <v>0.10947903652082727</v>
      </c>
      <c r="Z2316">
        <f>Table12[[#This Row],[WAR/G]]*162</f>
        <v>17.735603916374018</v>
      </c>
    </row>
    <row r="2317" spans="1:26" x14ac:dyDescent="0.45">
      <c r="A2317">
        <v>1893</v>
      </c>
      <c r="B2317" t="s">
        <v>673</v>
      </c>
      <c r="C2317" t="str">
        <f>_xlfn.CONCAT(Table12[[#This Row],[Team]],Table12[[#This Row],[Season]])</f>
        <v>NYG1893</v>
      </c>
      <c r="D2317">
        <v>136</v>
      </c>
      <c r="E2317">
        <v>68</v>
      </c>
      <c r="F2317">
        <v>64</v>
      </c>
      <c r="G2317" s="6">
        <f>Table12[[#This Row],[W]]/Table12[[#This Row],[TG]]</f>
        <v>0.5</v>
      </c>
      <c r="H2317">
        <v>4</v>
      </c>
      <c r="I2317">
        <v>162</v>
      </c>
      <c r="J2317">
        <v>136</v>
      </c>
      <c r="K2317">
        <v>1211.0999999999999</v>
      </c>
      <c r="L2317">
        <v>2.9347826591423098</v>
      </c>
      <c r="M2317">
        <v>4.3167309492700801</v>
      </c>
      <c r="N2317">
        <v>0.26747386260537498</v>
      </c>
      <c r="O2317">
        <v>0.29018130269992798</v>
      </c>
      <c r="P2317">
        <v>0.55894759999999999</v>
      </c>
      <c r="T2317">
        <v>4.2944414607196304</v>
      </c>
      <c r="V2317">
        <v>4.5470687167717196</v>
      </c>
      <c r="X2317">
        <v>11.403762746602199</v>
      </c>
      <c r="Y2317">
        <f>Table12[[#This Row],[WAR]]/Table12[[#This Row],[TG]]</f>
        <v>8.3851196666192646E-2</v>
      </c>
      <c r="Z2317">
        <f>Table12[[#This Row],[WAR/G]]*162</f>
        <v>13.583893859923208</v>
      </c>
    </row>
    <row r="2318" spans="1:26" x14ac:dyDescent="0.45">
      <c r="A2318">
        <v>1901</v>
      </c>
      <c r="B2318" t="s">
        <v>157</v>
      </c>
      <c r="C2318" t="str">
        <f>_xlfn.CONCAT(Table12[[#This Row],[Team]],Table12[[#This Row],[Season]])</f>
        <v>BAL1901</v>
      </c>
      <c r="D2318">
        <v>134</v>
      </c>
      <c r="E2318">
        <v>68</v>
      </c>
      <c r="F2318">
        <v>64</v>
      </c>
      <c r="G2318" s="6">
        <f>Table12[[#This Row],[W]]/Table12[[#This Row],[TG]]</f>
        <v>0.5074626865671642</v>
      </c>
      <c r="H2318">
        <v>3</v>
      </c>
      <c r="I2318">
        <v>155</v>
      </c>
      <c r="J2318">
        <v>134</v>
      </c>
      <c r="K2318">
        <v>1158</v>
      </c>
      <c r="L2318">
        <v>2.1062174604679602</v>
      </c>
      <c r="M2318">
        <v>2.6735749313689299</v>
      </c>
      <c r="N2318">
        <v>0.16321242313589401</v>
      </c>
      <c r="O2318">
        <v>0.30140717196228201</v>
      </c>
      <c r="P2318">
        <v>0.56994509000000004</v>
      </c>
      <c r="T2318">
        <v>3.73056967167757</v>
      </c>
      <c r="V2318">
        <v>3.7072592943713398</v>
      </c>
      <c r="X2318">
        <v>13.6736334702</v>
      </c>
      <c r="Y2318">
        <f>Table12[[#This Row],[WAR]]/Table12[[#This Row],[TG]]</f>
        <v>0.10204204082238806</v>
      </c>
      <c r="Z2318">
        <f>Table12[[#This Row],[WAR/G]]*162</f>
        <v>16.530810613226866</v>
      </c>
    </row>
    <row r="2319" spans="1:26" x14ac:dyDescent="0.45">
      <c r="A2319">
        <v>1890</v>
      </c>
      <c r="B2319" t="s">
        <v>3094</v>
      </c>
      <c r="C2319" t="str">
        <f>_xlfn.CONCAT(Table12[[#This Row],[Team]],Table12[[#This Row],[Season]])</f>
        <v>TOL1890</v>
      </c>
      <c r="D2319">
        <v>134</v>
      </c>
      <c r="E2319">
        <v>68</v>
      </c>
      <c r="F2319">
        <v>64</v>
      </c>
      <c r="G2319" s="6">
        <f>Table12[[#This Row],[W]]/Table12[[#This Row],[TG]]</f>
        <v>0.5074626865671642</v>
      </c>
      <c r="H2319">
        <v>2</v>
      </c>
      <c r="I2319">
        <v>148</v>
      </c>
      <c r="J2319">
        <v>134</v>
      </c>
      <c r="K2319">
        <v>1159.0999999999999</v>
      </c>
      <c r="L2319">
        <v>4.1377226295275999</v>
      </c>
      <c r="M2319">
        <v>3.3303621164490398</v>
      </c>
      <c r="N2319">
        <v>0.178550882700065</v>
      </c>
      <c r="O2319">
        <v>0.28654713421299199</v>
      </c>
      <c r="P2319">
        <v>0.58608519999999997</v>
      </c>
      <c r="T2319">
        <v>3.5632545721447801</v>
      </c>
      <c r="V2319">
        <v>3.59266239550377</v>
      </c>
      <c r="X2319">
        <v>13.154354056343401</v>
      </c>
      <c r="Y2319">
        <f>Table12[[#This Row],[WAR]]/Table12[[#This Row],[TG]]</f>
        <v>9.8166821315995523E-2</v>
      </c>
      <c r="Z2319">
        <f>Table12[[#This Row],[WAR/G]]*162</f>
        <v>15.903025053191275</v>
      </c>
    </row>
    <row r="2320" spans="1:26" x14ac:dyDescent="0.45">
      <c r="A2320">
        <v>1901</v>
      </c>
      <c r="B2320" t="s">
        <v>149</v>
      </c>
      <c r="C2320" t="str">
        <f>_xlfn.CONCAT(Table12[[#This Row],[Team]],Table12[[#This Row],[Season]])</f>
        <v>STL1901</v>
      </c>
      <c r="D2320">
        <v>142</v>
      </c>
      <c r="E2320">
        <v>76</v>
      </c>
      <c r="F2320">
        <v>64</v>
      </c>
      <c r="G2320" s="6">
        <f>Table12[[#This Row],[W]]/Table12[[#This Row],[TG]]</f>
        <v>0.53521126760563376</v>
      </c>
      <c r="H2320">
        <v>5</v>
      </c>
      <c r="I2320">
        <v>171</v>
      </c>
      <c r="J2320">
        <v>142</v>
      </c>
      <c r="K2320">
        <v>1269.2</v>
      </c>
      <c r="L2320">
        <v>3.1543713650435099</v>
      </c>
      <c r="M2320">
        <v>2.3533736925717901</v>
      </c>
      <c r="N2320">
        <v>0.276450524127409</v>
      </c>
      <c r="O2320">
        <v>0.29213494333210899</v>
      </c>
      <c r="P2320">
        <v>0.61952741</v>
      </c>
      <c r="T2320">
        <v>3.6789185133878299</v>
      </c>
      <c r="V2320">
        <v>3.5414973062622201</v>
      </c>
      <c r="X2320">
        <v>8.5659859199076802</v>
      </c>
      <c r="Y2320">
        <f>Table12[[#This Row],[WAR]]/Table12[[#This Row],[TG]]</f>
        <v>6.0323844506392117E-2</v>
      </c>
      <c r="Z2320">
        <f>Table12[[#This Row],[WAR/G]]*162</f>
        <v>9.7724628100355222</v>
      </c>
    </row>
    <row r="2321" spans="1:26" x14ac:dyDescent="0.45">
      <c r="A2321">
        <v>1907</v>
      </c>
      <c r="B2321" t="s">
        <v>165</v>
      </c>
      <c r="C2321" t="str">
        <f>_xlfn.CONCAT(Table12[[#This Row],[Team]],Table12[[#This Row],[Season]])</f>
        <v>CHW1907</v>
      </c>
      <c r="D2321">
        <v>157</v>
      </c>
      <c r="E2321">
        <v>87</v>
      </c>
      <c r="F2321">
        <v>64</v>
      </c>
      <c r="G2321" s="6">
        <f>Table12[[#This Row],[W]]/Table12[[#This Row],[TG]]</f>
        <v>0.55414012738853502</v>
      </c>
      <c r="H2321">
        <v>9</v>
      </c>
      <c r="I2321">
        <v>210</v>
      </c>
      <c r="J2321">
        <v>157</v>
      </c>
      <c r="K2321">
        <v>1406.1</v>
      </c>
      <c r="L2321">
        <v>3.8653709906751801</v>
      </c>
      <c r="M2321">
        <v>1.9518843578740499</v>
      </c>
      <c r="N2321">
        <v>8.3195070991353204E-2</v>
      </c>
      <c r="O2321">
        <v>0.27356056880452401</v>
      </c>
      <c r="P2321">
        <v>0.71230634000000004</v>
      </c>
      <c r="T2321">
        <v>2.2206684333845801</v>
      </c>
      <c r="V2321">
        <v>2.1366105819272501</v>
      </c>
      <c r="X2321">
        <v>14.5165442133002</v>
      </c>
      <c r="Y2321">
        <f>Table12[[#This Row],[WAR]]/Table12[[#This Row],[TG]]</f>
        <v>9.2462065052867512E-2</v>
      </c>
      <c r="Z2321">
        <f>Table12[[#This Row],[WAR/G]]*162</f>
        <v>14.978854538564537</v>
      </c>
    </row>
    <row r="2322" spans="1:26" x14ac:dyDescent="0.45">
      <c r="A2322">
        <v>1907</v>
      </c>
      <c r="B2322" t="s">
        <v>163</v>
      </c>
      <c r="C2322" t="str">
        <f>_xlfn.CONCAT(Table12[[#This Row],[Team]],Table12[[#This Row],[Season]])</f>
        <v>PHI1907</v>
      </c>
      <c r="D2322">
        <v>149</v>
      </c>
      <c r="E2322">
        <v>83</v>
      </c>
      <c r="F2322">
        <v>64</v>
      </c>
      <c r="G2322" s="6">
        <f>Table12[[#This Row],[W]]/Table12[[#This Row],[TG]]</f>
        <v>0.55704697986577179</v>
      </c>
      <c r="H2322">
        <v>4</v>
      </c>
      <c r="I2322">
        <v>195</v>
      </c>
      <c r="J2322">
        <v>149</v>
      </c>
      <c r="K2322">
        <v>1299.0999999999999</v>
      </c>
      <c r="L2322">
        <v>3.4563879757893301</v>
      </c>
      <c r="M2322">
        <v>2.9230375266194399</v>
      </c>
      <c r="N2322">
        <v>9.0046179729982703E-2</v>
      </c>
      <c r="O2322">
        <v>0.25476087862790198</v>
      </c>
      <c r="P2322">
        <v>0.70157338000000002</v>
      </c>
      <c r="T2322">
        <v>2.4312468527095299</v>
      </c>
      <c r="V2322">
        <v>2.6342404853236498</v>
      </c>
      <c r="X2322">
        <v>12.415773786604399</v>
      </c>
      <c r="Y2322">
        <f>Table12[[#This Row],[WAR]]/Table12[[#This Row],[TG]]</f>
        <v>8.3327340849693954E-2</v>
      </c>
      <c r="Z2322">
        <f>Table12[[#This Row],[WAR/G]]*162</f>
        <v>13.499029217650421</v>
      </c>
    </row>
    <row r="2323" spans="1:26" x14ac:dyDescent="0.45">
      <c r="A2323">
        <v>1898</v>
      </c>
      <c r="B2323" t="s">
        <v>3092</v>
      </c>
      <c r="C2323" t="str">
        <f>_xlfn.CONCAT(Table12[[#This Row],[Team]],Table12[[#This Row],[Season]])</f>
        <v>CHI1898</v>
      </c>
      <c r="D2323">
        <v>152</v>
      </c>
      <c r="E2323">
        <v>85</v>
      </c>
      <c r="F2323">
        <v>64</v>
      </c>
      <c r="G2323" s="6">
        <f>Table12[[#This Row],[W]]/Table12[[#This Row],[TG]]</f>
        <v>0.55921052631578949</v>
      </c>
      <c r="H2323">
        <v>0</v>
      </c>
      <c r="I2323">
        <v>167</v>
      </c>
      <c r="J2323">
        <v>152</v>
      </c>
      <c r="K2323">
        <v>1342.2</v>
      </c>
      <c r="L2323">
        <v>2.16509445444738</v>
      </c>
      <c r="M2323">
        <v>2.4399206855072699</v>
      </c>
      <c r="N2323">
        <v>0.11395233970775701</v>
      </c>
      <c r="O2323">
        <v>0.27897372151334898</v>
      </c>
      <c r="P2323">
        <v>0.63174459999999999</v>
      </c>
      <c r="T2323">
        <v>2.82869925627491</v>
      </c>
      <c r="V2323">
        <v>3.4464535760353301</v>
      </c>
      <c r="X2323">
        <v>15.1000058418139</v>
      </c>
      <c r="Y2323">
        <f>Table12[[#This Row],[WAR]]/Table12[[#This Row],[TG]]</f>
        <v>9.9342143696144081E-2</v>
      </c>
      <c r="Z2323">
        <f>Table12[[#This Row],[WAR/G]]*162</f>
        <v>16.093427278775341</v>
      </c>
    </row>
    <row r="2324" spans="1:26" x14ac:dyDescent="0.45">
      <c r="A2324">
        <v>1908</v>
      </c>
      <c r="B2324" t="s">
        <v>165</v>
      </c>
      <c r="C2324" t="str">
        <f>_xlfn.CONCAT(Table12[[#This Row],[Team]],Table12[[#This Row],[Season]])</f>
        <v>CHW1908</v>
      </c>
      <c r="D2324">
        <v>156</v>
      </c>
      <c r="E2324">
        <v>88</v>
      </c>
      <c r="F2324">
        <v>64</v>
      </c>
      <c r="G2324" s="6">
        <f>Table12[[#This Row],[W]]/Table12[[#This Row],[TG]]</f>
        <v>0.5641025641025641</v>
      </c>
      <c r="H2324">
        <v>10</v>
      </c>
      <c r="I2324">
        <v>218</v>
      </c>
      <c r="J2324">
        <v>156</v>
      </c>
      <c r="K2324">
        <v>1414</v>
      </c>
      <c r="L2324">
        <v>3.9653465667466601</v>
      </c>
      <c r="M2324">
        <v>1.80763792127777</v>
      </c>
      <c r="N2324">
        <v>7.0014144838223602E-2</v>
      </c>
      <c r="O2324">
        <v>0.25621866533482501</v>
      </c>
      <c r="P2324">
        <v>0.68389471999999996</v>
      </c>
      <c r="T2324">
        <v>2.2213578680490902</v>
      </c>
      <c r="V2324">
        <v>1.9830336370985699</v>
      </c>
      <c r="X2324">
        <v>15.443992248736301</v>
      </c>
      <c r="Y2324">
        <f>Table12[[#This Row],[WAR]]/Table12[[#This Row],[TG]]</f>
        <v>9.8999950312412183E-2</v>
      </c>
      <c r="Z2324">
        <f>Table12[[#This Row],[WAR/G]]*162</f>
        <v>16.037991950610774</v>
      </c>
    </row>
    <row r="2325" spans="1:26" x14ac:dyDescent="0.45">
      <c r="A2325">
        <v>1938</v>
      </c>
      <c r="B2325" t="s">
        <v>151</v>
      </c>
      <c r="C2325" t="str">
        <f>_xlfn.CONCAT(Table12[[#This Row],[Team]],Table12[[#This Row],[Season]])</f>
        <v>PIT1938</v>
      </c>
      <c r="D2325">
        <v>152</v>
      </c>
      <c r="E2325">
        <v>86</v>
      </c>
      <c r="F2325">
        <v>64</v>
      </c>
      <c r="G2325" s="6">
        <f>Table12[[#This Row],[W]]/Table12[[#This Row],[TG]]</f>
        <v>0.56578947368421051</v>
      </c>
      <c r="H2325">
        <v>15</v>
      </c>
      <c r="I2325">
        <v>296</v>
      </c>
      <c r="J2325">
        <v>152</v>
      </c>
      <c r="K2325">
        <v>1379.2</v>
      </c>
      <c r="L2325">
        <v>3.6334865268457301</v>
      </c>
      <c r="M2325">
        <v>2.8180721357223599</v>
      </c>
      <c r="N2325">
        <v>0.46315537415807401</v>
      </c>
      <c r="O2325">
        <v>0.28040327662255798</v>
      </c>
      <c r="P2325">
        <v>0.69947893000000005</v>
      </c>
      <c r="T2325">
        <v>3.46388033349207</v>
      </c>
      <c r="V2325">
        <v>3.9089407537296501</v>
      </c>
      <c r="X2325">
        <v>15.0640452615916</v>
      </c>
      <c r="Y2325">
        <f>Table12[[#This Row],[WAR]]/Table12[[#This Row],[TG]]</f>
        <v>9.9105560931523687E-2</v>
      </c>
      <c r="Z2325">
        <f>Table12[[#This Row],[WAR/G]]*162</f>
        <v>16.055100870906838</v>
      </c>
    </row>
    <row r="2326" spans="1:26" x14ac:dyDescent="0.45">
      <c r="A2326">
        <v>1906</v>
      </c>
      <c r="B2326" t="s">
        <v>155</v>
      </c>
      <c r="C2326" t="str">
        <f>_xlfn.CONCAT(Table12[[#This Row],[Team]],Table12[[#This Row],[Season]])</f>
        <v>CLE1906</v>
      </c>
      <c r="D2326">
        <v>157</v>
      </c>
      <c r="E2326">
        <v>89</v>
      </c>
      <c r="F2326">
        <v>64</v>
      </c>
      <c r="G2326" s="6">
        <f>Table12[[#This Row],[W]]/Table12[[#This Row],[TG]]</f>
        <v>0.56687898089171973</v>
      </c>
      <c r="H2326">
        <v>4</v>
      </c>
      <c r="I2326">
        <v>184</v>
      </c>
      <c r="J2326">
        <v>157</v>
      </c>
      <c r="K2326">
        <v>1412.2</v>
      </c>
      <c r="L2326">
        <v>3.3765926883506698</v>
      </c>
      <c r="M2326">
        <v>2.3253893042414999</v>
      </c>
      <c r="N2326">
        <v>0.10193487361058599</v>
      </c>
      <c r="O2326">
        <v>0.25481582204556502</v>
      </c>
      <c r="P2326">
        <v>0.71068865999999997</v>
      </c>
      <c r="T2326">
        <v>2.0896649090170198</v>
      </c>
      <c r="V2326">
        <v>2.6423317127236099</v>
      </c>
      <c r="X2326">
        <v>12.419223636388701</v>
      </c>
      <c r="Y2326">
        <f>Table12[[#This Row],[WAR]]/Table12[[#This Row],[TG]]</f>
        <v>7.9103335263622301E-2</v>
      </c>
      <c r="Z2326">
        <f>Table12[[#This Row],[WAR/G]]*162</f>
        <v>12.814740312706812</v>
      </c>
    </row>
    <row r="2327" spans="1:26" x14ac:dyDescent="0.45">
      <c r="A2327">
        <v>1908</v>
      </c>
      <c r="B2327" t="s">
        <v>155</v>
      </c>
      <c r="C2327" t="str">
        <f>_xlfn.CONCAT(Table12[[#This Row],[Team]],Table12[[#This Row],[Season]])</f>
        <v>CLE1908</v>
      </c>
      <c r="D2327">
        <v>157</v>
      </c>
      <c r="E2327">
        <v>90</v>
      </c>
      <c r="F2327">
        <v>64</v>
      </c>
      <c r="G2327" s="6">
        <f>Table12[[#This Row],[W]]/Table12[[#This Row],[TG]]</f>
        <v>0.57324840764331209</v>
      </c>
      <c r="H2327">
        <v>5</v>
      </c>
      <c r="I2327">
        <v>218</v>
      </c>
      <c r="J2327">
        <v>157</v>
      </c>
      <c r="K2327">
        <v>1424.1</v>
      </c>
      <c r="L2327">
        <v>3.46267267960368</v>
      </c>
      <c r="M2327">
        <v>2.0725486111496498</v>
      </c>
      <c r="N2327">
        <v>0.10109993225120199</v>
      </c>
      <c r="O2327">
        <v>0.249966489014252</v>
      </c>
      <c r="P2327">
        <v>0.70614732000000002</v>
      </c>
      <c r="T2327">
        <v>2.01567989925835</v>
      </c>
      <c r="V2327">
        <v>2.2359382153323302</v>
      </c>
      <c r="X2327">
        <v>13.4821092635393</v>
      </c>
      <c r="Y2327">
        <f>Table12[[#This Row],[WAR]]/Table12[[#This Row],[TG]]</f>
        <v>8.5873307411078348E-2</v>
      </c>
      <c r="Z2327">
        <f>Table12[[#This Row],[WAR/G]]*162</f>
        <v>13.911475800594692</v>
      </c>
    </row>
    <row r="2328" spans="1:26" x14ac:dyDescent="0.45">
      <c r="A2328">
        <v>1925</v>
      </c>
      <c r="B2328" t="s">
        <v>657</v>
      </c>
      <c r="C2328" t="str">
        <f>_xlfn.CONCAT(Table12[[#This Row],[Team]],Table12[[#This Row],[Season]])</f>
        <v>PHA1925</v>
      </c>
      <c r="D2328">
        <v>153</v>
      </c>
      <c r="E2328">
        <v>88</v>
      </c>
      <c r="F2328">
        <v>64</v>
      </c>
      <c r="G2328" s="6">
        <f>Table12[[#This Row],[W]]/Table12[[#This Row],[TG]]</f>
        <v>0.57516339869281041</v>
      </c>
      <c r="H2328">
        <v>18</v>
      </c>
      <c r="I2328">
        <v>314</v>
      </c>
      <c r="J2328">
        <v>153</v>
      </c>
      <c r="K2328">
        <v>1381.2</v>
      </c>
      <c r="L2328">
        <v>3.2243666148855299</v>
      </c>
      <c r="M2328">
        <v>3.54354634039945</v>
      </c>
      <c r="N2328">
        <v>0.39083231695582199</v>
      </c>
      <c r="O2328">
        <v>0.28588832487309601</v>
      </c>
      <c r="P2328">
        <v>0.67973523000000002</v>
      </c>
      <c r="T2328">
        <v>3.8692399378626399</v>
      </c>
      <c r="V2328">
        <v>4.4399842880459701</v>
      </c>
      <c r="X2328">
        <v>15.989155337214401</v>
      </c>
      <c r="Y2328">
        <f>Table12[[#This Row],[WAR]]/Table12[[#This Row],[TG]]</f>
        <v>0.10450428324976732</v>
      </c>
      <c r="Z2328">
        <f>Table12[[#This Row],[WAR/G]]*162</f>
        <v>16.929693886462307</v>
      </c>
    </row>
    <row r="2329" spans="1:26" x14ac:dyDescent="0.45">
      <c r="A2329">
        <v>1930</v>
      </c>
      <c r="B2329" t="s">
        <v>143</v>
      </c>
      <c r="C2329" t="str">
        <f>_xlfn.CONCAT(Table12[[#This Row],[Team]],Table12[[#This Row],[Season]])</f>
        <v>CHC1930</v>
      </c>
      <c r="D2329">
        <v>156</v>
      </c>
      <c r="E2329">
        <v>90</v>
      </c>
      <c r="F2329">
        <v>64</v>
      </c>
      <c r="G2329" s="6">
        <f>Table12[[#This Row],[W]]/Table12[[#This Row],[TG]]</f>
        <v>0.57692307692307687</v>
      </c>
      <c r="H2329">
        <v>12</v>
      </c>
      <c r="I2329">
        <v>330</v>
      </c>
      <c r="J2329">
        <v>156</v>
      </c>
      <c r="K2329">
        <v>1403.2</v>
      </c>
      <c r="L2329">
        <v>3.8534789267793799</v>
      </c>
      <c r="M2329">
        <v>3.38541909041516</v>
      </c>
      <c r="N2329">
        <v>0.71170742241682405</v>
      </c>
      <c r="O2329">
        <v>0.30504084478979798</v>
      </c>
      <c r="P2329">
        <v>0.64980888000000003</v>
      </c>
      <c r="T2329">
        <v>4.8024221566684799</v>
      </c>
      <c r="V2329">
        <v>4.8435672199508701</v>
      </c>
      <c r="X2329">
        <v>13.553432912667599</v>
      </c>
      <c r="Y2329">
        <f>Table12[[#This Row],[WAR]]/Table12[[#This Row],[TG]]</f>
        <v>8.6880980209407682E-2</v>
      </c>
      <c r="Z2329">
        <f>Table12[[#This Row],[WAR/G]]*162</f>
        <v>14.074718793924044</v>
      </c>
    </row>
    <row r="2330" spans="1:26" x14ac:dyDescent="0.45">
      <c r="A2330">
        <v>1940</v>
      </c>
      <c r="B2330" t="s">
        <v>161</v>
      </c>
      <c r="C2330" t="str">
        <f>_xlfn.CONCAT(Table12[[#This Row],[Team]],Table12[[#This Row],[Season]])</f>
        <v>DET1940</v>
      </c>
      <c r="D2330">
        <v>155</v>
      </c>
      <c r="E2330">
        <v>90</v>
      </c>
      <c r="F2330">
        <v>64</v>
      </c>
      <c r="G2330" s="6">
        <f>Table12[[#This Row],[W]]/Table12[[#This Row],[TG]]</f>
        <v>0.58064516129032262</v>
      </c>
      <c r="H2330">
        <v>23</v>
      </c>
      <c r="I2330">
        <v>326</v>
      </c>
      <c r="J2330">
        <v>155</v>
      </c>
      <c r="K2330">
        <v>1375.1</v>
      </c>
      <c r="L2330">
        <v>4.9209889785793299</v>
      </c>
      <c r="M2330">
        <v>3.7300049438699698</v>
      </c>
      <c r="N2330">
        <v>0.66747456890304702</v>
      </c>
      <c r="O2330">
        <v>0.28892771347455698</v>
      </c>
      <c r="P2330">
        <v>0.69334474999999995</v>
      </c>
      <c r="T2330">
        <v>3.9852158084505498</v>
      </c>
      <c r="V2330">
        <v>4.0292922016517503</v>
      </c>
      <c r="X2330">
        <v>21.792290750890899</v>
      </c>
      <c r="Y2330">
        <f>Table12[[#This Row],[WAR]]/Table12[[#This Row],[TG]]</f>
        <v>0.14059542419929613</v>
      </c>
      <c r="Z2330">
        <f>Table12[[#This Row],[WAR/G]]*162</f>
        <v>22.776458720285973</v>
      </c>
    </row>
    <row r="2331" spans="1:26" x14ac:dyDescent="0.45">
      <c r="A2331">
        <v>1957</v>
      </c>
      <c r="B2331" t="s">
        <v>165</v>
      </c>
      <c r="C2331" t="str">
        <f>_xlfn.CONCAT(Table12[[#This Row],[Team]],Table12[[#This Row],[Season]])</f>
        <v>CHW1957</v>
      </c>
      <c r="D2331">
        <v>155</v>
      </c>
      <c r="E2331">
        <v>90</v>
      </c>
      <c r="F2331">
        <v>64</v>
      </c>
      <c r="G2331" s="6">
        <f>Table12[[#This Row],[W]]/Table12[[#This Row],[TG]]</f>
        <v>0.58064516129032262</v>
      </c>
      <c r="H2331">
        <v>27</v>
      </c>
      <c r="I2331">
        <v>355</v>
      </c>
      <c r="J2331">
        <v>155</v>
      </c>
      <c r="K2331">
        <v>1401.2</v>
      </c>
      <c r="L2331">
        <v>4.2699169594344797</v>
      </c>
      <c r="M2331">
        <v>3.0178360465176</v>
      </c>
      <c r="N2331">
        <v>0.79619504205996405</v>
      </c>
      <c r="O2331">
        <v>0.258537653239929</v>
      </c>
      <c r="P2331">
        <v>0.75873093999999996</v>
      </c>
      <c r="T2331">
        <v>3.3453033622035599</v>
      </c>
      <c r="V2331">
        <v>3.7171037702590799</v>
      </c>
      <c r="X2331">
        <v>14.5772424452006</v>
      </c>
      <c r="Y2331">
        <f>Table12[[#This Row],[WAR]]/Table12[[#This Row],[TG]]</f>
        <v>9.4046725452907098E-2</v>
      </c>
      <c r="Z2331">
        <f>Table12[[#This Row],[WAR/G]]*162</f>
        <v>15.23556952337095</v>
      </c>
    </row>
    <row r="2332" spans="1:26" x14ac:dyDescent="0.45">
      <c r="A2332">
        <v>1913</v>
      </c>
      <c r="B2332" t="s">
        <v>662</v>
      </c>
      <c r="C2332" t="str">
        <f>_xlfn.CONCAT(Table12[[#This Row],[Team]],Table12[[#This Row],[Season]])</f>
        <v>WAS1913</v>
      </c>
      <c r="D2332">
        <v>155</v>
      </c>
      <c r="E2332">
        <v>90</v>
      </c>
      <c r="F2332">
        <v>64</v>
      </c>
      <c r="G2332" s="6">
        <f>Table12[[#This Row],[W]]/Table12[[#This Row],[TG]]</f>
        <v>0.58064516129032262</v>
      </c>
      <c r="H2332">
        <v>20</v>
      </c>
      <c r="I2332">
        <v>275</v>
      </c>
      <c r="J2332">
        <v>155</v>
      </c>
      <c r="K2332">
        <v>1396.1</v>
      </c>
      <c r="L2332">
        <v>4.8856529545379601</v>
      </c>
      <c r="M2332">
        <v>2.9971353876782998</v>
      </c>
      <c r="N2332">
        <v>0.22559083563169999</v>
      </c>
      <c r="O2332">
        <v>0.26425031388834103</v>
      </c>
      <c r="P2332">
        <v>0.68772562999999998</v>
      </c>
      <c r="T2332">
        <v>2.7328718373668801</v>
      </c>
      <c r="V2332">
        <v>2.9433865111525699</v>
      </c>
      <c r="X2332">
        <v>14.2799946465529</v>
      </c>
      <c r="Y2332">
        <f>Table12[[#This Row],[WAR]]/Table12[[#This Row],[TG]]</f>
        <v>9.2128997719696126E-2</v>
      </c>
      <c r="Z2332">
        <f>Table12[[#This Row],[WAR/G]]*162</f>
        <v>14.924897630590772</v>
      </c>
    </row>
    <row r="2333" spans="1:26" x14ac:dyDescent="0.45">
      <c r="A2333">
        <v>1932</v>
      </c>
      <c r="B2333" t="s">
        <v>143</v>
      </c>
      <c r="C2333" t="str">
        <f>_xlfn.CONCAT(Table12[[#This Row],[Team]],Table12[[#This Row],[Season]])</f>
        <v>CHC1932</v>
      </c>
      <c r="D2333">
        <v>154</v>
      </c>
      <c r="E2333">
        <v>90</v>
      </c>
      <c r="F2333">
        <v>64</v>
      </c>
      <c r="G2333" s="6">
        <f>Table12[[#This Row],[W]]/Table12[[#This Row],[TG]]</f>
        <v>0.58441558441558439</v>
      </c>
      <c r="H2333">
        <v>7</v>
      </c>
      <c r="I2333">
        <v>286</v>
      </c>
      <c r="J2333">
        <v>154</v>
      </c>
      <c r="K2333">
        <v>1401</v>
      </c>
      <c r="L2333">
        <v>3.3854389859897398</v>
      </c>
      <c r="M2333">
        <v>2.6274090043070299</v>
      </c>
      <c r="N2333">
        <v>0.436830836901903</v>
      </c>
      <c r="O2333">
        <v>0.27826086956521701</v>
      </c>
      <c r="P2333">
        <v>0.69884645999999995</v>
      </c>
      <c r="T2333">
        <v>3.44325483205029</v>
      </c>
      <c r="V2333">
        <v>3.8237396794920899</v>
      </c>
      <c r="X2333">
        <v>15.093503402546</v>
      </c>
      <c r="Y2333">
        <f>Table12[[#This Row],[WAR]]/Table12[[#This Row],[TG]]</f>
        <v>9.8009762354194813E-2</v>
      </c>
      <c r="Z2333">
        <f>Table12[[#This Row],[WAR/G]]*162</f>
        <v>15.877581501379559</v>
      </c>
    </row>
    <row r="2334" spans="1:26" x14ac:dyDescent="0.45">
      <c r="A2334">
        <v>1979</v>
      </c>
      <c r="B2334" t="s">
        <v>151</v>
      </c>
      <c r="C2334" t="str">
        <f>_xlfn.CONCAT(Table12[[#This Row],[Team]],Table12[[#This Row],[Season]])</f>
        <v>PIT1979</v>
      </c>
      <c r="D2334">
        <v>163</v>
      </c>
      <c r="E2334">
        <v>98</v>
      </c>
      <c r="F2334">
        <v>64</v>
      </c>
      <c r="G2334" s="6">
        <f>Table12[[#This Row],[W]]/Table12[[#This Row],[TG]]</f>
        <v>0.60122699386503065</v>
      </c>
      <c r="H2334">
        <v>52</v>
      </c>
      <c r="I2334">
        <v>489</v>
      </c>
      <c r="J2334">
        <v>163</v>
      </c>
      <c r="K2334">
        <v>1493.1</v>
      </c>
      <c r="L2334">
        <v>5.4482146561195899</v>
      </c>
      <c r="M2334">
        <v>3.0375002065091499</v>
      </c>
      <c r="N2334">
        <v>0.75334826550326195</v>
      </c>
      <c r="O2334">
        <v>0.27591333899745102</v>
      </c>
      <c r="P2334">
        <v>0.73766816000000002</v>
      </c>
      <c r="T2334">
        <v>3.4232145184468199</v>
      </c>
      <c r="V2334">
        <v>3.68439773493987</v>
      </c>
      <c r="X2334">
        <v>17.684981890953999</v>
      </c>
      <c r="Y2334">
        <f>Table12[[#This Row],[WAR]]/Table12[[#This Row],[TG]]</f>
        <v>0.10849682141689571</v>
      </c>
      <c r="Z2334">
        <f>Table12[[#This Row],[WAR/G]]*162</f>
        <v>17.576485069537103</v>
      </c>
    </row>
    <row r="2335" spans="1:26" x14ac:dyDescent="0.45">
      <c r="A2335">
        <v>1974</v>
      </c>
      <c r="B2335" t="s">
        <v>164</v>
      </c>
      <c r="C2335" t="str">
        <f>_xlfn.CONCAT(Table12[[#This Row],[Team]],Table12[[#This Row],[Season]])</f>
        <v>CIN1974</v>
      </c>
      <c r="D2335">
        <v>163</v>
      </c>
      <c r="E2335">
        <v>98</v>
      </c>
      <c r="F2335">
        <v>64</v>
      </c>
      <c r="G2335" s="6">
        <f>Table12[[#This Row],[W]]/Table12[[#This Row],[TG]]</f>
        <v>0.60122699386503065</v>
      </c>
      <c r="H2335">
        <v>27</v>
      </c>
      <c r="I2335">
        <v>419</v>
      </c>
      <c r="J2335">
        <v>163</v>
      </c>
      <c r="K2335">
        <v>1466.1</v>
      </c>
      <c r="L2335">
        <v>5.3705387704517902</v>
      </c>
      <c r="M2335">
        <v>3.2898386068139001</v>
      </c>
      <c r="N2335">
        <v>0.77335758294505796</v>
      </c>
      <c r="O2335">
        <v>0.26704055220017198</v>
      </c>
      <c r="P2335">
        <v>0.73882568999999998</v>
      </c>
      <c r="T2335">
        <v>3.41873153730474</v>
      </c>
      <c r="V2335">
        <v>3.6332321096209301</v>
      </c>
      <c r="X2335">
        <v>14.425270515959699</v>
      </c>
      <c r="Y2335">
        <f>Table12[[#This Row],[WAR]]/Table12[[#This Row],[TG]]</f>
        <v>8.8498592122452147E-2</v>
      </c>
      <c r="Z2335">
        <f>Table12[[#This Row],[WAR/G]]*162</f>
        <v>14.336771923837247</v>
      </c>
    </row>
    <row r="2336" spans="1:26" x14ac:dyDescent="0.45">
      <c r="A2336">
        <v>2008</v>
      </c>
      <c r="B2336" t="s">
        <v>143</v>
      </c>
      <c r="C2336" t="str">
        <f>_xlfn.CONCAT(Table12[[#This Row],[Team]],Table12[[#This Row],[Season]])</f>
        <v>CHC2008</v>
      </c>
      <c r="D2336">
        <v>161</v>
      </c>
      <c r="E2336">
        <v>97</v>
      </c>
      <c r="F2336">
        <v>64</v>
      </c>
      <c r="G2336" s="6">
        <f>Table12[[#This Row],[W]]/Table12[[#This Row],[TG]]</f>
        <v>0.60248447204968947</v>
      </c>
      <c r="H2336">
        <v>44</v>
      </c>
      <c r="I2336">
        <v>639</v>
      </c>
      <c r="J2336">
        <v>161</v>
      </c>
      <c r="K2336">
        <v>1450.2</v>
      </c>
      <c r="L2336">
        <v>7.8419124181945996</v>
      </c>
      <c r="M2336">
        <v>3.3998164597869001</v>
      </c>
      <c r="N2336">
        <v>0.99264714154362099</v>
      </c>
      <c r="O2336">
        <v>0.28121241279768999</v>
      </c>
      <c r="P2336">
        <v>0.73981374</v>
      </c>
      <c r="Q2336">
        <v>0.41577825099999999</v>
      </c>
      <c r="R2336">
        <v>9.7859326999999996E-2</v>
      </c>
      <c r="S2336">
        <v>91.502750450219295</v>
      </c>
      <c r="T2336">
        <v>3.8713238520201201</v>
      </c>
      <c r="V2336">
        <v>4.0908878452287203</v>
      </c>
      <c r="W2336">
        <v>4.14361548696436</v>
      </c>
      <c r="X2336">
        <v>20.5992664609802</v>
      </c>
      <c r="Y2336">
        <f>Table12[[#This Row],[WAR]]/Table12[[#This Row],[TG]]</f>
        <v>0.1279457544160261</v>
      </c>
      <c r="Z2336">
        <f>Table12[[#This Row],[WAR/G]]*162</f>
        <v>20.727212215396229</v>
      </c>
    </row>
    <row r="2337" spans="1:26" x14ac:dyDescent="0.45">
      <c r="A2337">
        <v>1977</v>
      </c>
      <c r="B2337" t="s">
        <v>145</v>
      </c>
      <c r="C2337" t="str">
        <f>_xlfn.CONCAT(Table12[[#This Row],[Team]],Table12[[#This Row],[Season]])</f>
        <v>BOS1977</v>
      </c>
      <c r="D2337">
        <v>161</v>
      </c>
      <c r="E2337">
        <v>97</v>
      </c>
      <c r="F2337">
        <v>64</v>
      </c>
      <c r="G2337" s="6">
        <f>Table12[[#This Row],[W]]/Table12[[#This Row],[TG]]</f>
        <v>0.60248447204968947</v>
      </c>
      <c r="H2337">
        <v>40</v>
      </c>
      <c r="I2337">
        <v>370</v>
      </c>
      <c r="J2337">
        <v>161</v>
      </c>
      <c r="K2337">
        <v>1428</v>
      </c>
      <c r="L2337">
        <v>4.77731112776255</v>
      </c>
      <c r="M2337">
        <v>2.3823530426045401</v>
      </c>
      <c r="N2337">
        <v>0.99579836172359304</v>
      </c>
      <c r="O2337">
        <v>0.29367248265713602</v>
      </c>
      <c r="P2337">
        <v>0.71741133000000001</v>
      </c>
      <c r="T2337">
        <v>4.1596640426428504</v>
      </c>
      <c r="V2337">
        <v>3.9614324299835499</v>
      </c>
      <c r="X2337">
        <v>18.2183192595839</v>
      </c>
      <c r="Y2337">
        <f>Table12[[#This Row],[WAR]]/Table12[[#This Row],[TG]]</f>
        <v>0.11315726248188758</v>
      </c>
      <c r="Z2337">
        <f>Table12[[#This Row],[WAR/G]]*162</f>
        <v>18.331476522065788</v>
      </c>
    </row>
    <row r="2338" spans="1:26" x14ac:dyDescent="0.45">
      <c r="A2338">
        <v>1985</v>
      </c>
      <c r="B2338" t="s">
        <v>142</v>
      </c>
      <c r="C2338" t="str">
        <f>_xlfn.CONCAT(Table12[[#This Row],[Team]],Table12[[#This Row],[Season]])</f>
        <v>NYY1985</v>
      </c>
      <c r="D2338">
        <v>161</v>
      </c>
      <c r="E2338">
        <v>97</v>
      </c>
      <c r="F2338">
        <v>64</v>
      </c>
      <c r="G2338" s="6">
        <f>Table12[[#This Row],[W]]/Table12[[#This Row],[TG]]</f>
        <v>0.60248447204968947</v>
      </c>
      <c r="H2338">
        <v>49</v>
      </c>
      <c r="I2338">
        <v>431</v>
      </c>
      <c r="J2338">
        <v>161</v>
      </c>
      <c r="K2338">
        <v>1440.1</v>
      </c>
      <c r="L2338">
        <v>5.66743817883399</v>
      </c>
      <c r="M2338">
        <v>3.2367508011422301</v>
      </c>
      <c r="N2338">
        <v>0.98102292621492504</v>
      </c>
      <c r="O2338">
        <v>0.27203579418344498</v>
      </c>
      <c r="P2338">
        <v>0.73862961999999999</v>
      </c>
      <c r="T2338">
        <v>3.6866466653936598</v>
      </c>
      <c r="V2338">
        <v>3.9480515174969</v>
      </c>
      <c r="X2338">
        <v>17.5464737056754</v>
      </c>
      <c r="Y2338">
        <f>Table12[[#This Row],[WAR]]/Table12[[#This Row],[TG]]</f>
        <v>0.1089843087309031</v>
      </c>
      <c r="Z2338">
        <f>Table12[[#This Row],[WAR/G]]*162</f>
        <v>17.655458014406303</v>
      </c>
    </row>
    <row r="2339" spans="1:26" x14ac:dyDescent="0.45">
      <c r="A2339">
        <v>1977</v>
      </c>
      <c r="B2339" t="s">
        <v>157</v>
      </c>
      <c r="C2339" t="str">
        <f>_xlfn.CONCAT(Table12[[#This Row],[Team]],Table12[[#This Row],[Season]])</f>
        <v>BAL1977</v>
      </c>
      <c r="D2339">
        <v>161</v>
      </c>
      <c r="E2339">
        <v>97</v>
      </c>
      <c r="F2339">
        <v>64</v>
      </c>
      <c r="G2339" s="6">
        <f>Table12[[#This Row],[W]]/Table12[[#This Row],[TG]]</f>
        <v>0.60248447204968947</v>
      </c>
      <c r="H2339">
        <v>23</v>
      </c>
      <c r="I2339">
        <v>330</v>
      </c>
      <c r="J2339">
        <v>161</v>
      </c>
      <c r="K2339">
        <v>1451</v>
      </c>
      <c r="L2339">
        <v>4.5713303539544103</v>
      </c>
      <c r="M2339">
        <v>3.0640938871824601</v>
      </c>
      <c r="N2339">
        <v>0.76912478139802798</v>
      </c>
      <c r="O2339">
        <v>0.27534685165421502</v>
      </c>
      <c r="P2339">
        <v>0.72829290000000002</v>
      </c>
      <c r="T2339">
        <v>3.7463819997129701</v>
      </c>
      <c r="V2339">
        <v>3.9165406710720898</v>
      </c>
      <c r="X2339">
        <v>15.186367897316799</v>
      </c>
      <c r="Y2339">
        <f>Table12[[#This Row],[WAR]]/Table12[[#This Row],[TG]]</f>
        <v>9.4325266442961492E-2</v>
      </c>
      <c r="Z2339">
        <f>Table12[[#This Row],[WAR/G]]*162</f>
        <v>15.280693163759762</v>
      </c>
    </row>
    <row r="2340" spans="1:26" x14ac:dyDescent="0.45">
      <c r="A2340">
        <v>2002</v>
      </c>
      <c r="B2340" t="s">
        <v>162</v>
      </c>
      <c r="C2340" t="str">
        <f>_xlfn.CONCAT(Table12[[#This Row],[Team]],Table12[[#This Row],[Season]])</f>
        <v>ARI2002</v>
      </c>
      <c r="D2340">
        <v>162</v>
      </c>
      <c r="E2340">
        <v>98</v>
      </c>
      <c r="F2340">
        <v>64</v>
      </c>
      <c r="G2340" s="6">
        <f>Table12[[#This Row],[W]]/Table12[[#This Row],[TG]]</f>
        <v>0.60493827160493829</v>
      </c>
      <c r="H2340">
        <v>40</v>
      </c>
      <c r="I2340">
        <v>584</v>
      </c>
      <c r="J2340">
        <v>162</v>
      </c>
      <c r="K2340">
        <v>1446.2</v>
      </c>
      <c r="L2340">
        <v>8.1062220026210703</v>
      </c>
      <c r="M2340">
        <v>2.6191246838860098</v>
      </c>
      <c r="N2340">
        <v>1.05760379159292</v>
      </c>
      <c r="O2340">
        <v>0.28914785142024702</v>
      </c>
      <c r="P2340">
        <v>0.72715894999999997</v>
      </c>
      <c r="Q2340">
        <v>0.43582375400000001</v>
      </c>
      <c r="R2340">
        <v>0.11478730500000001</v>
      </c>
      <c r="T2340">
        <v>3.9255764264419701</v>
      </c>
      <c r="V2340">
        <v>3.6733648636893701</v>
      </c>
      <c r="W2340">
        <v>3.5708538202754498</v>
      </c>
      <c r="X2340">
        <v>26.3595690238289</v>
      </c>
      <c r="Y2340">
        <f>Table12[[#This Row],[WAR]]/Table12[[#This Row],[TG]]</f>
        <v>0.16271338903598087</v>
      </c>
      <c r="Z2340">
        <f>Table12[[#This Row],[WAR/G]]*162</f>
        <v>26.3595690238289</v>
      </c>
    </row>
    <row r="2341" spans="1:26" x14ac:dyDescent="0.45">
      <c r="A2341">
        <v>1977</v>
      </c>
      <c r="B2341" t="s">
        <v>140</v>
      </c>
      <c r="C2341" t="str">
        <f>_xlfn.CONCAT(Table12[[#This Row],[Team]],Table12[[#This Row],[Season]])</f>
        <v>LAD1977</v>
      </c>
      <c r="D2341">
        <v>162</v>
      </c>
      <c r="E2341">
        <v>98</v>
      </c>
      <c r="F2341">
        <v>64</v>
      </c>
      <c r="G2341" s="6">
        <f>Table12[[#This Row],[W]]/Table12[[#This Row],[TG]]</f>
        <v>0.60493827160493829</v>
      </c>
      <c r="H2341">
        <v>39</v>
      </c>
      <c r="I2341">
        <v>400</v>
      </c>
      <c r="J2341">
        <v>162</v>
      </c>
      <c r="K2341">
        <v>1475.1</v>
      </c>
      <c r="L2341">
        <v>5.6732944099467204</v>
      </c>
      <c r="M2341">
        <v>2.6719386575878099</v>
      </c>
      <c r="N2341">
        <v>0.72593767181038704</v>
      </c>
      <c r="O2341">
        <v>0.27659574468085102</v>
      </c>
      <c r="P2341">
        <v>0.75469470000000005</v>
      </c>
      <c r="T2341">
        <v>3.2209671488729699</v>
      </c>
      <c r="V2341">
        <v>3.4755035141536101</v>
      </c>
      <c r="X2341">
        <v>23.140100764576299</v>
      </c>
      <c r="Y2341">
        <f>Table12[[#This Row],[WAR]]/Table12[[#This Row],[TG]]</f>
        <v>0.14284012817639691</v>
      </c>
      <c r="Z2341">
        <f>Table12[[#This Row],[WAR/G]]*162</f>
        <v>23.140100764576299</v>
      </c>
    </row>
    <row r="2342" spans="1:26" x14ac:dyDescent="0.45">
      <c r="A2342">
        <v>1970</v>
      </c>
      <c r="B2342" t="s">
        <v>148</v>
      </c>
      <c r="C2342" t="str">
        <f>_xlfn.CONCAT(Table12[[#This Row],[Team]],Table12[[#This Row],[Season]])</f>
        <v>MIN1970</v>
      </c>
      <c r="D2342">
        <v>162</v>
      </c>
      <c r="E2342">
        <v>98</v>
      </c>
      <c r="F2342">
        <v>64</v>
      </c>
      <c r="G2342" s="6">
        <f>Table12[[#This Row],[W]]/Table12[[#This Row],[TG]]</f>
        <v>0.60493827160493829</v>
      </c>
      <c r="H2342">
        <v>58</v>
      </c>
      <c r="I2342">
        <v>431</v>
      </c>
      <c r="J2342">
        <v>162</v>
      </c>
      <c r="K2342">
        <v>1448.1</v>
      </c>
      <c r="L2342">
        <v>5.8411969753446096</v>
      </c>
      <c r="M2342">
        <v>3.0200231170398699</v>
      </c>
      <c r="N2342">
        <v>0.80782511361148801</v>
      </c>
      <c r="O2342">
        <v>0.26775346136668099</v>
      </c>
      <c r="P2342">
        <v>0.74670658999999995</v>
      </c>
      <c r="T2342">
        <v>3.2313004544459498</v>
      </c>
      <c r="V2342">
        <v>3.5906119157591001</v>
      </c>
      <c r="X2342">
        <v>21.5157582992687</v>
      </c>
      <c r="Y2342">
        <f>Table12[[#This Row],[WAR]]/Table12[[#This Row],[TG]]</f>
        <v>0.13281332283499198</v>
      </c>
      <c r="Z2342">
        <f>Table12[[#This Row],[WAR/G]]*162</f>
        <v>21.5157582992687</v>
      </c>
    </row>
    <row r="2343" spans="1:26" x14ac:dyDescent="0.45">
      <c r="A2343">
        <v>1998</v>
      </c>
      <c r="B2343" t="s">
        <v>158</v>
      </c>
      <c r="C2343" t="str">
        <f>_xlfn.CONCAT(Table12[[#This Row],[Team]],Table12[[#This Row],[Season]])</f>
        <v>SDP1998</v>
      </c>
      <c r="D2343">
        <v>162</v>
      </c>
      <c r="E2343">
        <v>98</v>
      </c>
      <c r="F2343">
        <v>64</v>
      </c>
      <c r="G2343" s="6">
        <f>Table12[[#This Row],[W]]/Table12[[#This Row],[TG]]</f>
        <v>0.60493827160493829</v>
      </c>
      <c r="H2343">
        <v>59</v>
      </c>
      <c r="I2343">
        <v>531</v>
      </c>
      <c r="J2343">
        <v>162</v>
      </c>
      <c r="K2343">
        <v>1454.2</v>
      </c>
      <c r="L2343">
        <v>7.5295608198983501</v>
      </c>
      <c r="M2343">
        <v>3.09967951583325</v>
      </c>
      <c r="N2343">
        <v>0.85999092355453599</v>
      </c>
      <c r="O2343">
        <v>0.293286219081272</v>
      </c>
      <c r="P2343">
        <v>0.74680924000000004</v>
      </c>
      <c r="T2343">
        <v>3.6317602311259898</v>
      </c>
      <c r="V2343">
        <v>3.84240620941527</v>
      </c>
      <c r="X2343">
        <v>21.359830362722199</v>
      </c>
      <c r="Y2343">
        <f>Table12[[#This Row],[WAR]]/Table12[[#This Row],[TG]]</f>
        <v>0.13185080470816171</v>
      </c>
      <c r="Z2343">
        <f>Table12[[#This Row],[WAR/G]]*162</f>
        <v>21.359830362722196</v>
      </c>
    </row>
    <row r="2344" spans="1:26" x14ac:dyDescent="0.45">
      <c r="A2344">
        <v>1999</v>
      </c>
      <c r="B2344" t="s">
        <v>142</v>
      </c>
      <c r="C2344" t="str">
        <f>_xlfn.CONCAT(Table12[[#This Row],[Team]],Table12[[#This Row],[Season]])</f>
        <v>NYY1999</v>
      </c>
      <c r="D2344">
        <v>162</v>
      </c>
      <c r="E2344">
        <v>98</v>
      </c>
      <c r="F2344">
        <v>64</v>
      </c>
      <c r="G2344" s="6">
        <f>Table12[[#This Row],[W]]/Table12[[#This Row],[TG]]</f>
        <v>0.60493827160493829</v>
      </c>
      <c r="H2344">
        <v>50</v>
      </c>
      <c r="I2344">
        <v>521</v>
      </c>
      <c r="J2344">
        <v>162</v>
      </c>
      <c r="K2344">
        <v>1439.2</v>
      </c>
      <c r="L2344">
        <v>6.9453581256061998</v>
      </c>
      <c r="M2344">
        <v>3.6320909729767799</v>
      </c>
      <c r="N2344">
        <v>0.98772869833103505</v>
      </c>
      <c r="O2344">
        <v>0.28756356911696701</v>
      </c>
      <c r="P2344">
        <v>0.71970529999999999</v>
      </c>
      <c r="T2344">
        <v>4.1572125594312501</v>
      </c>
      <c r="V2344">
        <v>4.3466349098999002</v>
      </c>
      <c r="X2344">
        <v>21.2183585679158</v>
      </c>
      <c r="Y2344">
        <f>Table12[[#This Row],[WAR]]/Table12[[#This Row],[TG]]</f>
        <v>0.13097752202417159</v>
      </c>
      <c r="Z2344">
        <f>Table12[[#This Row],[WAR/G]]*162</f>
        <v>21.2183585679158</v>
      </c>
    </row>
    <row r="2345" spans="1:26" x14ac:dyDescent="0.45">
      <c r="A2345">
        <v>2004</v>
      </c>
      <c r="B2345" t="s">
        <v>145</v>
      </c>
      <c r="C2345" t="str">
        <f>_xlfn.CONCAT(Table12[[#This Row],[Team]],Table12[[#This Row],[Season]])</f>
        <v>BOS2004</v>
      </c>
      <c r="D2345">
        <v>162</v>
      </c>
      <c r="E2345">
        <v>98</v>
      </c>
      <c r="F2345">
        <v>64</v>
      </c>
      <c r="G2345" s="6">
        <f>Table12[[#This Row],[W]]/Table12[[#This Row],[TG]]</f>
        <v>0.60493827160493829</v>
      </c>
      <c r="H2345">
        <v>36</v>
      </c>
      <c r="I2345">
        <v>599</v>
      </c>
      <c r="J2345">
        <v>162</v>
      </c>
      <c r="K2345">
        <v>1451.1</v>
      </c>
      <c r="L2345">
        <v>7.0197527961588104</v>
      </c>
      <c r="M2345">
        <v>2.7719341871757801</v>
      </c>
      <c r="N2345">
        <v>0.98599001288803101</v>
      </c>
      <c r="O2345">
        <v>0.28938979963570099</v>
      </c>
      <c r="P2345">
        <v>0.68770041000000004</v>
      </c>
      <c r="Q2345">
        <v>0.45357381400000002</v>
      </c>
      <c r="R2345">
        <v>9.9499374000000002E-2</v>
      </c>
      <c r="T2345">
        <v>4.1920078535365297</v>
      </c>
      <c r="V2345">
        <v>4.0276801646002598</v>
      </c>
      <c r="W2345">
        <v>4.2086769201756997</v>
      </c>
      <c r="X2345">
        <v>20.665183414705002</v>
      </c>
      <c r="Y2345">
        <f>Table12[[#This Row],[WAR]]/Table12[[#This Row],[TG]]</f>
        <v>0.12756286058459879</v>
      </c>
      <c r="Z2345">
        <f>Table12[[#This Row],[WAR/G]]*162</f>
        <v>20.665183414705002</v>
      </c>
    </row>
    <row r="2346" spans="1:26" x14ac:dyDescent="0.45">
      <c r="A2346">
        <v>1997</v>
      </c>
      <c r="B2346" t="s">
        <v>157</v>
      </c>
      <c r="C2346" t="str">
        <f>_xlfn.CONCAT(Table12[[#This Row],[Team]],Table12[[#This Row],[Season]])</f>
        <v>BAL1997</v>
      </c>
      <c r="D2346">
        <v>162</v>
      </c>
      <c r="E2346">
        <v>98</v>
      </c>
      <c r="F2346">
        <v>64</v>
      </c>
      <c r="G2346" s="6">
        <f>Table12[[#This Row],[W]]/Table12[[#This Row],[TG]]</f>
        <v>0.60493827160493829</v>
      </c>
      <c r="H2346">
        <v>59</v>
      </c>
      <c r="I2346">
        <v>562</v>
      </c>
      <c r="J2346">
        <v>162</v>
      </c>
      <c r="K2346">
        <v>1461</v>
      </c>
      <c r="L2346">
        <v>7.0164279022161304</v>
      </c>
      <c r="M2346">
        <v>3.46817287879515</v>
      </c>
      <c r="N2346">
        <v>1.0102670552795801</v>
      </c>
      <c r="O2346">
        <v>0.28683784408975199</v>
      </c>
      <c r="P2346">
        <v>0.74459657999999995</v>
      </c>
      <c r="T2346">
        <v>3.9117047567227798</v>
      </c>
      <c r="V2346">
        <v>4.2269393464781899</v>
      </c>
      <c r="X2346">
        <v>20.151034679263802</v>
      </c>
      <c r="Y2346">
        <f>Table12[[#This Row],[WAR]]/Table12[[#This Row],[TG]]</f>
        <v>0.12438910295841853</v>
      </c>
      <c r="Z2346">
        <f>Table12[[#This Row],[WAR/G]]*162</f>
        <v>20.151034679263802</v>
      </c>
    </row>
    <row r="2347" spans="1:26" x14ac:dyDescent="0.45">
      <c r="A2347">
        <v>1985</v>
      </c>
      <c r="B2347" t="s">
        <v>150</v>
      </c>
      <c r="C2347" t="str">
        <f>_xlfn.CONCAT(Table12[[#This Row],[Team]],Table12[[#This Row],[Season]])</f>
        <v>NYM1985</v>
      </c>
      <c r="D2347">
        <v>162</v>
      </c>
      <c r="E2347">
        <v>98</v>
      </c>
      <c r="F2347">
        <v>64</v>
      </c>
      <c r="G2347" s="6">
        <f>Table12[[#This Row],[W]]/Table12[[#This Row],[TG]]</f>
        <v>0.60493827160493829</v>
      </c>
      <c r="H2347">
        <v>37</v>
      </c>
      <c r="I2347">
        <v>405</v>
      </c>
      <c r="J2347">
        <v>162</v>
      </c>
      <c r="K2347">
        <v>1488</v>
      </c>
      <c r="L2347">
        <v>6.2842743868758397</v>
      </c>
      <c r="M2347">
        <v>3.1149194506651101</v>
      </c>
      <c r="N2347">
        <v>0.67137098839578202</v>
      </c>
      <c r="O2347">
        <v>0.267757114048846</v>
      </c>
      <c r="P2347">
        <v>0.75492990999999998</v>
      </c>
      <c r="T2347">
        <v>3.1088710633822698</v>
      </c>
      <c r="V2347">
        <v>3.3323045909384001</v>
      </c>
      <c r="X2347">
        <v>20.060203926637701</v>
      </c>
      <c r="Y2347">
        <f>Table12[[#This Row],[WAR]]/Table12[[#This Row],[TG]]</f>
        <v>0.12382841930023272</v>
      </c>
      <c r="Z2347">
        <f>Table12[[#This Row],[WAR/G]]*162</f>
        <v>20.060203926637701</v>
      </c>
    </row>
    <row r="2348" spans="1:26" x14ac:dyDescent="0.45">
      <c r="A2348">
        <v>2015</v>
      </c>
      <c r="B2348" t="s">
        <v>151</v>
      </c>
      <c r="C2348" t="str">
        <f>_xlfn.CONCAT(Table12[[#This Row],[Team]],Table12[[#This Row],[Season]])</f>
        <v>PIT2015</v>
      </c>
      <c r="D2348">
        <v>162</v>
      </c>
      <c r="E2348">
        <v>98</v>
      </c>
      <c r="F2348">
        <v>64</v>
      </c>
      <c r="G2348" s="6">
        <f>Table12[[#This Row],[W]]/Table12[[#This Row],[TG]]</f>
        <v>0.60493827160493829</v>
      </c>
      <c r="H2348">
        <v>54</v>
      </c>
      <c r="I2348">
        <v>662</v>
      </c>
      <c r="J2348">
        <v>162</v>
      </c>
      <c r="K2348">
        <v>1489.2</v>
      </c>
      <c r="L2348">
        <v>8.0836879993383306</v>
      </c>
      <c r="M2348">
        <v>2.7368540087445901</v>
      </c>
      <c r="N2348">
        <v>0.66457823611899602</v>
      </c>
      <c r="O2348">
        <v>0.302429818353385</v>
      </c>
      <c r="P2348">
        <v>0.74971686999999998</v>
      </c>
      <c r="Q2348">
        <v>0.50363593699999998</v>
      </c>
      <c r="R2348">
        <v>9.4339621999999998E-2</v>
      </c>
      <c r="S2348">
        <v>94.373601706631206</v>
      </c>
      <c r="T2348">
        <v>3.2262252553413</v>
      </c>
      <c r="V2348">
        <v>3.36049015788709</v>
      </c>
      <c r="W2348">
        <v>3.5555914857805502</v>
      </c>
      <c r="X2348">
        <v>19.465682024368999</v>
      </c>
      <c r="Y2348">
        <f>Table12[[#This Row],[WAR]]/Table12[[#This Row],[TG]]</f>
        <v>0.12015853101462345</v>
      </c>
      <c r="Z2348">
        <f>Table12[[#This Row],[WAR/G]]*162</f>
        <v>19.465682024368999</v>
      </c>
    </row>
    <row r="2349" spans="1:26" x14ac:dyDescent="0.45">
      <c r="A2349">
        <v>2012</v>
      </c>
      <c r="B2349" t="s">
        <v>154</v>
      </c>
      <c r="C2349" t="str">
        <f>_xlfn.CONCAT(Table12[[#This Row],[Team]],Table12[[#This Row],[Season]])</f>
        <v>WSN2012</v>
      </c>
      <c r="D2349">
        <v>162</v>
      </c>
      <c r="E2349">
        <v>98</v>
      </c>
      <c r="F2349">
        <v>64</v>
      </c>
      <c r="G2349" s="6">
        <f>Table12[[#This Row],[W]]/Table12[[#This Row],[TG]]</f>
        <v>0.60493827160493829</v>
      </c>
      <c r="H2349">
        <v>51</v>
      </c>
      <c r="I2349">
        <v>644</v>
      </c>
      <c r="J2349">
        <v>162</v>
      </c>
      <c r="K2349">
        <v>1468.1</v>
      </c>
      <c r="L2349">
        <v>8.1214533696131905</v>
      </c>
      <c r="M2349">
        <v>3.04631118845113</v>
      </c>
      <c r="N2349">
        <v>0.79069244126800098</v>
      </c>
      <c r="O2349">
        <v>0.282224909310761</v>
      </c>
      <c r="P2349">
        <v>0.75087380999999997</v>
      </c>
      <c r="Q2349">
        <v>0.463101863</v>
      </c>
      <c r="R2349">
        <v>9.2274677999999999E-2</v>
      </c>
      <c r="S2349">
        <v>94.308719938026996</v>
      </c>
      <c r="T2349">
        <v>3.3405223293880599</v>
      </c>
      <c r="V2349">
        <v>3.5432602938221001</v>
      </c>
      <c r="W2349">
        <v>3.7990703815569402</v>
      </c>
      <c r="X2349">
        <v>19.461124688386899</v>
      </c>
      <c r="Y2349">
        <f>Table12[[#This Row],[WAR]]/Table12[[#This Row],[TG]]</f>
        <v>0.12013039931103024</v>
      </c>
      <c r="Z2349">
        <f>Table12[[#This Row],[WAR/G]]*162</f>
        <v>19.461124688386899</v>
      </c>
    </row>
    <row r="2350" spans="1:26" x14ac:dyDescent="0.45">
      <c r="A2350">
        <v>1964</v>
      </c>
      <c r="B2350" t="s">
        <v>165</v>
      </c>
      <c r="C2350" t="str">
        <f>_xlfn.CONCAT(Table12[[#This Row],[Team]],Table12[[#This Row],[Season]])</f>
        <v>CHW1964</v>
      </c>
      <c r="D2350">
        <v>162</v>
      </c>
      <c r="E2350">
        <v>98</v>
      </c>
      <c r="F2350">
        <v>64</v>
      </c>
      <c r="G2350" s="6">
        <f>Table12[[#This Row],[W]]/Table12[[#This Row],[TG]]</f>
        <v>0.60493827160493829</v>
      </c>
      <c r="H2350">
        <v>45</v>
      </c>
      <c r="I2350">
        <v>381</v>
      </c>
      <c r="J2350">
        <v>162</v>
      </c>
      <c r="K2350">
        <v>1467.2</v>
      </c>
      <c r="L2350">
        <v>5.8562346983165696</v>
      </c>
      <c r="M2350">
        <v>2.45900535499994</v>
      </c>
      <c r="N2350">
        <v>0.76039068334162796</v>
      </c>
      <c r="O2350">
        <v>0.24823823596271799</v>
      </c>
      <c r="P2350">
        <v>0.77794357000000003</v>
      </c>
      <c r="T2350">
        <v>2.7226892209974398</v>
      </c>
      <c r="V2350">
        <v>3.2848416729497001</v>
      </c>
      <c r="X2350">
        <v>19.381303191184902</v>
      </c>
      <c r="Y2350">
        <f>Table12[[#This Row],[WAR]]/Table12[[#This Row],[TG]]</f>
        <v>0.11963767401965988</v>
      </c>
      <c r="Z2350">
        <f>Table12[[#This Row],[WAR/G]]*162</f>
        <v>19.381303191184902</v>
      </c>
    </row>
    <row r="2351" spans="1:26" x14ac:dyDescent="0.45">
      <c r="A2351">
        <v>1975</v>
      </c>
      <c r="B2351" t="s">
        <v>153</v>
      </c>
      <c r="C2351" t="str">
        <f>_xlfn.CONCAT(Table12[[#This Row],[Team]],Table12[[#This Row],[Season]])</f>
        <v>OAK1975</v>
      </c>
      <c r="D2351">
        <v>162</v>
      </c>
      <c r="E2351">
        <v>98</v>
      </c>
      <c r="F2351">
        <v>64</v>
      </c>
      <c r="G2351" s="6">
        <f>Table12[[#This Row],[W]]/Table12[[#This Row],[TG]]</f>
        <v>0.60493827160493829</v>
      </c>
      <c r="H2351">
        <v>44</v>
      </c>
      <c r="I2351">
        <v>407</v>
      </c>
      <c r="J2351">
        <v>162</v>
      </c>
      <c r="K2351">
        <v>1448</v>
      </c>
      <c r="L2351">
        <v>4.87292851017025</v>
      </c>
      <c r="M2351">
        <v>3.2506908301263202</v>
      </c>
      <c r="N2351">
        <v>0.63397794392521101</v>
      </c>
      <c r="O2351">
        <v>0.25364685390812097</v>
      </c>
      <c r="P2351">
        <v>0.72497328000000005</v>
      </c>
      <c r="T2351">
        <v>3.2941991203957</v>
      </c>
      <c r="V2351">
        <v>3.58038232257856</v>
      </c>
      <c r="X2351">
        <v>19.1582698132842</v>
      </c>
      <c r="Y2351">
        <f>Table12[[#This Row],[WAR]]/Table12[[#This Row],[TG]]</f>
        <v>0.11826092477335926</v>
      </c>
      <c r="Z2351">
        <f>Table12[[#This Row],[WAR/G]]*162</f>
        <v>19.1582698132842</v>
      </c>
    </row>
    <row r="2352" spans="1:26" x14ac:dyDescent="0.45">
      <c r="A2352">
        <v>1992</v>
      </c>
      <c r="B2352" t="s">
        <v>139</v>
      </c>
      <c r="C2352" t="str">
        <f>_xlfn.CONCAT(Table12[[#This Row],[Team]],Table12[[#This Row],[Season]])</f>
        <v>ATL1992</v>
      </c>
      <c r="D2352">
        <v>162</v>
      </c>
      <c r="E2352">
        <v>98</v>
      </c>
      <c r="F2352">
        <v>64</v>
      </c>
      <c r="G2352" s="6">
        <f>Table12[[#This Row],[W]]/Table12[[#This Row],[TG]]</f>
        <v>0.60493827160493829</v>
      </c>
      <c r="H2352">
        <v>41</v>
      </c>
      <c r="I2352">
        <v>500</v>
      </c>
      <c r="J2352">
        <v>162</v>
      </c>
      <c r="K2352">
        <v>1460</v>
      </c>
      <c r="L2352">
        <v>5.8438357080512198</v>
      </c>
      <c r="M2352">
        <v>3.0143836088998301</v>
      </c>
      <c r="N2352">
        <v>0.548630145587087</v>
      </c>
      <c r="O2352">
        <v>0.27256637168141501</v>
      </c>
      <c r="P2352">
        <v>0.74032955</v>
      </c>
      <c r="T2352">
        <v>3.1438356657237501</v>
      </c>
      <c r="V2352">
        <v>3.3353730366650098</v>
      </c>
      <c r="X2352">
        <v>18.790634039789399</v>
      </c>
      <c r="Y2352">
        <f>Table12[[#This Row],[WAR]]/Table12[[#This Row],[TG]]</f>
        <v>0.11599156814684815</v>
      </c>
      <c r="Z2352">
        <f>Table12[[#This Row],[WAR/G]]*162</f>
        <v>18.790634039789399</v>
      </c>
    </row>
    <row r="2353" spans="1:26" x14ac:dyDescent="0.45">
      <c r="A2353">
        <v>1987</v>
      </c>
      <c r="B2353" t="s">
        <v>161</v>
      </c>
      <c r="C2353" t="str">
        <f>_xlfn.CONCAT(Table12[[#This Row],[Team]],Table12[[#This Row],[Season]])</f>
        <v>DET1987</v>
      </c>
      <c r="D2353">
        <v>162</v>
      </c>
      <c r="E2353">
        <v>98</v>
      </c>
      <c r="F2353">
        <v>64</v>
      </c>
      <c r="G2353" s="6">
        <f>Table12[[#This Row],[W]]/Table12[[#This Row],[TG]]</f>
        <v>0.60493827160493829</v>
      </c>
      <c r="H2353">
        <v>31</v>
      </c>
      <c r="I2353">
        <v>409</v>
      </c>
      <c r="J2353">
        <v>162</v>
      </c>
      <c r="K2353">
        <v>1456</v>
      </c>
      <c r="L2353">
        <v>6.0329673461289604</v>
      </c>
      <c r="M2353">
        <v>3.4800825982280701</v>
      </c>
      <c r="N2353">
        <v>1.1126374203926299</v>
      </c>
      <c r="O2353">
        <v>0.27685492801771799</v>
      </c>
      <c r="P2353">
        <v>0.72773392999999997</v>
      </c>
      <c r="T2353">
        <v>4.0240386704200297</v>
      </c>
      <c r="V2353">
        <v>4.3654826877140502</v>
      </c>
      <c r="X2353">
        <v>18.3121387138962</v>
      </c>
      <c r="Y2353">
        <f>Table12[[#This Row],[WAR]]/Table12[[#This Row],[TG]]</f>
        <v>0.11303789329565556</v>
      </c>
      <c r="Z2353">
        <f>Table12[[#This Row],[WAR/G]]*162</f>
        <v>18.3121387138962</v>
      </c>
    </row>
    <row r="2354" spans="1:26" x14ac:dyDescent="0.45">
      <c r="A2354">
        <v>1983</v>
      </c>
      <c r="B2354" t="s">
        <v>157</v>
      </c>
      <c r="C2354" t="str">
        <f>_xlfn.CONCAT(Table12[[#This Row],[Team]],Table12[[#This Row],[Season]])</f>
        <v>BAL1983</v>
      </c>
      <c r="D2354">
        <v>162</v>
      </c>
      <c r="E2354">
        <v>98</v>
      </c>
      <c r="F2354">
        <v>64</v>
      </c>
      <c r="G2354" s="6">
        <f>Table12[[#This Row],[W]]/Table12[[#This Row],[TG]]</f>
        <v>0.60493827160493829</v>
      </c>
      <c r="H2354">
        <v>38</v>
      </c>
      <c r="I2354">
        <v>387</v>
      </c>
      <c r="J2354">
        <v>162</v>
      </c>
      <c r="K2354">
        <v>1452.1</v>
      </c>
      <c r="L2354">
        <v>4.7964198798011504</v>
      </c>
      <c r="M2354">
        <v>2.80101005900532</v>
      </c>
      <c r="N2354">
        <v>0.805600238209496</v>
      </c>
      <c r="O2354">
        <v>0.27875079130618202</v>
      </c>
      <c r="P2354">
        <v>0.72848064999999995</v>
      </c>
      <c r="T2354">
        <v>3.64379184667064</v>
      </c>
      <c r="V2354">
        <v>3.8072008195549398</v>
      </c>
      <c r="X2354">
        <v>17.317341005429601</v>
      </c>
      <c r="Y2354">
        <f>Table12[[#This Row],[WAR]]/Table12[[#This Row],[TG]]</f>
        <v>0.10689716670018272</v>
      </c>
      <c r="Z2354">
        <f>Table12[[#This Row],[WAR/G]]*162</f>
        <v>17.317341005429601</v>
      </c>
    </row>
    <row r="2355" spans="1:26" x14ac:dyDescent="0.45">
      <c r="A2355">
        <v>1991</v>
      </c>
      <c r="B2355" t="s">
        <v>151</v>
      </c>
      <c r="C2355" t="str">
        <f>_xlfn.CONCAT(Table12[[#This Row],[Team]],Table12[[#This Row],[Season]])</f>
        <v>PIT1991</v>
      </c>
      <c r="D2355">
        <v>162</v>
      </c>
      <c r="E2355">
        <v>98</v>
      </c>
      <c r="F2355">
        <v>64</v>
      </c>
      <c r="G2355" s="6">
        <f>Table12[[#This Row],[W]]/Table12[[#This Row],[TG]]</f>
        <v>0.60493827160493829</v>
      </c>
      <c r="H2355">
        <v>51</v>
      </c>
      <c r="I2355">
        <v>515</v>
      </c>
      <c r="J2355">
        <v>162</v>
      </c>
      <c r="K2355">
        <v>1456.2</v>
      </c>
      <c r="L2355">
        <v>5.6780321664120201</v>
      </c>
      <c r="M2355">
        <v>2.4775744273462701</v>
      </c>
      <c r="N2355">
        <v>0.72288331171948506</v>
      </c>
      <c r="O2355">
        <v>0.28259445293732199</v>
      </c>
      <c r="P2355">
        <v>0.72101061</v>
      </c>
      <c r="T2355">
        <v>3.4414188429722499</v>
      </c>
      <c r="V2355">
        <v>3.5257536229465098</v>
      </c>
      <c r="X2355">
        <v>16.8053542487323</v>
      </c>
      <c r="Y2355">
        <f>Table12[[#This Row],[WAR]]/Table12[[#This Row],[TG]]</f>
        <v>0.10373675462180432</v>
      </c>
      <c r="Z2355">
        <f>Table12[[#This Row],[WAR/G]]*162</f>
        <v>16.8053542487323</v>
      </c>
    </row>
    <row r="2356" spans="1:26" x14ac:dyDescent="0.45">
      <c r="A2356">
        <v>1962</v>
      </c>
      <c r="B2356" t="s">
        <v>164</v>
      </c>
      <c r="C2356" t="str">
        <f>_xlfn.CONCAT(Table12[[#This Row],[Team]],Table12[[#This Row],[Season]])</f>
        <v>CIN1962</v>
      </c>
      <c r="D2356">
        <v>162</v>
      </c>
      <c r="E2356">
        <v>98</v>
      </c>
      <c r="F2356">
        <v>64</v>
      </c>
      <c r="G2356" s="6">
        <f>Table12[[#This Row],[W]]/Table12[[#This Row],[TG]]</f>
        <v>0.60493827160493829</v>
      </c>
      <c r="H2356">
        <v>35</v>
      </c>
      <c r="I2356">
        <v>384</v>
      </c>
      <c r="J2356">
        <v>162</v>
      </c>
      <c r="K2356">
        <v>1460.2</v>
      </c>
      <c r="L2356">
        <v>5.9397533303663996</v>
      </c>
      <c r="M2356">
        <v>3.49361010198936</v>
      </c>
      <c r="N2356">
        <v>0.91807390687198498</v>
      </c>
      <c r="O2356">
        <v>0.276534456015953</v>
      </c>
      <c r="P2356">
        <v>0.73583231999999998</v>
      </c>
      <c r="T2356">
        <v>3.7523960354700598</v>
      </c>
      <c r="V2356">
        <v>3.8863838175592602</v>
      </c>
      <c r="X2356">
        <v>15.567549791187</v>
      </c>
      <c r="Y2356">
        <f>Table12[[#This Row],[WAR]]/Table12[[#This Row],[TG]]</f>
        <v>9.6095986365351854E-2</v>
      </c>
      <c r="Z2356">
        <f>Table12[[#This Row],[WAR/G]]*162</f>
        <v>15.567549791187</v>
      </c>
    </row>
    <row r="2357" spans="1:26" x14ac:dyDescent="0.45">
      <c r="A2357">
        <v>2014</v>
      </c>
      <c r="B2357" t="s">
        <v>152</v>
      </c>
      <c r="C2357" t="str">
        <f>_xlfn.CONCAT(Table12[[#This Row],[Team]],Table12[[#This Row],[Season]])</f>
        <v>LAA2014</v>
      </c>
      <c r="D2357">
        <v>162</v>
      </c>
      <c r="E2357">
        <v>98</v>
      </c>
      <c r="F2357">
        <v>64</v>
      </c>
      <c r="G2357" s="6">
        <f>Table12[[#This Row],[W]]/Table12[[#This Row],[TG]]</f>
        <v>0.60493827160493829</v>
      </c>
      <c r="H2357">
        <v>46</v>
      </c>
      <c r="I2357">
        <v>705</v>
      </c>
      <c r="J2357">
        <v>162</v>
      </c>
      <c r="K2357">
        <v>1482.2</v>
      </c>
      <c r="L2357">
        <v>8.1461335407571198</v>
      </c>
      <c r="M2357">
        <v>3.05935268594753</v>
      </c>
      <c r="N2357">
        <v>0.76483817148688304</v>
      </c>
      <c r="O2357">
        <v>0.28499034749034702</v>
      </c>
      <c r="P2357">
        <v>0.73279925000000001</v>
      </c>
      <c r="Q2357">
        <v>0.41688528400000002</v>
      </c>
      <c r="R2357">
        <v>7.9847907999999995E-2</v>
      </c>
      <c r="S2357">
        <v>92.658889322761993</v>
      </c>
      <c r="T2357">
        <v>3.5813850887084202</v>
      </c>
      <c r="V2357">
        <v>3.57402377564296</v>
      </c>
      <c r="W2357">
        <v>3.7846860269556402</v>
      </c>
      <c r="X2357">
        <v>14.521015972131799</v>
      </c>
      <c r="Y2357">
        <f>Table12[[#This Row],[WAR]]/Table12[[#This Row],[TG]]</f>
        <v>8.9635901062541976E-2</v>
      </c>
      <c r="Z2357">
        <f>Table12[[#This Row],[WAR/G]]*162</f>
        <v>14.521015972131799</v>
      </c>
    </row>
    <row r="2358" spans="1:26" x14ac:dyDescent="0.45">
      <c r="A2358">
        <v>1978</v>
      </c>
      <c r="B2358" t="s">
        <v>145</v>
      </c>
      <c r="C2358" t="str">
        <f>_xlfn.CONCAT(Table12[[#This Row],[Team]],Table12[[#This Row],[Season]])</f>
        <v>BOS1978</v>
      </c>
      <c r="D2358">
        <v>163</v>
      </c>
      <c r="E2358">
        <v>99</v>
      </c>
      <c r="F2358">
        <v>64</v>
      </c>
      <c r="G2358" s="6">
        <f>Table12[[#This Row],[W]]/Table12[[#This Row],[TG]]</f>
        <v>0.6073619631901841</v>
      </c>
      <c r="H2358">
        <v>26</v>
      </c>
      <c r="I2358">
        <v>341</v>
      </c>
      <c r="J2358">
        <v>163</v>
      </c>
      <c r="K2358">
        <v>1472.2</v>
      </c>
      <c r="L2358">
        <v>4.3146222794690603</v>
      </c>
      <c r="M2358">
        <v>2.8356724329655001</v>
      </c>
      <c r="N2358">
        <v>0.83725673128507405</v>
      </c>
      <c r="O2358">
        <v>0.282441200324412</v>
      </c>
      <c r="P2358">
        <v>0.74678858999999997</v>
      </c>
      <c r="T2358">
        <v>3.5445905412068801</v>
      </c>
      <c r="V2358">
        <v>3.85193237346963</v>
      </c>
      <c r="X2358">
        <v>17.430907860863901</v>
      </c>
      <c r="Y2358">
        <f>Table12[[#This Row],[WAR]]/Table12[[#This Row],[TG]]</f>
        <v>0.10693808503597485</v>
      </c>
      <c r="Z2358">
        <f>Table12[[#This Row],[WAR/G]]*162</f>
        <v>17.323969775827926</v>
      </c>
    </row>
    <row r="2359" spans="1:26" x14ac:dyDescent="0.45">
      <c r="A2359">
        <v>2024</v>
      </c>
      <c r="B2359" t="s">
        <v>152</v>
      </c>
      <c r="C2359" t="str">
        <f>_xlfn.CONCAT(Table12[[#This Row],[Team]],Table12[[#This Row],[Season]])</f>
        <v>LAA2024</v>
      </c>
      <c r="D2359">
        <v>111</v>
      </c>
      <c r="E2359">
        <v>48</v>
      </c>
      <c r="F2359">
        <v>63</v>
      </c>
      <c r="G2359" s="6">
        <f>Table12[[#This Row],[W]]/Table12[[#This Row],[TG]]</f>
        <v>0.43243243243243246</v>
      </c>
      <c r="H2359">
        <v>29</v>
      </c>
      <c r="I2359">
        <v>464</v>
      </c>
      <c r="J2359">
        <v>111</v>
      </c>
      <c r="K2359">
        <v>985.1</v>
      </c>
      <c r="L2359">
        <v>7.9556839823989698</v>
      </c>
      <c r="M2359">
        <v>3.6901220767958498</v>
      </c>
      <c r="N2359">
        <v>1.21481741637091</v>
      </c>
      <c r="O2359">
        <v>0.27568555758683699</v>
      </c>
      <c r="P2359">
        <v>0.69229445999999994</v>
      </c>
      <c r="Q2359">
        <v>0.41968365499999999</v>
      </c>
      <c r="R2359">
        <v>0.119068934</v>
      </c>
      <c r="S2359">
        <v>93.232825648276602</v>
      </c>
      <c r="T2359">
        <v>4.5761167338483197</v>
      </c>
      <c r="V2359">
        <v>4.5609517017879702</v>
      </c>
      <c r="W2359">
        <v>4.5123752960429302</v>
      </c>
      <c r="X2359">
        <v>6.8091096272692004</v>
      </c>
      <c r="Y2359">
        <f>Table12[[#This Row],[WAR]]/Table12[[#This Row],[TG]]</f>
        <v>6.1343329975398202E-2</v>
      </c>
      <c r="Z2359">
        <f>Table12[[#This Row],[WAR/G]]*162</f>
        <v>9.9376194560145095</v>
      </c>
    </row>
    <row r="2360" spans="1:26" x14ac:dyDescent="0.45">
      <c r="A2360">
        <v>1994</v>
      </c>
      <c r="B2360" t="s">
        <v>160</v>
      </c>
      <c r="C2360" t="str">
        <f>_xlfn.CONCAT(Table12[[#This Row],[Team]],Table12[[#This Row],[Season]])</f>
        <v>SEA1994</v>
      </c>
      <c r="D2360">
        <v>112</v>
      </c>
      <c r="E2360">
        <v>49</v>
      </c>
      <c r="F2360">
        <v>63</v>
      </c>
      <c r="G2360" s="6">
        <f>Table12[[#This Row],[W]]/Table12[[#This Row],[TG]]</f>
        <v>0.4375</v>
      </c>
      <c r="H2360">
        <v>21</v>
      </c>
      <c r="I2360">
        <v>364</v>
      </c>
      <c r="J2360">
        <v>112</v>
      </c>
      <c r="K2360">
        <v>984</v>
      </c>
      <c r="L2360">
        <v>6.9786590886630098</v>
      </c>
      <c r="M2360">
        <v>4.4451223028705398</v>
      </c>
      <c r="N2360">
        <v>0.99695129838042995</v>
      </c>
      <c r="O2360">
        <v>0.31140495867768597</v>
      </c>
      <c r="P2360">
        <v>0.67190598000000001</v>
      </c>
      <c r="T2360">
        <v>5.0121955184630798</v>
      </c>
      <c r="V2360">
        <v>4.5872725506822798</v>
      </c>
      <c r="X2360">
        <v>11.890672181732899</v>
      </c>
      <c r="Y2360">
        <f>Table12[[#This Row],[WAR]]/Table12[[#This Row],[TG]]</f>
        <v>0.10616671590832946</v>
      </c>
      <c r="Z2360">
        <f>Table12[[#This Row],[WAR/G]]*162</f>
        <v>17.199007977149371</v>
      </c>
    </row>
    <row r="2361" spans="1:26" x14ac:dyDescent="0.45">
      <c r="A2361">
        <v>1994</v>
      </c>
      <c r="B2361" t="s">
        <v>153</v>
      </c>
      <c r="C2361" t="str">
        <f>_xlfn.CONCAT(Table12[[#This Row],[Team]],Table12[[#This Row],[Season]])</f>
        <v>OAK1994</v>
      </c>
      <c r="D2361">
        <v>114</v>
      </c>
      <c r="E2361">
        <v>51</v>
      </c>
      <c r="F2361">
        <v>63</v>
      </c>
      <c r="G2361" s="6">
        <f>Table12[[#This Row],[W]]/Table12[[#This Row],[TG]]</f>
        <v>0.44736842105263158</v>
      </c>
      <c r="H2361">
        <v>23</v>
      </c>
      <c r="I2361">
        <v>422</v>
      </c>
      <c r="J2361">
        <v>114</v>
      </c>
      <c r="K2361">
        <v>1003.1</v>
      </c>
      <c r="L2361">
        <v>6.5661134144934898</v>
      </c>
      <c r="M2361">
        <v>4.5747511494421804</v>
      </c>
      <c r="N2361">
        <v>1.1481728375070499</v>
      </c>
      <c r="O2361">
        <v>0.28188141768797598</v>
      </c>
      <c r="P2361">
        <v>0.69504390999999999</v>
      </c>
      <c r="T2361">
        <v>4.8169438573538299</v>
      </c>
      <c r="V2361">
        <v>4.9568853710025698</v>
      </c>
      <c r="X2361">
        <v>6.7740181651897702</v>
      </c>
      <c r="Y2361">
        <f>Table12[[#This Row],[WAR]]/Table12[[#This Row],[TG]]</f>
        <v>5.9421211975348859E-2</v>
      </c>
      <c r="Z2361">
        <f>Table12[[#This Row],[WAR/G]]*162</f>
        <v>9.6262363400065158</v>
      </c>
    </row>
    <row r="2362" spans="1:26" x14ac:dyDescent="0.45">
      <c r="A2362">
        <v>1890</v>
      </c>
      <c r="B2362" t="s">
        <v>3099</v>
      </c>
      <c r="C2362" t="str">
        <f>_xlfn.CONCAT(Table12[[#This Row],[Team]],Table12[[#This Row],[Season]])</f>
        <v>RCH1890</v>
      </c>
      <c r="D2362">
        <v>133</v>
      </c>
      <c r="E2362">
        <v>63</v>
      </c>
      <c r="F2362">
        <v>63</v>
      </c>
      <c r="G2362" s="6">
        <f>Table12[[#This Row],[W]]/Table12[[#This Row],[TG]]</f>
        <v>0.47368421052631576</v>
      </c>
      <c r="H2362">
        <v>2</v>
      </c>
      <c r="I2362">
        <v>145</v>
      </c>
      <c r="J2362">
        <v>133</v>
      </c>
      <c r="K2362">
        <v>1161.2</v>
      </c>
      <c r="L2362">
        <v>3.6955524967337801</v>
      </c>
      <c r="M2362">
        <v>4.10616944081531</v>
      </c>
      <c r="N2362">
        <v>0.14720230070847301</v>
      </c>
      <c r="O2362">
        <v>0.28139362558443498</v>
      </c>
      <c r="P2362">
        <v>0.58756176999999998</v>
      </c>
      <c r="T2362">
        <v>3.5638451750472502</v>
      </c>
      <c r="V2362">
        <v>3.8341627492720298</v>
      </c>
      <c r="X2362">
        <v>6.4051735540851897</v>
      </c>
      <c r="Y2362">
        <f>Table12[[#This Row],[WAR]]/Table12[[#This Row],[TG]]</f>
        <v>4.8159199654775865E-2</v>
      </c>
      <c r="Z2362">
        <f>Table12[[#This Row],[WAR/G]]*162</f>
        <v>7.80179034407369</v>
      </c>
    </row>
    <row r="2363" spans="1:26" x14ac:dyDescent="0.45">
      <c r="A2363">
        <v>1918</v>
      </c>
      <c r="B2363" t="s">
        <v>142</v>
      </c>
      <c r="C2363" t="str">
        <f>_xlfn.CONCAT(Table12[[#This Row],[Team]],Table12[[#This Row],[Season]])</f>
        <v>NYY1918</v>
      </c>
      <c r="D2363">
        <v>126</v>
      </c>
      <c r="E2363">
        <v>60</v>
      </c>
      <c r="F2363">
        <v>63</v>
      </c>
      <c r="G2363" s="6">
        <f>Table12[[#This Row],[W]]/Table12[[#This Row],[TG]]</f>
        <v>0.47619047619047616</v>
      </c>
      <c r="H2363">
        <v>13</v>
      </c>
      <c r="I2363">
        <v>214</v>
      </c>
      <c r="J2363">
        <v>126</v>
      </c>
      <c r="K2363">
        <v>1157.0999999999999</v>
      </c>
      <c r="L2363">
        <v>2.8773039710252202</v>
      </c>
      <c r="M2363">
        <v>3.6005182123910102</v>
      </c>
      <c r="N2363">
        <v>0.19441243047467699</v>
      </c>
      <c r="O2363">
        <v>0.27819354838709598</v>
      </c>
      <c r="P2363">
        <v>0.72038217000000004</v>
      </c>
      <c r="T2363">
        <v>2.97062193765306</v>
      </c>
      <c r="V2363">
        <v>3.1720247795905201</v>
      </c>
      <c r="X2363">
        <v>6.4698169864714101</v>
      </c>
      <c r="Y2363">
        <f>Table12[[#This Row],[WAR]]/Table12[[#This Row],[TG]]</f>
        <v>5.1347753860884207E-2</v>
      </c>
      <c r="Z2363">
        <f>Table12[[#This Row],[WAR/G]]*162</f>
        <v>8.318336125463242</v>
      </c>
    </row>
    <row r="2364" spans="1:26" x14ac:dyDescent="0.45">
      <c r="A2364">
        <v>1893</v>
      </c>
      <c r="B2364" t="s">
        <v>164</v>
      </c>
      <c r="C2364" t="str">
        <f>_xlfn.CONCAT(Table12[[#This Row],[Team]],Table12[[#This Row],[Season]])</f>
        <v>CIN1893</v>
      </c>
      <c r="D2364">
        <v>131</v>
      </c>
      <c r="E2364">
        <v>65</v>
      </c>
      <c r="F2364">
        <v>63</v>
      </c>
      <c r="G2364" s="6">
        <f>Table12[[#This Row],[W]]/Table12[[#This Row],[TG]]</f>
        <v>0.49618320610687022</v>
      </c>
      <c r="H2364">
        <v>5</v>
      </c>
      <c r="I2364">
        <v>165</v>
      </c>
      <c r="J2364">
        <v>131</v>
      </c>
      <c r="K2364">
        <v>1172</v>
      </c>
      <c r="L2364">
        <v>1.9812286463717901</v>
      </c>
      <c r="M2364">
        <v>4.2158702591399804</v>
      </c>
      <c r="N2364">
        <v>0.29180887039584502</v>
      </c>
      <c r="O2364">
        <v>0.293692220967393</v>
      </c>
      <c r="P2364">
        <v>0.57752110000000001</v>
      </c>
      <c r="T2364">
        <v>4.5460750335352804</v>
      </c>
      <c r="V2364">
        <v>4.7604999452636001</v>
      </c>
      <c r="X2364">
        <v>10.786518808454201</v>
      </c>
      <c r="Y2364">
        <f>Table12[[#This Row],[WAR]]/Table12[[#This Row],[TG]]</f>
        <v>8.2339838232474816E-2</v>
      </c>
      <c r="Z2364">
        <f>Table12[[#This Row],[WAR/G]]*162</f>
        <v>13.33905379366092</v>
      </c>
    </row>
    <row r="2365" spans="1:26" x14ac:dyDescent="0.45">
      <c r="A2365">
        <v>1893</v>
      </c>
      <c r="B2365" t="s">
        <v>661</v>
      </c>
      <c r="C2365" t="str">
        <f>_xlfn.CONCAT(Table12[[#This Row],[Team]],Table12[[#This Row],[Season]])</f>
        <v>BRO1893</v>
      </c>
      <c r="D2365">
        <v>130</v>
      </c>
      <c r="E2365">
        <v>65</v>
      </c>
      <c r="F2365">
        <v>63</v>
      </c>
      <c r="G2365" s="6">
        <f>Table12[[#This Row],[W]]/Table12[[#This Row],[TG]]</f>
        <v>0.5</v>
      </c>
      <c r="H2365">
        <v>3</v>
      </c>
      <c r="I2365">
        <v>153</v>
      </c>
      <c r="J2365">
        <v>130</v>
      </c>
      <c r="K2365">
        <v>1154</v>
      </c>
      <c r="L2365">
        <v>2.3162911611785</v>
      </c>
      <c r="M2365">
        <v>4.2660311958405499</v>
      </c>
      <c r="N2365">
        <v>0.31975736568457502</v>
      </c>
      <c r="O2365">
        <v>0.29222550906114397</v>
      </c>
      <c r="P2365">
        <v>0.55035396000000003</v>
      </c>
      <c r="T2365">
        <v>4.5467937608318802</v>
      </c>
      <c r="V2365">
        <v>4.7431319696237901</v>
      </c>
      <c r="X2365">
        <v>7.7576733008026997</v>
      </c>
      <c r="Y2365">
        <f>Table12[[#This Row],[WAR]]/Table12[[#This Row],[TG]]</f>
        <v>5.9674410006174614E-2</v>
      </c>
      <c r="Z2365">
        <f>Table12[[#This Row],[WAR/G]]*162</f>
        <v>9.6672544210002869</v>
      </c>
    </row>
    <row r="2366" spans="1:26" x14ac:dyDescent="0.45">
      <c r="A2366">
        <v>1896</v>
      </c>
      <c r="B2366" t="s">
        <v>151</v>
      </c>
      <c r="C2366" t="str">
        <f>_xlfn.CONCAT(Table12[[#This Row],[Team]],Table12[[#This Row],[Season]])</f>
        <v>PIT1896</v>
      </c>
      <c r="D2366">
        <v>131</v>
      </c>
      <c r="E2366">
        <v>66</v>
      </c>
      <c r="F2366">
        <v>63</v>
      </c>
      <c r="G2366" s="6">
        <f>Table12[[#This Row],[W]]/Table12[[#This Row],[TG]]</f>
        <v>0.50381679389312972</v>
      </c>
      <c r="H2366">
        <v>1</v>
      </c>
      <c r="I2366">
        <v>157</v>
      </c>
      <c r="J2366">
        <v>131</v>
      </c>
      <c r="K2366">
        <v>1159.0999999999999</v>
      </c>
      <c r="L2366">
        <v>2.8102358216226202</v>
      </c>
      <c r="M2366">
        <v>3.4079931648959398</v>
      </c>
      <c r="N2366">
        <v>0.13973548284311299</v>
      </c>
      <c r="O2366">
        <v>0.303689302629988</v>
      </c>
      <c r="P2366">
        <v>0.57889162999999999</v>
      </c>
      <c r="T2366">
        <v>4.3007476386158299</v>
      </c>
      <c r="V2366">
        <v>4.1382064508209604</v>
      </c>
      <c r="X2366">
        <v>11.5210371017456</v>
      </c>
      <c r="Y2366">
        <f>Table12[[#This Row],[WAR]]/Table12[[#This Row],[TG]]</f>
        <v>8.7946848104928241E-2</v>
      </c>
      <c r="Z2366">
        <f>Table12[[#This Row],[WAR/G]]*162</f>
        <v>14.247389392998375</v>
      </c>
    </row>
    <row r="2367" spans="1:26" x14ac:dyDescent="0.45">
      <c r="A2367">
        <v>1891</v>
      </c>
      <c r="B2367" t="s">
        <v>157</v>
      </c>
      <c r="C2367" t="str">
        <f>_xlfn.CONCAT(Table12[[#This Row],[Team]],Table12[[#This Row],[Season]])</f>
        <v>BAL1891</v>
      </c>
      <c r="D2367">
        <v>139</v>
      </c>
      <c r="E2367">
        <v>71</v>
      </c>
      <c r="F2367">
        <v>63</v>
      </c>
      <c r="G2367" s="6">
        <f>Table12[[#This Row],[W]]/Table12[[#This Row],[TG]]</f>
        <v>0.51079136690647486</v>
      </c>
      <c r="H2367">
        <v>2</v>
      </c>
      <c r="I2367">
        <v>160</v>
      </c>
      <c r="J2367">
        <v>139</v>
      </c>
      <c r="K2367">
        <v>1217</v>
      </c>
      <c r="L2367">
        <v>3.0172555464256301</v>
      </c>
      <c r="M2367">
        <v>3.4905505341002399</v>
      </c>
      <c r="N2367">
        <v>0.24404272801971999</v>
      </c>
      <c r="O2367">
        <v>0.28494138010943598</v>
      </c>
      <c r="P2367">
        <v>0.54814280999999998</v>
      </c>
      <c r="T2367">
        <v>3.4313886606409199</v>
      </c>
      <c r="V2367">
        <v>3.5247221380153801</v>
      </c>
      <c r="X2367">
        <v>13.3011901900172</v>
      </c>
      <c r="Y2367">
        <f>Table12[[#This Row],[WAR]]/Table12[[#This Row],[TG]]</f>
        <v>9.569201575551943E-2</v>
      </c>
      <c r="Z2367">
        <f>Table12[[#This Row],[WAR/G]]*162</f>
        <v>15.502106552394148</v>
      </c>
    </row>
    <row r="2368" spans="1:26" x14ac:dyDescent="0.45">
      <c r="A2368">
        <v>1902</v>
      </c>
      <c r="B2368" t="s">
        <v>660</v>
      </c>
      <c r="C2368" t="str">
        <f>_xlfn.CONCAT(Table12[[#This Row],[Team]],Table12[[#This Row],[Season]])</f>
        <v>BSN1902</v>
      </c>
      <c r="D2368">
        <v>141</v>
      </c>
      <c r="E2368">
        <v>73</v>
      </c>
      <c r="F2368">
        <v>63</v>
      </c>
      <c r="G2368" s="6">
        <f>Table12[[#This Row],[W]]/Table12[[#This Row],[TG]]</f>
        <v>0.51773049645390068</v>
      </c>
      <c r="H2368">
        <v>4</v>
      </c>
      <c r="I2368">
        <v>159</v>
      </c>
      <c r="J2368">
        <v>141</v>
      </c>
      <c r="K2368">
        <v>1259.2</v>
      </c>
      <c r="L2368">
        <v>3.7367030044774201</v>
      </c>
      <c r="M2368">
        <v>2.6578461140833598</v>
      </c>
      <c r="N2368">
        <v>0.114315961896058</v>
      </c>
      <c r="O2368">
        <v>0.286605164814765</v>
      </c>
      <c r="P2368">
        <v>0.69753162000000002</v>
      </c>
      <c r="T2368">
        <v>2.6078328807538398</v>
      </c>
      <c r="V2368">
        <v>2.9951466057659899</v>
      </c>
      <c r="X2368">
        <v>13.172970660030799</v>
      </c>
      <c r="Y2368">
        <f>Table12[[#This Row],[WAR]]/Table12[[#This Row],[TG]]</f>
        <v>9.3425323830005666E-2</v>
      </c>
      <c r="Z2368">
        <f>Table12[[#This Row],[WAR/G]]*162</f>
        <v>15.134902460460918</v>
      </c>
    </row>
    <row r="2369" spans="1:26" x14ac:dyDescent="0.45">
      <c r="A2369">
        <v>1902</v>
      </c>
      <c r="B2369" t="s">
        <v>661</v>
      </c>
      <c r="C2369" t="str">
        <f>_xlfn.CONCAT(Table12[[#This Row],[Team]],Table12[[#This Row],[Season]])</f>
        <v>BRO1902</v>
      </c>
      <c r="D2369">
        <v>141</v>
      </c>
      <c r="E2369">
        <v>75</v>
      </c>
      <c r="F2369">
        <v>63</v>
      </c>
      <c r="G2369" s="6">
        <f>Table12[[#This Row],[W]]/Table12[[#This Row],[TG]]</f>
        <v>0.53191489361702127</v>
      </c>
      <c r="H2369">
        <v>3</v>
      </c>
      <c r="I2369">
        <v>151</v>
      </c>
      <c r="J2369">
        <v>141</v>
      </c>
      <c r="K2369">
        <v>1256</v>
      </c>
      <c r="L2369">
        <v>3.84076437787055</v>
      </c>
      <c r="M2369">
        <v>2.6011146812817301</v>
      </c>
      <c r="N2369">
        <v>7.1656051825943104E-2</v>
      </c>
      <c r="O2369">
        <v>0.26844037156988398</v>
      </c>
      <c r="P2369">
        <v>0.66310873999999997</v>
      </c>
      <c r="T2369">
        <v>2.6942675486554601</v>
      </c>
      <c r="V2369">
        <v>2.8703145088561901</v>
      </c>
      <c r="X2369">
        <v>13.4201879352331</v>
      </c>
      <c r="Y2369">
        <f>Table12[[#This Row],[WAR]]/Table12[[#This Row],[TG]]</f>
        <v>9.5178637838532629E-2</v>
      </c>
      <c r="Z2369">
        <f>Table12[[#This Row],[WAR/G]]*162</f>
        <v>15.418939329842285</v>
      </c>
    </row>
    <row r="2370" spans="1:26" x14ac:dyDescent="0.45">
      <c r="A2370">
        <v>1900</v>
      </c>
      <c r="B2370" t="s">
        <v>163</v>
      </c>
      <c r="C2370" t="str">
        <f>_xlfn.CONCAT(Table12[[#This Row],[Team]],Table12[[#This Row],[Season]])</f>
        <v>PHI1900</v>
      </c>
      <c r="D2370">
        <v>141</v>
      </c>
      <c r="E2370">
        <v>75</v>
      </c>
      <c r="F2370">
        <v>63</v>
      </c>
      <c r="G2370" s="6">
        <f>Table12[[#This Row],[W]]/Table12[[#This Row],[TG]]</f>
        <v>0.53191489361702127</v>
      </c>
      <c r="H2370">
        <v>3</v>
      </c>
      <c r="I2370">
        <v>169</v>
      </c>
      <c r="J2370">
        <v>141</v>
      </c>
      <c r="K2370">
        <v>1248.2</v>
      </c>
      <c r="L2370">
        <v>2.0469833914273399</v>
      </c>
      <c r="M2370">
        <v>2.8974905751894</v>
      </c>
      <c r="N2370">
        <v>0.20902295194152401</v>
      </c>
      <c r="O2370">
        <v>0.31330606183912502</v>
      </c>
      <c r="P2370">
        <v>0.61155914</v>
      </c>
      <c r="T2370">
        <v>4.1300052228445896</v>
      </c>
      <c r="V2370">
        <v>3.8011535399342802</v>
      </c>
      <c r="X2370">
        <v>10.303944393992399</v>
      </c>
      <c r="Y2370">
        <f>Table12[[#This Row],[WAR]]/Table12[[#This Row],[TG]]</f>
        <v>7.307761981554893E-2</v>
      </c>
      <c r="Z2370">
        <f>Table12[[#This Row],[WAR/G]]*162</f>
        <v>11.838574410118927</v>
      </c>
    </row>
    <row r="2371" spans="1:26" x14ac:dyDescent="0.45">
      <c r="A2371">
        <v>1889</v>
      </c>
      <c r="B2371" t="s">
        <v>164</v>
      </c>
      <c r="C2371" t="str">
        <f>_xlfn.CONCAT(Table12[[#This Row],[Team]],Table12[[#This Row],[Season]])</f>
        <v>CIN1889</v>
      </c>
      <c r="D2371">
        <v>141</v>
      </c>
      <c r="E2371">
        <v>76</v>
      </c>
      <c r="F2371">
        <v>63</v>
      </c>
      <c r="G2371" s="6">
        <f>Table12[[#This Row],[W]]/Table12[[#This Row],[TG]]</f>
        <v>0.53900709219858156</v>
      </c>
      <c r="H2371">
        <v>8</v>
      </c>
      <c r="I2371">
        <v>168</v>
      </c>
      <c r="J2371">
        <v>141</v>
      </c>
      <c r="K2371">
        <v>1243</v>
      </c>
      <c r="L2371">
        <v>4.0691874497184202</v>
      </c>
      <c r="M2371">
        <v>3.4392598551890501</v>
      </c>
      <c r="N2371">
        <v>0.25341914722445602</v>
      </c>
      <c r="O2371">
        <v>0.29557758492769698</v>
      </c>
      <c r="P2371">
        <v>0.57547170000000003</v>
      </c>
      <c r="T2371">
        <v>3.5044247787610598</v>
      </c>
      <c r="V2371">
        <v>3.6879585892944999</v>
      </c>
      <c r="X2371">
        <v>13.384595092386</v>
      </c>
      <c r="Y2371">
        <f>Table12[[#This Row],[WAR]]/Table12[[#This Row],[TG]]</f>
        <v>9.4926206328978718E-2</v>
      </c>
      <c r="Z2371">
        <f>Table12[[#This Row],[WAR/G]]*162</f>
        <v>15.378045425294552</v>
      </c>
    </row>
    <row r="2372" spans="1:26" x14ac:dyDescent="0.45">
      <c r="A2372">
        <v>1903</v>
      </c>
      <c r="B2372" t="s">
        <v>155</v>
      </c>
      <c r="C2372" t="str">
        <f>_xlfn.CONCAT(Table12[[#This Row],[Team]],Table12[[#This Row],[Season]])</f>
        <v>CLE1903</v>
      </c>
      <c r="D2372">
        <v>140</v>
      </c>
      <c r="E2372">
        <v>77</v>
      </c>
      <c r="F2372">
        <v>63</v>
      </c>
      <c r="G2372" s="6">
        <f>Table12[[#This Row],[W]]/Table12[[#This Row],[TG]]</f>
        <v>0.55000000000000004</v>
      </c>
      <c r="H2372">
        <v>1</v>
      </c>
      <c r="I2372">
        <v>155</v>
      </c>
      <c r="J2372">
        <v>140</v>
      </c>
      <c r="K2372">
        <v>1243.2</v>
      </c>
      <c r="L2372">
        <v>3.7703021701303601</v>
      </c>
      <c r="M2372">
        <v>1.96113606162251</v>
      </c>
      <c r="N2372">
        <v>0.11578663094450201</v>
      </c>
      <c r="O2372">
        <v>0.277163160801153</v>
      </c>
      <c r="P2372">
        <v>0.61539527000000005</v>
      </c>
      <c r="T2372">
        <v>2.7282224916298401</v>
      </c>
      <c r="V2372">
        <v>2.8221112073504799</v>
      </c>
      <c r="X2372">
        <v>12.735053744167001</v>
      </c>
      <c r="Y2372">
        <f>Table12[[#This Row],[WAR]]/Table12[[#This Row],[TG]]</f>
        <v>9.0964669601192857E-2</v>
      </c>
      <c r="Z2372">
        <f>Table12[[#This Row],[WAR/G]]*162</f>
        <v>14.736276475393243</v>
      </c>
    </row>
    <row r="2373" spans="1:26" x14ac:dyDescent="0.45">
      <c r="A2373">
        <v>1913</v>
      </c>
      <c r="B2373" t="s">
        <v>163</v>
      </c>
      <c r="C2373" t="str">
        <f>_xlfn.CONCAT(Table12[[#This Row],[Team]],Table12[[#This Row],[Season]])</f>
        <v>PHI1913</v>
      </c>
      <c r="D2373">
        <v>159</v>
      </c>
      <c r="E2373">
        <v>88</v>
      </c>
      <c r="F2373">
        <v>63</v>
      </c>
      <c r="G2373" s="6">
        <f>Table12[[#This Row],[W]]/Table12[[#This Row],[TG]]</f>
        <v>0.55345911949685533</v>
      </c>
      <c r="H2373">
        <v>11</v>
      </c>
      <c r="I2373">
        <v>290</v>
      </c>
      <c r="J2373">
        <v>159</v>
      </c>
      <c r="K2373">
        <v>1455.1</v>
      </c>
      <c r="L2373">
        <v>4.12482822165253</v>
      </c>
      <c r="M2373">
        <v>3.16628493176326</v>
      </c>
      <c r="N2373">
        <v>0.24736601029400501</v>
      </c>
      <c r="O2373">
        <v>0.28455216880383</v>
      </c>
      <c r="P2373">
        <v>0.69569780000000003</v>
      </c>
      <c r="T2373">
        <v>3.1539166312485598</v>
      </c>
      <c r="V2373">
        <v>3.1406889661951798</v>
      </c>
      <c r="X2373">
        <v>16.424739557318301</v>
      </c>
      <c r="Y2373">
        <f>Table12[[#This Row],[WAR]]/Table12[[#This Row],[TG]]</f>
        <v>0.10330024878816542</v>
      </c>
      <c r="Z2373">
        <f>Table12[[#This Row],[WAR/G]]*162</f>
        <v>16.734640303682799</v>
      </c>
    </row>
    <row r="2374" spans="1:26" x14ac:dyDescent="0.45">
      <c r="A2374">
        <v>1916</v>
      </c>
      <c r="B2374" t="s">
        <v>660</v>
      </c>
      <c r="C2374" t="str">
        <f>_xlfn.CONCAT(Table12[[#This Row],[Team]],Table12[[#This Row],[Season]])</f>
        <v>BSN1916</v>
      </c>
      <c r="D2374">
        <v>158</v>
      </c>
      <c r="E2374">
        <v>89</v>
      </c>
      <c r="F2374">
        <v>63</v>
      </c>
      <c r="G2374" s="6">
        <f>Table12[[#This Row],[W]]/Table12[[#This Row],[TG]]</f>
        <v>0.56329113924050633</v>
      </c>
      <c r="H2374">
        <v>11</v>
      </c>
      <c r="I2374">
        <v>240</v>
      </c>
      <c r="J2374">
        <v>158</v>
      </c>
      <c r="K2374">
        <v>1415.2</v>
      </c>
      <c r="L2374">
        <v>4.0941843359105503</v>
      </c>
      <c r="M2374">
        <v>2.0661644552343601</v>
      </c>
      <c r="N2374">
        <v>0.15257829823269101</v>
      </c>
      <c r="O2374">
        <v>0.25757245587273903</v>
      </c>
      <c r="P2374">
        <v>0.72541573999999998</v>
      </c>
      <c r="T2374">
        <v>2.1933130370949399</v>
      </c>
      <c r="V2374">
        <v>2.3781461539384998</v>
      </c>
      <c r="X2374">
        <v>16.2340807160362</v>
      </c>
      <c r="Y2374">
        <f>Table12[[#This Row],[WAR]]/Table12[[#This Row],[TG]]</f>
        <v>0.10274734630402658</v>
      </c>
      <c r="Z2374">
        <f>Table12[[#This Row],[WAR/G]]*162</f>
        <v>16.645070101252308</v>
      </c>
    </row>
    <row r="2375" spans="1:26" x14ac:dyDescent="0.45">
      <c r="A2375">
        <v>1910</v>
      </c>
      <c r="B2375" t="s">
        <v>674</v>
      </c>
      <c r="C2375" t="str">
        <f>_xlfn.CONCAT(Table12[[#This Row],[Team]],Table12[[#This Row],[Season]])</f>
        <v>NYH1910</v>
      </c>
      <c r="D2375">
        <v>156</v>
      </c>
      <c r="E2375">
        <v>88</v>
      </c>
      <c r="F2375">
        <v>63</v>
      </c>
      <c r="G2375" s="6">
        <f>Table12[[#This Row],[W]]/Table12[[#This Row],[TG]]</f>
        <v>0.5641025641025641</v>
      </c>
      <c r="H2375">
        <v>8</v>
      </c>
      <c r="I2375">
        <v>213</v>
      </c>
      <c r="J2375">
        <v>156</v>
      </c>
      <c r="K2375">
        <v>1399</v>
      </c>
      <c r="L2375">
        <v>4.2072909450315104</v>
      </c>
      <c r="M2375">
        <v>2.3416726360725799</v>
      </c>
      <c r="N2375">
        <v>0.10293066532187101</v>
      </c>
      <c r="O2375">
        <v>0.27076252350347702</v>
      </c>
      <c r="P2375">
        <v>0.67355927999999998</v>
      </c>
      <c r="T2375">
        <v>2.6118656325424898</v>
      </c>
      <c r="V2375">
        <v>2.4338076709066798</v>
      </c>
      <c r="X2375">
        <v>19.6918934585992</v>
      </c>
      <c r="Y2375">
        <f>Table12[[#This Row],[WAR]]/Table12[[#This Row],[TG]]</f>
        <v>0.12623008627307181</v>
      </c>
      <c r="Z2375">
        <f>Table12[[#This Row],[WAR/G]]*162</f>
        <v>20.449273976237631</v>
      </c>
    </row>
    <row r="2376" spans="1:26" x14ac:dyDescent="0.45">
      <c r="A2376">
        <v>1944</v>
      </c>
      <c r="B2376" t="s">
        <v>151</v>
      </c>
      <c r="C2376" t="str">
        <f>_xlfn.CONCAT(Table12[[#This Row],[Team]],Table12[[#This Row],[Season]])</f>
        <v>PIT1944</v>
      </c>
      <c r="D2376">
        <v>158</v>
      </c>
      <c r="E2376">
        <v>90</v>
      </c>
      <c r="F2376">
        <v>63</v>
      </c>
      <c r="G2376" s="6">
        <f>Table12[[#This Row],[W]]/Table12[[#This Row],[TG]]</f>
        <v>0.569620253164557</v>
      </c>
      <c r="H2376">
        <v>19</v>
      </c>
      <c r="I2376">
        <v>298</v>
      </c>
      <c r="J2376">
        <v>158</v>
      </c>
      <c r="K2376">
        <v>1414.1</v>
      </c>
      <c r="L2376">
        <v>2.8762668608909499</v>
      </c>
      <c r="M2376">
        <v>2.7680886824946098</v>
      </c>
      <c r="N2376">
        <v>0.41362244680953902</v>
      </c>
      <c r="O2376">
        <v>0.27325921591573998</v>
      </c>
      <c r="P2376">
        <v>0.68746578999999997</v>
      </c>
      <c r="T2376">
        <v>3.4362480196484801</v>
      </c>
      <c r="V2376">
        <v>3.5914012718349499</v>
      </c>
      <c r="X2376">
        <v>18.585430663078998</v>
      </c>
      <c r="Y2376">
        <f>Table12[[#This Row],[WAR]]/Table12[[#This Row],[TG]]</f>
        <v>0.11762930799417087</v>
      </c>
      <c r="Z2376">
        <f>Table12[[#This Row],[WAR/G]]*162</f>
        <v>19.055947895055681</v>
      </c>
    </row>
    <row r="2377" spans="1:26" x14ac:dyDescent="0.45">
      <c r="A2377">
        <v>1938</v>
      </c>
      <c r="B2377" t="s">
        <v>143</v>
      </c>
      <c r="C2377" t="str">
        <f>_xlfn.CONCAT(Table12[[#This Row],[Team]],Table12[[#This Row],[Season]])</f>
        <v>CHC1938</v>
      </c>
      <c r="D2377">
        <v>154</v>
      </c>
      <c r="E2377">
        <v>89</v>
      </c>
      <c r="F2377">
        <v>63</v>
      </c>
      <c r="G2377" s="6">
        <f>Table12[[#This Row],[W]]/Table12[[#This Row],[TG]]</f>
        <v>0.57792207792207795</v>
      </c>
      <c r="H2377">
        <v>18</v>
      </c>
      <c r="I2377">
        <v>302</v>
      </c>
      <c r="J2377">
        <v>154</v>
      </c>
      <c r="K2377">
        <v>1396.2</v>
      </c>
      <c r="L2377">
        <v>3.7568017776262801</v>
      </c>
      <c r="M2377">
        <v>2.9255368902955898</v>
      </c>
      <c r="N2377">
        <v>0.45751788372464097</v>
      </c>
      <c r="O2377">
        <v>0.27920997920997898</v>
      </c>
      <c r="P2377">
        <v>0.72076613</v>
      </c>
      <c r="T2377">
        <v>3.3701669463096802</v>
      </c>
      <c r="V2377">
        <v>3.88702158347356</v>
      </c>
      <c r="X2377">
        <v>17.432441629003701</v>
      </c>
      <c r="Y2377">
        <f>Table12[[#This Row],[WAR]]/Table12[[#This Row],[TG]]</f>
        <v>0.11319767291560845</v>
      </c>
      <c r="Z2377">
        <f>Table12[[#This Row],[WAR/G]]*162</f>
        <v>18.33802301232857</v>
      </c>
    </row>
    <row r="2378" spans="1:26" x14ac:dyDescent="0.45">
      <c r="A2378">
        <v>1909</v>
      </c>
      <c r="B2378" t="s">
        <v>145</v>
      </c>
      <c r="C2378" t="str">
        <f>_xlfn.CONCAT(Table12[[#This Row],[Team]],Table12[[#This Row],[Season]])</f>
        <v>BOS1909</v>
      </c>
      <c r="D2378">
        <v>152</v>
      </c>
      <c r="E2378">
        <v>88</v>
      </c>
      <c r="F2378">
        <v>63</v>
      </c>
      <c r="G2378" s="6">
        <f>Table12[[#This Row],[W]]/Table12[[#This Row],[TG]]</f>
        <v>0.57894736842105265</v>
      </c>
      <c r="H2378">
        <v>15</v>
      </c>
      <c r="I2378">
        <v>247</v>
      </c>
      <c r="J2378">
        <v>152</v>
      </c>
      <c r="K2378">
        <v>1360.1</v>
      </c>
      <c r="L2378">
        <v>3.6718933696116198</v>
      </c>
      <c r="M2378">
        <v>2.5405532503258801</v>
      </c>
      <c r="N2378">
        <v>0.119088433609025</v>
      </c>
      <c r="O2378">
        <v>0.26713477443065198</v>
      </c>
      <c r="P2378">
        <v>0.67724410000000002</v>
      </c>
      <c r="T2378">
        <v>2.593481443041</v>
      </c>
      <c r="V2378">
        <v>2.5214970164306498</v>
      </c>
      <c r="X2378">
        <v>11.115196943282999</v>
      </c>
      <c r="Y2378">
        <f>Table12[[#This Row],[WAR]]/Table12[[#This Row],[TG]]</f>
        <v>7.3126295679493414E-2</v>
      </c>
      <c r="Z2378">
        <f>Table12[[#This Row],[WAR/G]]*162</f>
        <v>11.846459900077933</v>
      </c>
    </row>
    <row r="2379" spans="1:26" x14ac:dyDescent="0.45">
      <c r="A2379">
        <v>1907</v>
      </c>
      <c r="B2379" t="s">
        <v>151</v>
      </c>
      <c r="C2379" t="str">
        <f>_xlfn.CONCAT(Table12[[#This Row],[Team]],Table12[[#This Row],[Season]])</f>
        <v>PIT1907</v>
      </c>
      <c r="D2379">
        <v>157</v>
      </c>
      <c r="E2379">
        <v>91</v>
      </c>
      <c r="F2379">
        <v>63</v>
      </c>
      <c r="G2379" s="6">
        <f>Table12[[#This Row],[W]]/Table12[[#This Row],[TG]]</f>
        <v>0.57961783439490444</v>
      </c>
      <c r="H2379">
        <v>5</v>
      </c>
      <c r="I2379">
        <v>208</v>
      </c>
      <c r="J2379">
        <v>157</v>
      </c>
      <c r="K2379">
        <v>1363</v>
      </c>
      <c r="L2379">
        <v>3.2817314976500498</v>
      </c>
      <c r="M2379">
        <v>2.4299339861875602</v>
      </c>
      <c r="N2379">
        <v>7.9236977810464196E-2</v>
      </c>
      <c r="O2379">
        <v>0.26311965384380098</v>
      </c>
      <c r="P2379">
        <v>0.69006358000000001</v>
      </c>
      <c r="T2379">
        <v>2.29787235650346</v>
      </c>
      <c r="V2379">
        <v>2.4742575740002901</v>
      </c>
      <c r="X2379">
        <v>15.9221314974129</v>
      </c>
      <c r="Y2379">
        <f>Table12[[#This Row],[WAR]]/Table12[[#This Row],[TG]]</f>
        <v>0.101414850301993</v>
      </c>
      <c r="Z2379">
        <f>Table12[[#This Row],[WAR/G]]*162</f>
        <v>16.429205748922865</v>
      </c>
    </row>
    <row r="2380" spans="1:26" x14ac:dyDescent="0.45">
      <c r="A2380">
        <v>1950</v>
      </c>
      <c r="B2380" t="s">
        <v>163</v>
      </c>
      <c r="C2380" t="str">
        <f>_xlfn.CONCAT(Table12[[#This Row],[Team]],Table12[[#This Row],[Season]])</f>
        <v>PHI1950</v>
      </c>
      <c r="D2380">
        <v>157</v>
      </c>
      <c r="E2380">
        <v>91</v>
      </c>
      <c r="F2380">
        <v>63</v>
      </c>
      <c r="G2380" s="6">
        <f>Table12[[#This Row],[W]]/Table12[[#This Row],[TG]]</f>
        <v>0.57961783439490444</v>
      </c>
      <c r="H2380">
        <v>27</v>
      </c>
      <c r="I2380">
        <v>324</v>
      </c>
      <c r="J2380">
        <v>157</v>
      </c>
      <c r="K2380">
        <v>1406</v>
      </c>
      <c r="L2380">
        <v>3.9687055086199399</v>
      </c>
      <c r="M2380">
        <v>3.39260309607833</v>
      </c>
      <c r="N2380">
        <v>0.78093882588972996</v>
      </c>
      <c r="O2380">
        <v>0.26068098026458397</v>
      </c>
      <c r="P2380">
        <v>0.73281452999999996</v>
      </c>
      <c r="T2380">
        <v>3.4950213027524</v>
      </c>
      <c r="V2380">
        <v>3.9885409138327699</v>
      </c>
      <c r="X2380">
        <v>15.901761334622201</v>
      </c>
      <c r="Y2380">
        <f>Table12[[#This Row],[WAR]]/Table12[[#This Row],[TG]]</f>
        <v>0.10128510404217962</v>
      </c>
      <c r="Z2380">
        <f>Table12[[#This Row],[WAR/G]]*162</f>
        <v>16.408186854833097</v>
      </c>
    </row>
    <row r="2381" spans="1:26" x14ac:dyDescent="0.45">
      <c r="A2381">
        <v>1924</v>
      </c>
      <c r="B2381" t="s">
        <v>142</v>
      </c>
      <c r="C2381" t="str">
        <f>_xlfn.CONCAT(Table12[[#This Row],[Team]],Table12[[#This Row],[Season]])</f>
        <v>NYY1924</v>
      </c>
      <c r="D2381">
        <v>153</v>
      </c>
      <c r="E2381">
        <v>89</v>
      </c>
      <c r="F2381">
        <v>63</v>
      </c>
      <c r="G2381" s="6">
        <f>Table12[[#This Row],[W]]/Table12[[#This Row],[TG]]</f>
        <v>0.5816993464052288</v>
      </c>
      <c r="H2381">
        <v>13</v>
      </c>
      <c r="I2381">
        <v>265</v>
      </c>
      <c r="J2381">
        <v>153</v>
      </c>
      <c r="K2381">
        <v>1359.1</v>
      </c>
      <c r="L2381">
        <v>3.2243747326876302</v>
      </c>
      <c r="M2381">
        <v>3.45610597630994</v>
      </c>
      <c r="N2381">
        <v>0.39063266782047301</v>
      </c>
      <c r="O2381">
        <v>0.29120654396728002</v>
      </c>
      <c r="P2381">
        <v>0.70006159000000001</v>
      </c>
      <c r="T2381">
        <v>3.85998042948026</v>
      </c>
      <c r="V2381">
        <v>4.2051749186333502</v>
      </c>
      <c r="X2381">
        <v>12.457348205149099</v>
      </c>
      <c r="Y2381">
        <f>Table12[[#This Row],[WAR]]/Table12[[#This Row],[TG]]</f>
        <v>8.1420576504242476E-2</v>
      </c>
      <c r="Z2381">
        <f>Table12[[#This Row],[WAR/G]]*162</f>
        <v>13.190133393687281</v>
      </c>
    </row>
    <row r="2382" spans="1:26" x14ac:dyDescent="0.45">
      <c r="A2382">
        <v>1916</v>
      </c>
      <c r="B2382" t="s">
        <v>145</v>
      </c>
      <c r="C2382" t="str">
        <f>_xlfn.CONCAT(Table12[[#This Row],[Team]],Table12[[#This Row],[Season]])</f>
        <v>BOS1916</v>
      </c>
      <c r="D2382">
        <v>156</v>
      </c>
      <c r="E2382">
        <v>91</v>
      </c>
      <c r="F2382">
        <v>63</v>
      </c>
      <c r="G2382" s="6">
        <f>Table12[[#This Row],[W]]/Table12[[#This Row],[TG]]</f>
        <v>0.58333333333333337</v>
      </c>
      <c r="H2382">
        <v>16</v>
      </c>
      <c r="I2382">
        <v>259</v>
      </c>
      <c r="J2382">
        <v>156</v>
      </c>
      <c r="K2382">
        <v>1410.2</v>
      </c>
      <c r="L2382">
        <v>3.7258975948304198</v>
      </c>
      <c r="M2382">
        <v>2.9539222369974101</v>
      </c>
      <c r="N2382">
        <v>6.3799616349836094E-2</v>
      </c>
      <c r="O2382">
        <v>0.26709307454786002</v>
      </c>
      <c r="P2382">
        <v>0.72716628000000005</v>
      </c>
      <c r="T2382">
        <v>2.4754251143736399</v>
      </c>
      <c r="V2382">
        <v>2.64490959515937</v>
      </c>
      <c r="X2382">
        <v>14.091010384261599</v>
      </c>
      <c r="Y2382">
        <f>Table12[[#This Row],[WAR]]/Table12[[#This Row],[TG]]</f>
        <v>9.0326989642702554E-2</v>
      </c>
      <c r="Z2382">
        <f>Table12[[#This Row],[WAR/G]]*162</f>
        <v>14.632972322117814</v>
      </c>
    </row>
    <row r="2383" spans="1:26" x14ac:dyDescent="0.45">
      <c r="A2383">
        <v>1921</v>
      </c>
      <c r="B2383" t="s">
        <v>151</v>
      </c>
      <c r="C2383" t="str">
        <f>_xlfn.CONCAT(Table12[[#This Row],[Team]],Table12[[#This Row],[Season]])</f>
        <v>PIT1921</v>
      </c>
      <c r="D2383">
        <v>154</v>
      </c>
      <c r="E2383">
        <v>90</v>
      </c>
      <c r="F2383">
        <v>63</v>
      </c>
      <c r="G2383" s="6">
        <f>Table12[[#This Row],[W]]/Table12[[#This Row],[TG]]</f>
        <v>0.58441558441558439</v>
      </c>
      <c r="H2383">
        <v>10</v>
      </c>
      <c r="I2383">
        <v>245</v>
      </c>
      <c r="J2383">
        <v>154</v>
      </c>
      <c r="K2383">
        <v>1415.2</v>
      </c>
      <c r="L2383">
        <v>3.1787143074845901</v>
      </c>
      <c r="M2383">
        <v>2.0470920140200701</v>
      </c>
      <c r="N2383">
        <v>0.23522485875385901</v>
      </c>
      <c r="O2383">
        <v>0.28276553106212399</v>
      </c>
      <c r="P2383">
        <v>0.69051960000000001</v>
      </c>
      <c r="T2383">
        <v>3.1659994502546498</v>
      </c>
      <c r="V2383">
        <v>3.5305228406686102</v>
      </c>
      <c r="X2383">
        <v>20.309323966270298</v>
      </c>
      <c r="Y2383">
        <f>Table12[[#This Row],[WAR]]/Table12[[#This Row],[TG]]</f>
        <v>0.13187872705370324</v>
      </c>
      <c r="Z2383">
        <f>Table12[[#This Row],[WAR/G]]*162</f>
        <v>21.364353782699926</v>
      </c>
    </row>
    <row r="2384" spans="1:26" x14ac:dyDescent="0.45">
      <c r="A2384">
        <v>1908</v>
      </c>
      <c r="B2384" t="s">
        <v>161</v>
      </c>
      <c r="C2384" t="str">
        <f>_xlfn.CONCAT(Table12[[#This Row],[Team]],Table12[[#This Row],[Season]])</f>
        <v>DET1908</v>
      </c>
      <c r="D2384">
        <v>154</v>
      </c>
      <c r="E2384">
        <v>90</v>
      </c>
      <c r="F2384">
        <v>63</v>
      </c>
      <c r="G2384" s="6">
        <f>Table12[[#This Row],[W]]/Table12[[#This Row],[TG]]</f>
        <v>0.58441558441558439</v>
      </c>
      <c r="H2384">
        <v>5</v>
      </c>
      <c r="I2384">
        <v>192</v>
      </c>
      <c r="J2384">
        <v>154</v>
      </c>
      <c r="K2384">
        <v>1374.1</v>
      </c>
      <c r="L2384">
        <v>3.6213920427264998</v>
      </c>
      <c r="M2384">
        <v>2.0824641403020299</v>
      </c>
      <c r="N2384">
        <v>7.8583552464227893E-2</v>
      </c>
      <c r="O2384">
        <v>0.28138124577816198</v>
      </c>
      <c r="P2384">
        <v>0.68032493000000005</v>
      </c>
      <c r="T2384">
        <v>2.4033469795309701</v>
      </c>
      <c r="V2384">
        <v>2.2350213950475601</v>
      </c>
      <c r="X2384">
        <v>16.085204051807501</v>
      </c>
      <c r="Y2384">
        <f>Table12[[#This Row],[WAR]]/Table12[[#This Row],[TG]]</f>
        <v>0.10444937695978897</v>
      </c>
      <c r="Z2384">
        <f>Table12[[#This Row],[WAR/G]]*162</f>
        <v>16.920799067485813</v>
      </c>
    </row>
    <row r="2385" spans="1:26" x14ac:dyDescent="0.45">
      <c r="A2385">
        <v>1910</v>
      </c>
      <c r="B2385" t="s">
        <v>673</v>
      </c>
      <c r="C2385" t="str">
        <f>_xlfn.CONCAT(Table12[[#This Row],[Team]],Table12[[#This Row],[Season]])</f>
        <v>NYG1910</v>
      </c>
      <c r="D2385">
        <v>155</v>
      </c>
      <c r="E2385">
        <v>91</v>
      </c>
      <c r="F2385">
        <v>63</v>
      </c>
      <c r="G2385" s="6">
        <f>Table12[[#This Row],[W]]/Table12[[#This Row],[TG]]</f>
        <v>0.58709677419354833</v>
      </c>
      <c r="H2385">
        <v>10</v>
      </c>
      <c r="I2385">
        <v>235</v>
      </c>
      <c r="J2385">
        <v>155</v>
      </c>
      <c r="K2385">
        <v>1391.2</v>
      </c>
      <c r="L2385">
        <v>4.6368864203157996</v>
      </c>
      <c r="M2385">
        <v>2.5674252564370601</v>
      </c>
      <c r="N2385">
        <v>0.19401198411363099</v>
      </c>
      <c r="O2385">
        <v>0.28203694370803001</v>
      </c>
      <c r="P2385">
        <v>0.68686868999999995</v>
      </c>
      <c r="T2385">
        <v>2.6773653807681099</v>
      </c>
      <c r="V2385">
        <v>2.5091295718308801</v>
      </c>
      <c r="X2385">
        <v>21.334104437381001</v>
      </c>
      <c r="Y2385">
        <f>Table12[[#This Row],[WAR]]/Table12[[#This Row],[TG]]</f>
        <v>0.13763938346697419</v>
      </c>
      <c r="Z2385">
        <f>Table12[[#This Row],[WAR/G]]*162</f>
        <v>22.297580121649819</v>
      </c>
    </row>
    <row r="2386" spans="1:26" x14ac:dyDescent="0.45">
      <c r="A2386">
        <v>1955</v>
      </c>
      <c r="B2386" t="s">
        <v>165</v>
      </c>
      <c r="C2386" t="str">
        <f>_xlfn.CONCAT(Table12[[#This Row],[Team]],Table12[[#This Row],[Season]])</f>
        <v>CHW1955</v>
      </c>
      <c r="D2386">
        <v>155</v>
      </c>
      <c r="E2386">
        <v>91</v>
      </c>
      <c r="F2386">
        <v>63</v>
      </c>
      <c r="G2386" s="6">
        <f>Table12[[#This Row],[W]]/Table12[[#This Row],[TG]]</f>
        <v>0.58709677419354833</v>
      </c>
      <c r="H2386">
        <v>23</v>
      </c>
      <c r="I2386">
        <v>357</v>
      </c>
      <c r="J2386">
        <v>155</v>
      </c>
      <c r="K2386">
        <v>1378</v>
      </c>
      <c r="L2386">
        <v>4.7024673569945499</v>
      </c>
      <c r="M2386">
        <v>3.24600871725873</v>
      </c>
      <c r="N2386">
        <v>0.724963717536659</v>
      </c>
      <c r="O2386">
        <v>0.26639802999776102</v>
      </c>
      <c r="P2386">
        <v>0.75874083999999997</v>
      </c>
      <c r="T2386">
        <v>3.3701016058460902</v>
      </c>
      <c r="V2386">
        <v>3.5003911238646102</v>
      </c>
      <c r="X2386">
        <v>20.361131340265199</v>
      </c>
      <c r="Y2386">
        <f>Table12[[#This Row],[WAR]]/Table12[[#This Row],[TG]]</f>
        <v>0.13136213767913033</v>
      </c>
      <c r="Z2386">
        <f>Table12[[#This Row],[WAR/G]]*162</f>
        <v>21.280666304019114</v>
      </c>
    </row>
    <row r="2387" spans="1:26" x14ac:dyDescent="0.45">
      <c r="A2387">
        <v>1956</v>
      </c>
      <c r="B2387" t="s">
        <v>164</v>
      </c>
      <c r="C2387" t="str">
        <f>_xlfn.CONCAT(Table12[[#This Row],[Team]],Table12[[#This Row],[Season]])</f>
        <v>CIN1956</v>
      </c>
      <c r="D2387">
        <v>155</v>
      </c>
      <c r="E2387">
        <v>91</v>
      </c>
      <c r="F2387">
        <v>63</v>
      </c>
      <c r="G2387" s="6">
        <f>Table12[[#This Row],[W]]/Table12[[#This Row],[TG]]</f>
        <v>0.58709677419354833</v>
      </c>
      <c r="H2387">
        <v>29</v>
      </c>
      <c r="I2387">
        <v>386</v>
      </c>
      <c r="J2387">
        <v>155</v>
      </c>
      <c r="K2387">
        <v>1389</v>
      </c>
      <c r="L2387">
        <v>4.2311008843917</v>
      </c>
      <c r="M2387">
        <v>2.9676021516866702</v>
      </c>
      <c r="N2387">
        <v>0.91360677595594197</v>
      </c>
      <c r="O2387">
        <v>0.27339528852388101</v>
      </c>
      <c r="P2387">
        <v>0.72819544000000003</v>
      </c>
      <c r="T2387">
        <v>3.8488115242399199</v>
      </c>
      <c r="V2387">
        <v>3.7978114286148998</v>
      </c>
      <c r="X2387">
        <v>18.615225948393299</v>
      </c>
      <c r="Y2387">
        <f>Table12[[#This Row],[WAR]]/Table12[[#This Row],[TG]]</f>
        <v>0.12009823192511805</v>
      </c>
      <c r="Z2387">
        <f>Table12[[#This Row],[WAR/G]]*162</f>
        <v>19.455913571869125</v>
      </c>
    </row>
    <row r="2388" spans="1:26" x14ac:dyDescent="0.45">
      <c r="A2388">
        <v>1927</v>
      </c>
      <c r="B2388" t="s">
        <v>657</v>
      </c>
      <c r="C2388" t="str">
        <f>_xlfn.CONCAT(Table12[[#This Row],[Team]],Table12[[#This Row],[Season]])</f>
        <v>PHA1927</v>
      </c>
      <c r="D2388">
        <v>155</v>
      </c>
      <c r="E2388">
        <v>91</v>
      </c>
      <c r="F2388">
        <v>63</v>
      </c>
      <c r="G2388" s="6">
        <f>Table12[[#This Row],[W]]/Table12[[#This Row],[TG]]</f>
        <v>0.58709677419354833</v>
      </c>
      <c r="H2388">
        <v>25</v>
      </c>
      <c r="I2388">
        <v>315</v>
      </c>
      <c r="J2388">
        <v>155</v>
      </c>
      <c r="K2388">
        <v>1384</v>
      </c>
      <c r="L2388">
        <v>3.5960982473112</v>
      </c>
      <c r="M2388">
        <v>2.8742774417930299</v>
      </c>
      <c r="N2388">
        <v>0.42268785908721102</v>
      </c>
      <c r="O2388">
        <v>0.289251083144212</v>
      </c>
      <c r="P2388">
        <v>0.65803668000000004</v>
      </c>
      <c r="T2388">
        <v>3.9667629852799799</v>
      </c>
      <c r="V2388">
        <v>3.8363173617403099</v>
      </c>
      <c r="X2388">
        <v>17.846628069411899</v>
      </c>
      <c r="Y2388">
        <f>Table12[[#This Row],[WAR]]/Table12[[#This Row],[TG]]</f>
        <v>0.11513953593168967</v>
      </c>
      <c r="Z2388">
        <f>Table12[[#This Row],[WAR/G]]*162</f>
        <v>18.652604820933728</v>
      </c>
    </row>
    <row r="2389" spans="1:26" x14ac:dyDescent="0.45">
      <c r="A2389">
        <v>1926</v>
      </c>
      <c r="B2389" t="s">
        <v>142</v>
      </c>
      <c r="C2389" t="str">
        <f>_xlfn.CONCAT(Table12[[#This Row],[Team]],Table12[[#This Row],[Season]])</f>
        <v>NYY1926</v>
      </c>
      <c r="D2389">
        <v>155</v>
      </c>
      <c r="E2389">
        <v>91</v>
      </c>
      <c r="F2389">
        <v>63</v>
      </c>
      <c r="G2389" s="6">
        <f>Table12[[#This Row],[W]]/Table12[[#This Row],[TG]]</f>
        <v>0.58709677419354833</v>
      </c>
      <c r="H2389">
        <v>20</v>
      </c>
      <c r="I2389">
        <v>302</v>
      </c>
      <c r="J2389">
        <v>155</v>
      </c>
      <c r="K2389">
        <v>1372.1</v>
      </c>
      <c r="L2389">
        <v>3.1872725366700898</v>
      </c>
      <c r="M2389">
        <v>3.1348071451199702</v>
      </c>
      <c r="N2389">
        <v>0.36725774085087498</v>
      </c>
      <c r="O2389">
        <v>0.28147847278635202</v>
      </c>
      <c r="P2389">
        <v>0.65967016000000001</v>
      </c>
      <c r="T2389">
        <v>3.8562062789341902</v>
      </c>
      <c r="V2389">
        <v>3.9515557225540001</v>
      </c>
      <c r="X2389">
        <v>12.8067722916603</v>
      </c>
      <c r="Y2389">
        <f>Table12[[#This Row],[WAR]]/Table12[[#This Row],[TG]]</f>
        <v>8.2624337365550318E-2</v>
      </c>
      <c r="Z2389">
        <f>Table12[[#This Row],[WAR/G]]*162</f>
        <v>13.385142653219152</v>
      </c>
    </row>
    <row r="2390" spans="1:26" x14ac:dyDescent="0.45">
      <c r="A2390">
        <v>1924</v>
      </c>
      <c r="B2390" t="s">
        <v>151</v>
      </c>
      <c r="C2390" t="str">
        <f>_xlfn.CONCAT(Table12[[#This Row],[Team]],Table12[[#This Row],[Season]])</f>
        <v>PIT1924</v>
      </c>
      <c r="D2390">
        <v>153</v>
      </c>
      <c r="E2390">
        <v>90</v>
      </c>
      <c r="F2390">
        <v>63</v>
      </c>
      <c r="G2390" s="6">
        <f>Table12[[#This Row],[W]]/Table12[[#This Row],[TG]]</f>
        <v>0.58823529411764708</v>
      </c>
      <c r="H2390">
        <v>5</v>
      </c>
      <c r="I2390">
        <v>258</v>
      </c>
      <c r="J2390">
        <v>153</v>
      </c>
      <c r="K2390">
        <v>1382</v>
      </c>
      <c r="L2390">
        <v>2.3704774027081501</v>
      </c>
      <c r="M2390">
        <v>2.1034730798756298</v>
      </c>
      <c r="N2390">
        <v>0.27351662338940103</v>
      </c>
      <c r="O2390">
        <v>0.27265355767281502</v>
      </c>
      <c r="P2390">
        <v>0.68767908</v>
      </c>
      <c r="T2390">
        <v>3.2691748795590398</v>
      </c>
      <c r="V2390">
        <v>3.7696019635782601</v>
      </c>
      <c r="X2390">
        <v>19.417332943994499</v>
      </c>
      <c r="Y2390">
        <f>Table12[[#This Row],[WAR]]/Table12[[#This Row],[TG]]</f>
        <v>0.12691067283656535</v>
      </c>
      <c r="Z2390">
        <f>Table12[[#This Row],[WAR/G]]*162</f>
        <v>20.559528999523586</v>
      </c>
    </row>
    <row r="2391" spans="1:26" x14ac:dyDescent="0.45">
      <c r="A2391">
        <v>1923</v>
      </c>
      <c r="B2391" t="s">
        <v>164</v>
      </c>
      <c r="C2391" t="str">
        <f>_xlfn.CONCAT(Table12[[#This Row],[Team]],Table12[[#This Row],[Season]])</f>
        <v>CIN1923</v>
      </c>
      <c r="D2391">
        <v>154</v>
      </c>
      <c r="E2391">
        <v>91</v>
      </c>
      <c r="F2391">
        <v>63</v>
      </c>
      <c r="G2391" s="6">
        <f>Table12[[#This Row],[W]]/Table12[[#This Row],[TG]]</f>
        <v>0.59090909090909094</v>
      </c>
      <c r="H2391">
        <v>9</v>
      </c>
      <c r="I2391">
        <v>251</v>
      </c>
      <c r="J2391">
        <v>154</v>
      </c>
      <c r="K2391">
        <v>1391.1</v>
      </c>
      <c r="L2391">
        <v>2.91087689630419</v>
      </c>
      <c r="M2391">
        <v>2.3222329017182299</v>
      </c>
      <c r="N2391">
        <v>0.181121229103371</v>
      </c>
      <c r="O2391">
        <v>0.28562909958258798</v>
      </c>
      <c r="P2391">
        <v>0.67554186000000005</v>
      </c>
      <c r="T2391">
        <v>3.2149018165848502</v>
      </c>
      <c r="V2391">
        <v>3.4979249171382198</v>
      </c>
      <c r="X2391">
        <v>20.230126509122702</v>
      </c>
      <c r="Y2391">
        <f>Table12[[#This Row],[WAR]]/Table12[[#This Row],[TG]]</f>
        <v>0.13136445785144613</v>
      </c>
      <c r="Z2391">
        <f>Table12[[#This Row],[WAR/G]]*162</f>
        <v>21.281042171934274</v>
      </c>
    </row>
    <row r="2392" spans="1:26" x14ac:dyDescent="0.45">
      <c r="A2392">
        <v>1928</v>
      </c>
      <c r="B2392" t="s">
        <v>143</v>
      </c>
      <c r="C2392" t="str">
        <f>_xlfn.CONCAT(Table12[[#This Row],[Team]],Table12[[#This Row],[Season]])</f>
        <v>CHC1928</v>
      </c>
      <c r="D2392">
        <v>154</v>
      </c>
      <c r="E2392">
        <v>91</v>
      </c>
      <c r="F2392">
        <v>63</v>
      </c>
      <c r="G2392" s="6">
        <f>Table12[[#This Row],[W]]/Table12[[#This Row],[TG]]</f>
        <v>0.59090909090909094</v>
      </c>
      <c r="H2392">
        <v>14</v>
      </c>
      <c r="I2392">
        <v>276</v>
      </c>
      <c r="J2392">
        <v>154</v>
      </c>
      <c r="K2392">
        <v>1380.2</v>
      </c>
      <c r="L2392">
        <v>3.4613712193803501</v>
      </c>
      <c r="M2392">
        <v>3.3114436524392001</v>
      </c>
      <c r="N2392">
        <v>0.36504103255235298</v>
      </c>
      <c r="O2392">
        <v>0.27925084175084097</v>
      </c>
      <c r="P2392">
        <v>0.70909681999999996</v>
      </c>
      <c r="T2392">
        <v>3.3961853207102801</v>
      </c>
      <c r="V2392">
        <v>3.9584356348741698</v>
      </c>
      <c r="X2392">
        <v>17.525208458304402</v>
      </c>
      <c r="Y2392">
        <f>Table12[[#This Row],[WAR]]/Table12[[#This Row],[TG]]</f>
        <v>0.11380005492405455</v>
      </c>
      <c r="Z2392">
        <f>Table12[[#This Row],[WAR/G]]*162</f>
        <v>18.435608897696838</v>
      </c>
    </row>
    <row r="2393" spans="1:26" x14ac:dyDescent="0.45">
      <c r="A2393">
        <v>1964</v>
      </c>
      <c r="B2393" t="s">
        <v>142</v>
      </c>
      <c r="C2393" t="str">
        <f>_xlfn.CONCAT(Table12[[#This Row],[Team]],Table12[[#This Row],[Season]])</f>
        <v>NYY1964</v>
      </c>
      <c r="D2393">
        <v>164</v>
      </c>
      <c r="E2393">
        <v>99</v>
      </c>
      <c r="F2393">
        <v>63</v>
      </c>
      <c r="G2393" s="6">
        <f>Table12[[#This Row],[W]]/Table12[[#This Row],[TG]]</f>
        <v>0.60365853658536583</v>
      </c>
      <c r="H2393">
        <v>45</v>
      </c>
      <c r="I2393">
        <v>379</v>
      </c>
      <c r="J2393">
        <v>164</v>
      </c>
      <c r="K2393">
        <v>1506.2</v>
      </c>
      <c r="L2393">
        <v>5.9077435822113102</v>
      </c>
      <c r="M2393">
        <v>3.0106195808235601</v>
      </c>
      <c r="N2393">
        <v>0.770575249853649</v>
      </c>
      <c r="O2393">
        <v>0.25790276869413498</v>
      </c>
      <c r="P2393">
        <v>0.76083022</v>
      </c>
      <c r="T2393">
        <v>3.1539824180056302</v>
      </c>
      <c r="V2393">
        <v>3.4524171245143802</v>
      </c>
      <c r="X2393">
        <v>19.115975130349302</v>
      </c>
      <c r="Y2393">
        <f>Table12[[#This Row],[WAR]]/Table12[[#This Row],[TG]]</f>
        <v>0.11656082396554453</v>
      </c>
      <c r="Z2393">
        <f>Table12[[#This Row],[WAR/G]]*162</f>
        <v>18.882853482418213</v>
      </c>
    </row>
    <row r="2394" spans="1:26" x14ac:dyDescent="0.45">
      <c r="A2394">
        <v>1966</v>
      </c>
      <c r="B2394" t="s">
        <v>157</v>
      </c>
      <c r="C2394" t="str">
        <f>_xlfn.CONCAT(Table12[[#This Row],[Team]],Table12[[#This Row],[Season]])</f>
        <v>BAL1966</v>
      </c>
      <c r="D2394">
        <v>160</v>
      </c>
      <c r="E2394">
        <v>97</v>
      </c>
      <c r="F2394">
        <v>63</v>
      </c>
      <c r="G2394" s="6">
        <f>Table12[[#This Row],[W]]/Table12[[#This Row],[TG]]</f>
        <v>0.60624999999999996</v>
      </c>
      <c r="H2394">
        <v>51</v>
      </c>
      <c r="I2394">
        <v>413</v>
      </c>
      <c r="J2394">
        <v>160</v>
      </c>
      <c r="K2394">
        <v>1466.1</v>
      </c>
      <c r="L2394">
        <v>6.5674013632761303</v>
      </c>
      <c r="M2394">
        <v>3.1548077576859099</v>
      </c>
      <c r="N2394">
        <v>0.779495301996326</v>
      </c>
      <c r="O2394">
        <v>0.26327944572748202</v>
      </c>
      <c r="P2394">
        <v>0.74071805000000002</v>
      </c>
      <c r="T2394">
        <v>3.32052723133868</v>
      </c>
      <c r="V2394">
        <v>3.3311612260591099</v>
      </c>
      <c r="X2394">
        <v>17.450254354625901</v>
      </c>
      <c r="Y2394">
        <f>Table12[[#This Row],[WAR]]/Table12[[#This Row],[TG]]</f>
        <v>0.10906408971641188</v>
      </c>
      <c r="Z2394">
        <f>Table12[[#This Row],[WAR/G]]*162</f>
        <v>17.668382534058725</v>
      </c>
    </row>
    <row r="2395" spans="1:26" x14ac:dyDescent="0.45">
      <c r="A2395">
        <v>1963</v>
      </c>
      <c r="B2395" t="s">
        <v>140</v>
      </c>
      <c r="C2395" t="str">
        <f>_xlfn.CONCAT(Table12[[#This Row],[Team]],Table12[[#This Row],[Season]])</f>
        <v>LAD1963</v>
      </c>
      <c r="D2395">
        <v>163</v>
      </c>
      <c r="E2395">
        <v>99</v>
      </c>
      <c r="F2395">
        <v>63</v>
      </c>
      <c r="G2395" s="6">
        <f>Table12[[#This Row],[W]]/Table12[[#This Row],[TG]]</f>
        <v>0.6073619631901841</v>
      </c>
      <c r="H2395">
        <v>29</v>
      </c>
      <c r="I2395">
        <v>372</v>
      </c>
      <c r="J2395">
        <v>163</v>
      </c>
      <c r="K2395">
        <v>1469.2</v>
      </c>
      <c r="L2395">
        <v>6.7056024152355498</v>
      </c>
      <c r="M2395">
        <v>2.4617828044974299</v>
      </c>
      <c r="N2395">
        <v>0.67974599825675497</v>
      </c>
      <c r="O2395">
        <v>0.27420081044574501</v>
      </c>
      <c r="P2395">
        <v>0.75469352000000001</v>
      </c>
      <c r="T2395">
        <v>2.8537084251139402</v>
      </c>
      <c r="V2395">
        <v>2.8587082680007998</v>
      </c>
      <c r="X2395">
        <v>17.660628573968999</v>
      </c>
      <c r="Y2395">
        <f>Table12[[#This Row],[WAR]]/Table12[[#This Row],[TG]]</f>
        <v>0.10834741456422699</v>
      </c>
      <c r="Z2395">
        <f>Table12[[#This Row],[WAR/G]]*162</f>
        <v>17.552281159404771</v>
      </c>
    </row>
    <row r="2396" spans="1:26" x14ac:dyDescent="0.45">
      <c r="A2396">
        <v>2005</v>
      </c>
      <c r="B2396" t="s">
        <v>165</v>
      </c>
      <c r="C2396" t="str">
        <f>_xlfn.CONCAT(Table12[[#This Row],[Team]],Table12[[#This Row],[Season]])</f>
        <v>CHW2005</v>
      </c>
      <c r="D2396">
        <v>162</v>
      </c>
      <c r="E2396">
        <v>99</v>
      </c>
      <c r="F2396">
        <v>63</v>
      </c>
      <c r="G2396" s="6">
        <f>Table12[[#This Row],[W]]/Table12[[#This Row],[TG]]</f>
        <v>0.61111111111111116</v>
      </c>
      <c r="H2396">
        <v>54</v>
      </c>
      <c r="I2396">
        <v>574</v>
      </c>
      <c r="J2396">
        <v>162</v>
      </c>
      <c r="K2396">
        <v>1475.2</v>
      </c>
      <c r="L2396">
        <v>6.3428965043844201</v>
      </c>
      <c r="M2396">
        <v>2.7994129764542701</v>
      </c>
      <c r="N2396">
        <v>1.0185228040694201</v>
      </c>
      <c r="O2396">
        <v>0.274786899955136</v>
      </c>
      <c r="P2396">
        <v>0.75365444999999998</v>
      </c>
      <c r="Q2396">
        <v>0.436174911</v>
      </c>
      <c r="R2396">
        <v>0.104505632</v>
      </c>
      <c r="T2396">
        <v>3.6105718563418998</v>
      </c>
      <c r="V2396">
        <v>4.1205508159826696</v>
      </c>
      <c r="W2396">
        <v>4.1429194035531802</v>
      </c>
      <c r="X2396">
        <v>22.988363077864001</v>
      </c>
      <c r="Y2396">
        <f>Table12[[#This Row],[WAR]]/Table12[[#This Row],[TG]]</f>
        <v>0.14190347578928394</v>
      </c>
      <c r="Z2396">
        <f>Table12[[#This Row],[WAR/G]]*162</f>
        <v>22.988363077863998</v>
      </c>
    </row>
    <row r="2397" spans="1:26" x14ac:dyDescent="0.45">
      <c r="A2397">
        <v>1983</v>
      </c>
      <c r="B2397" t="s">
        <v>165</v>
      </c>
      <c r="C2397" t="str">
        <f>_xlfn.CONCAT(Table12[[#This Row],[Team]],Table12[[#This Row],[Season]])</f>
        <v>CHW1983</v>
      </c>
      <c r="D2397">
        <v>162</v>
      </c>
      <c r="E2397">
        <v>99</v>
      </c>
      <c r="F2397">
        <v>63</v>
      </c>
      <c r="G2397" s="6">
        <f>Table12[[#This Row],[W]]/Table12[[#This Row],[TG]]</f>
        <v>0.61111111111111116</v>
      </c>
      <c r="H2397">
        <v>48</v>
      </c>
      <c r="I2397">
        <v>405</v>
      </c>
      <c r="J2397">
        <v>162</v>
      </c>
      <c r="K2397">
        <v>1445</v>
      </c>
      <c r="L2397">
        <v>5.4622839409326103</v>
      </c>
      <c r="M2397">
        <v>2.7840831489131999</v>
      </c>
      <c r="N2397">
        <v>0.79723186367089505</v>
      </c>
      <c r="O2397">
        <v>0.27062196735774102</v>
      </c>
      <c r="P2397">
        <v>0.71566613999999995</v>
      </c>
      <c r="T2397">
        <v>3.6871973694778899</v>
      </c>
      <c r="V2397">
        <v>3.6893567696369098</v>
      </c>
      <c r="X2397">
        <v>20.620948206633301</v>
      </c>
      <c r="Y2397">
        <f>Table12[[#This Row],[WAR]]/Table12[[#This Row],[TG]]</f>
        <v>0.12728980374465002</v>
      </c>
      <c r="Z2397">
        <f>Table12[[#This Row],[WAR/G]]*162</f>
        <v>20.620948206633301</v>
      </c>
    </row>
    <row r="2398" spans="1:26" x14ac:dyDescent="0.45">
      <c r="A2398">
        <v>2023</v>
      </c>
      <c r="B2398" t="s">
        <v>146</v>
      </c>
      <c r="C2398" t="str">
        <f>_xlfn.CONCAT(Table12[[#This Row],[Team]],Table12[[#This Row],[Season]])</f>
        <v>TBR2023</v>
      </c>
      <c r="D2398">
        <v>162</v>
      </c>
      <c r="E2398">
        <v>99</v>
      </c>
      <c r="F2398">
        <v>63</v>
      </c>
      <c r="G2398" s="6">
        <f>Table12[[#This Row],[W]]/Table12[[#This Row],[TG]]</f>
        <v>0.61111111111111116</v>
      </c>
      <c r="H2398">
        <v>45</v>
      </c>
      <c r="I2398">
        <v>698</v>
      </c>
      <c r="J2398">
        <v>162</v>
      </c>
      <c r="K2398">
        <v>1442</v>
      </c>
      <c r="L2398">
        <v>9.4056871626816108</v>
      </c>
      <c r="M2398">
        <v>2.7399447010067801</v>
      </c>
      <c r="N2398">
        <v>1.10471574505285</v>
      </c>
      <c r="O2398">
        <v>0.283876050420168</v>
      </c>
      <c r="P2398">
        <v>0.72411057000000001</v>
      </c>
      <c r="Q2398">
        <v>0.44326241100000002</v>
      </c>
      <c r="R2398">
        <v>0.124385101</v>
      </c>
      <c r="S2398">
        <v>95.106193837858299</v>
      </c>
      <c r="T2398">
        <v>3.8696257736314501</v>
      </c>
      <c r="V2398">
        <v>3.8049710473984502</v>
      </c>
      <c r="W2398">
        <v>3.84083758641333</v>
      </c>
      <c r="X2398">
        <v>20.594633981585499</v>
      </c>
      <c r="Y2398">
        <f>Table12[[#This Row],[WAR]]/Table12[[#This Row],[TG]]</f>
        <v>0.12712737025670062</v>
      </c>
      <c r="Z2398">
        <f>Table12[[#This Row],[WAR/G]]*162</f>
        <v>20.594633981585503</v>
      </c>
    </row>
    <row r="2399" spans="1:26" x14ac:dyDescent="0.45">
      <c r="A2399">
        <v>2022</v>
      </c>
      <c r="B2399" t="s">
        <v>142</v>
      </c>
      <c r="C2399" t="str">
        <f>_xlfn.CONCAT(Table12[[#This Row],[Team]],Table12[[#This Row],[Season]])</f>
        <v>NYY2022</v>
      </c>
      <c r="D2399">
        <v>162</v>
      </c>
      <c r="E2399">
        <v>99</v>
      </c>
      <c r="F2399">
        <v>63</v>
      </c>
      <c r="G2399" s="6">
        <f>Table12[[#This Row],[W]]/Table12[[#This Row],[TG]]</f>
        <v>0.61111111111111116</v>
      </c>
      <c r="H2399">
        <v>47</v>
      </c>
      <c r="I2399">
        <v>669</v>
      </c>
      <c r="J2399">
        <v>162</v>
      </c>
      <c r="K2399">
        <v>1451.2</v>
      </c>
      <c r="L2399">
        <v>9.0454658314936793</v>
      </c>
      <c r="M2399">
        <v>2.7526983064997901</v>
      </c>
      <c r="N2399">
        <v>0.97336404081186301</v>
      </c>
      <c r="O2399">
        <v>0.26750590086546</v>
      </c>
      <c r="P2399">
        <v>0.76319738000000004</v>
      </c>
      <c r="Q2399">
        <v>0.44096692100000001</v>
      </c>
      <c r="R2399">
        <v>0.10746064299999999</v>
      </c>
      <c r="S2399">
        <v>95.137652232513105</v>
      </c>
      <c r="T2399">
        <v>3.3044779219918601</v>
      </c>
      <c r="V2399">
        <v>3.56019223770546</v>
      </c>
      <c r="W2399">
        <v>3.64410937475242</v>
      </c>
      <c r="X2399">
        <v>19.5992537232814</v>
      </c>
      <c r="Y2399">
        <f>Table12[[#This Row],[WAR]]/Table12[[#This Row],[TG]]</f>
        <v>0.12098304767457654</v>
      </c>
      <c r="Z2399">
        <f>Table12[[#This Row],[WAR/G]]*162</f>
        <v>19.5992537232814</v>
      </c>
    </row>
    <row r="2400" spans="1:26" x14ac:dyDescent="0.45">
      <c r="A2400">
        <v>1989</v>
      </c>
      <c r="B2400" t="s">
        <v>153</v>
      </c>
      <c r="C2400" t="str">
        <f>_xlfn.CONCAT(Table12[[#This Row],[Team]],Table12[[#This Row],[Season]])</f>
        <v>OAK1989</v>
      </c>
      <c r="D2400">
        <v>162</v>
      </c>
      <c r="E2400">
        <v>99</v>
      </c>
      <c r="F2400">
        <v>63</v>
      </c>
      <c r="G2400" s="6">
        <f>Table12[[#This Row],[W]]/Table12[[#This Row],[TG]]</f>
        <v>0.61111111111111116</v>
      </c>
      <c r="H2400">
        <v>57</v>
      </c>
      <c r="I2400">
        <v>479</v>
      </c>
      <c r="J2400">
        <v>162</v>
      </c>
      <c r="K2400">
        <v>1448.1</v>
      </c>
      <c r="L2400">
        <v>5.7790567953243297</v>
      </c>
      <c r="M2400">
        <v>3.1691601780810799</v>
      </c>
      <c r="N2400">
        <v>0.64004607518108203</v>
      </c>
      <c r="O2400">
        <v>0.26576879910213203</v>
      </c>
      <c r="P2400">
        <v>0.74309851999999998</v>
      </c>
      <c r="T2400">
        <v>3.1318759406918901</v>
      </c>
      <c r="V2400">
        <v>3.5173012496724798</v>
      </c>
      <c r="X2400">
        <v>16.478389436961098</v>
      </c>
      <c r="Y2400">
        <f>Table12[[#This Row],[WAR]]/Table12[[#This Row],[TG]]</f>
        <v>0.10171845331457469</v>
      </c>
      <c r="Z2400">
        <f>Table12[[#This Row],[WAR/G]]*162</f>
        <v>16.478389436961098</v>
      </c>
    </row>
    <row r="2401" spans="1:26" x14ac:dyDescent="0.45">
      <c r="A2401">
        <v>2002</v>
      </c>
      <c r="B2401" t="s">
        <v>706</v>
      </c>
      <c r="C2401" t="str">
        <f>_xlfn.CONCAT(Table12[[#This Row],[Team]],Table12[[#This Row],[Season]])</f>
        <v>ANA2002</v>
      </c>
      <c r="D2401">
        <v>162</v>
      </c>
      <c r="E2401">
        <v>99</v>
      </c>
      <c r="F2401">
        <v>63</v>
      </c>
      <c r="G2401" s="6">
        <f>Table12[[#This Row],[W]]/Table12[[#This Row],[TG]]</f>
        <v>0.61111111111111116</v>
      </c>
      <c r="H2401">
        <v>54</v>
      </c>
      <c r="I2401">
        <v>562</v>
      </c>
      <c r="J2401">
        <v>162</v>
      </c>
      <c r="K2401">
        <v>1452.1</v>
      </c>
      <c r="L2401">
        <v>6.1907281088894299</v>
      </c>
      <c r="M2401">
        <v>3.1542348422669799</v>
      </c>
      <c r="N2401">
        <v>1.0472803307330401</v>
      </c>
      <c r="O2401">
        <v>0.26904598490047998</v>
      </c>
      <c r="P2401">
        <v>0.75552087999999995</v>
      </c>
      <c r="Q2401">
        <v>0.41021047900000002</v>
      </c>
      <c r="R2401">
        <v>9.9470275999999996E-2</v>
      </c>
      <c r="T2401">
        <v>3.6871703951843902</v>
      </c>
      <c r="V2401">
        <v>4.2517234248020603</v>
      </c>
      <c r="W2401">
        <v>4.3675223294032097</v>
      </c>
      <c r="X2401">
        <v>16.110379271209201</v>
      </c>
      <c r="Y2401">
        <f>Table12[[#This Row],[WAR]]/Table12[[#This Row],[TG]]</f>
        <v>9.9446785624748152E-2</v>
      </c>
      <c r="Z2401">
        <f>Table12[[#This Row],[WAR/G]]*162</f>
        <v>16.110379271209201</v>
      </c>
    </row>
    <row r="2402" spans="1:26" x14ac:dyDescent="0.45">
      <c r="A2402">
        <v>1973</v>
      </c>
      <c r="B2402" t="s">
        <v>164</v>
      </c>
      <c r="C2402" t="str">
        <f>_xlfn.CONCAT(Table12[[#This Row],[Team]],Table12[[#This Row],[Season]])</f>
        <v>CIN1973</v>
      </c>
      <c r="D2402">
        <v>162</v>
      </c>
      <c r="E2402">
        <v>99</v>
      </c>
      <c r="F2402">
        <v>63</v>
      </c>
      <c r="G2402" s="6">
        <f>Table12[[#This Row],[W]]/Table12[[#This Row],[TG]]</f>
        <v>0.61111111111111116</v>
      </c>
      <c r="H2402">
        <v>43</v>
      </c>
      <c r="I2402">
        <v>429</v>
      </c>
      <c r="J2402">
        <v>162</v>
      </c>
      <c r="K2402">
        <v>1473</v>
      </c>
      <c r="L2402">
        <v>4.8940936546682101</v>
      </c>
      <c r="M2402">
        <v>3.1649694296106499</v>
      </c>
      <c r="N2402">
        <v>0.82484724516880004</v>
      </c>
      <c r="O2402">
        <v>0.26624203821656001</v>
      </c>
      <c r="P2402">
        <v>0.75271895</v>
      </c>
      <c r="T2402">
        <v>3.4338085317397402</v>
      </c>
      <c r="V2402">
        <v>3.7833300659277902</v>
      </c>
      <c r="X2402">
        <v>9.4441077336668897</v>
      </c>
      <c r="Y2402">
        <f>Table12[[#This Row],[WAR]]/Table12[[#This Row],[TG]]</f>
        <v>5.8296961318931417E-2</v>
      </c>
      <c r="Z2402">
        <f>Table12[[#This Row],[WAR/G]]*162</f>
        <v>9.4441077336668897</v>
      </c>
    </row>
    <row r="2403" spans="1:26" x14ac:dyDescent="0.45">
      <c r="A2403">
        <v>1978</v>
      </c>
      <c r="B2403" t="s">
        <v>142</v>
      </c>
      <c r="C2403" t="str">
        <f>_xlfn.CONCAT(Table12[[#This Row],[Team]],Table12[[#This Row],[Season]])</f>
        <v>NYY1978</v>
      </c>
      <c r="D2403">
        <v>163</v>
      </c>
      <c r="E2403">
        <v>100</v>
      </c>
      <c r="F2403">
        <v>63</v>
      </c>
      <c r="G2403" s="6">
        <f>Table12[[#This Row],[W]]/Table12[[#This Row],[TG]]</f>
        <v>0.61349693251533743</v>
      </c>
      <c r="H2403">
        <v>36</v>
      </c>
      <c r="I2403">
        <v>351</v>
      </c>
      <c r="J2403">
        <v>163</v>
      </c>
      <c r="K2403">
        <v>1460.2</v>
      </c>
      <c r="L2403">
        <v>5.0340028696703998</v>
      </c>
      <c r="M2403">
        <v>2.9452305651192798</v>
      </c>
      <c r="N2403">
        <v>0.68393429441054399</v>
      </c>
      <c r="O2403">
        <v>0.261621621621621</v>
      </c>
      <c r="P2403">
        <v>0.74540463000000001</v>
      </c>
      <c r="T2403">
        <v>3.1793702334760399</v>
      </c>
      <c r="V2403">
        <v>3.5015478359788599</v>
      </c>
      <c r="X2403">
        <v>20.183264451101401</v>
      </c>
      <c r="Y2403">
        <f>Table12[[#This Row],[WAR]]/Table12[[#This Row],[TG]]</f>
        <v>0.12382370828896565</v>
      </c>
      <c r="Z2403">
        <f>Table12[[#This Row],[WAR/G]]*162</f>
        <v>20.059440742812434</v>
      </c>
    </row>
    <row r="2404" spans="1:26" x14ac:dyDescent="0.45">
      <c r="A2404">
        <v>1962</v>
      </c>
      <c r="B2404" t="s">
        <v>140</v>
      </c>
      <c r="C2404" t="str">
        <f>_xlfn.CONCAT(Table12[[#This Row],[Team]],Table12[[#This Row],[Season]])</f>
        <v>LAD1962</v>
      </c>
      <c r="D2404">
        <v>165</v>
      </c>
      <c r="E2404">
        <v>102</v>
      </c>
      <c r="F2404">
        <v>63</v>
      </c>
      <c r="G2404" s="6">
        <f>Table12[[#This Row],[W]]/Table12[[#This Row],[TG]]</f>
        <v>0.61818181818181817</v>
      </c>
      <c r="H2404">
        <v>46</v>
      </c>
      <c r="I2404">
        <v>414</v>
      </c>
      <c r="J2404">
        <v>165</v>
      </c>
      <c r="K2404">
        <v>1488.2</v>
      </c>
      <c r="L2404">
        <v>6.6744292872063502</v>
      </c>
      <c r="M2404">
        <v>3.5548590768816402</v>
      </c>
      <c r="N2404">
        <v>0.69525305075066102</v>
      </c>
      <c r="O2404">
        <v>0.27989429641048202</v>
      </c>
      <c r="P2404">
        <v>0.70948509000000004</v>
      </c>
      <c r="T2404">
        <v>3.6153158639034402</v>
      </c>
      <c r="V2404">
        <v>3.3875885930238101</v>
      </c>
      <c r="X2404">
        <v>17.486887633800499</v>
      </c>
      <c r="Y2404">
        <f>Table12[[#This Row],[WAR]]/Table12[[#This Row],[TG]]</f>
        <v>0.10598113717454848</v>
      </c>
      <c r="Z2404">
        <f>Table12[[#This Row],[WAR/G]]*162</f>
        <v>17.168944222276853</v>
      </c>
    </row>
    <row r="2405" spans="1:26" x14ac:dyDescent="0.45">
      <c r="A2405">
        <v>1981</v>
      </c>
      <c r="B2405" t="s">
        <v>150</v>
      </c>
      <c r="C2405" t="str">
        <f>_xlfn.CONCAT(Table12[[#This Row],[Team]],Table12[[#This Row],[Season]])</f>
        <v>NYM1981</v>
      </c>
      <c r="D2405">
        <v>105</v>
      </c>
      <c r="E2405">
        <v>41</v>
      </c>
      <c r="F2405">
        <v>62</v>
      </c>
      <c r="G2405" s="6">
        <f>Table12[[#This Row],[W]]/Table12[[#This Row],[TG]]</f>
        <v>0.39047619047619048</v>
      </c>
      <c r="H2405">
        <v>24</v>
      </c>
      <c r="I2405">
        <v>339</v>
      </c>
      <c r="J2405">
        <v>105</v>
      </c>
      <c r="K2405">
        <v>926.1</v>
      </c>
      <c r="L2405">
        <v>4.7607055614859801</v>
      </c>
      <c r="M2405">
        <v>3.26448381359039</v>
      </c>
      <c r="N2405">
        <v>0.71896369704074004</v>
      </c>
      <c r="O2405">
        <v>0.27386438446346201</v>
      </c>
      <c r="P2405">
        <v>0.71478200000000003</v>
      </c>
      <c r="T2405">
        <v>3.5462398570252698</v>
      </c>
      <c r="V2405">
        <v>3.7110702884637501</v>
      </c>
      <c r="X2405">
        <v>4.5935336193069798</v>
      </c>
      <c r="Y2405">
        <f>Table12[[#This Row],[WAR]]/Table12[[#This Row],[TG]]</f>
        <v>4.3747939231495045E-2</v>
      </c>
      <c r="Z2405">
        <f>Table12[[#This Row],[WAR/G]]*162</f>
        <v>7.0871661555021976</v>
      </c>
    </row>
    <row r="2406" spans="1:26" x14ac:dyDescent="0.45">
      <c r="A2406">
        <v>1994</v>
      </c>
      <c r="B2406" t="s">
        <v>147</v>
      </c>
      <c r="C2406" t="str">
        <f>_xlfn.CONCAT(Table12[[#This Row],[Team]],Table12[[#This Row],[Season]])</f>
        <v>TEX1994</v>
      </c>
      <c r="D2406">
        <v>114</v>
      </c>
      <c r="E2406">
        <v>52</v>
      </c>
      <c r="F2406">
        <v>62</v>
      </c>
      <c r="G2406" s="6">
        <f>Table12[[#This Row],[W]]/Table12[[#This Row],[TG]]</f>
        <v>0.45614035087719296</v>
      </c>
      <c r="H2406">
        <v>26</v>
      </c>
      <c r="I2406">
        <v>415</v>
      </c>
      <c r="J2406">
        <v>114</v>
      </c>
      <c r="K2406">
        <v>1023</v>
      </c>
      <c r="L2406">
        <v>6.0087981749077102</v>
      </c>
      <c r="M2406">
        <v>3.4662759603420699</v>
      </c>
      <c r="N2406">
        <v>1.3812317913038199</v>
      </c>
      <c r="O2406">
        <v>0.30609792730549701</v>
      </c>
      <c r="P2406">
        <v>0.65475329000000004</v>
      </c>
      <c r="T2406">
        <v>5.45454592744185</v>
      </c>
      <c r="V2406">
        <v>5.0400626970716802</v>
      </c>
      <c r="X2406">
        <v>6.94502275669947</v>
      </c>
      <c r="Y2406">
        <f>Table12[[#This Row],[WAR]]/Table12[[#This Row],[TG]]</f>
        <v>6.0921252251749734E-2</v>
      </c>
      <c r="Z2406">
        <f>Table12[[#This Row],[WAR/G]]*162</f>
        <v>9.8692428647834571</v>
      </c>
    </row>
    <row r="2407" spans="1:26" x14ac:dyDescent="0.45">
      <c r="A2407">
        <v>1994</v>
      </c>
      <c r="B2407" t="s">
        <v>156</v>
      </c>
      <c r="C2407" t="str">
        <f>_xlfn.CONCAT(Table12[[#This Row],[Team]],Table12[[#This Row],[Season]])</f>
        <v>MIL1994</v>
      </c>
      <c r="D2407">
        <v>115</v>
      </c>
      <c r="E2407">
        <v>53</v>
      </c>
      <c r="F2407">
        <v>62</v>
      </c>
      <c r="G2407" s="6">
        <f>Table12[[#This Row],[W]]/Table12[[#This Row],[TG]]</f>
        <v>0.46086956521739131</v>
      </c>
      <c r="H2407">
        <v>23</v>
      </c>
      <c r="I2407">
        <v>367</v>
      </c>
      <c r="J2407">
        <v>115</v>
      </c>
      <c r="K2407">
        <v>1036</v>
      </c>
      <c r="L2407">
        <v>5.0125489731392197</v>
      </c>
      <c r="M2407">
        <v>3.65733642580869</v>
      </c>
      <c r="N2407">
        <v>1.1032820096857501</v>
      </c>
      <c r="O2407">
        <v>0.28271937705899902</v>
      </c>
      <c r="P2407">
        <v>0.69609887000000004</v>
      </c>
      <c r="T2407">
        <v>4.6216222767938797</v>
      </c>
      <c r="V2407">
        <v>4.9137904080222397</v>
      </c>
      <c r="X2407">
        <v>7.7931430889293498</v>
      </c>
      <c r="Y2407">
        <f>Table12[[#This Row],[WAR]]/Table12[[#This Row],[TG]]</f>
        <v>6.7766461642863915E-2</v>
      </c>
      <c r="Z2407">
        <f>Table12[[#This Row],[WAR/G]]*162</f>
        <v>10.978166786143953</v>
      </c>
    </row>
    <row r="2408" spans="1:26" x14ac:dyDescent="0.45">
      <c r="A2408">
        <v>1994</v>
      </c>
      <c r="B2408" t="s">
        <v>161</v>
      </c>
      <c r="C2408" t="str">
        <f>_xlfn.CONCAT(Table12[[#This Row],[Team]],Table12[[#This Row],[Season]])</f>
        <v>DET1994</v>
      </c>
      <c r="D2408">
        <v>115</v>
      </c>
      <c r="E2408">
        <v>53</v>
      </c>
      <c r="F2408">
        <v>62</v>
      </c>
      <c r="G2408" s="6">
        <f>Table12[[#This Row],[W]]/Table12[[#This Row],[TG]]</f>
        <v>0.46086956521739131</v>
      </c>
      <c r="H2408">
        <v>20</v>
      </c>
      <c r="I2408">
        <v>361</v>
      </c>
      <c r="J2408">
        <v>115</v>
      </c>
      <c r="K2408">
        <v>1017.2</v>
      </c>
      <c r="L2408">
        <v>4.9525059532918796</v>
      </c>
      <c r="M2408">
        <v>3.97084852326438</v>
      </c>
      <c r="N2408">
        <v>1.3088765733699901</v>
      </c>
      <c r="O2408">
        <v>0.29233038348082502</v>
      </c>
      <c r="P2408">
        <v>0.67008109000000005</v>
      </c>
      <c r="T2408">
        <v>5.38585022420492</v>
      </c>
      <c r="V2408">
        <v>5.3183284185042803</v>
      </c>
      <c r="X2408">
        <v>4.9494142103649201</v>
      </c>
      <c r="Y2408">
        <f>Table12[[#This Row],[WAR]]/Table12[[#This Row],[TG]]</f>
        <v>4.303838443795583E-2</v>
      </c>
      <c r="Z2408">
        <f>Table12[[#This Row],[WAR/G]]*162</f>
        <v>6.9722182789488443</v>
      </c>
    </row>
    <row r="2409" spans="1:26" x14ac:dyDescent="0.45">
      <c r="A2409">
        <v>1903</v>
      </c>
      <c r="B2409" t="s">
        <v>674</v>
      </c>
      <c r="C2409" t="str">
        <f>_xlfn.CONCAT(Table12[[#This Row],[Team]],Table12[[#This Row],[Season]])</f>
        <v>NYH1903</v>
      </c>
      <c r="D2409">
        <v>136</v>
      </c>
      <c r="E2409">
        <v>72</v>
      </c>
      <c r="F2409">
        <v>62</v>
      </c>
      <c r="G2409" s="6">
        <f>Table12[[#This Row],[W]]/Table12[[#This Row],[TG]]</f>
        <v>0.52941176470588236</v>
      </c>
      <c r="H2409">
        <v>2</v>
      </c>
      <c r="I2409">
        <v>162</v>
      </c>
      <c r="J2409">
        <v>136</v>
      </c>
      <c r="K2409">
        <v>1201.0999999999999</v>
      </c>
      <c r="L2409">
        <v>3.4686457874026901</v>
      </c>
      <c r="M2409">
        <v>1.8354605138523901</v>
      </c>
      <c r="N2409">
        <v>0.14234183576814499</v>
      </c>
      <c r="O2409">
        <v>0.28257732989337397</v>
      </c>
      <c r="P2409">
        <v>0.61800895</v>
      </c>
      <c r="T2409">
        <v>3.07907865793198</v>
      </c>
      <c r="V2409">
        <v>2.9035701089047699</v>
      </c>
      <c r="X2409">
        <v>16.5929387322394</v>
      </c>
      <c r="Y2409">
        <f>Table12[[#This Row],[WAR]]/Table12[[#This Row],[TG]]</f>
        <v>0.12200690244293677</v>
      </c>
      <c r="Z2409">
        <f>Table12[[#This Row],[WAR/G]]*162</f>
        <v>19.765118195755758</v>
      </c>
    </row>
    <row r="2410" spans="1:26" x14ac:dyDescent="0.45">
      <c r="A2410">
        <v>1901</v>
      </c>
      <c r="B2410" t="s">
        <v>657</v>
      </c>
      <c r="C2410" t="str">
        <f>_xlfn.CONCAT(Table12[[#This Row],[Team]],Table12[[#This Row],[Season]])</f>
        <v>PHA1901</v>
      </c>
      <c r="D2410">
        <v>137</v>
      </c>
      <c r="E2410">
        <v>74</v>
      </c>
      <c r="F2410">
        <v>62</v>
      </c>
      <c r="G2410" s="6">
        <f>Table12[[#This Row],[W]]/Table12[[#This Row],[TG]]</f>
        <v>0.54014598540145986</v>
      </c>
      <c r="H2410">
        <v>1</v>
      </c>
      <c r="I2410">
        <v>151</v>
      </c>
      <c r="J2410">
        <v>137</v>
      </c>
      <c r="K2410">
        <v>1200.2</v>
      </c>
      <c r="L2410">
        <v>2.6235424319465999</v>
      </c>
      <c r="M2410">
        <v>2.80344248442294</v>
      </c>
      <c r="N2410">
        <v>0.14991671039694801</v>
      </c>
      <c r="O2410">
        <v>0.30399735493840802</v>
      </c>
      <c r="P2410">
        <v>0.58195317000000002</v>
      </c>
      <c r="T2410">
        <v>4.0027761675985296</v>
      </c>
      <c r="V2410">
        <v>3.6394482317166998</v>
      </c>
      <c r="X2410">
        <v>14.348491160199</v>
      </c>
      <c r="Y2410">
        <f>Table12[[#This Row],[WAR]]/Table12[[#This Row],[TG]]</f>
        <v>0.10473351211824088</v>
      </c>
      <c r="Z2410">
        <f>Table12[[#This Row],[WAR/G]]*162</f>
        <v>16.96682896315502</v>
      </c>
    </row>
    <row r="2411" spans="1:26" x14ac:dyDescent="0.45">
      <c r="A2411">
        <v>1914</v>
      </c>
      <c r="B2411" t="s">
        <v>145</v>
      </c>
      <c r="C2411" t="str">
        <f>_xlfn.CONCAT(Table12[[#This Row],[Team]],Table12[[#This Row],[Season]])</f>
        <v>BOS1914</v>
      </c>
      <c r="D2411">
        <v>159</v>
      </c>
      <c r="E2411">
        <v>91</v>
      </c>
      <c r="F2411">
        <v>62</v>
      </c>
      <c r="G2411" s="6">
        <f>Table12[[#This Row],[W]]/Table12[[#This Row],[TG]]</f>
        <v>0.57232704402515722</v>
      </c>
      <c r="H2411">
        <v>8</v>
      </c>
      <c r="I2411">
        <v>251</v>
      </c>
      <c r="J2411">
        <v>159</v>
      </c>
      <c r="K2411">
        <v>1427.1</v>
      </c>
      <c r="L2411">
        <v>3.7958900928132402</v>
      </c>
      <c r="M2411">
        <v>2.4780478512883799</v>
      </c>
      <c r="N2411">
        <v>0.11349837486816999</v>
      </c>
      <c r="O2411">
        <v>0.25780127142985199</v>
      </c>
      <c r="P2411">
        <v>0.69765995000000003</v>
      </c>
      <c r="T2411">
        <v>2.3645494764202102</v>
      </c>
      <c r="V2411">
        <v>2.6496280525193301</v>
      </c>
      <c r="X2411">
        <v>15.821662092581301</v>
      </c>
      <c r="Y2411">
        <f>Table12[[#This Row],[WAR]]/Table12[[#This Row],[TG]]</f>
        <v>9.9507308758372964E-2</v>
      </c>
      <c r="Z2411">
        <f>Table12[[#This Row],[WAR/G]]*162</f>
        <v>16.12018401885642</v>
      </c>
    </row>
    <row r="2412" spans="1:26" x14ac:dyDescent="0.45">
      <c r="A2412">
        <v>1917</v>
      </c>
      <c r="B2412" t="s">
        <v>145</v>
      </c>
      <c r="C2412" t="str">
        <f>_xlfn.CONCAT(Table12[[#This Row],[Team]],Table12[[#This Row],[Season]])</f>
        <v>BOS1917</v>
      </c>
      <c r="D2412">
        <v>157</v>
      </c>
      <c r="E2412">
        <v>90</v>
      </c>
      <c r="F2412">
        <v>62</v>
      </c>
      <c r="G2412" s="6">
        <f>Table12[[#This Row],[W]]/Table12[[#This Row],[TG]]</f>
        <v>0.57324840764331209</v>
      </c>
      <c r="H2412">
        <v>7</v>
      </c>
      <c r="I2412">
        <v>208</v>
      </c>
      <c r="J2412">
        <v>157</v>
      </c>
      <c r="K2412">
        <v>1421.1</v>
      </c>
      <c r="L2412">
        <v>3.2230300173200099</v>
      </c>
      <c r="M2412">
        <v>2.6151500926388298</v>
      </c>
      <c r="N2412">
        <v>7.5984990585147696E-2</v>
      </c>
      <c r="O2412">
        <v>0.25191326530612201</v>
      </c>
      <c r="P2412">
        <v>0.73470380999999996</v>
      </c>
      <c r="T2412">
        <v>2.1972326444205201</v>
      </c>
      <c r="V2412">
        <v>2.6343874707799499</v>
      </c>
      <c r="X2412">
        <v>13.7828292548656</v>
      </c>
      <c r="Y2412">
        <f>Table12[[#This Row],[WAR]]/Table12[[#This Row],[TG]]</f>
        <v>8.7788721368570702E-2</v>
      </c>
      <c r="Z2412">
        <f>Table12[[#This Row],[WAR/G]]*162</f>
        <v>14.221772861708454</v>
      </c>
    </row>
    <row r="2413" spans="1:26" x14ac:dyDescent="0.45">
      <c r="A2413">
        <v>1935</v>
      </c>
      <c r="B2413" t="s">
        <v>673</v>
      </c>
      <c r="C2413" t="str">
        <f>_xlfn.CONCAT(Table12[[#This Row],[Team]],Table12[[#This Row],[Season]])</f>
        <v>NYG1935</v>
      </c>
      <c r="D2413">
        <v>156</v>
      </c>
      <c r="E2413">
        <v>91</v>
      </c>
      <c r="F2413">
        <v>62</v>
      </c>
      <c r="G2413" s="6">
        <f>Table12[[#This Row],[W]]/Table12[[#This Row],[TG]]</f>
        <v>0.58333333333333337</v>
      </c>
      <c r="H2413">
        <v>11</v>
      </c>
      <c r="I2413">
        <v>290</v>
      </c>
      <c r="J2413">
        <v>156</v>
      </c>
      <c r="K2413">
        <v>1403.2</v>
      </c>
      <c r="L2413">
        <v>3.3597717589534799</v>
      </c>
      <c r="M2413">
        <v>2.6352408262020601</v>
      </c>
      <c r="N2413">
        <v>0.67964848558982704</v>
      </c>
      <c r="O2413">
        <v>0.26927759740259699</v>
      </c>
      <c r="P2413">
        <v>0.69309226000000002</v>
      </c>
      <c r="T2413">
        <v>3.7829491179056398</v>
      </c>
      <c r="V2413">
        <v>4.3592030280030301</v>
      </c>
      <c r="X2413">
        <v>8.4271468929946405</v>
      </c>
      <c r="Y2413">
        <f>Table12[[#This Row],[WAR]]/Table12[[#This Row],[TG]]</f>
        <v>5.4020172390991286E-2</v>
      </c>
      <c r="Z2413">
        <f>Table12[[#This Row],[WAR/G]]*162</f>
        <v>8.7512679273405887</v>
      </c>
    </row>
    <row r="2414" spans="1:26" x14ac:dyDescent="0.45">
      <c r="A2414">
        <v>1939</v>
      </c>
      <c r="B2414" t="s">
        <v>145</v>
      </c>
      <c r="C2414" t="str">
        <f>_xlfn.CONCAT(Table12[[#This Row],[Team]],Table12[[#This Row],[Season]])</f>
        <v>BOS1939</v>
      </c>
      <c r="D2414">
        <v>152</v>
      </c>
      <c r="E2414">
        <v>89</v>
      </c>
      <c r="F2414">
        <v>62</v>
      </c>
      <c r="G2414" s="6">
        <f>Table12[[#This Row],[W]]/Table12[[#This Row],[TG]]</f>
        <v>0.58552631578947367</v>
      </c>
      <c r="H2414">
        <v>20</v>
      </c>
      <c r="I2414">
        <v>339</v>
      </c>
      <c r="J2414">
        <v>152</v>
      </c>
      <c r="K2414">
        <v>1350.2</v>
      </c>
      <c r="L2414">
        <v>3.59155990279808</v>
      </c>
      <c r="M2414">
        <v>3.61821340857023</v>
      </c>
      <c r="N2414">
        <v>0.51307998611401096</v>
      </c>
      <c r="O2414">
        <v>0.29965013377238098</v>
      </c>
      <c r="P2414">
        <v>0.65418679999999996</v>
      </c>
      <c r="T2414">
        <v>4.55774948703875</v>
      </c>
      <c r="V2414">
        <v>4.1699406196776598</v>
      </c>
      <c r="X2414">
        <v>18.464101411402201</v>
      </c>
      <c r="Y2414">
        <f>Table12[[#This Row],[WAR]]/Table12[[#This Row],[TG]]</f>
        <v>0.12147435139080395</v>
      </c>
      <c r="Z2414">
        <f>Table12[[#This Row],[WAR/G]]*162</f>
        <v>19.678844925310241</v>
      </c>
    </row>
    <row r="2415" spans="1:26" x14ac:dyDescent="0.45">
      <c r="A2415">
        <v>1953</v>
      </c>
      <c r="B2415" t="s">
        <v>156</v>
      </c>
      <c r="C2415" t="str">
        <f>_xlfn.CONCAT(Table12[[#This Row],[Team]],Table12[[#This Row],[Season]])</f>
        <v>MIL1953</v>
      </c>
      <c r="D2415">
        <v>157</v>
      </c>
      <c r="E2415">
        <v>92</v>
      </c>
      <c r="F2415">
        <v>62</v>
      </c>
      <c r="G2415" s="6">
        <f>Table12[[#This Row],[W]]/Table12[[#This Row],[TG]]</f>
        <v>0.5859872611464968</v>
      </c>
      <c r="H2415">
        <v>15</v>
      </c>
      <c r="I2415">
        <v>316</v>
      </c>
      <c r="J2415">
        <v>157</v>
      </c>
      <c r="K2415">
        <v>1387</v>
      </c>
      <c r="L2415">
        <v>4.78875274977415</v>
      </c>
      <c r="M2415">
        <v>3.49747660179982</v>
      </c>
      <c r="N2415">
        <v>0.69430426046860905</v>
      </c>
      <c r="O2415">
        <v>0.26374859708192999</v>
      </c>
      <c r="P2415">
        <v>0.74045620999999995</v>
      </c>
      <c r="T2415">
        <v>3.2963230310098401</v>
      </c>
      <c r="V2415">
        <v>3.7407863726265198</v>
      </c>
      <c r="X2415">
        <v>16.7072132527828</v>
      </c>
      <c r="Y2415">
        <f>Table12[[#This Row],[WAR]]/Table12[[#This Row],[TG]]</f>
        <v>0.10641537103683313</v>
      </c>
      <c r="Z2415">
        <f>Table12[[#This Row],[WAR/G]]*162</f>
        <v>17.239290107966966</v>
      </c>
    </row>
    <row r="2416" spans="1:26" x14ac:dyDescent="0.45">
      <c r="A2416">
        <v>1911</v>
      </c>
      <c r="B2416" t="s">
        <v>143</v>
      </c>
      <c r="C2416" t="str">
        <f>_xlfn.CONCAT(Table12[[#This Row],[Team]],Table12[[#This Row],[Season]])</f>
        <v>CHC1911</v>
      </c>
      <c r="D2416">
        <v>157</v>
      </c>
      <c r="E2416">
        <v>92</v>
      </c>
      <c r="F2416">
        <v>62</v>
      </c>
      <c r="G2416" s="6">
        <f>Table12[[#This Row],[W]]/Table12[[#This Row],[TG]]</f>
        <v>0.5859872611464968</v>
      </c>
      <c r="H2416">
        <v>16</v>
      </c>
      <c r="I2416">
        <v>254</v>
      </c>
      <c r="J2416">
        <v>157</v>
      </c>
      <c r="K2416">
        <v>1411</v>
      </c>
      <c r="L2416">
        <v>3.7122605570313501</v>
      </c>
      <c r="M2416">
        <v>3.3486886468066301</v>
      </c>
      <c r="N2416">
        <v>0.165839818698995</v>
      </c>
      <c r="O2416">
        <v>0.26804450916245498</v>
      </c>
      <c r="P2416">
        <v>0.68398316000000003</v>
      </c>
      <c r="T2416">
        <v>2.8958183726670699</v>
      </c>
      <c r="V2416">
        <v>3.3982686512351399</v>
      </c>
      <c r="X2416">
        <v>14.312005631625601</v>
      </c>
      <c r="Y2416">
        <f>Table12[[#This Row],[WAR]]/Table12[[#This Row],[TG]]</f>
        <v>9.1159271539016568E-2</v>
      </c>
      <c r="Z2416">
        <f>Table12[[#This Row],[WAR/G]]*162</f>
        <v>14.767801989320684</v>
      </c>
    </row>
    <row r="2417" spans="1:26" x14ac:dyDescent="0.45">
      <c r="A2417">
        <v>1915</v>
      </c>
      <c r="B2417" t="s">
        <v>163</v>
      </c>
      <c r="C2417" t="str">
        <f>_xlfn.CONCAT(Table12[[#This Row],[Team]],Table12[[#This Row],[Season]])</f>
        <v>PHI1915</v>
      </c>
      <c r="D2417">
        <v>153</v>
      </c>
      <c r="E2417">
        <v>90</v>
      </c>
      <c r="F2417">
        <v>62</v>
      </c>
      <c r="G2417" s="6">
        <f>Table12[[#This Row],[W]]/Table12[[#This Row],[TG]]</f>
        <v>0.58823529411764708</v>
      </c>
      <c r="H2417">
        <v>8</v>
      </c>
      <c r="I2417">
        <v>220</v>
      </c>
      <c r="J2417">
        <v>153</v>
      </c>
      <c r="K2417">
        <v>1374.1</v>
      </c>
      <c r="L2417">
        <v>4.2697063090768301</v>
      </c>
      <c r="M2417">
        <v>2.2396312234728102</v>
      </c>
      <c r="N2417">
        <v>0.17026436201840101</v>
      </c>
      <c r="O2417">
        <v>0.260403510540065</v>
      </c>
      <c r="P2417">
        <v>0.71514423000000005</v>
      </c>
      <c r="T2417">
        <v>2.1741449303888101</v>
      </c>
      <c r="V2417">
        <v>2.51988478082336</v>
      </c>
      <c r="X2417">
        <v>20.968177909497101</v>
      </c>
      <c r="Y2417">
        <f>Table12[[#This Row],[WAR]]/Table12[[#This Row],[TG]]</f>
        <v>0.13704691444115752</v>
      </c>
      <c r="Z2417">
        <f>Table12[[#This Row],[WAR/G]]*162</f>
        <v>22.201600139467519</v>
      </c>
    </row>
    <row r="2418" spans="1:26" x14ac:dyDescent="0.45">
      <c r="A2418">
        <v>1912</v>
      </c>
      <c r="B2418" t="s">
        <v>657</v>
      </c>
      <c r="C2418" t="str">
        <f>_xlfn.CONCAT(Table12[[#This Row],[Team]],Table12[[#This Row],[Season]])</f>
        <v>PHA1912</v>
      </c>
      <c r="D2418">
        <v>153</v>
      </c>
      <c r="E2418">
        <v>90</v>
      </c>
      <c r="F2418">
        <v>62</v>
      </c>
      <c r="G2418" s="6">
        <f>Table12[[#This Row],[W]]/Table12[[#This Row],[TG]]</f>
        <v>0.58823529411764708</v>
      </c>
      <c r="H2418">
        <v>9</v>
      </c>
      <c r="I2418">
        <v>234</v>
      </c>
      <c r="J2418">
        <v>153</v>
      </c>
      <c r="K2418">
        <v>1357</v>
      </c>
      <c r="L2418">
        <v>3.9859988034879299</v>
      </c>
      <c r="M2418">
        <v>3.43551976739891</v>
      </c>
      <c r="N2418">
        <v>7.9587330518893801E-2</v>
      </c>
      <c r="O2418">
        <v>0.28105040069822801</v>
      </c>
      <c r="P2418">
        <v>0.65093926999999996</v>
      </c>
      <c r="T2418">
        <v>3.3227710491638098</v>
      </c>
      <c r="V2418">
        <v>3.3489516684030201</v>
      </c>
      <c r="X2418">
        <v>8.8091259766370005</v>
      </c>
      <c r="Y2418">
        <f>Table12[[#This Row],[WAR]]/Table12[[#This Row],[TG]]</f>
        <v>5.7575986775405229E-2</v>
      </c>
      <c r="Z2418">
        <f>Table12[[#This Row],[WAR/G]]*162</f>
        <v>9.3273098576156475</v>
      </c>
    </row>
    <row r="2419" spans="1:26" x14ac:dyDescent="0.45">
      <c r="A2419">
        <v>1931</v>
      </c>
      <c r="B2419" t="s">
        <v>662</v>
      </c>
      <c r="C2419" t="str">
        <f>_xlfn.CONCAT(Table12[[#This Row],[Team]],Table12[[#This Row],[Season]])</f>
        <v>WAS1931</v>
      </c>
      <c r="D2419">
        <v>156</v>
      </c>
      <c r="E2419">
        <v>92</v>
      </c>
      <c r="F2419">
        <v>62</v>
      </c>
      <c r="G2419" s="6">
        <f>Table12[[#This Row],[W]]/Table12[[#This Row],[TG]]</f>
        <v>0.58974358974358976</v>
      </c>
      <c r="H2419">
        <v>24</v>
      </c>
      <c r="I2419">
        <v>301</v>
      </c>
      <c r="J2419">
        <v>156</v>
      </c>
      <c r="K2419">
        <v>1394.1</v>
      </c>
      <c r="L2419">
        <v>3.75663384400226</v>
      </c>
      <c r="M2419">
        <v>3.21443926857925</v>
      </c>
      <c r="N2419">
        <v>0.47119290483189902</v>
      </c>
      <c r="O2419">
        <v>0.280850185720181</v>
      </c>
      <c r="P2419">
        <v>0.68048622000000003</v>
      </c>
      <c r="T2419">
        <v>3.7630885413287301</v>
      </c>
      <c r="V2419">
        <v>4.08101935361241</v>
      </c>
      <c r="X2419">
        <v>14.3094108117511</v>
      </c>
      <c r="Y2419">
        <f>Table12[[#This Row],[WAR]]/Table12[[#This Row],[TG]]</f>
        <v>9.1726992383019873E-2</v>
      </c>
      <c r="Z2419">
        <f>Table12[[#This Row],[WAR/G]]*162</f>
        <v>14.85977276604922</v>
      </c>
    </row>
    <row r="2420" spans="1:26" x14ac:dyDescent="0.45">
      <c r="A2420">
        <v>1924</v>
      </c>
      <c r="B2420" t="s">
        <v>662</v>
      </c>
      <c r="C2420" t="str">
        <f>_xlfn.CONCAT(Table12[[#This Row],[Team]],Table12[[#This Row],[Season]])</f>
        <v>WAS1924</v>
      </c>
      <c r="D2420">
        <v>156</v>
      </c>
      <c r="E2420">
        <v>92</v>
      </c>
      <c r="F2420">
        <v>62</v>
      </c>
      <c r="G2420" s="6">
        <f>Table12[[#This Row],[W]]/Table12[[#This Row],[TG]]</f>
        <v>0.58974358974358976</v>
      </c>
      <c r="H2420">
        <v>25</v>
      </c>
      <c r="I2420">
        <v>284</v>
      </c>
      <c r="J2420">
        <v>156</v>
      </c>
      <c r="K2420">
        <v>1383</v>
      </c>
      <c r="L2420">
        <v>3.0520609942892301</v>
      </c>
      <c r="M2420">
        <v>3.28633433287006</v>
      </c>
      <c r="N2420">
        <v>0.221258153104123</v>
      </c>
      <c r="O2420">
        <v>0.26662548898497002</v>
      </c>
      <c r="P2420">
        <v>0.69055944000000002</v>
      </c>
      <c r="T2420">
        <v>3.3579178529919802</v>
      </c>
      <c r="V2420">
        <v>3.9802878595204199</v>
      </c>
      <c r="X2420">
        <v>13.542499559000101</v>
      </c>
      <c r="Y2420">
        <f>Table12[[#This Row],[WAR]]/Table12[[#This Row],[TG]]</f>
        <v>8.6810894608975009E-2</v>
      </c>
      <c r="Z2420">
        <f>Table12[[#This Row],[WAR/G]]*162</f>
        <v>14.063364926653952</v>
      </c>
    </row>
    <row r="2421" spans="1:26" x14ac:dyDescent="0.45">
      <c r="A2421">
        <v>1916</v>
      </c>
      <c r="B2421" t="s">
        <v>163</v>
      </c>
      <c r="C2421" t="str">
        <f>_xlfn.CONCAT(Table12[[#This Row],[Team]],Table12[[#This Row],[Season]])</f>
        <v>PHI1916</v>
      </c>
      <c r="D2421">
        <v>154</v>
      </c>
      <c r="E2421">
        <v>91</v>
      </c>
      <c r="F2421">
        <v>62</v>
      </c>
      <c r="G2421" s="6">
        <f>Table12[[#This Row],[W]]/Table12[[#This Row],[TG]]</f>
        <v>0.59090909090909094</v>
      </c>
      <c r="H2421">
        <v>9</v>
      </c>
      <c r="I2421">
        <v>232</v>
      </c>
      <c r="J2421">
        <v>154</v>
      </c>
      <c r="K2421">
        <v>1382.2</v>
      </c>
      <c r="L2421">
        <v>3.91200569058278</v>
      </c>
      <c r="M2421">
        <v>1.9202024604357999</v>
      </c>
      <c r="N2421">
        <v>0.182256504719331</v>
      </c>
      <c r="O2421">
        <v>0.26304347826086899</v>
      </c>
      <c r="P2421">
        <v>0.70769431000000005</v>
      </c>
      <c r="T2421">
        <v>2.3563162395856301</v>
      </c>
      <c r="V2421">
        <v>2.4469079418713999</v>
      </c>
      <c r="X2421">
        <v>18.9829886285588</v>
      </c>
      <c r="Y2421">
        <f>Table12[[#This Row],[WAR]]/Table12[[#This Row],[TG]]</f>
        <v>0.1232661599257065</v>
      </c>
      <c r="Z2421">
        <f>Table12[[#This Row],[WAR/G]]*162</f>
        <v>19.969117907964453</v>
      </c>
    </row>
    <row r="2422" spans="1:26" x14ac:dyDescent="0.45">
      <c r="A2422">
        <v>1948</v>
      </c>
      <c r="B2422" t="s">
        <v>660</v>
      </c>
      <c r="C2422" t="str">
        <f>_xlfn.CONCAT(Table12[[#This Row],[Team]],Table12[[#This Row],[Season]])</f>
        <v>BSN1948</v>
      </c>
      <c r="D2422">
        <v>154</v>
      </c>
      <c r="E2422">
        <v>91</v>
      </c>
      <c r="F2422">
        <v>62</v>
      </c>
      <c r="G2422" s="6">
        <f>Table12[[#This Row],[W]]/Table12[[#This Row],[TG]]</f>
        <v>0.59090909090909094</v>
      </c>
      <c r="H2422">
        <v>17</v>
      </c>
      <c r="I2422">
        <v>321</v>
      </c>
      <c r="J2422">
        <v>154</v>
      </c>
      <c r="K2422">
        <v>1389.1</v>
      </c>
      <c r="L2422">
        <v>3.7507196289293998</v>
      </c>
      <c r="M2422">
        <v>2.7855085327109501</v>
      </c>
      <c r="N2422">
        <v>0.60244719428399696</v>
      </c>
      <c r="O2422">
        <v>0.26620223770318702</v>
      </c>
      <c r="P2422">
        <v>0.72910421000000003</v>
      </c>
      <c r="T2422">
        <v>3.37499987335443</v>
      </c>
      <c r="V2422">
        <v>3.7491776312490299</v>
      </c>
      <c r="X2422">
        <v>16.004360757464301</v>
      </c>
      <c r="Y2422">
        <f>Table12[[#This Row],[WAR]]/Table12[[#This Row],[TG]]</f>
        <v>0.10392442050301494</v>
      </c>
      <c r="Z2422">
        <f>Table12[[#This Row],[WAR/G]]*162</f>
        <v>16.835756121488419</v>
      </c>
    </row>
    <row r="2423" spans="1:26" x14ac:dyDescent="0.45">
      <c r="A2423">
        <v>1946</v>
      </c>
      <c r="B2423" t="s">
        <v>161</v>
      </c>
      <c r="C2423" t="str">
        <f>_xlfn.CONCAT(Table12[[#This Row],[Team]],Table12[[#This Row],[Season]])</f>
        <v>DET1946</v>
      </c>
      <c r="D2423">
        <v>155</v>
      </c>
      <c r="E2423">
        <v>92</v>
      </c>
      <c r="F2423">
        <v>62</v>
      </c>
      <c r="G2423" s="6">
        <f>Table12[[#This Row],[W]]/Table12[[#This Row],[TG]]</f>
        <v>0.59354838709677415</v>
      </c>
      <c r="H2423">
        <v>15</v>
      </c>
      <c r="I2423">
        <v>256</v>
      </c>
      <c r="J2423">
        <v>155</v>
      </c>
      <c r="K2423">
        <v>1402</v>
      </c>
      <c r="L2423">
        <v>5.7517831512544104</v>
      </c>
      <c r="M2423">
        <v>3.1904422167114301</v>
      </c>
      <c r="N2423">
        <v>0.62268188132999702</v>
      </c>
      <c r="O2423">
        <v>0.26965265082266898</v>
      </c>
      <c r="P2423">
        <v>0.73853990000000003</v>
      </c>
      <c r="T2423">
        <v>3.2161198200652401</v>
      </c>
      <c r="V2423">
        <v>3.2868032027358098</v>
      </c>
      <c r="X2423">
        <v>22.639541119337</v>
      </c>
      <c r="Y2423">
        <f>Table12[[#This Row],[WAR]]/Table12[[#This Row],[TG]]</f>
        <v>0.1460615556086258</v>
      </c>
      <c r="Z2423">
        <f>Table12[[#This Row],[WAR/G]]*162</f>
        <v>23.661972008597381</v>
      </c>
    </row>
    <row r="2424" spans="1:26" x14ac:dyDescent="0.45">
      <c r="A2424">
        <v>1953</v>
      </c>
      <c r="B2424" t="s">
        <v>155</v>
      </c>
      <c r="C2424" t="str">
        <f>_xlfn.CONCAT(Table12[[#This Row],[Team]],Table12[[#This Row],[Season]])</f>
        <v>CLE1953</v>
      </c>
      <c r="D2424">
        <v>155</v>
      </c>
      <c r="E2424">
        <v>92</v>
      </c>
      <c r="F2424">
        <v>62</v>
      </c>
      <c r="G2424" s="6">
        <f>Table12[[#This Row],[W]]/Table12[[#This Row],[TG]]</f>
        <v>0.59354838709677415</v>
      </c>
      <c r="H2424">
        <v>15</v>
      </c>
      <c r="I2424">
        <v>290</v>
      </c>
      <c r="J2424">
        <v>155</v>
      </c>
      <c r="K2424">
        <v>1373</v>
      </c>
      <c r="L2424">
        <v>3.8412230976954</v>
      </c>
      <c r="M2424">
        <v>3.4020388868667402</v>
      </c>
      <c r="N2424">
        <v>0.60305891636173503</v>
      </c>
      <c r="O2424">
        <v>0.26644808743169401</v>
      </c>
      <c r="P2424">
        <v>0.71305149000000001</v>
      </c>
      <c r="T2424">
        <v>3.6445734510557002</v>
      </c>
      <c r="V2424">
        <v>3.8187902040447099</v>
      </c>
      <c r="X2424">
        <v>14.542576577281499</v>
      </c>
      <c r="Y2424">
        <f>Table12[[#This Row],[WAR]]/Table12[[#This Row],[TG]]</f>
        <v>9.38230746921387E-2</v>
      </c>
      <c r="Z2424">
        <f>Table12[[#This Row],[WAR/G]]*162</f>
        <v>15.19933810012647</v>
      </c>
    </row>
    <row r="2425" spans="1:26" x14ac:dyDescent="0.45">
      <c r="A2425">
        <v>1950</v>
      </c>
      <c r="B2425" t="s">
        <v>155</v>
      </c>
      <c r="C2425" t="str">
        <f>_xlfn.CONCAT(Table12[[#This Row],[Team]],Table12[[#This Row],[Season]])</f>
        <v>CLE1950</v>
      </c>
      <c r="D2425">
        <v>155</v>
      </c>
      <c r="E2425">
        <v>92</v>
      </c>
      <c r="F2425">
        <v>62</v>
      </c>
      <c r="G2425" s="6">
        <f>Table12[[#This Row],[W]]/Table12[[#This Row],[TG]]</f>
        <v>0.59354838709677415</v>
      </c>
      <c r="H2425">
        <v>16</v>
      </c>
      <c r="I2425">
        <v>339</v>
      </c>
      <c r="J2425">
        <v>155</v>
      </c>
      <c r="K2425">
        <v>1378.2</v>
      </c>
      <c r="L2425">
        <v>4.3999034971932804</v>
      </c>
      <c r="M2425">
        <v>4.2236462354362798</v>
      </c>
      <c r="N2425">
        <v>0.78336560780889397</v>
      </c>
      <c r="O2425">
        <v>0.26041434617955</v>
      </c>
      <c r="P2425">
        <v>0.72788354</v>
      </c>
      <c r="T2425">
        <v>3.7405707772874601</v>
      </c>
      <c r="V2425">
        <v>4.1846688861241299</v>
      </c>
      <c r="X2425">
        <v>12.690372545272099</v>
      </c>
      <c r="Y2425">
        <f>Table12[[#This Row],[WAR]]/Table12[[#This Row],[TG]]</f>
        <v>8.1873371259819999E-2</v>
      </c>
      <c r="Z2425">
        <f>Table12[[#This Row],[WAR/G]]*162</f>
        <v>13.263486144090839</v>
      </c>
    </row>
    <row r="2426" spans="1:26" x14ac:dyDescent="0.45">
      <c r="A2426">
        <v>1958</v>
      </c>
      <c r="B2426" t="s">
        <v>142</v>
      </c>
      <c r="C2426" t="str">
        <f>_xlfn.CONCAT(Table12[[#This Row],[Team]],Table12[[#This Row],[Season]])</f>
        <v>NYY1958</v>
      </c>
      <c r="D2426">
        <v>155</v>
      </c>
      <c r="E2426">
        <v>92</v>
      </c>
      <c r="F2426">
        <v>62</v>
      </c>
      <c r="G2426" s="6">
        <f>Table12[[#This Row],[W]]/Table12[[#This Row],[TG]]</f>
        <v>0.59354838709677415</v>
      </c>
      <c r="H2426">
        <v>33</v>
      </c>
      <c r="I2426">
        <v>339</v>
      </c>
      <c r="J2426">
        <v>155</v>
      </c>
      <c r="K2426">
        <v>1379</v>
      </c>
      <c r="L2426">
        <v>5.1950692857030099</v>
      </c>
      <c r="M2426">
        <v>3.6352432062017299</v>
      </c>
      <c r="N2426">
        <v>0.75707039841903201</v>
      </c>
      <c r="O2426">
        <v>0.25344545666900198</v>
      </c>
      <c r="P2426">
        <v>0.74713344999999998</v>
      </c>
      <c r="T2426">
        <v>3.2175491932808802</v>
      </c>
      <c r="V2426">
        <v>3.7218765765855499</v>
      </c>
      <c r="X2426">
        <v>12.153196379542299</v>
      </c>
      <c r="Y2426">
        <f>Table12[[#This Row],[WAR]]/Table12[[#This Row],[TG]]</f>
        <v>7.8407718577692256E-2</v>
      </c>
      <c r="Z2426">
        <f>Table12[[#This Row],[WAR/G]]*162</f>
        <v>12.702050409586146</v>
      </c>
    </row>
    <row r="2427" spans="1:26" x14ac:dyDescent="0.45">
      <c r="A2427">
        <v>1956</v>
      </c>
      <c r="B2427" t="s">
        <v>156</v>
      </c>
      <c r="C2427" t="str">
        <f>_xlfn.CONCAT(Table12[[#This Row],[Team]],Table12[[#This Row],[Season]])</f>
        <v>MIL1956</v>
      </c>
      <c r="D2427">
        <v>155</v>
      </c>
      <c r="E2427">
        <v>92</v>
      </c>
      <c r="F2427">
        <v>62</v>
      </c>
      <c r="G2427" s="6">
        <f>Table12[[#This Row],[W]]/Table12[[#This Row],[TG]]</f>
        <v>0.59354838709677415</v>
      </c>
      <c r="H2427">
        <v>27</v>
      </c>
      <c r="I2427">
        <v>332</v>
      </c>
      <c r="J2427">
        <v>155</v>
      </c>
      <c r="K2427">
        <v>1393.1</v>
      </c>
      <c r="L2427">
        <v>4.1275116886297702</v>
      </c>
      <c r="M2427">
        <v>3.0165069774492999</v>
      </c>
      <c r="N2427">
        <v>0.85909085225001502</v>
      </c>
      <c r="O2427">
        <v>0.25465702388779299</v>
      </c>
      <c r="P2427">
        <v>0.76027054000000005</v>
      </c>
      <c r="T2427">
        <v>3.1004782637594501</v>
      </c>
      <c r="V2427">
        <v>3.74312779034689</v>
      </c>
      <c r="X2427">
        <v>10.645675167441301</v>
      </c>
      <c r="Y2427">
        <f>Table12[[#This Row],[WAR]]/Table12[[#This Row],[TG]]</f>
        <v>6.8681775273814846E-2</v>
      </c>
      <c r="Z2427">
        <f>Table12[[#This Row],[WAR/G]]*162</f>
        <v>11.126447594358005</v>
      </c>
    </row>
    <row r="2428" spans="1:26" x14ac:dyDescent="0.45">
      <c r="A2428">
        <v>1927</v>
      </c>
      <c r="B2428" t="s">
        <v>673</v>
      </c>
      <c r="C2428" t="str">
        <f>_xlfn.CONCAT(Table12[[#This Row],[Team]],Table12[[#This Row],[Season]])</f>
        <v>NYG1927</v>
      </c>
      <c r="D2428">
        <v>155</v>
      </c>
      <c r="E2428">
        <v>92</v>
      </c>
      <c r="F2428">
        <v>62</v>
      </c>
      <c r="G2428" s="6">
        <f>Table12[[#This Row],[W]]/Table12[[#This Row],[TG]]</f>
        <v>0.59354838709677415</v>
      </c>
      <c r="H2428">
        <v>16</v>
      </c>
      <c r="I2428">
        <v>302</v>
      </c>
      <c r="J2428">
        <v>155</v>
      </c>
      <c r="K2428">
        <v>1381.2</v>
      </c>
      <c r="L2428">
        <v>2.87913120880875</v>
      </c>
      <c r="M2428">
        <v>2.95078379545332</v>
      </c>
      <c r="N2428">
        <v>0.50156810651193295</v>
      </c>
      <c r="O2428">
        <v>0.288023952095808</v>
      </c>
      <c r="P2428">
        <v>0.67594748999999998</v>
      </c>
      <c r="T2428">
        <v>3.9669477515034699</v>
      </c>
      <c r="V2428">
        <v>4.1091599137796999</v>
      </c>
      <c r="X2428">
        <v>8.8714986711274797</v>
      </c>
      <c r="Y2428">
        <f>Table12[[#This Row],[WAR]]/Table12[[#This Row],[TG]]</f>
        <v>5.7235475297596643E-2</v>
      </c>
      <c r="Z2428">
        <f>Table12[[#This Row],[WAR/G]]*162</f>
        <v>9.2721469982106566</v>
      </c>
    </row>
    <row r="2429" spans="1:26" x14ac:dyDescent="0.45">
      <c r="A2429">
        <v>1930</v>
      </c>
      <c r="B2429" t="s">
        <v>149</v>
      </c>
      <c r="C2429" t="str">
        <f>_xlfn.CONCAT(Table12[[#This Row],[Team]],Table12[[#This Row],[Season]])</f>
        <v>STL1930</v>
      </c>
      <c r="D2429">
        <v>154</v>
      </c>
      <c r="E2429">
        <v>92</v>
      </c>
      <c r="F2429">
        <v>62</v>
      </c>
      <c r="G2429" s="6">
        <f>Table12[[#This Row],[W]]/Table12[[#This Row],[TG]]</f>
        <v>0.59740259740259738</v>
      </c>
      <c r="H2429">
        <v>21</v>
      </c>
      <c r="I2429">
        <v>304</v>
      </c>
      <c r="J2429">
        <v>154</v>
      </c>
      <c r="K2429">
        <v>1380.2</v>
      </c>
      <c r="L2429">
        <v>4.1653789422800598</v>
      </c>
      <c r="M2429">
        <v>3.1028487895544701</v>
      </c>
      <c r="N2429">
        <v>0.56711732077991395</v>
      </c>
      <c r="O2429">
        <v>0.31081359423274901</v>
      </c>
      <c r="P2429">
        <v>0.66457299000000003</v>
      </c>
      <c r="T2429">
        <v>4.3935295885708303</v>
      </c>
      <c r="V2429">
        <v>4.4677936075331397</v>
      </c>
      <c r="X2429">
        <v>19.505188236013002</v>
      </c>
      <c r="Y2429">
        <f>Table12[[#This Row],[WAR]]/Table12[[#This Row],[TG]]</f>
        <v>0.1266570664676169</v>
      </c>
      <c r="Z2429">
        <f>Table12[[#This Row],[WAR/G]]*162</f>
        <v>20.518444767753937</v>
      </c>
    </row>
    <row r="2430" spans="1:26" x14ac:dyDescent="0.45">
      <c r="A2430">
        <v>1924</v>
      </c>
      <c r="B2430" t="s">
        <v>661</v>
      </c>
      <c r="C2430" t="str">
        <f>_xlfn.CONCAT(Table12[[#This Row],[Team]],Table12[[#This Row],[Season]])</f>
        <v>BRO1924</v>
      </c>
      <c r="D2430">
        <v>154</v>
      </c>
      <c r="E2430">
        <v>92</v>
      </c>
      <c r="F2430">
        <v>62</v>
      </c>
      <c r="G2430" s="6">
        <f>Table12[[#This Row],[W]]/Table12[[#This Row],[TG]]</f>
        <v>0.59740259740259738</v>
      </c>
      <c r="H2430">
        <v>5</v>
      </c>
      <c r="I2430">
        <v>238</v>
      </c>
      <c r="J2430">
        <v>154</v>
      </c>
      <c r="K2430">
        <v>1376</v>
      </c>
      <c r="L2430">
        <v>4.1729651292939103</v>
      </c>
      <c r="M2430">
        <v>2.6359011710116702</v>
      </c>
      <c r="N2430">
        <v>0.37936046629944598</v>
      </c>
      <c r="O2430">
        <v>0.29104003389112398</v>
      </c>
      <c r="P2430">
        <v>0.66785793999999998</v>
      </c>
      <c r="T2430">
        <v>3.6366279183188301</v>
      </c>
      <c r="V2430">
        <v>3.7279809171444702</v>
      </c>
      <c r="X2430">
        <v>17.289105763600599</v>
      </c>
      <c r="Y2430">
        <f>Table12[[#This Row],[WAR]]/Table12[[#This Row],[TG]]</f>
        <v>0.11226692054286103</v>
      </c>
      <c r="Z2430">
        <f>Table12[[#This Row],[WAR/G]]*162</f>
        <v>18.187241127943487</v>
      </c>
    </row>
    <row r="2431" spans="1:26" x14ac:dyDescent="0.45">
      <c r="A2431">
        <v>1958</v>
      </c>
      <c r="B2431" t="s">
        <v>156</v>
      </c>
      <c r="C2431" t="str">
        <f>_xlfn.CONCAT(Table12[[#This Row],[Team]],Table12[[#This Row],[Season]])</f>
        <v>MIL1958</v>
      </c>
      <c r="D2431">
        <v>154</v>
      </c>
      <c r="E2431">
        <v>92</v>
      </c>
      <c r="F2431">
        <v>62</v>
      </c>
      <c r="G2431" s="6">
        <f>Table12[[#This Row],[W]]/Table12[[#This Row],[TG]]</f>
        <v>0.59740259740259738</v>
      </c>
      <c r="H2431">
        <v>17</v>
      </c>
      <c r="I2431">
        <v>303</v>
      </c>
      <c r="J2431">
        <v>154</v>
      </c>
      <c r="K2431">
        <v>1376</v>
      </c>
      <c r="L2431">
        <v>5.0559592585234503</v>
      </c>
      <c r="M2431">
        <v>2.7863371851629801</v>
      </c>
      <c r="N2431">
        <v>0.81758720221918602</v>
      </c>
      <c r="O2431">
        <v>0.26114942528735602</v>
      </c>
      <c r="P2431">
        <v>0.76218324000000004</v>
      </c>
      <c r="T2431">
        <v>3.2114825303169598</v>
      </c>
      <c r="V2431">
        <v>3.5203791372559601</v>
      </c>
      <c r="X2431">
        <v>15.361962027847699</v>
      </c>
      <c r="Y2431">
        <f>Table12[[#This Row],[WAR]]/Table12[[#This Row],[TG]]</f>
        <v>9.9753000180829221E-2</v>
      </c>
      <c r="Z2431">
        <f>Table12[[#This Row],[WAR/G]]*162</f>
        <v>16.159986029294334</v>
      </c>
    </row>
    <row r="2432" spans="1:26" x14ac:dyDescent="0.45">
      <c r="A2432">
        <v>1954</v>
      </c>
      <c r="B2432" t="s">
        <v>661</v>
      </c>
      <c r="C2432" t="str">
        <f>_xlfn.CONCAT(Table12[[#This Row],[Team]],Table12[[#This Row],[Season]])</f>
        <v>BRO1954</v>
      </c>
      <c r="D2432">
        <v>154</v>
      </c>
      <c r="E2432">
        <v>92</v>
      </c>
      <c r="F2432">
        <v>62</v>
      </c>
      <c r="G2432" s="6">
        <f>Table12[[#This Row],[W]]/Table12[[#This Row],[TG]]</f>
        <v>0.59740259740259738</v>
      </c>
      <c r="H2432">
        <v>36</v>
      </c>
      <c r="I2432">
        <v>385</v>
      </c>
      <c r="J2432">
        <v>154</v>
      </c>
      <c r="K2432">
        <v>1393.2</v>
      </c>
      <c r="L2432">
        <v>4.9208321706421998</v>
      </c>
      <c r="M2432">
        <v>3.4419994054492</v>
      </c>
      <c r="N2432">
        <v>1.05907674013821</v>
      </c>
      <c r="O2432">
        <v>0.271249725455743</v>
      </c>
      <c r="P2432">
        <v>0.70349715000000002</v>
      </c>
      <c r="T2432">
        <v>4.3073425955621296</v>
      </c>
      <c r="V2432">
        <v>4.0223223705778102</v>
      </c>
      <c r="X2432">
        <v>15.0266525894403</v>
      </c>
      <c r="Y2432">
        <f>Table12[[#This Row],[WAR]]/Table12[[#This Row],[TG]]</f>
        <v>9.7575666165196751E-2</v>
      </c>
      <c r="Z2432">
        <f>Table12[[#This Row],[WAR/G]]*162</f>
        <v>15.807257918761874</v>
      </c>
    </row>
    <row r="2433" spans="1:26" x14ac:dyDescent="0.45">
      <c r="A2433">
        <v>1936</v>
      </c>
      <c r="B2433" t="s">
        <v>673</v>
      </c>
      <c r="C2433" t="str">
        <f>_xlfn.CONCAT(Table12[[#This Row],[Team]],Table12[[#This Row],[Season]])</f>
        <v>NYG1936</v>
      </c>
      <c r="D2433">
        <v>154</v>
      </c>
      <c r="E2433">
        <v>92</v>
      </c>
      <c r="F2433">
        <v>62</v>
      </c>
      <c r="G2433" s="6">
        <f>Table12[[#This Row],[W]]/Table12[[#This Row],[TG]]</f>
        <v>0.59740259740259738</v>
      </c>
      <c r="H2433">
        <v>22</v>
      </c>
      <c r="I2433">
        <v>302</v>
      </c>
      <c r="J2433">
        <v>154</v>
      </c>
      <c r="K2433">
        <v>1385.2</v>
      </c>
      <c r="L2433">
        <v>3.2475341907768001</v>
      </c>
      <c r="M2433">
        <v>2.60452242100299</v>
      </c>
      <c r="N2433">
        <v>0.48713012861652</v>
      </c>
      <c r="O2433">
        <v>0.28562577447335802</v>
      </c>
      <c r="P2433">
        <v>0.70382882999999996</v>
      </c>
      <c r="T2433">
        <v>3.45537637898651</v>
      </c>
      <c r="V2433">
        <v>4.2115342237822597</v>
      </c>
      <c r="X2433">
        <v>12.9137072388548</v>
      </c>
      <c r="Y2433">
        <f>Table12[[#This Row],[WAR]]/Table12[[#This Row],[TG]]</f>
        <v>8.3855241810745454E-2</v>
      </c>
      <c r="Z2433">
        <f>Table12[[#This Row],[WAR/G]]*162</f>
        <v>13.584549173340763</v>
      </c>
    </row>
    <row r="2434" spans="1:26" x14ac:dyDescent="0.45">
      <c r="A2434">
        <v>1952</v>
      </c>
      <c r="B2434" t="s">
        <v>673</v>
      </c>
      <c r="C2434" t="str">
        <f>_xlfn.CONCAT(Table12[[#This Row],[Team]],Table12[[#This Row],[Season]])</f>
        <v>NYG1952</v>
      </c>
      <c r="D2434">
        <v>154</v>
      </c>
      <c r="E2434">
        <v>92</v>
      </c>
      <c r="F2434">
        <v>62</v>
      </c>
      <c r="G2434" s="6">
        <f>Table12[[#This Row],[W]]/Table12[[#This Row],[TG]]</f>
        <v>0.59740259740259738</v>
      </c>
      <c r="H2434">
        <v>31</v>
      </c>
      <c r="I2434">
        <v>380</v>
      </c>
      <c r="J2434">
        <v>154</v>
      </c>
      <c r="K2434">
        <v>1371</v>
      </c>
      <c r="L2434">
        <v>4.2997815031462796</v>
      </c>
      <c r="M2434">
        <v>3.5317289293018299</v>
      </c>
      <c r="N2434">
        <v>0.79431078149725198</v>
      </c>
      <c r="O2434">
        <v>0.259441340782122</v>
      </c>
      <c r="P2434">
        <v>0.72140484000000005</v>
      </c>
      <c r="T2434">
        <v>3.5908098965206299</v>
      </c>
      <c r="V2434">
        <v>3.83641033228845</v>
      </c>
      <c r="X2434">
        <v>9.8578921467997098</v>
      </c>
      <c r="Y2434">
        <f>Table12[[#This Row],[WAR]]/Table12[[#This Row],[TG]]</f>
        <v>6.4012286667530588E-2</v>
      </c>
      <c r="Z2434">
        <f>Table12[[#This Row],[WAR/G]]*162</f>
        <v>10.369990440139956</v>
      </c>
    </row>
    <row r="2435" spans="1:26" x14ac:dyDescent="0.45">
      <c r="A2435">
        <v>1972</v>
      </c>
      <c r="B2435" t="s">
        <v>153</v>
      </c>
      <c r="C2435" t="str">
        <f>_xlfn.CONCAT(Table12[[#This Row],[Team]],Table12[[#This Row],[Season]])</f>
        <v>OAK1972</v>
      </c>
      <c r="D2435">
        <v>155</v>
      </c>
      <c r="E2435">
        <v>93</v>
      </c>
      <c r="F2435">
        <v>62</v>
      </c>
      <c r="G2435" s="6">
        <f>Table12[[#This Row],[W]]/Table12[[#This Row],[TG]]</f>
        <v>0.6</v>
      </c>
      <c r="H2435">
        <v>43</v>
      </c>
      <c r="I2435">
        <v>391</v>
      </c>
      <c r="J2435">
        <v>155</v>
      </c>
      <c r="K2435">
        <v>1417.2</v>
      </c>
      <c r="L2435">
        <v>5.4723730013124898</v>
      </c>
      <c r="M2435">
        <v>2.6536565133974701</v>
      </c>
      <c r="N2435">
        <v>0.60945221360324697</v>
      </c>
      <c r="O2435">
        <v>0.248438584316446</v>
      </c>
      <c r="P2435">
        <v>0.78093168999999996</v>
      </c>
      <c r="T2435">
        <v>2.5774749866970601</v>
      </c>
      <c r="V2435">
        <v>2.9877465588258199</v>
      </c>
      <c r="X2435">
        <v>14.2269458789378</v>
      </c>
      <c r="Y2435">
        <f>Table12[[#This Row],[WAR]]/Table12[[#This Row],[TG]]</f>
        <v>9.1786747606050323E-2</v>
      </c>
      <c r="Z2435">
        <f>Table12[[#This Row],[WAR/G]]*162</f>
        <v>14.869453112180153</v>
      </c>
    </row>
    <row r="2436" spans="1:26" x14ac:dyDescent="0.45">
      <c r="A2436">
        <v>1976</v>
      </c>
      <c r="B2436" t="s">
        <v>142</v>
      </c>
      <c r="C2436" t="str">
        <f>_xlfn.CONCAT(Table12[[#This Row],[Team]],Table12[[#This Row],[Season]])</f>
        <v>NYY1976</v>
      </c>
      <c r="D2436">
        <v>159</v>
      </c>
      <c r="E2436">
        <v>97</v>
      </c>
      <c r="F2436">
        <v>62</v>
      </c>
      <c r="G2436" s="6">
        <f>Table12[[#This Row],[W]]/Table12[[#This Row],[TG]]</f>
        <v>0.61006289308176098</v>
      </c>
      <c r="H2436">
        <v>37</v>
      </c>
      <c r="I2436">
        <v>314</v>
      </c>
      <c r="J2436">
        <v>159</v>
      </c>
      <c r="K2436">
        <v>1455</v>
      </c>
      <c r="L2436">
        <v>4.1690721130290003</v>
      </c>
      <c r="M2436">
        <v>2.77113398610829</v>
      </c>
      <c r="N2436">
        <v>0.59999999252791203</v>
      </c>
      <c r="O2436">
        <v>0.25433403805496801</v>
      </c>
      <c r="P2436">
        <v>0.73041984000000004</v>
      </c>
      <c r="T2436">
        <v>3.1917525375711602</v>
      </c>
      <c r="V2436">
        <v>3.5315028019669699</v>
      </c>
      <c r="X2436">
        <v>14.9597576856613</v>
      </c>
      <c r="Y2436">
        <f>Table12[[#This Row],[WAR]]/Table12[[#This Row],[TG]]</f>
        <v>9.4086526324913836E-2</v>
      </c>
      <c r="Z2436">
        <f>Table12[[#This Row],[WAR/G]]*162</f>
        <v>15.242017264636042</v>
      </c>
    </row>
    <row r="2437" spans="1:26" x14ac:dyDescent="0.45">
      <c r="A2437">
        <v>1996</v>
      </c>
      <c r="B2437" t="s">
        <v>155</v>
      </c>
      <c r="C2437" t="str">
        <f>_xlfn.CONCAT(Table12[[#This Row],[Team]],Table12[[#This Row],[Season]])</f>
        <v>CLE1996</v>
      </c>
      <c r="D2437">
        <v>161</v>
      </c>
      <c r="E2437">
        <v>99</v>
      </c>
      <c r="F2437">
        <v>62</v>
      </c>
      <c r="G2437" s="6">
        <f>Table12[[#This Row],[W]]/Table12[[#This Row],[TG]]</f>
        <v>0.6149068322981367</v>
      </c>
      <c r="H2437">
        <v>46</v>
      </c>
      <c r="I2437">
        <v>543</v>
      </c>
      <c r="J2437">
        <v>161</v>
      </c>
      <c r="K2437">
        <v>1452.1</v>
      </c>
      <c r="L2437">
        <v>6.4014230909592502</v>
      </c>
      <c r="M2437">
        <v>2.9993114966353098</v>
      </c>
      <c r="N2437">
        <v>1.0720679523097301</v>
      </c>
      <c r="O2437">
        <v>0.30048715677590698</v>
      </c>
      <c r="P2437">
        <v>0.70907885999999998</v>
      </c>
      <c r="T2437">
        <v>4.3440441304573403</v>
      </c>
      <c r="V2437">
        <v>4.3779075275158297</v>
      </c>
      <c r="X2437">
        <v>22.2697831593686</v>
      </c>
      <c r="Y2437">
        <f>Table12[[#This Row],[WAR]]/Table12[[#This Row],[TG]]</f>
        <v>0.13832163453023977</v>
      </c>
      <c r="Z2437">
        <f>Table12[[#This Row],[WAR/G]]*162</f>
        <v>22.408104793898843</v>
      </c>
    </row>
    <row r="2438" spans="1:26" x14ac:dyDescent="0.45">
      <c r="A2438">
        <v>1985</v>
      </c>
      <c r="B2438" t="s">
        <v>141</v>
      </c>
      <c r="C2438" t="str">
        <f>_xlfn.CONCAT(Table12[[#This Row],[Team]],Table12[[#This Row],[Season]])</f>
        <v>TOR1985</v>
      </c>
      <c r="D2438">
        <v>161</v>
      </c>
      <c r="E2438">
        <v>99</v>
      </c>
      <c r="F2438">
        <v>62</v>
      </c>
      <c r="G2438" s="6">
        <f>Table12[[#This Row],[W]]/Table12[[#This Row],[TG]]</f>
        <v>0.6149068322981367</v>
      </c>
      <c r="H2438">
        <v>47</v>
      </c>
      <c r="I2438">
        <v>477</v>
      </c>
      <c r="J2438">
        <v>161</v>
      </c>
      <c r="K2438">
        <v>1448</v>
      </c>
      <c r="L2438">
        <v>5.1153319212644899</v>
      </c>
      <c r="M2438">
        <v>3.0082875454337898</v>
      </c>
      <c r="N2438">
        <v>0.91367410987348696</v>
      </c>
      <c r="O2438">
        <v>0.25751547303271399</v>
      </c>
      <c r="P2438">
        <v>0.76351937000000003</v>
      </c>
      <c r="T2438">
        <v>3.3066301119230901</v>
      </c>
      <c r="V2438">
        <v>3.9240960967173399</v>
      </c>
      <c r="X2438">
        <v>17.048693358898099</v>
      </c>
      <c r="Y2438">
        <f>Table12[[#This Row],[WAR]]/Table12[[#This Row],[TG]]</f>
        <v>0.10589250533477081</v>
      </c>
      <c r="Z2438">
        <f>Table12[[#This Row],[WAR/G]]*162</f>
        <v>17.154585864232871</v>
      </c>
    </row>
    <row r="2439" spans="1:26" x14ac:dyDescent="0.45">
      <c r="A2439">
        <v>2018</v>
      </c>
      <c r="B2439" t="s">
        <v>142</v>
      </c>
      <c r="C2439" t="str">
        <f>_xlfn.CONCAT(Table12[[#This Row],[Team]],Table12[[#This Row],[Season]])</f>
        <v>NYY2018</v>
      </c>
      <c r="D2439">
        <v>162</v>
      </c>
      <c r="E2439">
        <v>100</v>
      </c>
      <c r="F2439">
        <v>62</v>
      </c>
      <c r="G2439" s="6">
        <f>Table12[[#This Row],[W]]/Table12[[#This Row],[TG]]</f>
        <v>0.61728395061728392</v>
      </c>
      <c r="H2439">
        <v>49</v>
      </c>
      <c r="I2439">
        <v>670</v>
      </c>
      <c r="J2439">
        <v>162</v>
      </c>
      <c r="K2439">
        <v>1456.1</v>
      </c>
      <c r="L2439">
        <v>10.097963543540001</v>
      </c>
      <c r="M2439">
        <v>3.0528726992097699</v>
      </c>
      <c r="N2439">
        <v>1.0938430521460101</v>
      </c>
      <c r="O2439">
        <v>0.30015881418739998</v>
      </c>
      <c r="P2439">
        <v>0.73922734000000001</v>
      </c>
      <c r="Q2439">
        <v>0.42941026199999999</v>
      </c>
      <c r="R2439">
        <v>0.128727272</v>
      </c>
      <c r="S2439">
        <v>95.069055888326801</v>
      </c>
      <c r="T2439">
        <v>3.7759214963910299</v>
      </c>
      <c r="V2439">
        <v>3.63353757886905</v>
      </c>
      <c r="W2439">
        <v>3.6129178201559098</v>
      </c>
      <c r="X2439">
        <v>24.4628734029829</v>
      </c>
      <c r="Y2439">
        <f>Table12[[#This Row],[WAR]]/Table12[[#This Row],[TG]]</f>
        <v>0.15100539137643765</v>
      </c>
      <c r="Z2439">
        <f>Table12[[#This Row],[WAR/G]]*162</f>
        <v>24.4628734029829</v>
      </c>
    </row>
    <row r="2440" spans="1:26" x14ac:dyDescent="0.45">
      <c r="A2440">
        <v>1999</v>
      </c>
      <c r="B2440" t="s">
        <v>162</v>
      </c>
      <c r="C2440" t="str">
        <f>_xlfn.CONCAT(Table12[[#This Row],[Team]],Table12[[#This Row],[Season]])</f>
        <v>ARI1999</v>
      </c>
      <c r="D2440">
        <v>162</v>
      </c>
      <c r="E2440">
        <v>100</v>
      </c>
      <c r="F2440">
        <v>62</v>
      </c>
      <c r="G2440" s="6">
        <f>Table12[[#This Row],[W]]/Table12[[#This Row],[TG]]</f>
        <v>0.61728395061728392</v>
      </c>
      <c r="H2440">
        <v>42</v>
      </c>
      <c r="I2440">
        <v>544</v>
      </c>
      <c r="J2440">
        <v>162</v>
      </c>
      <c r="K2440">
        <v>1467.1</v>
      </c>
      <c r="L2440">
        <v>7.3480241537434203</v>
      </c>
      <c r="M2440">
        <v>3.3305318159287798</v>
      </c>
      <c r="N2440">
        <v>1.0795093915349201</v>
      </c>
      <c r="O2440">
        <v>0.28380595265994801</v>
      </c>
      <c r="P2440">
        <v>0.75204894</v>
      </c>
      <c r="T2440">
        <v>3.77214929428398</v>
      </c>
      <c r="V2440">
        <v>4.2706102047804597</v>
      </c>
      <c r="X2440">
        <v>21.710206484421999</v>
      </c>
      <c r="Y2440">
        <f>Table12[[#This Row],[WAR]]/Table12[[#This Row],[TG]]</f>
        <v>0.13401362027420988</v>
      </c>
      <c r="Z2440">
        <f>Table12[[#This Row],[WAR/G]]*162</f>
        <v>21.710206484421999</v>
      </c>
    </row>
    <row r="2441" spans="1:26" x14ac:dyDescent="0.45">
      <c r="A2441">
        <v>2015</v>
      </c>
      <c r="B2441" t="s">
        <v>149</v>
      </c>
      <c r="C2441" t="str">
        <f>_xlfn.CONCAT(Table12[[#This Row],[Team]],Table12[[#This Row],[Season]])</f>
        <v>STL2015</v>
      </c>
      <c r="D2441">
        <v>162</v>
      </c>
      <c r="E2441">
        <v>100</v>
      </c>
      <c r="F2441">
        <v>62</v>
      </c>
      <c r="G2441" s="6">
        <f>Table12[[#This Row],[W]]/Table12[[#This Row],[TG]]</f>
        <v>0.61728395061728392</v>
      </c>
      <c r="H2441">
        <v>62</v>
      </c>
      <c r="I2441">
        <v>677</v>
      </c>
      <c r="J2441">
        <v>162</v>
      </c>
      <c r="K2441">
        <v>1464.2</v>
      </c>
      <c r="L2441">
        <v>8.1663639000870898</v>
      </c>
      <c r="M2441">
        <v>2.9310425736204202</v>
      </c>
      <c r="N2441">
        <v>0.75580343093356805</v>
      </c>
      <c r="O2441">
        <v>0.297115384615384</v>
      </c>
      <c r="P2441">
        <v>0.79353932999999999</v>
      </c>
      <c r="Q2441">
        <v>0.48032629500000001</v>
      </c>
      <c r="R2441">
        <v>9.3536121E-2</v>
      </c>
      <c r="S2441">
        <v>93.907767756049495</v>
      </c>
      <c r="T2441">
        <v>2.9371873169613401</v>
      </c>
      <c r="V2441">
        <v>3.4797476248720098</v>
      </c>
      <c r="W2441">
        <v>3.7129142555564401</v>
      </c>
      <c r="X2441">
        <v>20.560096099041399</v>
      </c>
      <c r="Y2441">
        <f>Table12[[#This Row],[WAR]]/Table12[[#This Row],[TG]]</f>
        <v>0.12691417345087283</v>
      </c>
      <c r="Z2441">
        <f>Table12[[#This Row],[WAR/G]]*162</f>
        <v>20.560096099041399</v>
      </c>
    </row>
    <row r="2442" spans="1:26" x14ac:dyDescent="0.45">
      <c r="A2442">
        <v>2021</v>
      </c>
      <c r="B2442" t="s">
        <v>146</v>
      </c>
      <c r="C2442" t="str">
        <f>_xlfn.CONCAT(Table12[[#This Row],[Team]],Table12[[#This Row],[Season]])</f>
        <v>TBR2021</v>
      </c>
      <c r="D2442">
        <v>162</v>
      </c>
      <c r="E2442">
        <v>100</v>
      </c>
      <c r="F2442">
        <v>62</v>
      </c>
      <c r="G2442" s="6">
        <f>Table12[[#This Row],[W]]/Table12[[#This Row],[TG]]</f>
        <v>0.61728395061728392</v>
      </c>
      <c r="H2442">
        <v>42</v>
      </c>
      <c r="I2442">
        <v>693</v>
      </c>
      <c r="J2442">
        <v>162</v>
      </c>
      <c r="K2442">
        <v>1455.2</v>
      </c>
      <c r="L2442">
        <v>9.1380817677069199</v>
      </c>
      <c r="M2442">
        <v>2.6956722941273399</v>
      </c>
      <c r="N2442">
        <v>1.1376231699986901</v>
      </c>
      <c r="O2442">
        <v>0.28088426527958299</v>
      </c>
      <c r="P2442">
        <v>0.73727794999999996</v>
      </c>
      <c r="Q2442">
        <v>0.41526487499999998</v>
      </c>
      <c r="R2442">
        <v>0.12266666599999999</v>
      </c>
      <c r="S2442">
        <v>94.102817552560893</v>
      </c>
      <c r="T2442">
        <v>3.6725443640175301</v>
      </c>
      <c r="V2442">
        <v>3.79449031904241</v>
      </c>
      <c r="W2442">
        <v>3.9693539848495001</v>
      </c>
      <c r="X2442">
        <v>18.907080537639501</v>
      </c>
      <c r="Y2442">
        <f>Table12[[#This Row],[WAR]]/Table12[[#This Row],[TG]]</f>
        <v>0.11671037368913273</v>
      </c>
      <c r="Z2442">
        <f>Table12[[#This Row],[WAR/G]]*162</f>
        <v>18.907080537639501</v>
      </c>
    </row>
    <row r="2443" spans="1:26" x14ac:dyDescent="0.45">
      <c r="A2443">
        <v>2008</v>
      </c>
      <c r="B2443" t="s">
        <v>152</v>
      </c>
      <c r="C2443" t="str">
        <f>_xlfn.CONCAT(Table12[[#This Row],[Team]],Table12[[#This Row],[Season]])</f>
        <v>LAA2008</v>
      </c>
      <c r="D2443">
        <v>162</v>
      </c>
      <c r="E2443">
        <v>100</v>
      </c>
      <c r="F2443">
        <v>62</v>
      </c>
      <c r="G2443" s="6">
        <f>Table12[[#This Row],[W]]/Table12[[#This Row],[TG]]</f>
        <v>0.61728395061728392</v>
      </c>
      <c r="H2443">
        <v>66</v>
      </c>
      <c r="I2443">
        <v>545</v>
      </c>
      <c r="J2443">
        <v>162</v>
      </c>
      <c r="K2443">
        <v>1451.1</v>
      </c>
      <c r="L2443">
        <v>6.8585213524987303</v>
      </c>
      <c r="M2443">
        <v>2.8339459838082401</v>
      </c>
      <c r="N2443">
        <v>0.99219115406853298</v>
      </c>
      <c r="O2443">
        <v>0.29599999999999999</v>
      </c>
      <c r="P2443">
        <v>0.72986865000000001</v>
      </c>
      <c r="Q2443">
        <v>0.442828373</v>
      </c>
      <c r="R2443">
        <v>9.7979179E-2</v>
      </c>
      <c r="S2443">
        <v>92.389744231233493</v>
      </c>
      <c r="T2443">
        <v>3.9997705898387701</v>
      </c>
      <c r="V2443">
        <v>4.1159411744805903</v>
      </c>
      <c r="W2443">
        <v>4.16682701892673</v>
      </c>
      <c r="X2443">
        <v>17.459483592770901</v>
      </c>
      <c r="Y2443">
        <f>Table12[[#This Row],[WAR]]/Table12[[#This Row],[TG]]</f>
        <v>0.10777459007883272</v>
      </c>
      <c r="Z2443">
        <f>Table12[[#This Row],[WAR/G]]*162</f>
        <v>17.459483592770901</v>
      </c>
    </row>
    <row r="2444" spans="1:26" x14ac:dyDescent="0.45">
      <c r="A2444">
        <v>1969</v>
      </c>
      <c r="B2444" t="s">
        <v>150</v>
      </c>
      <c r="C2444" t="str">
        <f>_xlfn.CONCAT(Table12[[#This Row],[Team]],Table12[[#This Row],[Season]])</f>
        <v>NYM1969</v>
      </c>
      <c r="D2444">
        <v>162</v>
      </c>
      <c r="E2444">
        <v>100</v>
      </c>
      <c r="F2444">
        <v>62</v>
      </c>
      <c r="G2444" s="6">
        <f>Table12[[#This Row],[W]]/Table12[[#This Row],[TG]]</f>
        <v>0.61728395061728392</v>
      </c>
      <c r="H2444">
        <v>35</v>
      </c>
      <c r="I2444">
        <v>365</v>
      </c>
      <c r="J2444">
        <v>162</v>
      </c>
      <c r="K2444">
        <v>1468.1</v>
      </c>
      <c r="L2444">
        <v>6.2029513039618998</v>
      </c>
      <c r="M2444">
        <v>3.16889903571967</v>
      </c>
      <c r="N2444">
        <v>0.72939842408247701</v>
      </c>
      <c r="O2444">
        <v>0.25241379310344803</v>
      </c>
      <c r="P2444">
        <v>0.76547231000000004</v>
      </c>
      <c r="T2444">
        <v>2.9850170800686202</v>
      </c>
      <c r="V2444">
        <v>3.29935744645464</v>
      </c>
      <c r="X2444">
        <v>17.287206164561201</v>
      </c>
      <c r="Y2444">
        <f>Table12[[#This Row],[WAR]]/Table12[[#This Row],[TG]]</f>
        <v>0.10671114916395803</v>
      </c>
      <c r="Z2444">
        <f>Table12[[#This Row],[WAR/G]]*162</f>
        <v>17.287206164561201</v>
      </c>
    </row>
    <row r="2445" spans="1:26" x14ac:dyDescent="0.45">
      <c r="A2445">
        <v>2023</v>
      </c>
      <c r="B2445" t="s">
        <v>140</v>
      </c>
      <c r="C2445" t="str">
        <f>_xlfn.CONCAT(Table12[[#This Row],[Team]],Table12[[#This Row],[Season]])</f>
        <v>LAD2023</v>
      </c>
      <c r="D2445">
        <v>162</v>
      </c>
      <c r="E2445">
        <v>100</v>
      </c>
      <c r="F2445">
        <v>62</v>
      </c>
      <c r="G2445" s="6">
        <f>Table12[[#This Row],[W]]/Table12[[#This Row],[TG]]</f>
        <v>0.61728395061728392</v>
      </c>
      <c r="H2445">
        <v>44</v>
      </c>
      <c r="I2445">
        <v>713</v>
      </c>
      <c r="J2445">
        <v>162</v>
      </c>
      <c r="K2445">
        <v>1446.1</v>
      </c>
      <c r="L2445">
        <v>8.6370136404394593</v>
      </c>
      <c r="M2445">
        <v>2.8250750668296201</v>
      </c>
      <c r="N2445">
        <v>1.2445264611584199</v>
      </c>
      <c r="O2445">
        <v>0.27773507558288402</v>
      </c>
      <c r="P2445">
        <v>0.72632266000000001</v>
      </c>
      <c r="Q2445">
        <v>0.42332347100000001</v>
      </c>
      <c r="R2445">
        <v>0.129870129</v>
      </c>
      <c r="S2445">
        <v>94.0683805706405</v>
      </c>
      <c r="T2445">
        <v>4.0571562633764602</v>
      </c>
      <c r="V2445">
        <v>4.2264624027901698</v>
      </c>
      <c r="W2445">
        <v>4.1892384096647604</v>
      </c>
      <c r="X2445">
        <v>16.770066450349901</v>
      </c>
      <c r="Y2445">
        <f>Table12[[#This Row],[WAR]]/Table12[[#This Row],[TG]]</f>
        <v>0.10351892870586359</v>
      </c>
      <c r="Z2445">
        <f>Table12[[#This Row],[WAR/G]]*162</f>
        <v>16.770066450349901</v>
      </c>
    </row>
    <row r="2446" spans="1:26" x14ac:dyDescent="0.45">
      <c r="A2446">
        <v>1977</v>
      </c>
      <c r="B2446" t="s">
        <v>142</v>
      </c>
      <c r="C2446" t="str">
        <f>_xlfn.CONCAT(Table12[[#This Row],[Team]],Table12[[#This Row],[Season]])</f>
        <v>NYY1977</v>
      </c>
      <c r="D2446">
        <v>162</v>
      </c>
      <c r="E2446">
        <v>100</v>
      </c>
      <c r="F2446">
        <v>62</v>
      </c>
      <c r="G2446" s="6">
        <f>Table12[[#This Row],[W]]/Table12[[#This Row],[TG]]</f>
        <v>0.61728395061728392</v>
      </c>
      <c r="H2446">
        <v>34</v>
      </c>
      <c r="I2446">
        <v>316</v>
      </c>
      <c r="J2446">
        <v>162</v>
      </c>
      <c r="K2446">
        <v>1449.1</v>
      </c>
      <c r="L2446">
        <v>4.7069917956974203</v>
      </c>
      <c r="M2446">
        <v>3.0179393307505902</v>
      </c>
      <c r="N2446">
        <v>0.86315548760150695</v>
      </c>
      <c r="O2446">
        <v>0.26849080803762199</v>
      </c>
      <c r="P2446">
        <v>0.73284945000000001</v>
      </c>
      <c r="T2446">
        <v>3.6264949982682002</v>
      </c>
      <c r="V2446">
        <v>3.9903429502107</v>
      </c>
      <c r="X2446">
        <v>16.0789925493299</v>
      </c>
      <c r="Y2446">
        <f>Table12[[#This Row],[WAR]]/Table12[[#This Row],[TG]]</f>
        <v>9.9253040427962347E-2</v>
      </c>
      <c r="Z2446">
        <f>Table12[[#This Row],[WAR/G]]*162</f>
        <v>16.0789925493299</v>
      </c>
    </row>
    <row r="2447" spans="1:26" x14ac:dyDescent="0.45">
      <c r="A2447">
        <v>2005</v>
      </c>
      <c r="B2447" t="s">
        <v>149</v>
      </c>
      <c r="C2447" t="str">
        <f>_xlfn.CONCAT(Table12[[#This Row],[Team]],Table12[[#This Row],[Season]])</f>
        <v>STL2005</v>
      </c>
      <c r="D2447">
        <v>162</v>
      </c>
      <c r="E2447">
        <v>100</v>
      </c>
      <c r="F2447">
        <v>62</v>
      </c>
      <c r="G2447" s="6">
        <f>Table12[[#This Row],[W]]/Table12[[#This Row],[TG]]</f>
        <v>0.61728395061728392</v>
      </c>
      <c r="H2447">
        <v>48</v>
      </c>
      <c r="I2447">
        <v>598</v>
      </c>
      <c r="J2447">
        <v>162</v>
      </c>
      <c r="K2447">
        <v>1445.2</v>
      </c>
      <c r="L2447">
        <v>6.0636388554362597</v>
      </c>
      <c r="M2447">
        <v>2.7578973438996499</v>
      </c>
      <c r="N2447">
        <v>0.95250179145970104</v>
      </c>
      <c r="O2447">
        <v>0.28209191759112501</v>
      </c>
      <c r="P2447">
        <v>0.75127385000000002</v>
      </c>
      <c r="Q2447">
        <v>0.50708342699999998</v>
      </c>
      <c r="R2447">
        <v>0.11590909000000001</v>
      </c>
      <c r="T2447">
        <v>3.4862810667806001</v>
      </c>
      <c r="V2447">
        <v>4.0922009385984701</v>
      </c>
      <c r="W2447">
        <v>3.9757029855189399</v>
      </c>
      <c r="X2447">
        <v>15.538691658643</v>
      </c>
      <c r="Y2447">
        <f>Table12[[#This Row],[WAR]]/Table12[[#This Row],[TG]]</f>
        <v>9.5917849744709877E-2</v>
      </c>
      <c r="Z2447">
        <f>Table12[[#This Row],[WAR/G]]*162</f>
        <v>15.538691658643</v>
      </c>
    </row>
    <row r="2448" spans="1:26" x14ac:dyDescent="0.45">
      <c r="A2448">
        <v>1980</v>
      </c>
      <c r="B2448" t="s">
        <v>157</v>
      </c>
      <c r="C2448" t="str">
        <f>_xlfn.CONCAT(Table12[[#This Row],[Team]],Table12[[#This Row],[Season]])</f>
        <v>BAL1980</v>
      </c>
      <c r="D2448">
        <v>162</v>
      </c>
      <c r="E2448">
        <v>100</v>
      </c>
      <c r="F2448">
        <v>62</v>
      </c>
      <c r="G2448" s="6">
        <f>Table12[[#This Row],[W]]/Table12[[#This Row],[TG]]</f>
        <v>0.61728395061728392</v>
      </c>
      <c r="H2448">
        <v>41</v>
      </c>
      <c r="I2448">
        <v>351</v>
      </c>
      <c r="J2448">
        <v>162</v>
      </c>
      <c r="K2448">
        <v>1460</v>
      </c>
      <c r="L2448">
        <v>4.8636987905742597</v>
      </c>
      <c r="M2448">
        <v>3.1253425688481</v>
      </c>
      <c r="N2448">
        <v>0.82602742450817601</v>
      </c>
      <c r="O2448">
        <v>0.27863247863247798</v>
      </c>
      <c r="P2448">
        <v>0.74561403999999998</v>
      </c>
      <c r="T2448">
        <v>3.6431508051069499</v>
      </c>
      <c r="V2448">
        <v>3.9496725849658798</v>
      </c>
      <c r="X2448">
        <v>15.5209274240769</v>
      </c>
      <c r="Y2448">
        <f>Table12[[#This Row],[WAR]]/Table12[[#This Row],[TG]]</f>
        <v>9.5808193975783329E-2</v>
      </c>
      <c r="Z2448">
        <f>Table12[[#This Row],[WAR/G]]*162</f>
        <v>15.520927424076898</v>
      </c>
    </row>
    <row r="2449" spans="1:26" x14ac:dyDescent="0.45">
      <c r="A2449">
        <v>1962</v>
      </c>
      <c r="B2449" t="s">
        <v>144</v>
      </c>
      <c r="C2449" t="str">
        <f>_xlfn.CONCAT(Table12[[#This Row],[Team]],Table12[[#This Row],[Season]])</f>
        <v>SFG1962</v>
      </c>
      <c r="D2449">
        <v>165</v>
      </c>
      <c r="E2449">
        <v>103</v>
      </c>
      <c r="F2449">
        <v>62</v>
      </c>
      <c r="G2449" s="6">
        <f>Table12[[#This Row],[W]]/Table12[[#This Row],[TG]]</f>
        <v>0.62424242424242427</v>
      </c>
      <c r="H2449">
        <v>39</v>
      </c>
      <c r="I2449">
        <v>381</v>
      </c>
      <c r="J2449">
        <v>165</v>
      </c>
      <c r="K2449">
        <v>1461.2</v>
      </c>
      <c r="L2449">
        <v>5.4554165000454997</v>
      </c>
      <c r="M2449">
        <v>3.0971495479942299</v>
      </c>
      <c r="N2449">
        <v>0.91128853499631501</v>
      </c>
      <c r="O2449">
        <v>0.26955397543632797</v>
      </c>
      <c r="P2449">
        <v>0.71943281999999997</v>
      </c>
      <c r="T2449">
        <v>3.7929306591738499</v>
      </c>
      <c r="V2449">
        <v>3.8068382391134299</v>
      </c>
      <c r="X2449">
        <v>12.9549069479107</v>
      </c>
      <c r="Y2449">
        <f>Table12[[#This Row],[WAR]]/Table12[[#This Row],[TG]]</f>
        <v>7.8514587563095151E-2</v>
      </c>
      <c r="Z2449">
        <f>Table12[[#This Row],[WAR/G]]*162</f>
        <v>12.719363185221415</v>
      </c>
    </row>
    <row r="2450" spans="1:26" x14ac:dyDescent="0.45">
      <c r="A2450">
        <v>2024</v>
      </c>
      <c r="B2450" t="s">
        <v>154</v>
      </c>
      <c r="C2450" t="str">
        <f>_xlfn.CONCAT(Table12[[#This Row],[Team]],Table12[[#This Row],[Season]])</f>
        <v>WSN2024</v>
      </c>
      <c r="D2450">
        <v>111</v>
      </c>
      <c r="E2450">
        <v>50</v>
      </c>
      <c r="F2450">
        <v>61</v>
      </c>
      <c r="G2450" s="6">
        <f>Table12[[#This Row],[W]]/Table12[[#This Row],[TG]]</f>
        <v>0.45045045045045046</v>
      </c>
      <c r="H2450">
        <v>30</v>
      </c>
      <c r="I2450">
        <v>495</v>
      </c>
      <c r="J2450">
        <v>111</v>
      </c>
      <c r="K2450">
        <v>981.2</v>
      </c>
      <c r="L2450">
        <v>8.1779293176852796</v>
      </c>
      <c r="M2450">
        <v>2.90628205572447</v>
      </c>
      <c r="N2450">
        <v>1.05432945239216</v>
      </c>
      <c r="O2450">
        <v>0.30671378091872697</v>
      </c>
      <c r="P2450">
        <v>0.68551841999999996</v>
      </c>
      <c r="Q2450">
        <v>0.42523203799999998</v>
      </c>
      <c r="R2450">
        <v>0.109315589</v>
      </c>
      <c r="S2450">
        <v>94.695459094668493</v>
      </c>
      <c r="T2450">
        <v>4.4006794534629297</v>
      </c>
      <c r="V2450">
        <v>3.9274466612849799</v>
      </c>
      <c r="W2450">
        <v>4.0174039664754702</v>
      </c>
      <c r="X2450">
        <v>12.198845527600399</v>
      </c>
      <c r="Y2450">
        <f>Table12[[#This Row],[WAR]]/Table12[[#This Row],[TG]]</f>
        <v>0.10989950925766126</v>
      </c>
      <c r="Z2450">
        <f>Table12[[#This Row],[WAR/G]]*162</f>
        <v>17.803720499741125</v>
      </c>
    </row>
    <row r="2451" spans="1:26" x14ac:dyDescent="0.45">
      <c r="A2451">
        <v>1994</v>
      </c>
      <c r="B2451" t="s">
        <v>149</v>
      </c>
      <c r="C2451" t="str">
        <f>_xlfn.CONCAT(Table12[[#This Row],[Team]],Table12[[#This Row],[Season]])</f>
        <v>STL1994</v>
      </c>
      <c r="D2451">
        <v>115</v>
      </c>
      <c r="E2451">
        <v>53</v>
      </c>
      <c r="F2451">
        <v>61</v>
      </c>
      <c r="G2451" s="6">
        <f>Table12[[#This Row],[W]]/Table12[[#This Row],[TG]]</f>
        <v>0.46086956521739131</v>
      </c>
      <c r="H2451">
        <v>29</v>
      </c>
      <c r="I2451">
        <v>445</v>
      </c>
      <c r="J2451">
        <v>115</v>
      </c>
      <c r="K2451">
        <v>1018</v>
      </c>
      <c r="L2451">
        <v>5.5874265682191204</v>
      </c>
      <c r="M2451">
        <v>3.13850701221169</v>
      </c>
      <c r="N2451">
        <v>1.1846758862996201</v>
      </c>
      <c r="O2451">
        <v>0.308064028994261</v>
      </c>
      <c r="P2451">
        <v>0.68118287</v>
      </c>
      <c r="T2451">
        <v>5.1719059215319403</v>
      </c>
      <c r="V2451">
        <v>4.75867306823692</v>
      </c>
      <c r="X2451">
        <v>2.9917283509857899</v>
      </c>
      <c r="Y2451">
        <f>Table12[[#This Row],[WAR]]/Table12[[#This Row],[TG]]</f>
        <v>2.6015029139006871E-2</v>
      </c>
      <c r="Z2451">
        <f>Table12[[#This Row],[WAR/G]]*162</f>
        <v>4.2144347205191126</v>
      </c>
    </row>
    <row r="2452" spans="1:26" x14ac:dyDescent="0.45">
      <c r="A2452">
        <v>1994</v>
      </c>
      <c r="B2452" t="s">
        <v>151</v>
      </c>
      <c r="C2452" t="str">
        <f>_xlfn.CONCAT(Table12[[#This Row],[Team]],Table12[[#This Row],[Season]])</f>
        <v>PIT1994</v>
      </c>
      <c r="D2452">
        <v>114</v>
      </c>
      <c r="E2452">
        <v>53</v>
      </c>
      <c r="F2452">
        <v>61</v>
      </c>
      <c r="G2452" s="6">
        <f>Table12[[#This Row],[W]]/Table12[[#This Row],[TG]]</f>
        <v>0.46491228070175439</v>
      </c>
      <c r="H2452">
        <v>24</v>
      </c>
      <c r="I2452">
        <v>399</v>
      </c>
      <c r="J2452">
        <v>114</v>
      </c>
      <c r="K2452">
        <v>1005.2</v>
      </c>
      <c r="L2452">
        <v>5.8170373013128103</v>
      </c>
      <c r="M2452">
        <v>3.3112366176703598</v>
      </c>
      <c r="N2452">
        <v>1.0470667142362999</v>
      </c>
      <c r="O2452">
        <v>0.30388802488335898</v>
      </c>
      <c r="P2452">
        <v>0.68968088000000005</v>
      </c>
      <c r="T2452">
        <v>4.6536298410502397</v>
      </c>
      <c r="V2452">
        <v>4.5767788423146998</v>
      </c>
      <c r="X2452">
        <v>5.7912050359882397</v>
      </c>
      <c r="Y2452">
        <f>Table12[[#This Row],[WAR]]/Table12[[#This Row],[TG]]</f>
        <v>5.0800044175335436E-2</v>
      </c>
      <c r="Z2452">
        <f>Table12[[#This Row],[WAR/G]]*162</f>
        <v>8.2296071564043398</v>
      </c>
    </row>
    <row r="2453" spans="1:26" x14ac:dyDescent="0.45">
      <c r="A2453">
        <v>1994</v>
      </c>
      <c r="B2453" t="s">
        <v>145</v>
      </c>
      <c r="C2453" t="str">
        <f>_xlfn.CONCAT(Table12[[#This Row],[Team]],Table12[[#This Row],[Season]])</f>
        <v>BOS1994</v>
      </c>
      <c r="D2453">
        <v>115</v>
      </c>
      <c r="E2453">
        <v>54</v>
      </c>
      <c r="F2453">
        <v>61</v>
      </c>
      <c r="G2453" s="6">
        <f>Table12[[#This Row],[W]]/Table12[[#This Row],[TG]]</f>
        <v>0.46956521739130436</v>
      </c>
      <c r="H2453">
        <v>30</v>
      </c>
      <c r="I2453">
        <v>423</v>
      </c>
      <c r="J2453">
        <v>115</v>
      </c>
      <c r="K2453">
        <v>1029.0999999999999</v>
      </c>
      <c r="L2453">
        <v>6.3740289511500396</v>
      </c>
      <c r="M2453">
        <v>3.9345857723148399</v>
      </c>
      <c r="N2453">
        <v>1.0492228726172901</v>
      </c>
      <c r="O2453">
        <v>0.30530561588582</v>
      </c>
      <c r="P2453">
        <v>0.68031052000000003</v>
      </c>
      <c r="T2453">
        <v>4.94883454917822</v>
      </c>
      <c r="V2453">
        <v>4.6319432319056597</v>
      </c>
      <c r="X2453">
        <v>10.9653576160781</v>
      </c>
      <c r="Y2453">
        <f>Table12[[#This Row],[WAR]]/Table12[[#This Row],[TG]]</f>
        <v>9.5350935791983477E-2</v>
      </c>
      <c r="Z2453">
        <f>Table12[[#This Row],[WAR/G]]*162</f>
        <v>15.446851598301324</v>
      </c>
    </row>
    <row r="2454" spans="1:26" x14ac:dyDescent="0.45">
      <c r="A2454">
        <v>1994</v>
      </c>
      <c r="B2454" t="s">
        <v>163</v>
      </c>
      <c r="C2454" t="str">
        <f>_xlfn.CONCAT(Table12[[#This Row],[Team]],Table12[[#This Row],[Season]])</f>
        <v>PHI1994</v>
      </c>
      <c r="D2454">
        <v>115</v>
      </c>
      <c r="E2454">
        <v>54</v>
      </c>
      <c r="F2454">
        <v>61</v>
      </c>
      <c r="G2454" s="6">
        <f>Table12[[#This Row],[W]]/Table12[[#This Row],[TG]]</f>
        <v>0.46956521739130436</v>
      </c>
      <c r="H2454">
        <v>30</v>
      </c>
      <c r="I2454">
        <v>358</v>
      </c>
      <c r="J2454">
        <v>115</v>
      </c>
      <c r="K2454">
        <v>1024.0999999999999</v>
      </c>
      <c r="L2454">
        <v>6.1415558396574097</v>
      </c>
      <c r="M2454">
        <v>3.3123985000727401</v>
      </c>
      <c r="N2454">
        <v>0.86104788596055304</v>
      </c>
      <c r="O2454">
        <v>0.28739184177997501</v>
      </c>
      <c r="P2454">
        <v>0.72233369000000003</v>
      </c>
      <c r="T2454">
        <v>3.8571430809865599</v>
      </c>
      <c r="V2454">
        <v>4.1960546650781101</v>
      </c>
      <c r="X2454">
        <v>10.5685976343229</v>
      </c>
      <c r="Y2454">
        <f>Table12[[#This Row],[WAR]]/Table12[[#This Row],[TG]]</f>
        <v>9.1900848994112175E-2</v>
      </c>
      <c r="Z2454">
        <f>Table12[[#This Row],[WAR/G]]*162</f>
        <v>14.887937537046172</v>
      </c>
    </row>
    <row r="2455" spans="1:26" x14ac:dyDescent="0.45">
      <c r="A2455">
        <v>1894</v>
      </c>
      <c r="B2455" t="s">
        <v>661</v>
      </c>
      <c r="C2455" t="str">
        <f>_xlfn.CONCAT(Table12[[#This Row],[Team]],Table12[[#This Row],[Season]])</f>
        <v>BRO1894</v>
      </c>
      <c r="D2455">
        <v>134</v>
      </c>
      <c r="E2455">
        <v>69</v>
      </c>
      <c r="F2455">
        <v>61</v>
      </c>
      <c r="G2455" s="6">
        <f>Table12[[#This Row],[W]]/Table12[[#This Row],[TG]]</f>
        <v>0.5149253731343284</v>
      </c>
      <c r="H2455">
        <v>5</v>
      </c>
      <c r="I2455">
        <v>164</v>
      </c>
      <c r="J2455">
        <v>134</v>
      </c>
      <c r="K2455">
        <v>1162.0999999999999</v>
      </c>
      <c r="L2455">
        <v>2.2067680876774398</v>
      </c>
      <c r="M2455">
        <v>4.2973904865297596</v>
      </c>
      <c r="N2455">
        <v>0.31746488278868501</v>
      </c>
      <c r="O2455">
        <v>0.31963409031694601</v>
      </c>
      <c r="P2455">
        <v>0.51167335000000003</v>
      </c>
      <c r="T2455">
        <v>5.5130486962327696</v>
      </c>
      <c r="V2455">
        <v>5.3292371974475303</v>
      </c>
      <c r="X2455">
        <v>7.1290026595815998</v>
      </c>
      <c r="Y2455">
        <f>Table12[[#This Row],[WAR]]/Table12[[#This Row],[TG]]</f>
        <v>5.3201512384937311E-2</v>
      </c>
      <c r="Z2455">
        <f>Table12[[#This Row],[WAR/G]]*162</f>
        <v>8.618645006359845</v>
      </c>
    </row>
    <row r="2456" spans="1:26" x14ac:dyDescent="0.45">
      <c r="A2456">
        <v>1891</v>
      </c>
      <c r="B2456" t="s">
        <v>673</v>
      </c>
      <c r="C2456" t="str">
        <f>_xlfn.CONCAT(Table12[[#This Row],[Team]],Table12[[#This Row],[Season]])</f>
        <v>NYG1891</v>
      </c>
      <c r="D2456">
        <v>136</v>
      </c>
      <c r="E2456">
        <v>71</v>
      </c>
      <c r="F2456">
        <v>61</v>
      </c>
      <c r="G2456" s="6">
        <f>Table12[[#This Row],[W]]/Table12[[#This Row],[TG]]</f>
        <v>0.5220588235294118</v>
      </c>
      <c r="H2456">
        <v>3</v>
      </c>
      <c r="I2456">
        <v>157</v>
      </c>
      <c r="J2456">
        <v>136</v>
      </c>
      <c r="K2456">
        <v>1204</v>
      </c>
      <c r="L2456">
        <v>4.8662793781292697</v>
      </c>
      <c r="M2456">
        <v>4.4327245333804299</v>
      </c>
      <c r="N2456">
        <v>0.20182725531411699</v>
      </c>
      <c r="O2456">
        <v>0.28071335796984098</v>
      </c>
      <c r="P2456">
        <v>0.59303591</v>
      </c>
      <c r="T2456">
        <v>2.9900334120609999</v>
      </c>
      <c r="V2456">
        <v>3.3693997424432598</v>
      </c>
      <c r="X2456">
        <v>11.6502400394529</v>
      </c>
      <c r="Y2456">
        <f>Table12[[#This Row],[WAR]]/Table12[[#This Row],[TG]]</f>
        <v>8.5663529701859559E-2</v>
      </c>
      <c r="Z2456">
        <f>Table12[[#This Row],[WAR/G]]*162</f>
        <v>13.877491811701249</v>
      </c>
    </row>
    <row r="2457" spans="1:26" x14ac:dyDescent="0.45">
      <c r="A2457">
        <v>1894</v>
      </c>
      <c r="B2457" t="s">
        <v>155</v>
      </c>
      <c r="C2457" t="str">
        <f>_xlfn.CONCAT(Table12[[#This Row],[Team]],Table12[[#This Row],[Season]])</f>
        <v>CLE1894</v>
      </c>
      <c r="D2457">
        <v>130</v>
      </c>
      <c r="E2457">
        <v>68</v>
      </c>
      <c r="F2457">
        <v>61</v>
      </c>
      <c r="G2457" s="6">
        <f>Table12[[#This Row],[W]]/Table12[[#This Row],[TG]]</f>
        <v>0.52307692307692311</v>
      </c>
      <c r="H2457">
        <v>1</v>
      </c>
      <c r="I2457">
        <v>158</v>
      </c>
      <c r="J2457">
        <v>130</v>
      </c>
      <c r="K2457">
        <v>1124.0999999999999</v>
      </c>
      <c r="L2457">
        <v>2.03320475428173</v>
      </c>
      <c r="M2457">
        <v>3.4820632602856398</v>
      </c>
      <c r="N2457">
        <v>0.43225612886304499</v>
      </c>
      <c r="O2457">
        <v>0.31415925880029399</v>
      </c>
      <c r="P2457">
        <v>0.53264213000000005</v>
      </c>
      <c r="T2457">
        <v>4.9709454819250203</v>
      </c>
      <c r="V2457">
        <v>5.2778501489267997</v>
      </c>
      <c r="X2457">
        <v>13.433084117248599</v>
      </c>
      <c r="Y2457">
        <f>Table12[[#This Row],[WAR]]/Table12[[#This Row],[TG]]</f>
        <v>0.10333141628652769</v>
      </c>
      <c r="Z2457">
        <f>Table12[[#This Row],[WAR/G]]*162</f>
        <v>16.739689438417486</v>
      </c>
    </row>
    <row r="2458" spans="1:26" x14ac:dyDescent="0.45">
      <c r="A2458">
        <v>1901</v>
      </c>
      <c r="B2458" t="s">
        <v>161</v>
      </c>
      <c r="C2458" t="str">
        <f>_xlfn.CONCAT(Table12[[#This Row],[Team]],Table12[[#This Row],[Season]])</f>
        <v>DET1901</v>
      </c>
      <c r="D2458">
        <v>135</v>
      </c>
      <c r="E2458">
        <v>73</v>
      </c>
      <c r="F2458">
        <v>61</v>
      </c>
      <c r="G2458" s="6">
        <f>Table12[[#This Row],[W]]/Table12[[#This Row],[TG]]</f>
        <v>0.54074074074074074</v>
      </c>
      <c r="H2458">
        <v>2</v>
      </c>
      <c r="I2458">
        <v>155</v>
      </c>
      <c r="J2458">
        <v>135</v>
      </c>
      <c r="K2458">
        <v>1188.2</v>
      </c>
      <c r="L2458">
        <v>2.3244529201602799</v>
      </c>
      <c r="M2458">
        <v>2.3698819674598299</v>
      </c>
      <c r="N2458">
        <v>0.16657317343168099</v>
      </c>
      <c r="O2458">
        <v>0.30015809837851298</v>
      </c>
      <c r="P2458">
        <v>0.59860005000000005</v>
      </c>
      <c r="T2458">
        <v>3.3011774371006002</v>
      </c>
      <c r="V2458">
        <v>3.5566539224568401</v>
      </c>
      <c r="X2458">
        <v>13.3063785433769</v>
      </c>
      <c r="Y2458">
        <f>Table12[[#This Row],[WAR]]/Table12[[#This Row],[TG]]</f>
        <v>9.8565766987977033E-2</v>
      </c>
      <c r="Z2458">
        <f>Table12[[#This Row],[WAR/G]]*162</f>
        <v>15.967654252052279</v>
      </c>
    </row>
    <row r="2459" spans="1:26" x14ac:dyDescent="0.45">
      <c r="A2459">
        <v>1899</v>
      </c>
      <c r="B2459" t="s">
        <v>157</v>
      </c>
      <c r="C2459" t="str">
        <f>_xlfn.CONCAT(Table12[[#This Row],[Team]],Table12[[#This Row],[Season]])</f>
        <v>BAL1899</v>
      </c>
      <c r="D2459">
        <v>151</v>
      </c>
      <c r="E2459">
        <v>86</v>
      </c>
      <c r="F2459">
        <v>61</v>
      </c>
      <c r="G2459" s="6">
        <f>Table12[[#This Row],[W]]/Table12[[#This Row],[TG]]</f>
        <v>0.56953642384105962</v>
      </c>
      <c r="H2459">
        <v>4</v>
      </c>
      <c r="I2459">
        <v>171</v>
      </c>
      <c r="J2459">
        <v>151</v>
      </c>
      <c r="K2459">
        <v>1304.0999999999999</v>
      </c>
      <c r="L2459">
        <v>2.0286225956249</v>
      </c>
      <c r="M2459">
        <v>2.4081268226975898</v>
      </c>
      <c r="N2459">
        <v>8.9700999126271497E-2</v>
      </c>
      <c r="O2459">
        <v>0.291147041659577</v>
      </c>
      <c r="P2459">
        <v>0.62721631</v>
      </c>
      <c r="T2459">
        <v>3.3120368908161701</v>
      </c>
      <c r="V2459">
        <v>3.5793958500684102</v>
      </c>
      <c r="X2459">
        <v>16.752048030495601</v>
      </c>
      <c r="Y2459">
        <f>Table12[[#This Row],[WAR]]/Table12[[#This Row],[TG]]</f>
        <v>0.1109407154337457</v>
      </c>
      <c r="Z2459">
        <f>Table12[[#This Row],[WAR/G]]*162</f>
        <v>17.972395900266804</v>
      </c>
    </row>
    <row r="2460" spans="1:26" x14ac:dyDescent="0.45">
      <c r="A2460">
        <v>1906</v>
      </c>
      <c r="B2460" t="s">
        <v>674</v>
      </c>
      <c r="C2460" t="str">
        <f>_xlfn.CONCAT(Table12[[#This Row],[Team]],Table12[[#This Row],[Season]])</f>
        <v>NYH1906</v>
      </c>
      <c r="D2460">
        <v>155</v>
      </c>
      <c r="E2460">
        <v>90</v>
      </c>
      <c r="F2460">
        <v>61</v>
      </c>
      <c r="G2460" s="6">
        <f>Table12[[#This Row],[W]]/Table12[[#This Row],[TG]]</f>
        <v>0.58064516129032262</v>
      </c>
      <c r="H2460">
        <v>5</v>
      </c>
      <c r="I2460">
        <v>223</v>
      </c>
      <c r="J2460">
        <v>155</v>
      </c>
      <c r="K2460">
        <v>1357.2</v>
      </c>
      <c r="L2460">
        <v>4.0105572728766097</v>
      </c>
      <c r="M2460">
        <v>2.3267861202970099</v>
      </c>
      <c r="N2460">
        <v>0.13920942600067501</v>
      </c>
      <c r="O2460">
        <v>0.27373372476114499</v>
      </c>
      <c r="P2460">
        <v>0.67889679000000003</v>
      </c>
      <c r="T2460">
        <v>2.7775594997277699</v>
      </c>
      <c r="V2460">
        <v>2.55113410688632</v>
      </c>
      <c r="X2460">
        <v>18.134335374459599</v>
      </c>
      <c r="Y2460">
        <f>Table12[[#This Row],[WAR]]/Table12[[#This Row],[TG]]</f>
        <v>0.11699571209328774</v>
      </c>
      <c r="Z2460">
        <f>Table12[[#This Row],[WAR/G]]*162</f>
        <v>18.953305359112615</v>
      </c>
    </row>
    <row r="2461" spans="1:26" x14ac:dyDescent="0.45">
      <c r="A2461">
        <v>1933</v>
      </c>
      <c r="B2461" t="s">
        <v>673</v>
      </c>
      <c r="C2461" t="str">
        <f>_xlfn.CONCAT(Table12[[#This Row],[Team]],Table12[[#This Row],[Season]])</f>
        <v>NYG1933</v>
      </c>
      <c r="D2461">
        <v>156</v>
      </c>
      <c r="E2461">
        <v>91</v>
      </c>
      <c r="F2461">
        <v>61</v>
      </c>
      <c r="G2461" s="6">
        <f>Table12[[#This Row],[W]]/Table12[[#This Row],[TG]]</f>
        <v>0.58333333333333337</v>
      </c>
      <c r="H2461">
        <v>15</v>
      </c>
      <c r="I2461">
        <v>282</v>
      </c>
      <c r="J2461">
        <v>156</v>
      </c>
      <c r="K2461">
        <v>1408.2</v>
      </c>
      <c r="L2461">
        <v>3.5459062863662099</v>
      </c>
      <c r="M2461">
        <v>2.5556081343179802</v>
      </c>
      <c r="N2461">
        <v>0.38973024048349297</v>
      </c>
      <c r="O2461">
        <v>0.25555555555555498</v>
      </c>
      <c r="P2461">
        <v>0.73536676000000001</v>
      </c>
      <c r="T2461">
        <v>2.7089446223770599</v>
      </c>
      <c r="V2461">
        <v>3.5802417072027199</v>
      </c>
      <c r="X2461">
        <v>12.6409038864076</v>
      </c>
      <c r="Y2461">
        <f>Table12[[#This Row],[WAR]]/Table12[[#This Row],[TG]]</f>
        <v>8.1031435169279478E-2</v>
      </c>
      <c r="Z2461">
        <f>Table12[[#This Row],[WAR/G]]*162</f>
        <v>13.127092497423275</v>
      </c>
    </row>
    <row r="2462" spans="1:26" x14ac:dyDescent="0.45">
      <c r="A2462">
        <v>1909</v>
      </c>
      <c r="B2462" t="s">
        <v>673</v>
      </c>
      <c r="C2462" t="str">
        <f>_xlfn.CONCAT(Table12[[#This Row],[Team]],Table12[[#This Row],[Season]])</f>
        <v>NYG1909</v>
      </c>
      <c r="D2462">
        <v>157</v>
      </c>
      <c r="E2462">
        <v>92</v>
      </c>
      <c r="F2462">
        <v>61</v>
      </c>
      <c r="G2462" s="6">
        <f>Table12[[#This Row],[W]]/Table12[[#This Row],[TG]]</f>
        <v>0.5859872611464968</v>
      </c>
      <c r="H2462">
        <v>15</v>
      </c>
      <c r="I2462">
        <v>224</v>
      </c>
      <c r="J2462">
        <v>157</v>
      </c>
      <c r="K2462">
        <v>1440.2</v>
      </c>
      <c r="L2462">
        <v>4.5916243777188797</v>
      </c>
      <c r="M2462">
        <v>2.4801018747678798</v>
      </c>
      <c r="N2462">
        <v>0.17491902391309999</v>
      </c>
      <c r="O2462">
        <v>0.26826866243508302</v>
      </c>
      <c r="P2462">
        <v>0.68957084999999996</v>
      </c>
      <c r="T2462">
        <v>2.2739473108702999</v>
      </c>
      <c r="V2462">
        <v>2.33642611133966</v>
      </c>
      <c r="X2462">
        <v>20.687720189336599</v>
      </c>
      <c r="Y2462">
        <f>Table12[[#This Row],[WAR]]/Table12[[#This Row],[TG]]</f>
        <v>0.13176891840341781</v>
      </c>
      <c r="Z2462">
        <f>Table12[[#This Row],[WAR/G]]*162</f>
        <v>21.346564781353685</v>
      </c>
    </row>
    <row r="2463" spans="1:26" x14ac:dyDescent="0.45">
      <c r="A2463">
        <v>1938</v>
      </c>
      <c r="B2463" t="s">
        <v>145</v>
      </c>
      <c r="C2463" t="str">
        <f>_xlfn.CONCAT(Table12[[#This Row],[Team]],Table12[[#This Row],[Season]])</f>
        <v>BOS1938</v>
      </c>
      <c r="D2463">
        <v>150</v>
      </c>
      <c r="E2463">
        <v>88</v>
      </c>
      <c r="F2463">
        <v>61</v>
      </c>
      <c r="G2463" s="6">
        <f>Table12[[#This Row],[W]]/Table12[[#This Row],[TG]]</f>
        <v>0.58666666666666667</v>
      </c>
      <c r="H2463">
        <v>15</v>
      </c>
      <c r="I2463">
        <v>297</v>
      </c>
      <c r="J2463">
        <v>150</v>
      </c>
      <c r="K2463">
        <v>1316.1</v>
      </c>
      <c r="L2463">
        <v>3.3091917638149999</v>
      </c>
      <c r="M2463">
        <v>3.6100273787072799</v>
      </c>
      <c r="N2463">
        <v>0.69739165270481496</v>
      </c>
      <c r="O2463">
        <v>0.28951817413355802</v>
      </c>
      <c r="P2463">
        <v>0.67600682000000001</v>
      </c>
      <c r="T2463">
        <v>4.4578368388582303</v>
      </c>
      <c r="V2463">
        <v>4.5702039464651998</v>
      </c>
      <c r="X2463">
        <v>17.262609221041199</v>
      </c>
      <c r="Y2463">
        <f>Table12[[#This Row],[WAR]]/Table12[[#This Row],[TG]]</f>
        <v>0.11508406147360799</v>
      </c>
      <c r="Z2463">
        <f>Table12[[#This Row],[WAR/G]]*162</f>
        <v>18.643617958724494</v>
      </c>
    </row>
    <row r="2464" spans="1:26" x14ac:dyDescent="0.45">
      <c r="A2464">
        <v>1912</v>
      </c>
      <c r="B2464" t="s">
        <v>662</v>
      </c>
      <c r="C2464" t="str">
        <f>_xlfn.CONCAT(Table12[[#This Row],[Team]],Table12[[#This Row],[Season]])</f>
        <v>WAS1912</v>
      </c>
      <c r="D2464">
        <v>154</v>
      </c>
      <c r="E2464">
        <v>91</v>
      </c>
      <c r="F2464">
        <v>61</v>
      </c>
      <c r="G2464" s="6">
        <f>Table12[[#This Row],[W]]/Table12[[#This Row],[TG]]</f>
        <v>0.59090909090909094</v>
      </c>
      <c r="H2464">
        <v>7</v>
      </c>
      <c r="I2464">
        <v>227</v>
      </c>
      <c r="J2464">
        <v>154</v>
      </c>
      <c r="K2464">
        <v>1376.2</v>
      </c>
      <c r="L2464">
        <v>5.4130749439744603</v>
      </c>
      <c r="M2464">
        <v>3.4322033159258298</v>
      </c>
      <c r="N2464">
        <v>0.15690072301375199</v>
      </c>
      <c r="O2464">
        <v>0.28122940235593002</v>
      </c>
      <c r="P2464">
        <v>0.68975288999999995</v>
      </c>
      <c r="T2464">
        <v>2.6934624117360801</v>
      </c>
      <c r="V2464">
        <v>3.1340553225685102</v>
      </c>
      <c r="X2464">
        <v>15.9951469521038</v>
      </c>
      <c r="Y2464">
        <f>Table12[[#This Row],[WAR]]/Table12[[#This Row],[TG]]</f>
        <v>0.10386459059807662</v>
      </c>
      <c r="Z2464">
        <f>Table12[[#This Row],[WAR/G]]*162</f>
        <v>16.826063676888413</v>
      </c>
    </row>
    <row r="2465" spans="1:26" x14ac:dyDescent="0.45">
      <c r="A2465">
        <v>1939</v>
      </c>
      <c r="B2465" t="s">
        <v>149</v>
      </c>
      <c r="C2465" t="str">
        <f>_xlfn.CONCAT(Table12[[#This Row],[Team]],Table12[[#This Row],[Season]])</f>
        <v>STL1939</v>
      </c>
      <c r="D2465">
        <v>155</v>
      </c>
      <c r="E2465">
        <v>92</v>
      </c>
      <c r="F2465">
        <v>61</v>
      </c>
      <c r="G2465" s="6">
        <f>Table12[[#This Row],[W]]/Table12[[#This Row],[TG]]</f>
        <v>0.59354838709677415</v>
      </c>
      <c r="H2465">
        <v>32</v>
      </c>
      <c r="I2465">
        <v>365</v>
      </c>
      <c r="J2465">
        <v>155</v>
      </c>
      <c r="K2465">
        <v>1384.2</v>
      </c>
      <c r="L2465">
        <v>3.9193547618888598</v>
      </c>
      <c r="M2465">
        <v>3.2368800521072201</v>
      </c>
      <c r="N2465">
        <v>0.49398169469909398</v>
      </c>
      <c r="O2465">
        <v>0.27482044782425002</v>
      </c>
      <c r="P2465">
        <v>0.70541507999999997</v>
      </c>
      <c r="T2465">
        <v>3.5878670457092099</v>
      </c>
      <c r="V2465">
        <v>3.9413635349895002</v>
      </c>
      <c r="X2465">
        <v>17.8214563913643</v>
      </c>
      <c r="Y2465">
        <f>Table12[[#This Row],[WAR]]/Table12[[#This Row],[TG]]</f>
        <v>0.11497713800880194</v>
      </c>
      <c r="Z2465">
        <f>Table12[[#This Row],[WAR/G]]*162</f>
        <v>18.626296357425915</v>
      </c>
    </row>
    <row r="2466" spans="1:26" x14ac:dyDescent="0.45">
      <c r="A2466">
        <v>1905</v>
      </c>
      <c r="B2466" t="s">
        <v>143</v>
      </c>
      <c r="C2466" t="str">
        <f>_xlfn.CONCAT(Table12[[#This Row],[Team]],Table12[[#This Row],[Season]])</f>
        <v>CHC1905</v>
      </c>
      <c r="D2466">
        <v>155</v>
      </c>
      <c r="E2466">
        <v>92</v>
      </c>
      <c r="F2466">
        <v>61</v>
      </c>
      <c r="G2466" s="6">
        <f>Table12[[#This Row],[W]]/Table12[[#This Row],[TG]]</f>
        <v>0.59354838709677415</v>
      </c>
      <c r="H2466">
        <v>2</v>
      </c>
      <c r="I2466">
        <v>177</v>
      </c>
      <c r="J2466">
        <v>155</v>
      </c>
      <c r="K2466">
        <v>1407.1</v>
      </c>
      <c r="L2466">
        <v>4.0097111823385498</v>
      </c>
      <c r="M2466">
        <v>2.4621033575763001</v>
      </c>
      <c r="N2466">
        <v>8.9531031184592894E-2</v>
      </c>
      <c r="O2466">
        <v>0.25119435765716203</v>
      </c>
      <c r="P2466">
        <v>0.72772979000000004</v>
      </c>
      <c r="T2466">
        <v>2.0400284962774999</v>
      </c>
      <c r="V2466">
        <v>2.68931803681417</v>
      </c>
      <c r="X2466">
        <v>17.235558927059099</v>
      </c>
      <c r="Y2466">
        <f>Table12[[#This Row],[WAR]]/Table12[[#This Row],[TG]]</f>
        <v>0.11119715436812322</v>
      </c>
      <c r="Z2466">
        <f>Table12[[#This Row],[WAR/G]]*162</f>
        <v>18.013939007635962</v>
      </c>
    </row>
    <row r="2467" spans="1:26" x14ac:dyDescent="0.45">
      <c r="A2467">
        <v>1922</v>
      </c>
      <c r="B2467" t="s">
        <v>673</v>
      </c>
      <c r="C2467" t="str">
        <f>_xlfn.CONCAT(Table12[[#This Row],[Team]],Table12[[#This Row],[Season]])</f>
        <v>NYG1922</v>
      </c>
      <c r="D2467">
        <v>156</v>
      </c>
      <c r="E2467">
        <v>93</v>
      </c>
      <c r="F2467">
        <v>61</v>
      </c>
      <c r="G2467" s="6">
        <f>Table12[[#This Row],[W]]/Table12[[#This Row],[TG]]</f>
        <v>0.59615384615384615</v>
      </c>
      <c r="H2467">
        <v>15</v>
      </c>
      <c r="I2467">
        <v>291</v>
      </c>
      <c r="J2467">
        <v>156</v>
      </c>
      <c r="K2467">
        <v>1396.1</v>
      </c>
      <c r="L2467">
        <v>2.5008353701586601</v>
      </c>
      <c r="M2467">
        <v>2.5330626300833901</v>
      </c>
      <c r="N2467">
        <v>0.45762709093109599</v>
      </c>
      <c r="O2467">
        <v>0.274513695911075</v>
      </c>
      <c r="P2467">
        <v>0.68415696000000004</v>
      </c>
      <c r="T2467">
        <v>3.45476226393053</v>
      </c>
      <c r="V2467">
        <v>4.1452213982397401</v>
      </c>
      <c r="X2467">
        <v>11.3502432219684</v>
      </c>
      <c r="Y2467">
        <f>Table12[[#This Row],[WAR]]/Table12[[#This Row],[TG]]</f>
        <v>7.2757969371592304E-2</v>
      </c>
      <c r="Z2467">
        <f>Table12[[#This Row],[WAR/G]]*162</f>
        <v>11.786791038197954</v>
      </c>
    </row>
    <row r="2468" spans="1:26" x14ac:dyDescent="0.45">
      <c r="A2468">
        <v>1915</v>
      </c>
      <c r="B2468" t="s">
        <v>165</v>
      </c>
      <c r="C2468" t="str">
        <f>_xlfn.CONCAT(Table12[[#This Row],[Team]],Table12[[#This Row],[Season]])</f>
        <v>CHW1915</v>
      </c>
      <c r="D2468">
        <v>155</v>
      </c>
      <c r="E2468">
        <v>93</v>
      </c>
      <c r="F2468">
        <v>61</v>
      </c>
      <c r="G2468" s="6">
        <f>Table12[[#This Row],[W]]/Table12[[#This Row],[TG]]</f>
        <v>0.6</v>
      </c>
      <c r="H2468">
        <v>9</v>
      </c>
      <c r="I2468">
        <v>246</v>
      </c>
      <c r="J2468">
        <v>155</v>
      </c>
      <c r="K2468">
        <v>1401</v>
      </c>
      <c r="L2468">
        <v>4.0792291442698403</v>
      </c>
      <c r="M2468">
        <v>2.2483940165266798</v>
      </c>
      <c r="N2468">
        <v>8.9935760661067302E-2</v>
      </c>
      <c r="O2468">
        <v>0.27025718576320201</v>
      </c>
      <c r="P2468">
        <v>0.69515386000000001</v>
      </c>
      <c r="T2468">
        <v>2.4282655378488101</v>
      </c>
      <c r="V2468">
        <v>2.4520984111545698</v>
      </c>
      <c r="X2468">
        <v>21.747923836112001</v>
      </c>
      <c r="Y2468">
        <f>Table12[[#This Row],[WAR]]/Table12[[#This Row],[TG]]</f>
        <v>0.14030918603943227</v>
      </c>
      <c r="Z2468">
        <f>Table12[[#This Row],[WAR/G]]*162</f>
        <v>22.730088138388027</v>
      </c>
    </row>
    <row r="2469" spans="1:26" x14ac:dyDescent="0.45">
      <c r="A2469">
        <v>1920</v>
      </c>
      <c r="B2469" t="s">
        <v>661</v>
      </c>
      <c r="C2469" t="str">
        <f>_xlfn.CONCAT(Table12[[#This Row],[Team]],Table12[[#This Row],[Season]])</f>
        <v>BRO1920</v>
      </c>
      <c r="D2469">
        <v>155</v>
      </c>
      <c r="E2469">
        <v>93</v>
      </c>
      <c r="F2469">
        <v>61</v>
      </c>
      <c r="G2469" s="6">
        <f>Table12[[#This Row],[W]]/Table12[[#This Row],[TG]]</f>
        <v>0.6</v>
      </c>
      <c r="H2469">
        <v>10</v>
      </c>
      <c r="I2469">
        <v>248</v>
      </c>
      <c r="J2469">
        <v>155</v>
      </c>
      <c r="K2469">
        <v>1427.1</v>
      </c>
      <c r="L2469">
        <v>3.48692186704438</v>
      </c>
      <c r="M2469">
        <v>2.06188689063926</v>
      </c>
      <c r="N2469">
        <v>0.157636612434194</v>
      </c>
      <c r="O2469">
        <v>0.275553749237959</v>
      </c>
      <c r="P2469">
        <v>0.70796460000000005</v>
      </c>
      <c r="T2469">
        <v>2.6230732309050002</v>
      </c>
      <c r="V2469">
        <v>2.9893473651727702</v>
      </c>
      <c r="X2469">
        <v>20.0631842091679</v>
      </c>
      <c r="Y2469">
        <f>Table12[[#This Row],[WAR]]/Table12[[#This Row],[TG]]</f>
        <v>0.12943989812366388</v>
      </c>
      <c r="Z2469">
        <f>Table12[[#This Row],[WAR/G]]*162</f>
        <v>20.969263496033548</v>
      </c>
    </row>
    <row r="2470" spans="1:26" x14ac:dyDescent="0.45">
      <c r="A2470">
        <v>1951</v>
      </c>
      <c r="B2470" t="s">
        <v>155</v>
      </c>
      <c r="C2470" t="str">
        <f>_xlfn.CONCAT(Table12[[#This Row],[Team]],Table12[[#This Row],[Season]])</f>
        <v>CLE1951</v>
      </c>
      <c r="D2470">
        <v>155</v>
      </c>
      <c r="E2470">
        <v>93</v>
      </c>
      <c r="F2470">
        <v>61</v>
      </c>
      <c r="G2470" s="6">
        <f>Table12[[#This Row],[W]]/Table12[[#This Row],[TG]]</f>
        <v>0.6</v>
      </c>
      <c r="H2470">
        <v>19</v>
      </c>
      <c r="I2470">
        <v>290</v>
      </c>
      <c r="J2470">
        <v>155</v>
      </c>
      <c r="K2470">
        <v>1391.1</v>
      </c>
      <c r="L2470">
        <v>4.1528513176869399</v>
      </c>
      <c r="M2470">
        <v>3.7323912933105401</v>
      </c>
      <c r="N2470">
        <v>0.55630095532877999</v>
      </c>
      <c r="O2470">
        <v>0.26046410756885702</v>
      </c>
      <c r="P2470">
        <v>0.73206607999999995</v>
      </c>
      <c r="T2470">
        <v>3.3830860422901399</v>
      </c>
      <c r="V2470">
        <v>3.6551433230376902</v>
      </c>
      <c r="X2470">
        <v>15.4554478935897</v>
      </c>
      <c r="Y2470">
        <f>Table12[[#This Row],[WAR]]/Table12[[#This Row],[TG]]</f>
        <v>9.9712567055417423E-2</v>
      </c>
      <c r="Z2470">
        <f>Table12[[#This Row],[WAR/G]]*162</f>
        <v>16.153435862977624</v>
      </c>
    </row>
    <row r="2471" spans="1:26" x14ac:dyDescent="0.45">
      <c r="A2471">
        <v>1928</v>
      </c>
      <c r="B2471" t="s">
        <v>673</v>
      </c>
      <c r="C2471" t="str">
        <f>_xlfn.CONCAT(Table12[[#This Row],[Team]],Table12[[#This Row],[Season]])</f>
        <v>NYG1928</v>
      </c>
      <c r="D2471">
        <v>155</v>
      </c>
      <c r="E2471">
        <v>93</v>
      </c>
      <c r="F2471">
        <v>61</v>
      </c>
      <c r="G2471" s="6">
        <f>Table12[[#This Row],[W]]/Table12[[#This Row],[TG]]</f>
        <v>0.6</v>
      </c>
      <c r="H2471">
        <v>16</v>
      </c>
      <c r="I2471">
        <v>281</v>
      </c>
      <c r="J2471">
        <v>155</v>
      </c>
      <c r="K2471">
        <v>1394</v>
      </c>
      <c r="L2471">
        <v>2.57604050613008</v>
      </c>
      <c r="M2471">
        <v>2.61477795735009</v>
      </c>
      <c r="N2471">
        <v>0.49713062399001701</v>
      </c>
      <c r="O2471">
        <v>0.27496006389776301</v>
      </c>
      <c r="P2471">
        <v>0.69218608999999998</v>
      </c>
      <c r="T2471">
        <v>3.6671453821601201</v>
      </c>
      <c r="V2471">
        <v>4.0872599587508596</v>
      </c>
      <c r="X2471">
        <v>14.651667241007001</v>
      </c>
      <c r="Y2471">
        <f>Table12[[#This Row],[WAR]]/Table12[[#This Row],[TG]]</f>
        <v>9.4526885425851623E-2</v>
      </c>
      <c r="Z2471">
        <f>Table12[[#This Row],[WAR/G]]*162</f>
        <v>15.313355438987962</v>
      </c>
    </row>
    <row r="2472" spans="1:26" x14ac:dyDescent="0.45">
      <c r="A2472">
        <v>1952</v>
      </c>
      <c r="B2472" t="s">
        <v>155</v>
      </c>
      <c r="C2472" t="str">
        <f>_xlfn.CONCAT(Table12[[#This Row],[Team]],Table12[[#This Row],[Season]])</f>
        <v>CLE1952</v>
      </c>
      <c r="D2472">
        <v>155</v>
      </c>
      <c r="E2472">
        <v>93</v>
      </c>
      <c r="F2472">
        <v>61</v>
      </c>
      <c r="G2472" s="6">
        <f>Table12[[#This Row],[W]]/Table12[[#This Row],[TG]]</f>
        <v>0.6</v>
      </c>
      <c r="H2472">
        <v>18</v>
      </c>
      <c r="I2472">
        <v>298</v>
      </c>
      <c r="J2472">
        <v>155</v>
      </c>
      <c r="K2472">
        <v>1407</v>
      </c>
      <c r="L2472">
        <v>4.2921102854466202</v>
      </c>
      <c r="M2472">
        <v>3.5565027104445899</v>
      </c>
      <c r="N2472">
        <v>0.60127923521905002</v>
      </c>
      <c r="O2472">
        <v>0.25583405358686201</v>
      </c>
      <c r="P2472">
        <v>0.72520852999999996</v>
      </c>
      <c r="T2472">
        <v>3.3198289689222</v>
      </c>
      <c r="V2472">
        <v>3.5421358916386998</v>
      </c>
      <c r="X2472">
        <v>13.055714592337599</v>
      </c>
      <c r="Y2472">
        <f>Table12[[#This Row],[WAR]]/Table12[[#This Row],[TG]]</f>
        <v>8.42304167247587E-2</v>
      </c>
      <c r="Z2472">
        <f>Table12[[#This Row],[WAR/G]]*162</f>
        <v>13.64532750941091</v>
      </c>
    </row>
    <row r="2473" spans="1:26" x14ac:dyDescent="0.45">
      <c r="A2473">
        <v>1927</v>
      </c>
      <c r="B2473" t="s">
        <v>149</v>
      </c>
      <c r="C2473" t="str">
        <f>_xlfn.CONCAT(Table12[[#This Row],[Team]],Table12[[#This Row],[Season]])</f>
        <v>STL1927</v>
      </c>
      <c r="D2473">
        <v>153</v>
      </c>
      <c r="E2473">
        <v>92</v>
      </c>
      <c r="F2473">
        <v>61</v>
      </c>
      <c r="G2473" s="6">
        <f>Table12[[#This Row],[W]]/Table12[[#This Row],[TG]]</f>
        <v>0.60130718954248363</v>
      </c>
      <c r="H2473">
        <v>11</v>
      </c>
      <c r="I2473">
        <v>263</v>
      </c>
      <c r="J2473">
        <v>153</v>
      </c>
      <c r="K2473">
        <v>1367.1</v>
      </c>
      <c r="L2473">
        <v>2.5933691804229499</v>
      </c>
      <c r="M2473">
        <v>2.38932236673485</v>
      </c>
      <c r="N2473">
        <v>0.47391518017881401</v>
      </c>
      <c r="O2473">
        <v>0.27294882209585702</v>
      </c>
      <c r="P2473">
        <v>0.66737413000000001</v>
      </c>
      <c r="T2473">
        <v>3.5741103171818902</v>
      </c>
      <c r="V2473">
        <v>3.93294762094343</v>
      </c>
      <c r="X2473">
        <v>13.504117236938299</v>
      </c>
      <c r="Y2473">
        <f>Table12[[#This Row],[WAR]]/Table12[[#This Row],[TG]]</f>
        <v>8.826220416299542E-2</v>
      </c>
      <c r="Z2473">
        <f>Table12[[#This Row],[WAR/G]]*162</f>
        <v>14.298477074405257</v>
      </c>
    </row>
    <row r="2474" spans="1:26" x14ac:dyDescent="0.45">
      <c r="A2474">
        <v>1955</v>
      </c>
      <c r="B2474" t="s">
        <v>155</v>
      </c>
      <c r="C2474" t="str">
        <f>_xlfn.CONCAT(Table12[[#This Row],[Team]],Table12[[#This Row],[Season]])</f>
        <v>CLE1955</v>
      </c>
      <c r="D2474">
        <v>154</v>
      </c>
      <c r="E2474">
        <v>93</v>
      </c>
      <c r="F2474">
        <v>61</v>
      </c>
      <c r="G2474" s="6">
        <f>Table12[[#This Row],[W]]/Table12[[#This Row],[TG]]</f>
        <v>0.60389610389610393</v>
      </c>
      <c r="H2474">
        <v>36</v>
      </c>
      <c r="I2474">
        <v>369</v>
      </c>
      <c r="J2474">
        <v>154</v>
      </c>
      <c r="K2474">
        <v>1386.1</v>
      </c>
      <c r="L2474">
        <v>5.6934356511999704</v>
      </c>
      <c r="M2474">
        <v>3.62250523759359</v>
      </c>
      <c r="N2474">
        <v>0.72060588059657604</v>
      </c>
      <c r="O2474">
        <v>0.27081891580161399</v>
      </c>
      <c r="P2474">
        <v>0.73935423</v>
      </c>
      <c r="T2474">
        <v>3.3887952222649802</v>
      </c>
      <c r="V2474">
        <v>3.39909222898505</v>
      </c>
      <c r="X2474">
        <v>21.7049047537148</v>
      </c>
      <c r="Y2474">
        <f>Table12[[#This Row],[WAR]]/Table12[[#This Row],[TG]]</f>
        <v>0.14094093995918702</v>
      </c>
      <c r="Z2474">
        <f>Table12[[#This Row],[WAR/G]]*162</f>
        <v>22.832432273388299</v>
      </c>
    </row>
    <row r="2475" spans="1:26" x14ac:dyDescent="0.45">
      <c r="A2475">
        <v>1922</v>
      </c>
      <c r="B2475" t="s">
        <v>658</v>
      </c>
      <c r="C2475" t="str">
        <f>_xlfn.CONCAT(Table12[[#This Row],[Team]],Table12[[#This Row],[Season]])</f>
        <v>SLB1922</v>
      </c>
      <c r="D2475">
        <v>154</v>
      </c>
      <c r="E2475">
        <v>93</v>
      </c>
      <c r="F2475">
        <v>61</v>
      </c>
      <c r="G2475" s="6">
        <f>Table12[[#This Row],[W]]/Table12[[#This Row],[TG]]</f>
        <v>0.60389610389610393</v>
      </c>
      <c r="H2475">
        <v>22</v>
      </c>
      <c r="I2475">
        <v>269</v>
      </c>
      <c r="J2475">
        <v>154</v>
      </c>
      <c r="K2475">
        <v>1392</v>
      </c>
      <c r="L2475">
        <v>3.4525859419712899</v>
      </c>
      <c r="M2475">
        <v>2.7090515162658599</v>
      </c>
      <c r="N2475">
        <v>0.45905168891378501</v>
      </c>
      <c r="O2475">
        <v>0.27746741154562299</v>
      </c>
      <c r="P2475">
        <v>0.69925742999999996</v>
      </c>
      <c r="T2475">
        <v>3.3814652577733701</v>
      </c>
      <c r="V2475">
        <v>4.0484617454055298</v>
      </c>
      <c r="X2475">
        <v>20.130891462787901</v>
      </c>
      <c r="Y2475">
        <f>Table12[[#This Row],[WAR]]/Table12[[#This Row],[TG]]</f>
        <v>0.13072007443368766</v>
      </c>
      <c r="Z2475">
        <f>Table12[[#This Row],[WAR/G]]*162</f>
        <v>21.1766520582574</v>
      </c>
    </row>
    <row r="2476" spans="1:26" x14ac:dyDescent="0.45">
      <c r="A2476">
        <v>1956</v>
      </c>
      <c r="B2476" t="s">
        <v>661</v>
      </c>
      <c r="C2476" t="str">
        <f>_xlfn.CONCAT(Table12[[#This Row],[Team]],Table12[[#This Row],[Season]])</f>
        <v>BRO1956</v>
      </c>
      <c r="D2476">
        <v>154</v>
      </c>
      <c r="E2476">
        <v>93</v>
      </c>
      <c r="F2476">
        <v>61</v>
      </c>
      <c r="G2476" s="6">
        <f>Table12[[#This Row],[W]]/Table12[[#This Row],[TG]]</f>
        <v>0.60389610389610393</v>
      </c>
      <c r="H2476">
        <v>30</v>
      </c>
      <c r="I2476">
        <v>355</v>
      </c>
      <c r="J2476">
        <v>154</v>
      </c>
      <c r="K2476">
        <v>1368.2</v>
      </c>
      <c r="L2476">
        <v>5.0764740898912004</v>
      </c>
      <c r="M2476">
        <v>2.8999029451321499</v>
      </c>
      <c r="N2476">
        <v>1.12445216239818</v>
      </c>
      <c r="O2476">
        <v>0.25239541949053501</v>
      </c>
      <c r="P2476">
        <v>0.75461455</v>
      </c>
      <c r="T2476">
        <v>3.5706287963871999</v>
      </c>
      <c r="V2476">
        <v>3.8774938136400001</v>
      </c>
      <c r="X2476">
        <v>16.1007640879834</v>
      </c>
      <c r="Y2476">
        <f>Table12[[#This Row],[WAR]]/Table12[[#This Row],[TG]]</f>
        <v>0.10455041615573636</v>
      </c>
      <c r="Z2476">
        <f>Table12[[#This Row],[WAR/G]]*162</f>
        <v>16.93716741722929</v>
      </c>
    </row>
    <row r="2477" spans="1:26" x14ac:dyDescent="0.45">
      <c r="A2477">
        <v>1961</v>
      </c>
      <c r="B2477" t="s">
        <v>164</v>
      </c>
      <c r="C2477" t="str">
        <f>_xlfn.CONCAT(Table12[[#This Row],[Team]],Table12[[#This Row],[Season]])</f>
        <v>CIN1961</v>
      </c>
      <c r="D2477">
        <v>154</v>
      </c>
      <c r="E2477">
        <v>93</v>
      </c>
      <c r="F2477">
        <v>61</v>
      </c>
      <c r="G2477" s="6">
        <f>Table12[[#This Row],[W]]/Table12[[#This Row],[TG]]</f>
        <v>0.60389610389610393</v>
      </c>
      <c r="H2477">
        <v>40</v>
      </c>
      <c r="I2477">
        <v>364</v>
      </c>
      <c r="J2477">
        <v>154</v>
      </c>
      <c r="K2477">
        <v>1370</v>
      </c>
      <c r="L2477">
        <v>5.4459854152022897</v>
      </c>
      <c r="M2477">
        <v>3.28467154113528</v>
      </c>
      <c r="N2477">
        <v>0.96569343309377298</v>
      </c>
      <c r="O2477">
        <v>0.26658959537572202</v>
      </c>
      <c r="P2477">
        <v>0.72500306999999997</v>
      </c>
      <c r="T2477">
        <v>3.7839416153878398</v>
      </c>
      <c r="V2477">
        <v>3.9235221019747799</v>
      </c>
      <c r="X2477">
        <v>15.032993844244601</v>
      </c>
      <c r="Y2477">
        <f>Table12[[#This Row],[WAR]]/Table12[[#This Row],[TG]]</f>
        <v>9.7616843144445464E-2</v>
      </c>
      <c r="Z2477">
        <f>Table12[[#This Row],[WAR/G]]*162</f>
        <v>15.813928589400165</v>
      </c>
    </row>
    <row r="2478" spans="1:26" x14ac:dyDescent="0.45">
      <c r="A2478">
        <v>1932</v>
      </c>
      <c r="B2478" t="s">
        <v>662</v>
      </c>
      <c r="C2478" t="str">
        <f>_xlfn.CONCAT(Table12[[#This Row],[Team]],Table12[[#This Row],[Season]])</f>
        <v>WAS1932</v>
      </c>
      <c r="D2478">
        <v>154</v>
      </c>
      <c r="E2478">
        <v>93</v>
      </c>
      <c r="F2478">
        <v>61</v>
      </c>
      <c r="G2478" s="6">
        <f>Table12[[#This Row],[W]]/Table12[[#This Row],[TG]]</f>
        <v>0.60389610389610393</v>
      </c>
      <c r="H2478">
        <v>22</v>
      </c>
      <c r="I2478">
        <v>293</v>
      </c>
      <c r="J2478">
        <v>154</v>
      </c>
      <c r="K2478">
        <v>1383.1</v>
      </c>
      <c r="L2478">
        <v>2.8431323916092599</v>
      </c>
      <c r="M2478">
        <v>3.4221685079782</v>
      </c>
      <c r="N2478">
        <v>0.474939735898115</v>
      </c>
      <c r="O2478">
        <v>0.280411539237442</v>
      </c>
      <c r="P2478">
        <v>0.67623166999999995</v>
      </c>
      <c r="T2478">
        <v>4.1573491950533699</v>
      </c>
      <c r="V2478">
        <v>4.2237791756629797</v>
      </c>
      <c r="X2478">
        <v>13.616101151797899</v>
      </c>
      <c r="Y2478">
        <f>Table12[[#This Row],[WAR]]/Table12[[#This Row],[TG]]</f>
        <v>8.841624124544091E-2</v>
      </c>
      <c r="Z2478">
        <f>Table12[[#This Row],[WAR/G]]*162</f>
        <v>14.323431081761427</v>
      </c>
    </row>
    <row r="2479" spans="1:26" x14ac:dyDescent="0.45">
      <c r="A2479">
        <v>1937</v>
      </c>
      <c r="B2479" t="s">
        <v>143</v>
      </c>
      <c r="C2479" t="str">
        <f>_xlfn.CONCAT(Table12[[#This Row],[Team]],Table12[[#This Row],[Season]])</f>
        <v>CHC1937</v>
      </c>
      <c r="D2479">
        <v>154</v>
      </c>
      <c r="E2479">
        <v>93</v>
      </c>
      <c r="F2479">
        <v>61</v>
      </c>
      <c r="G2479" s="6">
        <f>Table12[[#This Row],[W]]/Table12[[#This Row],[TG]]</f>
        <v>0.60389610389610393</v>
      </c>
      <c r="H2479">
        <v>13</v>
      </c>
      <c r="I2479">
        <v>302</v>
      </c>
      <c r="J2479">
        <v>154</v>
      </c>
      <c r="K2479">
        <v>1381.1</v>
      </c>
      <c r="L2479">
        <v>3.8832046836962202</v>
      </c>
      <c r="M2479">
        <v>3.2707529382810399</v>
      </c>
      <c r="N2479">
        <v>0.59290541311469203</v>
      </c>
      <c r="O2479">
        <v>0.28172855045101702</v>
      </c>
      <c r="P2479">
        <v>0.69703921999999996</v>
      </c>
      <c r="T2479">
        <v>3.9744209010984801</v>
      </c>
      <c r="V2479">
        <v>4.33185878148194</v>
      </c>
      <c r="X2479">
        <v>11.0771828573197</v>
      </c>
      <c r="Y2479">
        <f>Table12[[#This Row],[WAR]]/Table12[[#This Row],[TG]]</f>
        <v>7.1929758813764288E-2</v>
      </c>
      <c r="Z2479">
        <f>Table12[[#This Row],[WAR/G]]*162</f>
        <v>11.652620927829815</v>
      </c>
    </row>
    <row r="2480" spans="1:26" x14ac:dyDescent="0.45">
      <c r="A2480">
        <v>2003</v>
      </c>
      <c r="B2480" t="s">
        <v>142</v>
      </c>
      <c r="C2480" t="str">
        <f>_xlfn.CONCAT(Table12[[#This Row],[Team]],Table12[[#This Row],[Season]])</f>
        <v>NYY2003</v>
      </c>
      <c r="D2480">
        <v>163</v>
      </c>
      <c r="E2480">
        <v>101</v>
      </c>
      <c r="F2480">
        <v>61</v>
      </c>
      <c r="G2480" s="6">
        <f>Table12[[#This Row],[W]]/Table12[[#This Row],[TG]]</f>
        <v>0.61963190184049077</v>
      </c>
      <c r="H2480">
        <v>49</v>
      </c>
      <c r="I2480">
        <v>530</v>
      </c>
      <c r="J2480">
        <v>163</v>
      </c>
      <c r="K2480">
        <v>1462</v>
      </c>
      <c r="L2480">
        <v>6.8885094019331499</v>
      </c>
      <c r="M2480">
        <v>2.3084817030606999</v>
      </c>
      <c r="N2480">
        <v>0.89261292518347402</v>
      </c>
      <c r="O2480">
        <v>0.30236673302366701</v>
      </c>
      <c r="P2480">
        <v>0.70398152999999997</v>
      </c>
      <c r="Q2480">
        <v>0.42741759400000001</v>
      </c>
      <c r="R2480">
        <v>9.3127809000000006E-2</v>
      </c>
      <c r="T2480">
        <v>4.03214804134603</v>
      </c>
      <c r="V2480">
        <v>3.6601130057262301</v>
      </c>
      <c r="W2480">
        <v>3.9236336476560498</v>
      </c>
      <c r="X2480">
        <v>28.552769836038301</v>
      </c>
      <c r="Y2480">
        <f>Table12[[#This Row],[WAR]]/Table12[[#This Row],[TG]]</f>
        <v>0.17517036709225953</v>
      </c>
      <c r="Z2480">
        <f>Table12[[#This Row],[WAR/G]]*162</f>
        <v>28.377599468946045</v>
      </c>
    </row>
    <row r="2481" spans="1:26" x14ac:dyDescent="0.45">
      <c r="A2481">
        <v>1961</v>
      </c>
      <c r="B2481" t="s">
        <v>161</v>
      </c>
      <c r="C2481" t="str">
        <f>_xlfn.CONCAT(Table12[[#This Row],[Team]],Table12[[#This Row],[Season]])</f>
        <v>DET1961</v>
      </c>
      <c r="D2481">
        <v>163</v>
      </c>
      <c r="E2481">
        <v>101</v>
      </c>
      <c r="F2481">
        <v>61</v>
      </c>
      <c r="G2481" s="6">
        <f>Table12[[#This Row],[W]]/Table12[[#This Row],[TG]]</f>
        <v>0.61963190184049077</v>
      </c>
      <c r="H2481">
        <v>30</v>
      </c>
      <c r="I2481">
        <v>383</v>
      </c>
      <c r="J2481">
        <v>163</v>
      </c>
      <c r="K2481">
        <v>1459.1</v>
      </c>
      <c r="L2481">
        <v>5.1557796755888603</v>
      </c>
      <c r="M2481">
        <v>2.8924170668076199</v>
      </c>
      <c r="N2481">
        <v>1.04842409671065</v>
      </c>
      <c r="O2481">
        <v>0.26446635233604798</v>
      </c>
      <c r="P2481">
        <v>0.73978365000000001</v>
      </c>
      <c r="T2481">
        <v>3.5461403271095602</v>
      </c>
      <c r="V2481">
        <v>3.9663039016257202</v>
      </c>
      <c r="X2481">
        <v>19.525161363650099</v>
      </c>
      <c r="Y2481">
        <f>Table12[[#This Row],[WAR]]/Table12[[#This Row],[TG]]</f>
        <v>0.11978626603466319</v>
      </c>
      <c r="Z2481">
        <f>Table12[[#This Row],[WAR/G]]*162</f>
        <v>19.405375097615437</v>
      </c>
    </row>
    <row r="2482" spans="1:26" x14ac:dyDescent="0.45">
      <c r="A2482">
        <v>2003</v>
      </c>
      <c r="B2482" t="s">
        <v>144</v>
      </c>
      <c r="C2482" t="str">
        <f>_xlfn.CONCAT(Table12[[#This Row],[Team]],Table12[[#This Row],[Season]])</f>
        <v>SFG2003</v>
      </c>
      <c r="D2482">
        <v>161</v>
      </c>
      <c r="E2482">
        <v>100</v>
      </c>
      <c r="F2482">
        <v>61</v>
      </c>
      <c r="G2482" s="6">
        <f>Table12[[#This Row],[W]]/Table12[[#This Row],[TG]]</f>
        <v>0.6211180124223602</v>
      </c>
      <c r="H2482">
        <v>43</v>
      </c>
      <c r="I2482">
        <v>622</v>
      </c>
      <c r="J2482">
        <v>161</v>
      </c>
      <c r="K2482">
        <v>1437.1</v>
      </c>
      <c r="L2482">
        <v>6.2991653440234403</v>
      </c>
      <c r="M2482">
        <v>3.4188312900962199</v>
      </c>
      <c r="N2482">
        <v>0.85157702463935203</v>
      </c>
      <c r="O2482">
        <v>0.27827483367744799</v>
      </c>
      <c r="P2482">
        <v>0.74387731999999995</v>
      </c>
      <c r="Q2482">
        <v>0.43463302700000001</v>
      </c>
      <c r="R2482">
        <v>8.9414858E-2</v>
      </c>
      <c r="T2482">
        <v>3.7256494827971598</v>
      </c>
      <c r="V2482">
        <v>4.0911231386713496</v>
      </c>
      <c r="W2482">
        <v>4.4040466822147897</v>
      </c>
      <c r="X2482">
        <v>15.7409760025329</v>
      </c>
      <c r="Y2482">
        <f>Table12[[#This Row],[WAR]]/Table12[[#This Row],[TG]]</f>
        <v>9.7770037282813041E-2</v>
      </c>
      <c r="Z2482">
        <f>Table12[[#This Row],[WAR/G]]*162</f>
        <v>15.838746039815712</v>
      </c>
    </row>
    <row r="2483" spans="1:26" x14ac:dyDescent="0.45">
      <c r="A2483">
        <v>1997</v>
      </c>
      <c r="B2483" t="s">
        <v>139</v>
      </c>
      <c r="C2483" t="str">
        <f>_xlfn.CONCAT(Table12[[#This Row],[Team]],Table12[[#This Row],[Season]])</f>
        <v>ATL1997</v>
      </c>
      <c r="D2483">
        <v>162</v>
      </c>
      <c r="E2483">
        <v>101</v>
      </c>
      <c r="F2483">
        <v>61</v>
      </c>
      <c r="G2483" s="6">
        <f>Table12[[#This Row],[W]]/Table12[[#This Row],[TG]]</f>
        <v>0.62345679012345678</v>
      </c>
      <c r="H2483">
        <v>37</v>
      </c>
      <c r="I2483">
        <v>536</v>
      </c>
      <c r="J2483">
        <v>162</v>
      </c>
      <c r="K2483">
        <v>1465.2</v>
      </c>
      <c r="L2483">
        <v>7.3440985195950104</v>
      </c>
      <c r="M2483">
        <v>2.7632477707506302</v>
      </c>
      <c r="N2483">
        <v>0.681601116785156</v>
      </c>
      <c r="O2483">
        <v>0.28297025064417802</v>
      </c>
      <c r="P2483">
        <v>0.74121367000000005</v>
      </c>
      <c r="T2483">
        <v>3.1808052116640599</v>
      </c>
      <c r="V2483">
        <v>3.4462596352811499</v>
      </c>
      <c r="X2483">
        <v>28.549554786179201</v>
      </c>
      <c r="Y2483">
        <f>Table12[[#This Row],[WAR]]/Table12[[#This Row],[TG]]</f>
        <v>0.17623181966777285</v>
      </c>
      <c r="Z2483">
        <f>Table12[[#This Row],[WAR/G]]*162</f>
        <v>28.549554786179201</v>
      </c>
    </row>
    <row r="2484" spans="1:26" x14ac:dyDescent="0.45">
      <c r="A2484">
        <v>2019</v>
      </c>
      <c r="B2484" t="s">
        <v>148</v>
      </c>
      <c r="C2484" t="str">
        <f>_xlfn.CONCAT(Table12[[#This Row],[Team]],Table12[[#This Row],[Season]])</f>
        <v>MIN2019</v>
      </c>
      <c r="D2484">
        <v>162</v>
      </c>
      <c r="E2484">
        <v>101</v>
      </c>
      <c r="F2484">
        <v>61</v>
      </c>
      <c r="G2484" s="6">
        <f>Table12[[#This Row],[W]]/Table12[[#This Row],[TG]]</f>
        <v>0.62345679012345678</v>
      </c>
      <c r="H2484">
        <v>50</v>
      </c>
      <c r="I2484">
        <v>686</v>
      </c>
      <c r="J2484">
        <v>162</v>
      </c>
      <c r="K2484">
        <v>1463.1</v>
      </c>
      <c r="L2484">
        <v>8.9979503220019197</v>
      </c>
      <c r="M2484">
        <v>2.7799545765856899</v>
      </c>
      <c r="N2484">
        <v>1.21776771275214</v>
      </c>
      <c r="O2484">
        <v>0.30893909626719002</v>
      </c>
      <c r="P2484">
        <v>0.71816999999999998</v>
      </c>
      <c r="Q2484">
        <v>0.41817316799999998</v>
      </c>
      <c r="R2484">
        <v>0.13423728800000001</v>
      </c>
      <c r="S2484">
        <v>92.990438508552202</v>
      </c>
      <c r="T2484">
        <v>4.1822325488457297</v>
      </c>
      <c r="V2484">
        <v>4.0251712462112499</v>
      </c>
      <c r="W2484">
        <v>4.2712386903967001</v>
      </c>
      <c r="X2484">
        <v>23.657493494451</v>
      </c>
      <c r="Y2484">
        <f>Table12[[#This Row],[WAR]]/Table12[[#This Row],[TG]]</f>
        <v>0.14603391045957406</v>
      </c>
      <c r="Z2484">
        <f>Table12[[#This Row],[WAR/G]]*162</f>
        <v>23.657493494451</v>
      </c>
    </row>
    <row r="2485" spans="1:26" x14ac:dyDescent="0.45">
      <c r="A2485">
        <v>1976</v>
      </c>
      <c r="B2485" t="s">
        <v>163</v>
      </c>
      <c r="C2485" t="str">
        <f>_xlfn.CONCAT(Table12[[#This Row],[Team]],Table12[[#This Row],[Season]])</f>
        <v>PHI1976</v>
      </c>
      <c r="D2485">
        <v>162</v>
      </c>
      <c r="E2485">
        <v>101</v>
      </c>
      <c r="F2485">
        <v>61</v>
      </c>
      <c r="G2485" s="6">
        <f>Table12[[#This Row],[W]]/Table12[[#This Row],[TG]]</f>
        <v>0.62345679012345678</v>
      </c>
      <c r="H2485">
        <v>44</v>
      </c>
      <c r="I2485">
        <v>409</v>
      </c>
      <c r="J2485">
        <v>162</v>
      </c>
      <c r="K2485">
        <v>1459</v>
      </c>
      <c r="L2485">
        <v>5.6627827576232797</v>
      </c>
      <c r="M2485">
        <v>2.4489376413686701</v>
      </c>
      <c r="N2485">
        <v>0.60452364950662396</v>
      </c>
      <c r="O2485">
        <v>0.27852787456445899</v>
      </c>
      <c r="P2485">
        <v>0.74646696000000001</v>
      </c>
      <c r="T2485">
        <v>3.09664155155434</v>
      </c>
      <c r="V2485">
        <v>3.1027188017246798</v>
      </c>
      <c r="X2485">
        <v>22.842900275718399</v>
      </c>
      <c r="Y2485">
        <f>Table12[[#This Row],[WAR]]/Table12[[#This Row],[TG]]</f>
        <v>0.14100555725752098</v>
      </c>
      <c r="Z2485">
        <f>Table12[[#This Row],[WAR/G]]*162</f>
        <v>22.842900275718399</v>
      </c>
    </row>
    <row r="2486" spans="1:26" x14ac:dyDescent="0.45">
      <c r="A2486">
        <v>2022</v>
      </c>
      <c r="B2486" t="s">
        <v>139</v>
      </c>
      <c r="C2486" t="str">
        <f>_xlfn.CONCAT(Table12[[#This Row],[Team]],Table12[[#This Row],[Season]])</f>
        <v>ATL2022</v>
      </c>
      <c r="D2486">
        <v>162</v>
      </c>
      <c r="E2486">
        <v>101</v>
      </c>
      <c r="F2486">
        <v>61</v>
      </c>
      <c r="G2486" s="6">
        <f>Table12[[#This Row],[W]]/Table12[[#This Row],[TG]]</f>
        <v>0.62345679012345678</v>
      </c>
      <c r="H2486">
        <v>55</v>
      </c>
      <c r="I2486">
        <v>680</v>
      </c>
      <c r="J2486">
        <v>162</v>
      </c>
      <c r="K2486">
        <v>1448</v>
      </c>
      <c r="L2486">
        <v>9.6588404728017991</v>
      </c>
      <c r="M2486">
        <v>3.1077350298590098</v>
      </c>
      <c r="N2486">
        <v>0.919889568838267</v>
      </c>
      <c r="O2486">
        <v>0.28563843907618702</v>
      </c>
      <c r="P2486">
        <v>0.74550291000000002</v>
      </c>
      <c r="Q2486">
        <v>0.43516370100000001</v>
      </c>
      <c r="R2486">
        <v>0.104446012</v>
      </c>
      <c r="S2486">
        <v>94.674611092517694</v>
      </c>
      <c r="T2486">
        <v>3.4558013532032099</v>
      </c>
      <c r="V2486">
        <v>3.45911610943859</v>
      </c>
      <c r="W2486">
        <v>3.57906324886169</v>
      </c>
      <c r="X2486">
        <v>22.656111432239399</v>
      </c>
      <c r="Y2486">
        <f>Table12[[#This Row],[WAR]]/Table12[[#This Row],[TG]]</f>
        <v>0.13985253970518147</v>
      </c>
      <c r="Z2486">
        <f>Table12[[#This Row],[WAR/G]]*162</f>
        <v>22.656111432239399</v>
      </c>
    </row>
    <row r="2487" spans="1:26" x14ac:dyDescent="0.45">
      <c r="A2487">
        <v>2022</v>
      </c>
      <c r="B2487" t="s">
        <v>150</v>
      </c>
      <c r="C2487" t="str">
        <f>_xlfn.CONCAT(Table12[[#This Row],[Team]],Table12[[#This Row],[Season]])</f>
        <v>NYM2022</v>
      </c>
      <c r="D2487">
        <v>162</v>
      </c>
      <c r="E2487">
        <v>101</v>
      </c>
      <c r="F2487">
        <v>61</v>
      </c>
      <c r="G2487" s="6">
        <f>Table12[[#This Row],[W]]/Table12[[#This Row],[TG]]</f>
        <v>0.62345679012345678</v>
      </c>
      <c r="H2487">
        <v>41</v>
      </c>
      <c r="I2487">
        <v>645</v>
      </c>
      <c r="J2487">
        <v>162</v>
      </c>
      <c r="K2487">
        <v>1438.2</v>
      </c>
      <c r="L2487">
        <v>9.7903160389594799</v>
      </c>
      <c r="M2487">
        <v>2.6774794023480202</v>
      </c>
      <c r="N2487">
        <v>1.0572290163477001</v>
      </c>
      <c r="O2487">
        <v>0.29728275490987299</v>
      </c>
      <c r="P2487">
        <v>0.75956782</v>
      </c>
      <c r="Q2487">
        <v>0.43342849700000002</v>
      </c>
      <c r="R2487">
        <v>0.118430273</v>
      </c>
      <c r="S2487">
        <v>94.310398302889098</v>
      </c>
      <c r="T2487">
        <v>3.5845693867883601</v>
      </c>
      <c r="V2487">
        <v>3.5044606960879898</v>
      </c>
      <c r="W2487">
        <v>3.4457168115189099</v>
      </c>
      <c r="X2487">
        <v>21.070262733614001</v>
      </c>
      <c r="Y2487">
        <f>Table12[[#This Row],[WAR]]/Table12[[#This Row],[TG]]</f>
        <v>0.13006335020749382</v>
      </c>
      <c r="Z2487">
        <f>Table12[[#This Row],[WAR/G]]*162</f>
        <v>21.070262733613998</v>
      </c>
    </row>
    <row r="2488" spans="1:26" x14ac:dyDescent="0.45">
      <c r="A2488">
        <v>2017</v>
      </c>
      <c r="B2488" t="s">
        <v>138</v>
      </c>
      <c r="C2488" t="str">
        <f>_xlfn.CONCAT(Table12[[#This Row],[Team]],Table12[[#This Row],[Season]])</f>
        <v>HOU2017</v>
      </c>
      <c r="D2488">
        <v>162</v>
      </c>
      <c r="E2488">
        <v>101</v>
      </c>
      <c r="F2488">
        <v>61</v>
      </c>
      <c r="G2488" s="6">
        <f>Table12[[#This Row],[W]]/Table12[[#This Row],[TG]]</f>
        <v>0.62345679012345678</v>
      </c>
      <c r="H2488">
        <v>45</v>
      </c>
      <c r="I2488">
        <v>681</v>
      </c>
      <c r="J2488">
        <v>162</v>
      </c>
      <c r="K2488">
        <v>1446</v>
      </c>
      <c r="L2488">
        <v>9.9149384704695098</v>
      </c>
      <c r="M2488">
        <v>3.2489628886284199</v>
      </c>
      <c r="N2488">
        <v>1.19502083259896</v>
      </c>
      <c r="O2488">
        <v>0.30048205677557499</v>
      </c>
      <c r="P2488">
        <v>0.73662349999999999</v>
      </c>
      <c r="Q2488">
        <v>0.473207351</v>
      </c>
      <c r="R2488">
        <v>0.149068322</v>
      </c>
      <c r="S2488">
        <v>93.542991198559704</v>
      </c>
      <c r="T2488">
        <v>4.1203322457318299</v>
      </c>
      <c r="V2488">
        <v>3.9086770924791798</v>
      </c>
      <c r="W2488">
        <v>3.7669775754521599</v>
      </c>
      <c r="X2488">
        <v>19.014902217313601</v>
      </c>
      <c r="Y2488">
        <f>Table12[[#This Row],[WAR]]/Table12[[#This Row],[TG]]</f>
        <v>0.11737593961304692</v>
      </c>
      <c r="Z2488">
        <f>Table12[[#This Row],[WAR/G]]*162</f>
        <v>19.014902217313601</v>
      </c>
    </row>
    <row r="2489" spans="1:26" x14ac:dyDescent="0.45">
      <c r="A2489">
        <v>2004</v>
      </c>
      <c r="B2489" t="s">
        <v>142</v>
      </c>
      <c r="C2489" t="str">
        <f>_xlfn.CONCAT(Table12[[#This Row],[Team]],Table12[[#This Row],[Season]])</f>
        <v>NYY2004</v>
      </c>
      <c r="D2489">
        <v>162</v>
      </c>
      <c r="E2489">
        <v>101</v>
      </c>
      <c r="F2489">
        <v>61</v>
      </c>
      <c r="G2489" s="6">
        <f>Table12[[#This Row],[W]]/Table12[[#This Row],[TG]]</f>
        <v>0.62345679012345678</v>
      </c>
      <c r="H2489">
        <v>59</v>
      </c>
      <c r="I2489">
        <v>598</v>
      </c>
      <c r="J2489">
        <v>162</v>
      </c>
      <c r="K2489">
        <v>1443.2</v>
      </c>
      <c r="L2489">
        <v>6.5957059180994699</v>
      </c>
      <c r="M2489">
        <v>2.7741863266108302</v>
      </c>
      <c r="N2489">
        <v>1.1346110369509399</v>
      </c>
      <c r="O2489">
        <v>0.300333704115684</v>
      </c>
      <c r="P2489">
        <v>0.68959713</v>
      </c>
      <c r="Q2489">
        <v>0.43058874600000002</v>
      </c>
      <c r="R2489">
        <v>0.10495963</v>
      </c>
      <c r="T2489">
        <v>4.6880631856434798</v>
      </c>
      <c r="V2489">
        <v>4.2718508798610397</v>
      </c>
      <c r="W2489">
        <v>4.3840359218608196</v>
      </c>
      <c r="X2489">
        <v>18.5820116391405</v>
      </c>
      <c r="Y2489">
        <f>Table12[[#This Row],[WAR]]/Table12[[#This Row],[TG]]</f>
        <v>0.11470377555025001</v>
      </c>
      <c r="Z2489">
        <f>Table12[[#This Row],[WAR/G]]*162</f>
        <v>18.5820116391405</v>
      </c>
    </row>
    <row r="2490" spans="1:26" x14ac:dyDescent="0.45">
      <c r="A2490">
        <v>2023</v>
      </c>
      <c r="B2490" t="s">
        <v>157</v>
      </c>
      <c r="C2490" t="str">
        <f>_xlfn.CONCAT(Table12[[#This Row],[Team]],Table12[[#This Row],[Season]])</f>
        <v>BAL2023</v>
      </c>
      <c r="D2490">
        <v>162</v>
      </c>
      <c r="E2490">
        <v>101</v>
      </c>
      <c r="F2490">
        <v>61</v>
      </c>
      <c r="G2490" s="6">
        <f>Table12[[#This Row],[W]]/Table12[[#This Row],[TG]]</f>
        <v>0.62345679012345678</v>
      </c>
      <c r="H2490">
        <v>49</v>
      </c>
      <c r="I2490">
        <v>722</v>
      </c>
      <c r="J2490">
        <v>162</v>
      </c>
      <c r="K2490">
        <v>1453.2</v>
      </c>
      <c r="L2490">
        <v>8.8596662416141694</v>
      </c>
      <c r="M2490">
        <v>2.92845711550209</v>
      </c>
      <c r="N2490">
        <v>1.09584970284116</v>
      </c>
      <c r="O2490">
        <v>0.29261507334344899</v>
      </c>
      <c r="P2490">
        <v>0.73480458999999998</v>
      </c>
      <c r="Q2490">
        <v>0.43717979899999998</v>
      </c>
      <c r="R2490">
        <v>0.119513841</v>
      </c>
      <c r="S2490">
        <v>94.6168406368935</v>
      </c>
      <c r="T2490">
        <v>3.9066732344224602</v>
      </c>
      <c r="V2490">
        <v>3.9752880926261902</v>
      </c>
      <c r="W2490">
        <v>4.0768340440466604</v>
      </c>
      <c r="X2490">
        <v>18.186433808878</v>
      </c>
      <c r="Y2490">
        <f>Table12[[#This Row],[WAR]]/Table12[[#This Row],[TG]]</f>
        <v>0.11226193709183951</v>
      </c>
      <c r="Z2490">
        <f>Table12[[#This Row],[WAR/G]]*162</f>
        <v>18.186433808878</v>
      </c>
    </row>
    <row r="2491" spans="1:26" x14ac:dyDescent="0.45">
      <c r="A2491">
        <v>1977</v>
      </c>
      <c r="B2491" t="s">
        <v>163</v>
      </c>
      <c r="C2491" t="str">
        <f>_xlfn.CONCAT(Table12[[#This Row],[Team]],Table12[[#This Row],[Season]])</f>
        <v>PHI1977</v>
      </c>
      <c r="D2491">
        <v>162</v>
      </c>
      <c r="E2491">
        <v>101</v>
      </c>
      <c r="F2491">
        <v>61</v>
      </c>
      <c r="G2491" s="6">
        <f>Table12[[#This Row],[W]]/Table12[[#This Row],[TG]]</f>
        <v>0.62345679012345678</v>
      </c>
      <c r="H2491">
        <v>47</v>
      </c>
      <c r="I2491">
        <v>408</v>
      </c>
      <c r="J2491">
        <v>162</v>
      </c>
      <c r="K2491">
        <v>1455.2</v>
      </c>
      <c r="L2491">
        <v>5.2924205391870904</v>
      </c>
      <c r="M2491">
        <v>2.98007792043011</v>
      </c>
      <c r="N2491">
        <v>0.82848639281667202</v>
      </c>
      <c r="O2491">
        <v>0.284326424870466</v>
      </c>
      <c r="P2491">
        <v>0.72849554000000005</v>
      </c>
      <c r="T2491">
        <v>3.70964056485077</v>
      </c>
      <c r="V2491">
        <v>3.80147331741298</v>
      </c>
      <c r="X2491">
        <v>17.464829074218802</v>
      </c>
      <c r="Y2491">
        <f>Table12[[#This Row],[WAR]]/Table12[[#This Row],[TG]]</f>
        <v>0.10780758687789384</v>
      </c>
      <c r="Z2491">
        <f>Table12[[#This Row],[WAR/G]]*162</f>
        <v>17.464829074218802</v>
      </c>
    </row>
    <row r="2492" spans="1:26" x14ac:dyDescent="0.45">
      <c r="A2492">
        <v>1985</v>
      </c>
      <c r="B2492" t="s">
        <v>149</v>
      </c>
      <c r="C2492" t="str">
        <f>_xlfn.CONCAT(Table12[[#This Row],[Team]],Table12[[#This Row],[Season]])</f>
        <v>STL1985</v>
      </c>
      <c r="D2492">
        <v>162</v>
      </c>
      <c r="E2492">
        <v>101</v>
      </c>
      <c r="F2492">
        <v>61</v>
      </c>
      <c r="G2492" s="6">
        <f>Table12[[#This Row],[W]]/Table12[[#This Row],[TG]]</f>
        <v>0.62345679012345678</v>
      </c>
      <c r="H2492">
        <v>44</v>
      </c>
      <c r="I2492">
        <v>457</v>
      </c>
      <c r="J2492">
        <v>162</v>
      </c>
      <c r="K2492">
        <v>1464</v>
      </c>
      <c r="L2492">
        <v>4.90573789106642</v>
      </c>
      <c r="M2492">
        <v>2.78483617124447</v>
      </c>
      <c r="N2492">
        <v>0.60245903925377098</v>
      </c>
      <c r="O2492">
        <v>0.26653821451509302</v>
      </c>
      <c r="P2492">
        <v>0.74223382000000004</v>
      </c>
      <c r="T2492">
        <v>3.11065585573885</v>
      </c>
      <c r="V2492">
        <v>3.4501655202111401</v>
      </c>
      <c r="X2492">
        <v>17.1676457077264</v>
      </c>
      <c r="Y2492">
        <f>Table12[[#This Row],[WAR]]/Table12[[#This Row],[TG]]</f>
        <v>0.1059731216526321</v>
      </c>
      <c r="Z2492">
        <f>Table12[[#This Row],[WAR/G]]*162</f>
        <v>17.1676457077264</v>
      </c>
    </row>
    <row r="2493" spans="1:26" x14ac:dyDescent="0.45">
      <c r="A2493">
        <v>2003</v>
      </c>
      <c r="B2493" t="s">
        <v>139</v>
      </c>
      <c r="C2493" t="str">
        <f>_xlfn.CONCAT(Table12[[#This Row],[Team]],Table12[[#This Row],[Season]])</f>
        <v>ATL2003</v>
      </c>
      <c r="D2493">
        <v>162</v>
      </c>
      <c r="E2493">
        <v>101</v>
      </c>
      <c r="F2493">
        <v>61</v>
      </c>
      <c r="G2493" s="6">
        <f>Table12[[#This Row],[W]]/Table12[[#This Row],[TG]]</f>
        <v>0.62345679012345678</v>
      </c>
      <c r="H2493">
        <v>51</v>
      </c>
      <c r="I2493">
        <v>651</v>
      </c>
      <c r="J2493">
        <v>162</v>
      </c>
      <c r="K2493">
        <v>1456.1</v>
      </c>
      <c r="L2493">
        <v>6.1304651564269301</v>
      </c>
      <c r="M2493">
        <v>3.4298469373154701</v>
      </c>
      <c r="N2493">
        <v>0.90844594555923197</v>
      </c>
      <c r="O2493">
        <v>0.28330747062735501</v>
      </c>
      <c r="P2493">
        <v>0.70586939999999998</v>
      </c>
      <c r="Q2493">
        <v>0.475949923</v>
      </c>
      <c r="R2493">
        <v>0.109538002</v>
      </c>
      <c r="T2493">
        <v>4.0972766116038803</v>
      </c>
      <c r="V2493">
        <v>4.2111970706593702</v>
      </c>
      <c r="W2493">
        <v>4.2426286806078499</v>
      </c>
      <c r="X2493">
        <v>15.177800528705101</v>
      </c>
      <c r="Y2493">
        <f>Table12[[#This Row],[WAR]]/Table12[[#This Row],[TG]]</f>
        <v>9.3690126720401862E-2</v>
      </c>
      <c r="Z2493">
        <f>Table12[[#This Row],[WAR/G]]*162</f>
        <v>15.177800528705102</v>
      </c>
    </row>
    <row r="2494" spans="1:26" x14ac:dyDescent="0.45">
      <c r="A2494">
        <v>2024</v>
      </c>
      <c r="B2494" t="s">
        <v>141</v>
      </c>
      <c r="C2494" t="str">
        <f>_xlfn.CONCAT(Table12[[#This Row],[Team]],Table12[[#This Row],[Season]])</f>
        <v>TOR2024</v>
      </c>
      <c r="D2494">
        <v>112</v>
      </c>
      <c r="E2494">
        <v>51</v>
      </c>
      <c r="F2494">
        <v>60</v>
      </c>
      <c r="G2494" s="6">
        <f>Table12[[#This Row],[W]]/Table12[[#This Row],[TG]]</f>
        <v>0.45535714285714285</v>
      </c>
      <c r="H2494">
        <v>26</v>
      </c>
      <c r="I2494">
        <v>488</v>
      </c>
      <c r="J2494">
        <v>112</v>
      </c>
      <c r="K2494">
        <v>976</v>
      </c>
      <c r="L2494">
        <v>8.2807384816846792</v>
      </c>
      <c r="M2494">
        <v>3.2735658808441599</v>
      </c>
      <c r="N2494">
        <v>1.41086078808213</v>
      </c>
      <c r="O2494">
        <v>0.29100145137880901</v>
      </c>
      <c r="P2494">
        <v>0.70878543999999999</v>
      </c>
      <c r="Q2494">
        <v>0.399375433</v>
      </c>
      <c r="R2494">
        <v>0.13539823000000001</v>
      </c>
      <c r="S2494">
        <v>94.464710172958206</v>
      </c>
      <c r="T2494">
        <v>4.6475414195646696</v>
      </c>
      <c r="V2494">
        <v>4.6009162887262196</v>
      </c>
      <c r="W2494">
        <v>4.30552860336834</v>
      </c>
      <c r="X2494">
        <v>5.4853716688230598</v>
      </c>
      <c r="Y2494">
        <f>Table12[[#This Row],[WAR]]/Table12[[#This Row],[TG]]</f>
        <v>4.8976532757348749E-2</v>
      </c>
      <c r="Z2494">
        <f>Table12[[#This Row],[WAR/G]]*162</f>
        <v>7.9341983066904973</v>
      </c>
    </row>
    <row r="2495" spans="1:26" x14ac:dyDescent="0.45">
      <c r="A2495">
        <v>1994</v>
      </c>
      <c r="B2495" t="s">
        <v>148</v>
      </c>
      <c r="C2495" t="str">
        <f>_xlfn.CONCAT(Table12[[#This Row],[Team]],Table12[[#This Row],[Season]])</f>
        <v>MIN1994</v>
      </c>
      <c r="D2495">
        <v>113</v>
      </c>
      <c r="E2495">
        <v>53</v>
      </c>
      <c r="F2495">
        <v>60</v>
      </c>
      <c r="G2495" s="6">
        <f>Table12[[#This Row],[W]]/Table12[[#This Row],[TG]]</f>
        <v>0.46902654867256638</v>
      </c>
      <c r="H2495">
        <v>29</v>
      </c>
      <c r="I2495">
        <v>385</v>
      </c>
      <c r="J2495">
        <v>113</v>
      </c>
      <c r="K2495">
        <v>1005</v>
      </c>
      <c r="L2495">
        <v>5.3910450216740804</v>
      </c>
      <c r="M2495">
        <v>3.4746270239361201</v>
      </c>
      <c r="N2495">
        <v>1.37014931613975</v>
      </c>
      <c r="O2495">
        <v>0.313231323132313</v>
      </c>
      <c r="P2495">
        <v>0.66200599000000004</v>
      </c>
      <c r="T2495">
        <v>5.6865674231944201</v>
      </c>
      <c r="V2495">
        <v>5.16281251103449</v>
      </c>
      <c r="X2495">
        <v>5.69135884195566</v>
      </c>
      <c r="Y2495">
        <f>Table12[[#This Row],[WAR]]/Table12[[#This Row],[TG]]</f>
        <v>5.0366007450935044E-2</v>
      </c>
      <c r="Z2495">
        <f>Table12[[#This Row],[WAR/G]]*162</f>
        <v>8.1592932070514763</v>
      </c>
    </row>
    <row r="2496" spans="1:26" x14ac:dyDescent="0.45">
      <c r="A2496">
        <v>1994</v>
      </c>
      <c r="B2496" t="s">
        <v>141</v>
      </c>
      <c r="C2496" t="str">
        <f>_xlfn.CONCAT(Table12[[#This Row],[Team]],Table12[[#This Row],[Season]])</f>
        <v>TOR1994</v>
      </c>
      <c r="D2496">
        <v>115</v>
      </c>
      <c r="E2496">
        <v>55</v>
      </c>
      <c r="F2496">
        <v>60</v>
      </c>
      <c r="G2496" s="6">
        <f>Table12[[#This Row],[W]]/Table12[[#This Row],[TG]]</f>
        <v>0.47826086956521741</v>
      </c>
      <c r="H2496">
        <v>26</v>
      </c>
      <c r="I2496">
        <v>336</v>
      </c>
      <c r="J2496">
        <v>115</v>
      </c>
      <c r="K2496">
        <v>1025</v>
      </c>
      <c r="L2496">
        <v>7.3053662684888403</v>
      </c>
      <c r="M2496">
        <v>4.23219536227358</v>
      </c>
      <c r="N2496">
        <v>1.1151220145409599</v>
      </c>
      <c r="O2496">
        <v>0.30231798889977102</v>
      </c>
      <c r="P2496">
        <v>0.71120068999999997</v>
      </c>
      <c r="T2496">
        <v>4.6975612423576099</v>
      </c>
      <c r="V2496">
        <v>4.6226790242458096</v>
      </c>
      <c r="X2496">
        <v>12.113542504608599</v>
      </c>
      <c r="Y2496">
        <f>Table12[[#This Row],[WAR]]/Table12[[#This Row],[TG]]</f>
        <v>0.10533515221398781</v>
      </c>
      <c r="Z2496">
        <f>Table12[[#This Row],[WAR/G]]*162</f>
        <v>17.064294658666025</v>
      </c>
    </row>
    <row r="2497" spans="1:26" x14ac:dyDescent="0.45">
      <c r="A2497">
        <v>1994</v>
      </c>
      <c r="B2497" t="s">
        <v>144</v>
      </c>
      <c r="C2497" t="str">
        <f>_xlfn.CONCAT(Table12[[#This Row],[Team]],Table12[[#This Row],[Season]])</f>
        <v>SFG1994</v>
      </c>
      <c r="D2497">
        <v>115</v>
      </c>
      <c r="E2497">
        <v>55</v>
      </c>
      <c r="F2497">
        <v>60</v>
      </c>
      <c r="G2497" s="6">
        <f>Table12[[#This Row],[W]]/Table12[[#This Row],[TG]]</f>
        <v>0.47826086956521741</v>
      </c>
      <c r="H2497">
        <v>33</v>
      </c>
      <c r="I2497">
        <v>402</v>
      </c>
      <c r="J2497">
        <v>115</v>
      </c>
      <c r="K2497">
        <v>1025.0999999999999</v>
      </c>
      <c r="L2497">
        <v>5.7493503782419904</v>
      </c>
      <c r="M2497">
        <v>3.2652799094748399</v>
      </c>
      <c r="N2497">
        <v>1.0708713681611</v>
      </c>
      <c r="O2497">
        <v>0.28023876845743001</v>
      </c>
      <c r="P2497">
        <v>0.7371027</v>
      </c>
      <c r="T2497">
        <v>3.9938235451909998</v>
      </c>
      <c r="V2497">
        <v>4.5968365280646104</v>
      </c>
      <c r="X2497">
        <v>6.0747738480567897</v>
      </c>
      <c r="Y2497">
        <f>Table12[[#This Row],[WAR]]/Table12[[#This Row],[TG]]</f>
        <v>5.2824120417885125E-2</v>
      </c>
      <c r="Z2497">
        <f>Table12[[#This Row],[WAR/G]]*162</f>
        <v>8.557507507697391</v>
      </c>
    </row>
    <row r="2498" spans="1:26" x14ac:dyDescent="0.45">
      <c r="A2498">
        <v>1918</v>
      </c>
      <c r="B2498" t="s">
        <v>151</v>
      </c>
      <c r="C2498" t="str">
        <f>_xlfn.CONCAT(Table12[[#This Row],[Team]],Table12[[#This Row],[Season]])</f>
        <v>PIT1918</v>
      </c>
      <c r="D2498">
        <v>126</v>
      </c>
      <c r="E2498">
        <v>65</v>
      </c>
      <c r="F2498">
        <v>60</v>
      </c>
      <c r="G2498" s="6">
        <f>Table12[[#This Row],[W]]/Table12[[#This Row],[TG]]</f>
        <v>0.51587301587301593</v>
      </c>
      <c r="H2498">
        <v>7</v>
      </c>
      <c r="I2498">
        <v>178</v>
      </c>
      <c r="J2498">
        <v>126</v>
      </c>
      <c r="K2498">
        <v>1140.0999999999999</v>
      </c>
      <c r="L2498">
        <v>2.8965218079319999</v>
      </c>
      <c r="M2498">
        <v>2.3598365683151701</v>
      </c>
      <c r="N2498">
        <v>0.10260158992674601</v>
      </c>
      <c r="O2498">
        <v>0.25455478573261398</v>
      </c>
      <c r="P2498">
        <v>0.70192745000000001</v>
      </c>
      <c r="T2498">
        <v>2.4782230182306502</v>
      </c>
      <c r="V2498">
        <v>2.6046693986653402</v>
      </c>
      <c r="X2498">
        <v>13.872813226655101</v>
      </c>
      <c r="Y2498">
        <f>Table12[[#This Row],[WAR]]/Table12[[#This Row],[TG]]</f>
        <v>0.11010169227504048</v>
      </c>
      <c r="Z2498">
        <f>Table12[[#This Row],[WAR/G]]*162</f>
        <v>17.836474148556558</v>
      </c>
    </row>
    <row r="2499" spans="1:26" x14ac:dyDescent="0.45">
      <c r="A2499">
        <v>1897</v>
      </c>
      <c r="B2499" t="s">
        <v>155</v>
      </c>
      <c r="C2499" t="str">
        <f>_xlfn.CONCAT(Table12[[#This Row],[Team]],Table12[[#This Row],[Season]])</f>
        <v>CLE1897</v>
      </c>
      <c r="D2499">
        <v>130</v>
      </c>
      <c r="E2499">
        <v>68</v>
      </c>
      <c r="F2499">
        <v>60</v>
      </c>
      <c r="G2499" s="6">
        <f>Table12[[#This Row],[W]]/Table12[[#This Row],[TG]]</f>
        <v>0.52307692307692311</v>
      </c>
      <c r="H2499">
        <v>0</v>
      </c>
      <c r="I2499">
        <v>150</v>
      </c>
      <c r="J2499">
        <v>130</v>
      </c>
      <c r="K2499">
        <v>1118.2</v>
      </c>
      <c r="L2499">
        <v>2.2285458778292799</v>
      </c>
      <c r="M2499">
        <v>2.32508938156196</v>
      </c>
      <c r="N2499">
        <v>0.25744934328713698</v>
      </c>
      <c r="O2499">
        <v>0.30536083164844802</v>
      </c>
      <c r="P2499">
        <v>0.59954607999999998</v>
      </c>
      <c r="T2499">
        <v>3.9582836530397398</v>
      </c>
      <c r="V2499">
        <v>4.0951498105620896</v>
      </c>
      <c r="X2499">
        <v>13.541027594357701</v>
      </c>
      <c r="Y2499">
        <f>Table12[[#This Row],[WAR]]/Table12[[#This Row],[TG]]</f>
        <v>0.10416175072582846</v>
      </c>
      <c r="Z2499">
        <f>Table12[[#This Row],[WAR/G]]*162</f>
        <v>16.874203617584211</v>
      </c>
    </row>
    <row r="2500" spans="1:26" x14ac:dyDescent="0.45">
      <c r="A2500">
        <v>1918</v>
      </c>
      <c r="B2500" t="s">
        <v>164</v>
      </c>
      <c r="C2500" t="str">
        <f>_xlfn.CONCAT(Table12[[#This Row],[Team]],Table12[[#This Row],[Season]])</f>
        <v>CIN1918</v>
      </c>
      <c r="D2500">
        <v>129</v>
      </c>
      <c r="E2500">
        <v>68</v>
      </c>
      <c r="F2500">
        <v>60</v>
      </c>
      <c r="G2500" s="6">
        <f>Table12[[#This Row],[W]]/Table12[[#This Row],[TG]]</f>
        <v>0.52713178294573648</v>
      </c>
      <c r="H2500">
        <v>6</v>
      </c>
      <c r="I2500">
        <v>191</v>
      </c>
      <c r="J2500">
        <v>129</v>
      </c>
      <c r="K2500">
        <v>1142.0999999999999</v>
      </c>
      <c r="L2500">
        <v>2.52903420258097</v>
      </c>
      <c r="M2500">
        <v>3.0017508759605902</v>
      </c>
      <c r="N2500">
        <v>0.14969361323687999</v>
      </c>
      <c r="O2500">
        <v>0.275598322230446</v>
      </c>
      <c r="P2500">
        <v>0.68983744999999996</v>
      </c>
      <c r="T2500">
        <v>3.0017508759605902</v>
      </c>
      <c r="V2500">
        <v>2.9445433243984001</v>
      </c>
      <c r="X2500">
        <v>5.2285164967179298</v>
      </c>
      <c r="Y2500">
        <f>Table12[[#This Row],[WAR]]/Table12[[#This Row],[TG]]</f>
        <v>4.0531135633472326E-2</v>
      </c>
      <c r="Z2500">
        <f>Table12[[#This Row],[WAR/G]]*162</f>
        <v>6.5660439726225164</v>
      </c>
    </row>
    <row r="2501" spans="1:26" x14ac:dyDescent="0.45">
      <c r="A2501">
        <v>1895</v>
      </c>
      <c r="B2501" t="s">
        <v>661</v>
      </c>
      <c r="C2501" t="str">
        <f>_xlfn.CONCAT(Table12[[#This Row],[Team]],Table12[[#This Row],[Season]])</f>
        <v>BRO1895</v>
      </c>
      <c r="D2501">
        <v>132</v>
      </c>
      <c r="E2501">
        <v>70</v>
      </c>
      <c r="F2501">
        <v>60</v>
      </c>
      <c r="G2501" s="6">
        <f>Table12[[#This Row],[W]]/Table12[[#This Row],[TG]]</f>
        <v>0.53030303030303028</v>
      </c>
      <c r="H2501">
        <v>6</v>
      </c>
      <c r="I2501">
        <v>161</v>
      </c>
      <c r="J2501">
        <v>132</v>
      </c>
      <c r="K2501">
        <v>1150.2</v>
      </c>
      <c r="L2501">
        <v>1.6894553583093299</v>
      </c>
      <c r="M2501">
        <v>3.0895132709823501</v>
      </c>
      <c r="N2501">
        <v>0.32068365597538301</v>
      </c>
      <c r="O2501">
        <v>0.303366234255534</v>
      </c>
      <c r="P2501">
        <v>0.54253063000000001</v>
      </c>
      <c r="T2501">
        <v>4.9432212335717596</v>
      </c>
      <c r="V2501">
        <v>4.8445637944047899</v>
      </c>
      <c r="X2501">
        <v>6.8823310062289202</v>
      </c>
      <c r="Y2501">
        <f>Table12[[#This Row],[WAR]]/Table12[[#This Row],[TG]]</f>
        <v>5.213887125931E-2</v>
      </c>
      <c r="Z2501">
        <f>Table12[[#This Row],[WAR/G]]*162</f>
        <v>8.4464971440082195</v>
      </c>
    </row>
    <row r="2502" spans="1:26" x14ac:dyDescent="0.45">
      <c r="A2502">
        <v>1895</v>
      </c>
      <c r="B2502" t="s">
        <v>151</v>
      </c>
      <c r="C2502" t="str">
        <f>_xlfn.CONCAT(Table12[[#This Row],[Team]],Table12[[#This Row],[Season]])</f>
        <v>PIT1895</v>
      </c>
      <c r="D2502">
        <v>133</v>
      </c>
      <c r="E2502">
        <v>71</v>
      </c>
      <c r="F2502">
        <v>60</v>
      </c>
      <c r="G2502" s="6">
        <f>Table12[[#This Row],[W]]/Table12[[#This Row],[TG]]</f>
        <v>0.53383458646616544</v>
      </c>
      <c r="H2502">
        <v>6</v>
      </c>
      <c r="I2502">
        <v>162</v>
      </c>
      <c r="J2502">
        <v>133</v>
      </c>
      <c r="K2502">
        <v>1171.2</v>
      </c>
      <c r="L2502">
        <v>2.9342815665784201</v>
      </c>
      <c r="M2502">
        <v>3.8406826787675601</v>
      </c>
      <c r="N2502">
        <v>0.13058321107809701</v>
      </c>
      <c r="O2502">
        <v>0.29893715887220601</v>
      </c>
      <c r="P2502">
        <v>0.56117755000000002</v>
      </c>
      <c r="T2502">
        <v>4.04807954342101</v>
      </c>
      <c r="V2502">
        <v>4.5437360191995397</v>
      </c>
      <c r="X2502">
        <v>12.648369031026901</v>
      </c>
      <c r="Y2502">
        <f>Table12[[#This Row],[WAR]]/Table12[[#This Row],[TG]]</f>
        <v>9.5100519030277456E-2</v>
      </c>
      <c r="Z2502">
        <f>Table12[[#This Row],[WAR/G]]*162</f>
        <v>15.406284082904948</v>
      </c>
    </row>
    <row r="2503" spans="1:26" x14ac:dyDescent="0.45">
      <c r="A2503">
        <v>1902</v>
      </c>
      <c r="B2503" t="s">
        <v>165</v>
      </c>
      <c r="C2503" t="str">
        <f>_xlfn.CONCAT(Table12[[#This Row],[Team]],Table12[[#This Row],[Season]])</f>
        <v>CHW1902</v>
      </c>
      <c r="D2503">
        <v>138</v>
      </c>
      <c r="E2503">
        <v>74</v>
      </c>
      <c r="F2503">
        <v>60</v>
      </c>
      <c r="G2503" s="6">
        <f>Table12[[#This Row],[W]]/Table12[[#This Row],[TG]]</f>
        <v>0.53623188405797106</v>
      </c>
      <c r="H2503">
        <v>0</v>
      </c>
      <c r="I2503">
        <v>160</v>
      </c>
      <c r="J2503">
        <v>138</v>
      </c>
      <c r="K2503">
        <v>1221.2</v>
      </c>
      <c r="L2503">
        <v>2.5489769243758</v>
      </c>
      <c r="M2503">
        <v>2.4384721444173101</v>
      </c>
      <c r="N2503">
        <v>0.22100955991697699</v>
      </c>
      <c r="O2503">
        <v>0.285608917512781</v>
      </c>
      <c r="P2503">
        <v>0.65174129000000003</v>
      </c>
      <c r="T2503">
        <v>3.4109142080520098</v>
      </c>
      <c r="V2503">
        <v>3.35330434506692</v>
      </c>
      <c r="X2503">
        <v>9.6099431416951102</v>
      </c>
      <c r="Y2503">
        <f>Table12[[#This Row],[WAR]]/Table12[[#This Row],[TG]]</f>
        <v>6.9637269142718186E-2</v>
      </c>
      <c r="Z2503">
        <f>Table12[[#This Row],[WAR/G]]*162</f>
        <v>11.281237601120345</v>
      </c>
    </row>
    <row r="2504" spans="1:26" x14ac:dyDescent="0.45">
      <c r="A2504">
        <v>1895</v>
      </c>
      <c r="B2504" t="s">
        <v>660</v>
      </c>
      <c r="C2504" t="str">
        <f>_xlfn.CONCAT(Table12[[#This Row],[Team]],Table12[[#This Row],[Season]])</f>
        <v>BSN1895</v>
      </c>
      <c r="D2504">
        <v>132</v>
      </c>
      <c r="E2504">
        <v>71</v>
      </c>
      <c r="F2504">
        <v>60</v>
      </c>
      <c r="G2504" s="6">
        <f>Table12[[#This Row],[W]]/Table12[[#This Row],[TG]]</f>
        <v>0.53787878787878785</v>
      </c>
      <c r="H2504">
        <v>4</v>
      </c>
      <c r="I2504">
        <v>150</v>
      </c>
      <c r="J2504">
        <v>132</v>
      </c>
      <c r="K2504">
        <v>1175.0999999999999</v>
      </c>
      <c r="L2504">
        <v>2.8332389201128598</v>
      </c>
      <c r="M2504">
        <v>2.7796371027053199</v>
      </c>
      <c r="N2504">
        <v>0.42881453926032498</v>
      </c>
      <c r="O2504">
        <v>0.30758812449280098</v>
      </c>
      <c r="P2504">
        <v>0.54789549999999998</v>
      </c>
      <c r="T2504">
        <v>4.2728305876296604</v>
      </c>
      <c r="V2504">
        <v>4.6560490045790104</v>
      </c>
      <c r="X2504">
        <v>16.215349401114501</v>
      </c>
      <c r="Y2504">
        <f>Table12[[#This Row],[WAR]]/Table12[[#This Row],[TG]]</f>
        <v>0.12284355606904926</v>
      </c>
      <c r="Z2504">
        <f>Table12[[#This Row],[WAR/G]]*162</f>
        <v>19.900656083185979</v>
      </c>
    </row>
    <row r="2505" spans="1:26" x14ac:dyDescent="0.45">
      <c r="A2505">
        <v>1903</v>
      </c>
      <c r="B2505" t="s">
        <v>657</v>
      </c>
      <c r="C2505" t="str">
        <f>_xlfn.CONCAT(Table12[[#This Row],[Team]],Table12[[#This Row],[Season]])</f>
        <v>PHA1903</v>
      </c>
      <c r="D2505">
        <v>137</v>
      </c>
      <c r="E2505">
        <v>75</v>
      </c>
      <c r="F2505">
        <v>60</v>
      </c>
      <c r="G2505" s="6">
        <f>Table12[[#This Row],[W]]/Table12[[#This Row],[TG]]</f>
        <v>0.54744525547445255</v>
      </c>
      <c r="H2505">
        <v>1</v>
      </c>
      <c r="I2505">
        <v>165</v>
      </c>
      <c r="J2505">
        <v>137</v>
      </c>
      <c r="K2505">
        <v>1207</v>
      </c>
      <c r="L2505">
        <v>5.4283347313234902</v>
      </c>
      <c r="M2505">
        <v>2.3487986818226601</v>
      </c>
      <c r="N2505">
        <v>0.149130075036359</v>
      </c>
      <c r="O2505">
        <v>0.29208358329992901</v>
      </c>
      <c r="P2505">
        <v>0.66869095999999995</v>
      </c>
      <c r="T2505">
        <v>2.97514499697537</v>
      </c>
      <c r="V2505">
        <v>2.7230859901251701</v>
      </c>
      <c r="X2505">
        <v>16.715897127985901</v>
      </c>
      <c r="Y2505">
        <f>Table12[[#This Row],[WAR]]/Table12[[#This Row],[TG]]</f>
        <v>0.12201384764953212</v>
      </c>
      <c r="Z2505">
        <f>Table12[[#This Row],[WAR/G]]*162</f>
        <v>19.766243319224202</v>
      </c>
    </row>
    <row r="2506" spans="1:26" x14ac:dyDescent="0.45">
      <c r="A2506">
        <v>1902</v>
      </c>
      <c r="B2506" t="s">
        <v>145</v>
      </c>
      <c r="C2506" t="str">
        <f>_xlfn.CONCAT(Table12[[#This Row],[Team]],Table12[[#This Row],[Season]])</f>
        <v>BOS1902</v>
      </c>
      <c r="D2506">
        <v>138</v>
      </c>
      <c r="E2506">
        <v>77</v>
      </c>
      <c r="F2506">
        <v>60</v>
      </c>
      <c r="G2506" s="6">
        <f>Table12[[#This Row],[W]]/Table12[[#This Row],[TG]]</f>
        <v>0.55797101449275366</v>
      </c>
      <c r="H2506">
        <v>1</v>
      </c>
      <c r="I2506">
        <v>154</v>
      </c>
      <c r="J2506">
        <v>138</v>
      </c>
      <c r="K2506">
        <v>1238</v>
      </c>
      <c r="L2506">
        <v>3.1332794782098001</v>
      </c>
      <c r="M2506">
        <v>2.36995153108212</v>
      </c>
      <c r="N2506">
        <v>0.19628432926140299</v>
      </c>
      <c r="O2506">
        <v>0.279989458866022</v>
      </c>
      <c r="P2506">
        <v>0.63616360000000005</v>
      </c>
      <c r="T2506">
        <v>3.02423262862014</v>
      </c>
      <c r="V2506">
        <v>3.13905235072653</v>
      </c>
      <c r="X2506">
        <v>16.0713602844625</v>
      </c>
      <c r="Y2506">
        <f>Table12[[#This Row],[WAR]]/Table12[[#This Row],[TG]]</f>
        <v>0.11645913249610507</v>
      </c>
      <c r="Z2506">
        <f>Table12[[#This Row],[WAR/G]]*162</f>
        <v>18.866379464369022</v>
      </c>
    </row>
    <row r="2507" spans="1:26" x14ac:dyDescent="0.45">
      <c r="A2507">
        <v>1900</v>
      </c>
      <c r="B2507" t="s">
        <v>151</v>
      </c>
      <c r="C2507" t="str">
        <f>_xlfn.CONCAT(Table12[[#This Row],[Team]],Table12[[#This Row],[Season]])</f>
        <v>PIT1900</v>
      </c>
      <c r="D2507">
        <v>140</v>
      </c>
      <c r="E2507">
        <v>79</v>
      </c>
      <c r="F2507">
        <v>60</v>
      </c>
      <c r="G2507" s="6">
        <f>Table12[[#This Row],[W]]/Table12[[#This Row],[TG]]</f>
        <v>0.56428571428571428</v>
      </c>
      <c r="H2507">
        <v>1</v>
      </c>
      <c r="I2507">
        <v>170</v>
      </c>
      <c r="J2507">
        <v>140</v>
      </c>
      <c r="K2507">
        <v>1229</v>
      </c>
      <c r="L2507">
        <v>3.0390558790836502</v>
      </c>
      <c r="M2507">
        <v>2.1602927333245199</v>
      </c>
      <c r="N2507">
        <v>0.17575262915182499</v>
      </c>
      <c r="O2507">
        <v>0.28364928795627398</v>
      </c>
      <c r="P2507">
        <v>0.62932580999999999</v>
      </c>
      <c r="T2507">
        <v>3.0610249577276298</v>
      </c>
      <c r="V2507">
        <v>3.2894791270874402</v>
      </c>
      <c r="X2507">
        <v>16.4307401178521</v>
      </c>
      <c r="Y2507">
        <f>Table12[[#This Row],[WAR]]/Table12[[#This Row],[TG]]</f>
        <v>0.11736242941322929</v>
      </c>
      <c r="Z2507">
        <f>Table12[[#This Row],[WAR/G]]*162</f>
        <v>19.012713564943144</v>
      </c>
    </row>
    <row r="2508" spans="1:26" x14ac:dyDescent="0.45">
      <c r="A2508">
        <v>1919</v>
      </c>
      <c r="B2508" t="s">
        <v>161</v>
      </c>
      <c r="C2508" t="str">
        <f>_xlfn.CONCAT(Table12[[#This Row],[Team]],Table12[[#This Row],[Season]])</f>
        <v>DET1919</v>
      </c>
      <c r="D2508">
        <v>140</v>
      </c>
      <c r="E2508">
        <v>80</v>
      </c>
      <c r="F2508">
        <v>60</v>
      </c>
      <c r="G2508" s="6">
        <f>Table12[[#This Row],[W]]/Table12[[#This Row],[TG]]</f>
        <v>0.5714285714285714</v>
      </c>
      <c r="H2508">
        <v>4</v>
      </c>
      <c r="I2508">
        <v>214</v>
      </c>
      <c r="J2508">
        <v>140</v>
      </c>
      <c r="K2508">
        <v>1256</v>
      </c>
      <c r="L2508">
        <v>3.06687869213724</v>
      </c>
      <c r="M2508">
        <v>3.1242035275042901</v>
      </c>
      <c r="N2508">
        <v>0.25079615473084899</v>
      </c>
      <c r="O2508">
        <v>0.28682352941176398</v>
      </c>
      <c r="P2508">
        <v>0.68552709999999994</v>
      </c>
      <c r="T2508">
        <v>3.3033436380263201</v>
      </c>
      <c r="V2508">
        <v>3.2992330040906199</v>
      </c>
      <c r="X2508">
        <v>9.52317125350236</v>
      </c>
      <c r="Y2508">
        <f>Table12[[#This Row],[WAR]]/Table12[[#This Row],[TG]]</f>
        <v>6.8022651810731138E-2</v>
      </c>
      <c r="Z2508">
        <f>Table12[[#This Row],[WAR/G]]*162</f>
        <v>11.019669593338444</v>
      </c>
    </row>
    <row r="2509" spans="1:26" x14ac:dyDescent="0.45">
      <c r="A2509">
        <v>1905</v>
      </c>
      <c r="B2509" t="s">
        <v>165</v>
      </c>
      <c r="C2509" t="str">
        <f>_xlfn.CONCAT(Table12[[#This Row],[Team]],Table12[[#This Row],[Season]])</f>
        <v>CHW1905</v>
      </c>
      <c r="D2509">
        <v>158</v>
      </c>
      <c r="E2509">
        <v>92</v>
      </c>
      <c r="F2509">
        <v>60</v>
      </c>
      <c r="G2509" s="6">
        <f>Table12[[#This Row],[W]]/Table12[[#This Row],[TG]]</f>
        <v>0.58227848101265822</v>
      </c>
      <c r="H2509">
        <v>0</v>
      </c>
      <c r="I2509">
        <v>190</v>
      </c>
      <c r="J2509">
        <v>158</v>
      </c>
      <c r="K2509">
        <v>1427</v>
      </c>
      <c r="L2509">
        <v>3.8661525200022102</v>
      </c>
      <c r="M2509">
        <v>2.0749823476031399</v>
      </c>
      <c r="N2509">
        <v>6.9376309494330102E-2</v>
      </c>
      <c r="O2509">
        <v>0.25245772315133602</v>
      </c>
      <c r="P2509">
        <v>0.71249008000000003</v>
      </c>
      <c r="T2509">
        <v>1.98668522642854</v>
      </c>
      <c r="V2509">
        <v>2.52793193150471</v>
      </c>
      <c r="X2509">
        <v>13.9671166539192</v>
      </c>
      <c r="Y2509">
        <f>Table12[[#This Row],[WAR]]/Table12[[#This Row],[TG]]</f>
        <v>8.8399472493159492E-2</v>
      </c>
      <c r="Z2509">
        <f>Table12[[#This Row],[WAR/G]]*162</f>
        <v>14.320714543891837</v>
      </c>
    </row>
    <row r="2510" spans="1:26" x14ac:dyDescent="0.45">
      <c r="A2510">
        <v>1898</v>
      </c>
      <c r="B2510" t="s">
        <v>164</v>
      </c>
      <c r="C2510" t="str">
        <f>_xlfn.CONCAT(Table12[[#This Row],[Team]],Table12[[#This Row],[Season]])</f>
        <v>CIN1898</v>
      </c>
      <c r="D2510">
        <v>157</v>
      </c>
      <c r="E2510">
        <v>92</v>
      </c>
      <c r="F2510">
        <v>60</v>
      </c>
      <c r="G2510" s="6">
        <f>Table12[[#This Row],[W]]/Table12[[#This Row],[TG]]</f>
        <v>0.5859872611464968</v>
      </c>
      <c r="H2510">
        <v>2</v>
      </c>
      <c r="I2510">
        <v>184</v>
      </c>
      <c r="J2510">
        <v>157</v>
      </c>
      <c r="K2510">
        <v>1385.1</v>
      </c>
      <c r="L2510">
        <v>1.9100095475002901</v>
      </c>
      <c r="M2510">
        <v>2.9169873701620199</v>
      </c>
      <c r="N2510">
        <v>0.103946097823145</v>
      </c>
      <c r="O2510">
        <v>0.28893996709316899</v>
      </c>
      <c r="P2510">
        <v>0.63841579999999998</v>
      </c>
      <c r="T2510">
        <v>3.4951875393032599</v>
      </c>
      <c r="V2510">
        <v>3.62474062540148</v>
      </c>
      <c r="X2510">
        <v>14.526346127502601</v>
      </c>
      <c r="Y2510">
        <f>Table12[[#This Row],[WAR]]/Table12[[#This Row],[TG]]</f>
        <v>9.2524497627405097E-2</v>
      </c>
      <c r="Z2510">
        <f>Table12[[#This Row],[WAR/G]]*162</f>
        <v>14.988968615639626</v>
      </c>
    </row>
    <row r="2511" spans="1:26" x14ac:dyDescent="0.45">
      <c r="A2511">
        <v>1904</v>
      </c>
      <c r="B2511" t="s">
        <v>143</v>
      </c>
      <c r="C2511" t="str">
        <f>_xlfn.CONCAT(Table12[[#This Row],[Team]],Table12[[#This Row],[Season]])</f>
        <v>CHC1904</v>
      </c>
      <c r="D2511">
        <v>156</v>
      </c>
      <c r="E2511">
        <v>93</v>
      </c>
      <c r="F2511">
        <v>60</v>
      </c>
      <c r="G2511" s="6">
        <f>Table12[[#This Row],[W]]/Table12[[#This Row],[TG]]</f>
        <v>0.59615384615384615</v>
      </c>
      <c r="H2511">
        <v>6</v>
      </c>
      <c r="I2511">
        <v>173</v>
      </c>
      <c r="J2511">
        <v>156</v>
      </c>
      <c r="K2511">
        <v>1383.2</v>
      </c>
      <c r="L2511">
        <v>4.0197544829467997</v>
      </c>
      <c r="M2511">
        <v>2.6147917510430601</v>
      </c>
      <c r="N2511">
        <v>0.104071313474351</v>
      </c>
      <c r="O2511">
        <v>0.25668072711330198</v>
      </c>
      <c r="P2511">
        <v>0.68791517999999996</v>
      </c>
      <c r="T2511">
        <v>2.3025778106200101</v>
      </c>
      <c r="V2511">
        <v>2.6245254658125301</v>
      </c>
      <c r="X2511">
        <v>15.2362610078416</v>
      </c>
      <c r="Y2511">
        <f>Table12[[#This Row],[WAR]]/Table12[[#This Row],[TG]]</f>
        <v>9.7668339793856404E-2</v>
      </c>
      <c r="Z2511">
        <f>Table12[[#This Row],[WAR/G]]*162</f>
        <v>15.822271046604737</v>
      </c>
    </row>
    <row r="2512" spans="1:26" x14ac:dyDescent="0.45">
      <c r="A2512">
        <v>1935</v>
      </c>
      <c r="B2512" t="s">
        <v>142</v>
      </c>
      <c r="C2512" t="str">
        <f>_xlfn.CONCAT(Table12[[#This Row],[Team]],Table12[[#This Row],[Season]])</f>
        <v>NYY1935</v>
      </c>
      <c r="D2512">
        <v>149</v>
      </c>
      <c r="E2512">
        <v>89</v>
      </c>
      <c r="F2512">
        <v>60</v>
      </c>
      <c r="G2512" s="6">
        <f>Table12[[#This Row],[W]]/Table12[[#This Row],[TG]]</f>
        <v>0.59731543624161076</v>
      </c>
      <c r="H2512">
        <v>13</v>
      </c>
      <c r="I2512">
        <v>269</v>
      </c>
      <c r="J2512">
        <v>149</v>
      </c>
      <c r="K2512">
        <v>1331</v>
      </c>
      <c r="L2512">
        <v>4.01652892130301</v>
      </c>
      <c r="M2512">
        <v>3.4891059316369599</v>
      </c>
      <c r="N2512">
        <v>0.61532682127705995</v>
      </c>
      <c r="O2512">
        <v>0.264096278136839</v>
      </c>
      <c r="P2512">
        <v>0.69903375999999995</v>
      </c>
      <c r="T2512">
        <v>3.6040570960513501</v>
      </c>
      <c r="V2512">
        <v>4.3678991742069604</v>
      </c>
      <c r="X2512">
        <v>11.0699670137837</v>
      </c>
      <c r="Y2512">
        <f>Table12[[#This Row],[WAR]]/Table12[[#This Row],[TG]]</f>
        <v>7.4295080629420807E-2</v>
      </c>
      <c r="Z2512">
        <f>Table12[[#This Row],[WAR/G]]*162</f>
        <v>12.03580306196617</v>
      </c>
    </row>
    <row r="2513" spans="1:26" x14ac:dyDescent="0.45">
      <c r="A2513">
        <v>1916</v>
      </c>
      <c r="B2513" t="s">
        <v>661</v>
      </c>
      <c r="C2513" t="str">
        <f>_xlfn.CONCAT(Table12[[#This Row],[Team]],Table12[[#This Row],[Season]])</f>
        <v>BRO1916</v>
      </c>
      <c r="D2513">
        <v>156</v>
      </c>
      <c r="E2513">
        <v>94</v>
      </c>
      <c r="F2513">
        <v>60</v>
      </c>
      <c r="G2513" s="6">
        <f>Table12[[#This Row],[W]]/Table12[[#This Row],[TG]]</f>
        <v>0.60256410256410253</v>
      </c>
      <c r="H2513">
        <v>9</v>
      </c>
      <c r="I2513">
        <v>248</v>
      </c>
      <c r="J2513">
        <v>156</v>
      </c>
      <c r="K2513">
        <v>1427.1</v>
      </c>
      <c r="L2513">
        <v>3.99766476911975</v>
      </c>
      <c r="M2513">
        <v>2.3456329560134801</v>
      </c>
      <c r="N2513">
        <v>0.15133115845248199</v>
      </c>
      <c r="O2513">
        <v>0.25273781404337498</v>
      </c>
      <c r="P2513">
        <v>0.72524407000000002</v>
      </c>
      <c r="T2513">
        <v>2.1186362183347498</v>
      </c>
      <c r="V2513">
        <v>2.5072446209443799</v>
      </c>
      <c r="X2513">
        <v>17.396853202022601</v>
      </c>
      <c r="Y2513">
        <f>Table12[[#This Row],[WAR]]/Table12[[#This Row],[TG]]</f>
        <v>0.11151828975655513</v>
      </c>
      <c r="Z2513">
        <f>Table12[[#This Row],[WAR/G]]*162</f>
        <v>18.065962940561931</v>
      </c>
    </row>
    <row r="2514" spans="1:26" x14ac:dyDescent="0.45">
      <c r="A2514">
        <v>1927</v>
      </c>
      <c r="B2514" t="s">
        <v>151</v>
      </c>
      <c r="C2514" t="str">
        <f>_xlfn.CONCAT(Table12[[#This Row],[Team]],Table12[[#This Row],[Season]])</f>
        <v>PIT1927</v>
      </c>
      <c r="D2514">
        <v>156</v>
      </c>
      <c r="E2514">
        <v>94</v>
      </c>
      <c r="F2514">
        <v>60</v>
      </c>
      <c r="G2514" s="6">
        <f>Table12[[#This Row],[W]]/Table12[[#This Row],[TG]]</f>
        <v>0.60256410256410253</v>
      </c>
      <c r="H2514">
        <v>10</v>
      </c>
      <c r="I2514">
        <v>263</v>
      </c>
      <c r="J2514">
        <v>156</v>
      </c>
      <c r="K2514">
        <v>1385</v>
      </c>
      <c r="L2514">
        <v>2.8267143946463</v>
      </c>
      <c r="M2514">
        <v>2.71624509646472</v>
      </c>
      <c r="N2514">
        <v>0.37689525261950702</v>
      </c>
      <c r="O2514">
        <v>0.270346494762288</v>
      </c>
      <c r="P2514">
        <v>0.67166722999999995</v>
      </c>
      <c r="T2514">
        <v>3.6584832280134898</v>
      </c>
      <c r="V2514">
        <v>3.8602540325072998</v>
      </c>
      <c r="X2514">
        <v>16.653176040854301</v>
      </c>
      <c r="Y2514">
        <f>Table12[[#This Row],[WAR]]/Table12[[#This Row],[TG]]</f>
        <v>0.10675112846701475</v>
      </c>
      <c r="Z2514">
        <f>Table12[[#This Row],[WAR/G]]*162</f>
        <v>17.293682811656389</v>
      </c>
    </row>
    <row r="2515" spans="1:26" x14ac:dyDescent="0.45">
      <c r="A2515">
        <v>1959</v>
      </c>
      <c r="B2515" t="s">
        <v>165</v>
      </c>
      <c r="C2515" t="str">
        <f>_xlfn.CONCAT(Table12[[#This Row],[Team]],Table12[[#This Row],[Season]])</f>
        <v>CHW1959</v>
      </c>
      <c r="D2515">
        <v>156</v>
      </c>
      <c r="E2515">
        <v>94</v>
      </c>
      <c r="F2515">
        <v>60</v>
      </c>
      <c r="G2515" s="6">
        <f>Table12[[#This Row],[W]]/Table12[[#This Row],[TG]]</f>
        <v>0.60256410256410253</v>
      </c>
      <c r="H2515">
        <v>36</v>
      </c>
      <c r="I2515">
        <v>398</v>
      </c>
      <c r="J2515">
        <v>156</v>
      </c>
      <c r="K2515">
        <v>1425.1</v>
      </c>
      <c r="L2515">
        <v>4.8051915263392102</v>
      </c>
      <c r="M2515">
        <v>3.3150138650828902</v>
      </c>
      <c r="N2515">
        <v>0.81454626399179697</v>
      </c>
      <c r="O2515">
        <v>0.25535636204634798</v>
      </c>
      <c r="P2515">
        <v>0.75639798999999996</v>
      </c>
      <c r="T2515">
        <v>3.2897566165870198</v>
      </c>
      <c r="V2515">
        <v>3.8221732193528699</v>
      </c>
      <c r="X2515">
        <v>13.9496488664299</v>
      </c>
      <c r="Y2515">
        <f>Table12[[#This Row],[WAR]]/Table12[[#This Row],[TG]]</f>
        <v>8.9420826066858333E-2</v>
      </c>
      <c r="Z2515">
        <f>Table12[[#This Row],[WAR/G]]*162</f>
        <v>14.48617382283105</v>
      </c>
    </row>
    <row r="2516" spans="1:26" x14ac:dyDescent="0.45">
      <c r="A2516">
        <v>1906</v>
      </c>
      <c r="B2516" t="s">
        <v>151</v>
      </c>
      <c r="C2516" t="str">
        <f>_xlfn.CONCAT(Table12[[#This Row],[Team]],Table12[[#This Row],[Season]])</f>
        <v>PIT1906</v>
      </c>
      <c r="D2516">
        <v>154</v>
      </c>
      <c r="E2516">
        <v>93</v>
      </c>
      <c r="F2516">
        <v>60</v>
      </c>
      <c r="G2516" s="6">
        <f>Table12[[#This Row],[W]]/Table12[[#This Row],[TG]]</f>
        <v>0.60389610389610393</v>
      </c>
      <c r="H2516">
        <v>2</v>
      </c>
      <c r="I2516">
        <v>196</v>
      </c>
      <c r="J2516">
        <v>154</v>
      </c>
      <c r="K2516">
        <v>1358</v>
      </c>
      <c r="L2516">
        <v>3.52577314635582</v>
      </c>
      <c r="M2516">
        <v>2.0478644778645601</v>
      </c>
      <c r="N2516">
        <v>8.6156110719221302E-2</v>
      </c>
      <c r="O2516">
        <v>0.27021882756136401</v>
      </c>
      <c r="P2516">
        <v>0.71547101999999996</v>
      </c>
      <c r="T2516">
        <v>2.2135493061707598</v>
      </c>
      <c r="V2516">
        <v>2.4826056650166302</v>
      </c>
      <c r="X2516">
        <v>17.770642804913201</v>
      </c>
      <c r="Y2516">
        <f>Table12[[#This Row],[WAR]]/Table12[[#This Row],[TG]]</f>
        <v>0.11539378444748832</v>
      </c>
      <c r="Z2516">
        <f>Table12[[#This Row],[WAR/G]]*162</f>
        <v>18.693793080493109</v>
      </c>
    </row>
    <row r="2517" spans="1:26" x14ac:dyDescent="0.45">
      <c r="A2517">
        <v>1924</v>
      </c>
      <c r="B2517" t="s">
        <v>673</v>
      </c>
      <c r="C2517" t="str">
        <f>_xlfn.CONCAT(Table12[[#This Row],[Team]],Table12[[#This Row],[Season]])</f>
        <v>NYG1924</v>
      </c>
      <c r="D2517">
        <v>154</v>
      </c>
      <c r="E2517">
        <v>93</v>
      </c>
      <c r="F2517">
        <v>60</v>
      </c>
      <c r="G2517" s="6">
        <f>Table12[[#This Row],[W]]/Table12[[#This Row],[TG]]</f>
        <v>0.60389610389610393</v>
      </c>
      <c r="H2517">
        <v>21</v>
      </c>
      <c r="I2517">
        <v>302</v>
      </c>
      <c r="J2517">
        <v>154</v>
      </c>
      <c r="K2517">
        <v>1378.2</v>
      </c>
      <c r="L2517">
        <v>2.6503865734121499</v>
      </c>
      <c r="M2517">
        <v>2.55899393294967</v>
      </c>
      <c r="N2517">
        <v>0.50265952254368496</v>
      </c>
      <c r="O2517">
        <v>0.278737942122186</v>
      </c>
      <c r="P2517">
        <v>0.69827976000000003</v>
      </c>
      <c r="T2517">
        <v>3.6165373440156001</v>
      </c>
      <c r="V2517">
        <v>4.1794702829472499</v>
      </c>
      <c r="X2517">
        <v>9.0602650903165305</v>
      </c>
      <c r="Y2517">
        <f>Table12[[#This Row],[WAR]]/Table12[[#This Row],[TG]]</f>
        <v>5.8832890196860589E-2</v>
      </c>
      <c r="Z2517">
        <f>Table12[[#This Row],[WAR/G]]*162</f>
        <v>9.5309282118914158</v>
      </c>
    </row>
    <row r="2518" spans="1:26" x14ac:dyDescent="0.45">
      <c r="A2518">
        <v>1954</v>
      </c>
      <c r="B2518" t="s">
        <v>165</v>
      </c>
      <c r="C2518" t="str">
        <f>_xlfn.CONCAT(Table12[[#This Row],[Team]],Table12[[#This Row],[Season]])</f>
        <v>CHW1954</v>
      </c>
      <c r="D2518">
        <v>155</v>
      </c>
      <c r="E2518">
        <v>94</v>
      </c>
      <c r="F2518">
        <v>60</v>
      </c>
      <c r="G2518" s="6">
        <f>Table12[[#This Row],[W]]/Table12[[#This Row],[TG]]</f>
        <v>0.6064516129032258</v>
      </c>
      <c r="H2518">
        <v>33</v>
      </c>
      <c r="I2518">
        <v>331</v>
      </c>
      <c r="J2518">
        <v>155</v>
      </c>
      <c r="K2518">
        <v>1383</v>
      </c>
      <c r="L2518">
        <v>4.5618218250066302</v>
      </c>
      <c r="M2518">
        <v>3.36442494083941</v>
      </c>
      <c r="N2518">
        <v>0.61171362560716602</v>
      </c>
      <c r="O2518">
        <v>0.260781671159029</v>
      </c>
      <c r="P2518">
        <v>0.76434276999999995</v>
      </c>
      <c r="T2518">
        <v>3.0520605362740501</v>
      </c>
      <c r="V2518">
        <v>3.4151841891238202</v>
      </c>
      <c r="X2518">
        <v>19.8234824300743</v>
      </c>
      <c r="Y2518">
        <f>Table12[[#This Row],[WAR]]/Table12[[#This Row],[TG]]</f>
        <v>0.12789343503273742</v>
      </c>
      <c r="Z2518">
        <f>Table12[[#This Row],[WAR/G]]*162</f>
        <v>20.718736475303462</v>
      </c>
    </row>
    <row r="2519" spans="1:26" x14ac:dyDescent="0.45">
      <c r="A2519">
        <v>1947</v>
      </c>
      <c r="B2519" t="s">
        <v>661</v>
      </c>
      <c r="C2519" t="str">
        <f>_xlfn.CONCAT(Table12[[#This Row],[Team]],Table12[[#This Row],[Season]])</f>
        <v>BRO1947</v>
      </c>
      <c r="D2519">
        <v>155</v>
      </c>
      <c r="E2519">
        <v>94</v>
      </c>
      <c r="F2519">
        <v>60</v>
      </c>
      <c r="G2519" s="6">
        <f>Table12[[#This Row],[W]]/Table12[[#This Row],[TG]]</f>
        <v>0.6064516129032258</v>
      </c>
      <c r="H2519">
        <v>34</v>
      </c>
      <c r="I2519">
        <v>378</v>
      </c>
      <c r="J2519">
        <v>155</v>
      </c>
      <c r="K2519">
        <v>1375</v>
      </c>
      <c r="L2519">
        <v>3.8749085117390099</v>
      </c>
      <c r="M2519">
        <v>4.0974539330213204</v>
      </c>
      <c r="N2519">
        <v>0.68072717098117796</v>
      </c>
      <c r="O2519">
        <v>0.262579652823555</v>
      </c>
      <c r="P2519">
        <v>0.70868315999999998</v>
      </c>
      <c r="T2519">
        <v>3.8029085225006098</v>
      </c>
      <c r="V2519">
        <v>4.2247420900590402</v>
      </c>
      <c r="X2519">
        <v>12.5541673265397</v>
      </c>
      <c r="Y2519">
        <f>Table12[[#This Row],[WAR]]/Table12[[#This Row],[TG]]</f>
        <v>8.0994627913159353E-2</v>
      </c>
      <c r="Z2519">
        <f>Table12[[#This Row],[WAR/G]]*162</f>
        <v>13.121129721931815</v>
      </c>
    </row>
    <row r="2520" spans="1:26" x14ac:dyDescent="0.45">
      <c r="A2520">
        <v>1934</v>
      </c>
      <c r="B2520" t="s">
        <v>673</v>
      </c>
      <c r="C2520" t="str">
        <f>_xlfn.CONCAT(Table12[[#This Row],[Team]],Table12[[#This Row],[Season]])</f>
        <v>NYG1934</v>
      </c>
      <c r="D2520">
        <v>153</v>
      </c>
      <c r="E2520">
        <v>93</v>
      </c>
      <c r="F2520">
        <v>60</v>
      </c>
      <c r="G2520" s="6">
        <f>Table12[[#This Row],[W]]/Table12[[#This Row],[TG]]</f>
        <v>0.60784313725490191</v>
      </c>
      <c r="H2520">
        <v>30</v>
      </c>
      <c r="I2520">
        <v>282</v>
      </c>
      <c r="J2520">
        <v>153</v>
      </c>
      <c r="K2520">
        <v>1370</v>
      </c>
      <c r="L2520">
        <v>3.27810214414245</v>
      </c>
      <c r="M2520">
        <v>2.3058393839559099</v>
      </c>
      <c r="N2520">
        <v>0.49270072306750301</v>
      </c>
      <c r="O2520">
        <v>0.27197174319551198</v>
      </c>
      <c r="P2520">
        <v>0.70959903000000002</v>
      </c>
      <c r="T2520">
        <v>3.19270068547742</v>
      </c>
      <c r="V2520">
        <v>3.9677568221703199</v>
      </c>
      <c r="X2520">
        <v>14.3189783915877</v>
      </c>
      <c r="Y2520">
        <f>Table12[[#This Row],[WAR]]/Table12[[#This Row],[TG]]</f>
        <v>9.3588094062664703E-2</v>
      </c>
      <c r="Z2520">
        <f>Table12[[#This Row],[WAR/G]]*162</f>
        <v>15.161271238151683</v>
      </c>
    </row>
    <row r="2521" spans="1:26" x14ac:dyDescent="0.45">
      <c r="A2521">
        <v>1921</v>
      </c>
      <c r="B2521" t="s">
        <v>155</v>
      </c>
      <c r="C2521" t="str">
        <f>_xlfn.CONCAT(Table12[[#This Row],[Team]],Table12[[#This Row],[Season]])</f>
        <v>CLE1921</v>
      </c>
      <c r="D2521">
        <v>154</v>
      </c>
      <c r="E2521">
        <v>94</v>
      </c>
      <c r="F2521">
        <v>60</v>
      </c>
      <c r="G2521" s="6">
        <f>Table12[[#This Row],[W]]/Table12[[#This Row],[TG]]</f>
        <v>0.61038961038961037</v>
      </c>
      <c r="H2521">
        <v>14</v>
      </c>
      <c r="I2521">
        <v>268</v>
      </c>
      <c r="J2521">
        <v>154</v>
      </c>
      <c r="K2521">
        <v>1377</v>
      </c>
      <c r="L2521">
        <v>3.1045751547981002</v>
      </c>
      <c r="M2521">
        <v>2.81699345624838</v>
      </c>
      <c r="N2521">
        <v>0.28104575085540701</v>
      </c>
      <c r="O2521">
        <v>0.297426690604428</v>
      </c>
      <c r="P2521">
        <v>0.66414742999999998</v>
      </c>
      <c r="T2521">
        <v>3.9019607735041402</v>
      </c>
      <c r="V2521">
        <v>3.85023299804147</v>
      </c>
      <c r="X2521">
        <v>19.5649245381355</v>
      </c>
      <c r="Y2521">
        <f>Table12[[#This Row],[WAR]]/Table12[[#This Row],[TG]]</f>
        <v>0.1270449645333474</v>
      </c>
      <c r="Z2521">
        <f>Table12[[#This Row],[WAR/G]]*162</f>
        <v>20.581284254402281</v>
      </c>
    </row>
    <row r="2522" spans="1:26" x14ac:dyDescent="0.45">
      <c r="A2522">
        <v>1950</v>
      </c>
      <c r="B2522" t="s">
        <v>145</v>
      </c>
      <c r="C2522" t="str">
        <f>_xlfn.CONCAT(Table12[[#This Row],[Team]],Table12[[#This Row],[Season]])</f>
        <v>BOS1950</v>
      </c>
      <c r="D2522">
        <v>154</v>
      </c>
      <c r="E2522">
        <v>94</v>
      </c>
      <c r="F2522">
        <v>60</v>
      </c>
      <c r="G2522" s="6">
        <f>Table12[[#This Row],[W]]/Table12[[#This Row],[TG]]</f>
        <v>0.61038961038961037</v>
      </c>
      <c r="H2522">
        <v>28</v>
      </c>
      <c r="I2522">
        <v>337</v>
      </c>
      <c r="J2522">
        <v>154</v>
      </c>
      <c r="K2522">
        <v>1362.1</v>
      </c>
      <c r="L2522">
        <v>4.1619771199413398</v>
      </c>
      <c r="M2522">
        <v>4.9415220408192502</v>
      </c>
      <c r="N2522">
        <v>0.79936385954429001</v>
      </c>
      <c r="O2522">
        <v>0.28314705237782101</v>
      </c>
      <c r="P2522">
        <v>0.68499949999999998</v>
      </c>
      <c r="T2522">
        <v>4.8820652248200798</v>
      </c>
      <c r="V2522">
        <v>4.5114220537936696</v>
      </c>
      <c r="X2522">
        <v>16.982744869775999</v>
      </c>
      <c r="Y2522">
        <f>Table12[[#This Row],[WAR]]/Table12[[#This Row],[TG]]</f>
        <v>0.11027756408945454</v>
      </c>
      <c r="Z2522">
        <f>Table12[[#This Row],[WAR/G]]*162</f>
        <v>17.864965382491636</v>
      </c>
    </row>
    <row r="2523" spans="1:26" x14ac:dyDescent="0.45">
      <c r="A2523">
        <v>1930</v>
      </c>
      <c r="B2523" t="s">
        <v>662</v>
      </c>
      <c r="C2523" t="str">
        <f>_xlfn.CONCAT(Table12[[#This Row],[Team]],Table12[[#This Row],[Season]])</f>
        <v>WAS1930</v>
      </c>
      <c r="D2523">
        <v>154</v>
      </c>
      <c r="E2523">
        <v>94</v>
      </c>
      <c r="F2523">
        <v>60</v>
      </c>
      <c r="G2523" s="6">
        <f>Table12[[#This Row],[W]]/Table12[[#This Row],[TG]]</f>
        <v>0.61038961038961037</v>
      </c>
      <c r="H2523">
        <v>14</v>
      </c>
      <c r="I2523">
        <v>265</v>
      </c>
      <c r="J2523">
        <v>154</v>
      </c>
      <c r="K2523">
        <v>1369</v>
      </c>
      <c r="L2523">
        <v>3.4448504860376001</v>
      </c>
      <c r="M2523">
        <v>3.3133676430590699</v>
      </c>
      <c r="N2523">
        <v>0.341855391744189</v>
      </c>
      <c r="O2523">
        <v>0.27725068522032398</v>
      </c>
      <c r="P2523">
        <v>0.66311978999999999</v>
      </c>
      <c r="T2523">
        <v>3.96420771580281</v>
      </c>
      <c r="V2523">
        <v>4.3753414502369399</v>
      </c>
      <c r="X2523">
        <v>16.9761779988184</v>
      </c>
      <c r="Y2523">
        <f>Table12[[#This Row],[WAR]]/Table12[[#This Row],[TG]]</f>
        <v>0.11023492207024935</v>
      </c>
      <c r="Z2523">
        <f>Table12[[#This Row],[WAR/G]]*162</f>
        <v>17.858057375380394</v>
      </c>
    </row>
    <row r="2524" spans="1:26" x14ac:dyDescent="0.45">
      <c r="A2524">
        <v>1922</v>
      </c>
      <c r="B2524" t="s">
        <v>142</v>
      </c>
      <c r="C2524" t="str">
        <f>_xlfn.CONCAT(Table12[[#This Row],[Team]],Table12[[#This Row],[Season]])</f>
        <v>NYY1922</v>
      </c>
      <c r="D2524">
        <v>154</v>
      </c>
      <c r="E2524">
        <v>94</v>
      </c>
      <c r="F2524">
        <v>60</v>
      </c>
      <c r="G2524" s="6">
        <f>Table12[[#This Row],[W]]/Table12[[#This Row],[TG]]</f>
        <v>0.61038961038961037</v>
      </c>
      <c r="H2524">
        <v>14</v>
      </c>
      <c r="I2524">
        <v>223</v>
      </c>
      <c r="J2524">
        <v>154</v>
      </c>
      <c r="K2524">
        <v>1393.2</v>
      </c>
      <c r="L2524">
        <v>2.9576655951509698</v>
      </c>
      <c r="M2524">
        <v>2.7316431151721798</v>
      </c>
      <c r="N2524">
        <v>0.47141831538432499</v>
      </c>
      <c r="O2524">
        <v>0.27340053486936799</v>
      </c>
      <c r="P2524">
        <v>0.70420919999999998</v>
      </c>
      <c r="T2524">
        <v>3.3903371996817899</v>
      </c>
      <c r="V2524">
        <v>4.1299040551379704</v>
      </c>
      <c r="X2524">
        <v>15.651242282241499</v>
      </c>
      <c r="Y2524">
        <f>Table12[[#This Row],[WAR]]/Table12[[#This Row],[TG]]</f>
        <v>0.10163144339117856</v>
      </c>
      <c r="Z2524">
        <f>Table12[[#This Row],[WAR/G]]*162</f>
        <v>16.464293829370927</v>
      </c>
    </row>
    <row r="2525" spans="1:26" x14ac:dyDescent="0.45">
      <c r="A2525">
        <v>1934</v>
      </c>
      <c r="B2525" t="s">
        <v>142</v>
      </c>
      <c r="C2525" t="str">
        <f>_xlfn.CONCAT(Table12[[#This Row],[Team]],Table12[[#This Row],[Season]])</f>
        <v>NYY1934</v>
      </c>
      <c r="D2525">
        <v>154</v>
      </c>
      <c r="E2525">
        <v>94</v>
      </c>
      <c r="F2525">
        <v>60</v>
      </c>
      <c r="G2525" s="6">
        <f>Table12[[#This Row],[W]]/Table12[[#This Row],[TG]]</f>
        <v>0.61038961038961037</v>
      </c>
      <c r="H2525">
        <v>10</v>
      </c>
      <c r="I2525">
        <v>265</v>
      </c>
      <c r="J2525">
        <v>154</v>
      </c>
      <c r="K2525">
        <v>1382.2</v>
      </c>
      <c r="L2525">
        <v>4.2700095273579004</v>
      </c>
      <c r="M2525">
        <v>3.5279651887621699</v>
      </c>
      <c r="N2525">
        <v>0.46215042140611401</v>
      </c>
      <c r="O2525">
        <v>0.27448453608247397</v>
      </c>
      <c r="P2525">
        <v>0.68401197999999996</v>
      </c>
      <c r="T2525">
        <v>3.75578581903279</v>
      </c>
      <c r="V2525">
        <v>4.0994104413000398</v>
      </c>
      <c r="X2525">
        <v>14.860577123239599</v>
      </c>
      <c r="Y2525">
        <f>Table12[[#This Row],[WAR]]/Table12[[#This Row],[TG]]</f>
        <v>9.6497254047010386E-2</v>
      </c>
      <c r="Z2525">
        <f>Table12[[#This Row],[WAR/G]]*162</f>
        <v>15.632555155615682</v>
      </c>
    </row>
    <row r="2526" spans="1:26" x14ac:dyDescent="0.45">
      <c r="A2526">
        <v>1932</v>
      </c>
      <c r="B2526" t="s">
        <v>657</v>
      </c>
      <c r="C2526" t="str">
        <f>_xlfn.CONCAT(Table12[[#This Row],[Team]],Table12[[#This Row],[Season]])</f>
        <v>PHA1932</v>
      </c>
      <c r="D2526">
        <v>154</v>
      </c>
      <c r="E2526">
        <v>94</v>
      </c>
      <c r="F2526">
        <v>60</v>
      </c>
      <c r="G2526" s="6">
        <f>Table12[[#This Row],[W]]/Table12[[#This Row],[TG]]</f>
        <v>0.61038961038961037</v>
      </c>
      <c r="H2526">
        <v>10</v>
      </c>
      <c r="I2526">
        <v>246</v>
      </c>
      <c r="J2526">
        <v>154</v>
      </c>
      <c r="K2526">
        <v>1386</v>
      </c>
      <c r="L2526">
        <v>3.8636364114889701</v>
      </c>
      <c r="M2526">
        <v>3.3181818592787602</v>
      </c>
      <c r="N2526">
        <v>0.727272736280277</v>
      </c>
      <c r="O2526">
        <v>0.28331257783312502</v>
      </c>
      <c r="P2526">
        <v>0.67867186000000002</v>
      </c>
      <c r="T2526">
        <v>4.4545455097166897</v>
      </c>
      <c r="V2526">
        <v>4.3462622570027696</v>
      </c>
      <c r="X2526">
        <v>14.204765219241301</v>
      </c>
      <c r="Y2526">
        <f>Table12[[#This Row],[WAR]]/Table12[[#This Row],[TG]]</f>
        <v>9.2238735189878573E-2</v>
      </c>
      <c r="Z2526">
        <f>Table12[[#This Row],[WAR/G]]*162</f>
        <v>14.942675100760329</v>
      </c>
    </row>
    <row r="2527" spans="1:26" x14ac:dyDescent="0.45">
      <c r="A2527">
        <v>1948</v>
      </c>
      <c r="B2527" t="s">
        <v>142</v>
      </c>
      <c r="C2527" t="str">
        <f>_xlfn.CONCAT(Table12[[#This Row],[Team]],Table12[[#This Row],[Season]])</f>
        <v>NYY1948</v>
      </c>
      <c r="D2527">
        <v>154</v>
      </c>
      <c r="E2527">
        <v>94</v>
      </c>
      <c r="F2527">
        <v>60</v>
      </c>
      <c r="G2527" s="6">
        <f>Table12[[#This Row],[W]]/Table12[[#This Row],[TG]]</f>
        <v>0.61038961038961037</v>
      </c>
      <c r="H2527">
        <v>24</v>
      </c>
      <c r="I2527">
        <v>316</v>
      </c>
      <c r="J2527">
        <v>154</v>
      </c>
      <c r="K2527">
        <v>1365.2</v>
      </c>
      <c r="L2527">
        <v>4.3099824528320703</v>
      </c>
      <c r="M2527">
        <v>4.2243100187543696</v>
      </c>
      <c r="N2527">
        <v>0.619477600254151</v>
      </c>
      <c r="O2527">
        <v>0.26620628202272201</v>
      </c>
      <c r="P2527">
        <v>0.72486830999999996</v>
      </c>
      <c r="T2527">
        <v>3.7498165377086301</v>
      </c>
      <c r="V2527">
        <v>4.1515881470859002</v>
      </c>
      <c r="X2527">
        <v>13.8972755111753</v>
      </c>
      <c r="Y2527">
        <f>Table12[[#This Row],[WAR]]/Table12[[#This Row],[TG]]</f>
        <v>9.0242048773865588E-2</v>
      </c>
      <c r="Z2527">
        <f>Table12[[#This Row],[WAR/G]]*162</f>
        <v>14.619211901366226</v>
      </c>
    </row>
    <row r="2528" spans="1:26" x14ac:dyDescent="0.45">
      <c r="A2528">
        <v>1946</v>
      </c>
      <c r="B2528" t="s">
        <v>661</v>
      </c>
      <c r="C2528" t="str">
        <f>_xlfn.CONCAT(Table12[[#This Row],[Team]],Table12[[#This Row],[Season]])</f>
        <v>BRO1946</v>
      </c>
      <c r="D2528">
        <v>157</v>
      </c>
      <c r="E2528">
        <v>96</v>
      </c>
      <c r="F2528">
        <v>60</v>
      </c>
      <c r="G2528" s="6">
        <f>Table12[[#This Row],[W]]/Table12[[#This Row],[TG]]</f>
        <v>0.61146496815286622</v>
      </c>
      <c r="H2528">
        <v>28</v>
      </c>
      <c r="I2528">
        <v>380</v>
      </c>
      <c r="J2528">
        <v>157</v>
      </c>
      <c r="K2528">
        <v>1418</v>
      </c>
      <c r="L2528">
        <v>4.1064877130076098</v>
      </c>
      <c r="M2528">
        <v>4.2588149233819301</v>
      </c>
      <c r="N2528">
        <v>0.36812409173793098</v>
      </c>
      <c r="O2528">
        <v>0.26044330775788499</v>
      </c>
      <c r="P2528">
        <v>0.73976081999999999</v>
      </c>
      <c r="T2528">
        <v>3.0338502732884698</v>
      </c>
      <c r="V2528">
        <v>3.65962937274415</v>
      </c>
      <c r="X2528">
        <v>13.986076019704299</v>
      </c>
      <c r="Y2528">
        <f>Table12[[#This Row],[WAR]]/Table12[[#This Row],[TG]]</f>
        <v>8.9083286749708918E-2</v>
      </c>
      <c r="Z2528">
        <f>Table12[[#This Row],[WAR/G]]*162</f>
        <v>14.431492453452845</v>
      </c>
    </row>
    <row r="2529" spans="1:26" x14ac:dyDescent="0.45">
      <c r="A2529">
        <v>1951</v>
      </c>
      <c r="B2529" t="s">
        <v>661</v>
      </c>
      <c r="C2529" t="str">
        <f>_xlfn.CONCAT(Table12[[#This Row],[Team]],Table12[[#This Row],[Season]])</f>
        <v>BRO1951</v>
      </c>
      <c r="D2529">
        <v>158</v>
      </c>
      <c r="E2529">
        <v>97</v>
      </c>
      <c r="F2529">
        <v>60</v>
      </c>
      <c r="G2529" s="6">
        <f>Table12[[#This Row],[W]]/Table12[[#This Row],[TG]]</f>
        <v>0.61392405063291144</v>
      </c>
      <c r="H2529">
        <v>13</v>
      </c>
      <c r="I2529">
        <v>337</v>
      </c>
      <c r="J2529">
        <v>158</v>
      </c>
      <c r="K2529">
        <v>1423.1</v>
      </c>
      <c r="L2529">
        <v>4.3819670478399297</v>
      </c>
      <c r="M2529">
        <v>3.4714284404965698</v>
      </c>
      <c r="N2529">
        <v>0.94847771598267006</v>
      </c>
      <c r="O2529">
        <v>0.26367400305077299</v>
      </c>
      <c r="P2529">
        <v>0.73201855999999998</v>
      </c>
      <c r="T2529">
        <v>3.8761122659825098</v>
      </c>
      <c r="V2529">
        <v>4.0846629222654798</v>
      </c>
      <c r="X2529">
        <v>14.3877484537661</v>
      </c>
      <c r="Y2529">
        <f>Table12[[#This Row],[WAR]]/Table12[[#This Row],[TG]]</f>
        <v>9.1061699074468996E-2</v>
      </c>
      <c r="Z2529">
        <f>Table12[[#This Row],[WAR/G]]*162</f>
        <v>14.751995250063977</v>
      </c>
    </row>
    <row r="2530" spans="1:26" x14ac:dyDescent="0.45">
      <c r="A2530">
        <v>1988</v>
      </c>
      <c r="B2530" t="s">
        <v>150</v>
      </c>
      <c r="C2530" t="str">
        <f>_xlfn.CONCAT(Table12[[#This Row],[Team]],Table12[[#This Row],[Season]])</f>
        <v>NYM1988</v>
      </c>
      <c r="D2530">
        <v>160</v>
      </c>
      <c r="E2530">
        <v>100</v>
      </c>
      <c r="F2530">
        <v>60</v>
      </c>
      <c r="G2530" s="6">
        <f>Table12[[#This Row],[W]]/Table12[[#This Row],[TG]]</f>
        <v>0.625</v>
      </c>
      <c r="H2530">
        <v>46</v>
      </c>
      <c r="I2530">
        <v>401</v>
      </c>
      <c r="J2530">
        <v>160</v>
      </c>
      <c r="K2530">
        <v>1439</v>
      </c>
      <c r="L2530">
        <v>6.8797780838553297</v>
      </c>
      <c r="M2530">
        <v>2.5267548598886802</v>
      </c>
      <c r="N2530">
        <v>0.487838809582469</v>
      </c>
      <c r="O2530">
        <v>0.275821596244131</v>
      </c>
      <c r="P2530">
        <v>0.73287844000000002</v>
      </c>
      <c r="T2530">
        <v>2.9082698263570301</v>
      </c>
      <c r="V2530">
        <v>2.85993531729105</v>
      </c>
      <c r="X2530">
        <v>25.560907554812701</v>
      </c>
      <c r="Y2530">
        <f>Table12[[#This Row],[WAR]]/Table12[[#This Row],[TG]]</f>
        <v>0.15975567221757939</v>
      </c>
      <c r="Z2530">
        <f>Table12[[#This Row],[WAR/G]]*162</f>
        <v>25.880418899247861</v>
      </c>
    </row>
    <row r="2531" spans="1:26" x14ac:dyDescent="0.45">
      <c r="A2531">
        <v>1967</v>
      </c>
      <c r="B2531" t="s">
        <v>149</v>
      </c>
      <c r="C2531" t="str">
        <f>_xlfn.CONCAT(Table12[[#This Row],[Team]],Table12[[#This Row],[Season]])</f>
        <v>STL1967</v>
      </c>
      <c r="D2531">
        <v>161</v>
      </c>
      <c r="E2531">
        <v>101</v>
      </c>
      <c r="F2531">
        <v>60</v>
      </c>
      <c r="G2531" s="6">
        <f>Table12[[#This Row],[W]]/Table12[[#This Row],[TG]]</f>
        <v>0.62732919254658381</v>
      </c>
      <c r="H2531">
        <v>45</v>
      </c>
      <c r="I2531">
        <v>433</v>
      </c>
      <c r="J2531">
        <v>161</v>
      </c>
      <c r="K2531">
        <v>1465</v>
      </c>
      <c r="L2531">
        <v>5.8730380033558598</v>
      </c>
      <c r="M2531">
        <v>2.6477817776635701</v>
      </c>
      <c r="N2531">
        <v>0.59590448360409898</v>
      </c>
      <c r="O2531">
        <v>0.26784140969162901</v>
      </c>
      <c r="P2531">
        <v>0.74367088999999997</v>
      </c>
      <c r="T2531">
        <v>3.0470992151302401</v>
      </c>
      <c r="V2531">
        <v>3.04858864708901</v>
      </c>
      <c r="X2531">
        <v>18.2261351495981</v>
      </c>
      <c r="Y2531">
        <f>Table12[[#This Row],[WAR]]/Table12[[#This Row],[TG]]</f>
        <v>0.11320580838259689</v>
      </c>
      <c r="Z2531">
        <f>Table12[[#This Row],[WAR/G]]*162</f>
        <v>18.339340957980696</v>
      </c>
    </row>
    <row r="2532" spans="1:26" x14ac:dyDescent="0.45">
      <c r="A2532">
        <v>1971</v>
      </c>
      <c r="B2532" t="s">
        <v>153</v>
      </c>
      <c r="C2532" t="str">
        <f>_xlfn.CONCAT(Table12[[#This Row],[Team]],Table12[[#This Row],[Season]])</f>
        <v>OAK1971</v>
      </c>
      <c r="D2532">
        <v>161</v>
      </c>
      <c r="E2532">
        <v>101</v>
      </c>
      <c r="F2532">
        <v>60</v>
      </c>
      <c r="G2532" s="6">
        <f>Table12[[#This Row],[W]]/Table12[[#This Row],[TG]]</f>
        <v>0.62732919254658381</v>
      </c>
      <c r="H2532">
        <v>36</v>
      </c>
      <c r="I2532">
        <v>388</v>
      </c>
      <c r="J2532">
        <v>161</v>
      </c>
      <c r="K2532">
        <v>1469.1</v>
      </c>
      <c r="L2532">
        <v>6.1191018417382699</v>
      </c>
      <c r="M2532">
        <v>3.06873876147234</v>
      </c>
      <c r="N2532">
        <v>0.80240474601372702</v>
      </c>
      <c r="O2532">
        <v>0.25218190169958599</v>
      </c>
      <c r="P2532">
        <v>0.75905292000000002</v>
      </c>
      <c r="T2532">
        <v>3.0626135344035399</v>
      </c>
      <c r="V2532">
        <v>3.3407517106018201</v>
      </c>
      <c r="X2532">
        <v>14.281792795751199</v>
      </c>
      <c r="Y2532">
        <f>Table12[[#This Row],[WAR]]/Table12[[#This Row],[TG]]</f>
        <v>8.870678755124968E-2</v>
      </c>
      <c r="Z2532">
        <f>Table12[[#This Row],[WAR/G]]*162</f>
        <v>14.370499583302449</v>
      </c>
    </row>
    <row r="2533" spans="1:26" x14ac:dyDescent="0.45">
      <c r="A2533">
        <v>2017</v>
      </c>
      <c r="B2533" t="s">
        <v>155</v>
      </c>
      <c r="C2533" t="str">
        <f>_xlfn.CONCAT(Table12[[#This Row],[Team]],Table12[[#This Row],[Season]])</f>
        <v>CLE2017</v>
      </c>
      <c r="D2533">
        <v>162</v>
      </c>
      <c r="E2533">
        <v>102</v>
      </c>
      <c r="F2533">
        <v>60</v>
      </c>
      <c r="G2533" s="6">
        <f>Table12[[#This Row],[W]]/Table12[[#This Row],[TG]]</f>
        <v>0.62962962962962965</v>
      </c>
      <c r="H2533">
        <v>37</v>
      </c>
      <c r="I2533">
        <v>659</v>
      </c>
      <c r="J2533">
        <v>162</v>
      </c>
      <c r="K2533">
        <v>1440.2</v>
      </c>
      <c r="L2533">
        <v>10.082832874740999</v>
      </c>
      <c r="M2533">
        <v>2.5363259895569201</v>
      </c>
      <c r="N2533">
        <v>1.0182786608319601</v>
      </c>
      <c r="O2533">
        <v>0.30346344145134602</v>
      </c>
      <c r="P2533">
        <v>0.77460061999999996</v>
      </c>
      <c r="Q2533">
        <v>0.44089456799999999</v>
      </c>
      <c r="R2533">
        <v>0.12967382599999999</v>
      </c>
      <c r="S2533">
        <v>93.221826449924805</v>
      </c>
      <c r="T2533">
        <v>3.3047203164423902</v>
      </c>
      <c r="V2533">
        <v>3.3270057427776001</v>
      </c>
      <c r="W2533">
        <v>3.4081900516827299</v>
      </c>
      <c r="X2533">
        <v>30.353286079363802</v>
      </c>
      <c r="Y2533">
        <f>Table12[[#This Row],[WAR]]/Table12[[#This Row],[TG]]</f>
        <v>0.18736596345286297</v>
      </c>
      <c r="Z2533">
        <f>Table12[[#This Row],[WAR/G]]*162</f>
        <v>30.353286079363802</v>
      </c>
    </row>
    <row r="2534" spans="1:26" x14ac:dyDescent="0.45">
      <c r="A2534">
        <v>2011</v>
      </c>
      <c r="B2534" t="s">
        <v>163</v>
      </c>
      <c r="C2534" t="str">
        <f>_xlfn.CONCAT(Table12[[#This Row],[Team]],Table12[[#This Row],[Season]])</f>
        <v>PHI2011</v>
      </c>
      <c r="D2534">
        <v>162</v>
      </c>
      <c r="E2534">
        <v>102</v>
      </c>
      <c r="F2534">
        <v>60</v>
      </c>
      <c r="G2534" s="6">
        <f>Table12[[#This Row],[W]]/Table12[[#This Row],[TG]]</f>
        <v>0.62962962962962965</v>
      </c>
      <c r="H2534">
        <v>47</v>
      </c>
      <c r="I2534">
        <v>556</v>
      </c>
      <c r="J2534">
        <v>162</v>
      </c>
      <c r="K2534">
        <v>1477</v>
      </c>
      <c r="L2534">
        <v>7.91536928762606</v>
      </c>
      <c r="M2534">
        <v>2.46174687621318</v>
      </c>
      <c r="N2534">
        <v>0.73121194342965901</v>
      </c>
      <c r="O2534">
        <v>0.285782329125982</v>
      </c>
      <c r="P2534">
        <v>0.77479726000000004</v>
      </c>
      <c r="Q2534">
        <v>0.46521635099999997</v>
      </c>
      <c r="R2534">
        <v>8.3160082999999996E-2</v>
      </c>
      <c r="S2534">
        <v>92.546330511955802</v>
      </c>
      <c r="T2534">
        <v>3.0223426995092502</v>
      </c>
      <c r="V2534">
        <v>3.2386564359488399</v>
      </c>
      <c r="W2534">
        <v>3.4098001790307402</v>
      </c>
      <c r="X2534">
        <v>29.450330981518999</v>
      </c>
      <c r="Y2534">
        <f>Table12[[#This Row],[WAR]]/Table12[[#This Row],[TG]]</f>
        <v>0.1817921665525864</v>
      </c>
      <c r="Z2534">
        <f>Table12[[#This Row],[WAR/G]]*162</f>
        <v>29.450330981518995</v>
      </c>
    </row>
    <row r="2535" spans="1:26" x14ac:dyDescent="0.45">
      <c r="A2535">
        <v>2001</v>
      </c>
      <c r="B2535" t="s">
        <v>153</v>
      </c>
      <c r="C2535" t="str">
        <f>_xlfn.CONCAT(Table12[[#This Row],[Team]],Table12[[#This Row],[Season]])</f>
        <v>OAK2001</v>
      </c>
      <c r="D2535">
        <v>162</v>
      </c>
      <c r="E2535">
        <v>102</v>
      </c>
      <c r="F2535">
        <v>60</v>
      </c>
      <c r="G2535" s="6">
        <f>Table12[[#This Row],[W]]/Table12[[#This Row],[TG]]</f>
        <v>0.62962962962962965</v>
      </c>
      <c r="H2535">
        <v>44</v>
      </c>
      <c r="I2535">
        <v>578</v>
      </c>
      <c r="J2535">
        <v>162</v>
      </c>
      <c r="K2535">
        <v>1463.1</v>
      </c>
      <c r="L2535">
        <v>6.8699323851963898</v>
      </c>
      <c r="M2535">
        <v>2.7061506262188102</v>
      </c>
      <c r="N2535">
        <v>0.94100237684426902</v>
      </c>
      <c r="O2535">
        <v>0.28240422115163999</v>
      </c>
      <c r="P2535">
        <v>0.73982365000000005</v>
      </c>
      <c r="T2535">
        <v>3.5856495797399202</v>
      </c>
      <c r="V2535">
        <v>3.8780663014982899</v>
      </c>
      <c r="X2535">
        <v>23.859630120918101</v>
      </c>
      <c r="Y2535">
        <f>Table12[[#This Row],[WAR]]/Table12[[#This Row],[TG]]</f>
        <v>0.14728166741307469</v>
      </c>
      <c r="Z2535">
        <f>Table12[[#This Row],[WAR/G]]*162</f>
        <v>23.859630120918101</v>
      </c>
    </row>
    <row r="2536" spans="1:26" x14ac:dyDescent="0.45">
      <c r="A2536">
        <v>1974</v>
      </c>
      <c r="B2536" t="s">
        <v>140</v>
      </c>
      <c r="C2536" t="str">
        <f>_xlfn.CONCAT(Table12[[#This Row],[Team]],Table12[[#This Row],[Season]])</f>
        <v>LAD1974</v>
      </c>
      <c r="D2536">
        <v>162</v>
      </c>
      <c r="E2536">
        <v>102</v>
      </c>
      <c r="F2536">
        <v>60</v>
      </c>
      <c r="G2536" s="6">
        <f>Table12[[#This Row],[W]]/Table12[[#This Row],[TG]]</f>
        <v>0.62962962962962965</v>
      </c>
      <c r="H2536">
        <v>23</v>
      </c>
      <c r="I2536">
        <v>371</v>
      </c>
      <c r="J2536">
        <v>162</v>
      </c>
      <c r="K2536">
        <v>1465.1</v>
      </c>
      <c r="L2536">
        <v>5.7918562380827998</v>
      </c>
      <c r="M2536">
        <v>2.8498635148148601</v>
      </c>
      <c r="N2536">
        <v>0.68789808978289901</v>
      </c>
      <c r="O2536">
        <v>0.25703523155329</v>
      </c>
      <c r="P2536">
        <v>0.74787923999999995</v>
      </c>
      <c r="T2536">
        <v>2.9788444066491602</v>
      </c>
      <c r="V2536">
        <v>3.2838610973845599</v>
      </c>
      <c r="X2536">
        <v>20.864022364839901</v>
      </c>
      <c r="Y2536">
        <f>Table12[[#This Row],[WAR]]/Table12[[#This Row],[TG]]</f>
        <v>0.12879026151135742</v>
      </c>
      <c r="Z2536">
        <f>Table12[[#This Row],[WAR/G]]*162</f>
        <v>20.864022364839901</v>
      </c>
    </row>
    <row r="2537" spans="1:26" x14ac:dyDescent="0.45">
      <c r="A2537">
        <v>1977</v>
      </c>
      <c r="B2537" t="s">
        <v>166</v>
      </c>
      <c r="C2537" t="str">
        <f>_xlfn.CONCAT(Table12[[#This Row],[Team]],Table12[[#This Row],[Season]])</f>
        <v>KCR1977</v>
      </c>
      <c r="D2537">
        <v>162</v>
      </c>
      <c r="E2537">
        <v>102</v>
      </c>
      <c r="F2537">
        <v>60</v>
      </c>
      <c r="G2537" s="6">
        <f>Table12[[#This Row],[W]]/Table12[[#This Row],[TG]]</f>
        <v>0.62962962962962965</v>
      </c>
      <c r="H2537">
        <v>42</v>
      </c>
      <c r="I2537">
        <v>381</v>
      </c>
      <c r="J2537">
        <v>162</v>
      </c>
      <c r="K2537">
        <v>1460.2</v>
      </c>
      <c r="L2537">
        <v>5.2373348416587904</v>
      </c>
      <c r="M2537">
        <v>3.0746236305738099</v>
      </c>
      <c r="N2537">
        <v>0.67777274421466704</v>
      </c>
      <c r="O2537">
        <v>0.27282515073212699</v>
      </c>
      <c r="P2537">
        <v>0.71729237999999995</v>
      </c>
      <c r="T2537">
        <v>3.54906455152407</v>
      </c>
      <c r="V2537">
        <v>3.6520092984452299</v>
      </c>
      <c r="X2537">
        <v>20.717050530016401</v>
      </c>
      <c r="Y2537">
        <f>Table12[[#This Row],[WAR]]/Table12[[#This Row],[TG]]</f>
        <v>0.12788302796306419</v>
      </c>
      <c r="Z2537">
        <f>Table12[[#This Row],[WAR/G]]*162</f>
        <v>20.717050530016401</v>
      </c>
    </row>
    <row r="2538" spans="1:26" x14ac:dyDescent="0.45">
      <c r="A2538">
        <v>1998</v>
      </c>
      <c r="B2538" t="s">
        <v>138</v>
      </c>
      <c r="C2538" t="str">
        <f>_xlfn.CONCAT(Table12[[#This Row],[Team]],Table12[[#This Row],[Season]])</f>
        <v>HOU1998</v>
      </c>
      <c r="D2538">
        <v>162</v>
      </c>
      <c r="E2538">
        <v>102</v>
      </c>
      <c r="F2538">
        <v>60</v>
      </c>
      <c r="G2538" s="6">
        <f>Table12[[#This Row],[W]]/Table12[[#This Row],[TG]]</f>
        <v>0.62962962962962965</v>
      </c>
      <c r="H2538">
        <v>44</v>
      </c>
      <c r="I2538">
        <v>501</v>
      </c>
      <c r="J2538">
        <v>162</v>
      </c>
      <c r="K2538">
        <v>1471.1</v>
      </c>
      <c r="L2538">
        <v>7.2607613288358204</v>
      </c>
      <c r="M2538">
        <v>2.8443589030401402</v>
      </c>
      <c r="N2538">
        <v>0.899184427412692</v>
      </c>
      <c r="O2538">
        <v>0.294534644408872</v>
      </c>
      <c r="P2538">
        <v>0.76143300999999997</v>
      </c>
      <c r="T2538">
        <v>3.4988672957827198</v>
      </c>
      <c r="V2538">
        <v>3.8582279204225798</v>
      </c>
      <c r="X2538">
        <v>18.440841587260302</v>
      </c>
      <c r="Y2538">
        <f>Table12[[#This Row],[WAR]]/Table12[[#This Row],[TG]]</f>
        <v>0.11383235547691545</v>
      </c>
      <c r="Z2538">
        <f>Table12[[#This Row],[WAR/G]]*162</f>
        <v>18.440841587260302</v>
      </c>
    </row>
    <row r="2539" spans="1:26" x14ac:dyDescent="0.45">
      <c r="A2539">
        <v>1976</v>
      </c>
      <c r="B2539" t="s">
        <v>164</v>
      </c>
      <c r="C2539" t="str">
        <f>_xlfn.CONCAT(Table12[[#This Row],[Team]],Table12[[#This Row],[Season]])</f>
        <v>CIN1976</v>
      </c>
      <c r="D2539">
        <v>162</v>
      </c>
      <c r="E2539">
        <v>102</v>
      </c>
      <c r="F2539">
        <v>60</v>
      </c>
      <c r="G2539" s="6">
        <f>Table12[[#This Row],[W]]/Table12[[#This Row],[TG]]</f>
        <v>0.62962962962962965</v>
      </c>
      <c r="H2539">
        <v>45</v>
      </c>
      <c r="I2539">
        <v>436</v>
      </c>
      <c r="J2539">
        <v>162</v>
      </c>
      <c r="K2539">
        <v>1471</v>
      </c>
      <c r="L2539">
        <v>4.8334468229585603</v>
      </c>
      <c r="M2539">
        <v>3.0040789747755099</v>
      </c>
      <c r="N2539">
        <v>0.61182871176690601</v>
      </c>
      <c r="O2539">
        <v>0.278972645646272</v>
      </c>
      <c r="P2539">
        <v>0.72732300999999999</v>
      </c>
      <c r="T2539">
        <v>3.5057785184243699</v>
      </c>
      <c r="V2539">
        <v>3.4863746987520199</v>
      </c>
      <c r="X2539">
        <v>14.576935156248499</v>
      </c>
      <c r="Y2539">
        <f>Table12[[#This Row],[WAR]]/Table12[[#This Row],[TG]]</f>
        <v>8.9981081211410491E-2</v>
      </c>
      <c r="Z2539">
        <f>Table12[[#This Row],[WAR/G]]*162</f>
        <v>14.576935156248499</v>
      </c>
    </row>
    <row r="2540" spans="1:26" x14ac:dyDescent="0.45">
      <c r="A2540">
        <v>1970</v>
      </c>
      <c r="B2540" t="s">
        <v>164</v>
      </c>
      <c r="C2540" t="str">
        <f>_xlfn.CONCAT(Table12[[#This Row],[Team]],Table12[[#This Row],[Season]])</f>
        <v>CIN1970</v>
      </c>
      <c r="D2540">
        <v>162</v>
      </c>
      <c r="E2540">
        <v>102</v>
      </c>
      <c r="F2540">
        <v>60</v>
      </c>
      <c r="G2540" s="6">
        <f>Table12[[#This Row],[W]]/Table12[[#This Row],[TG]]</f>
        <v>0.62962962962962965</v>
      </c>
      <c r="H2540">
        <v>60</v>
      </c>
      <c r="I2540">
        <v>414</v>
      </c>
      <c r="J2540">
        <v>162</v>
      </c>
      <c r="K2540">
        <v>1444.2</v>
      </c>
      <c r="L2540">
        <v>5.2517303666368296</v>
      </c>
      <c r="M2540">
        <v>3.6880478968552799</v>
      </c>
      <c r="N2540">
        <v>0.73511765511642502</v>
      </c>
      <c r="O2540">
        <v>0.27205562798783101</v>
      </c>
      <c r="P2540">
        <v>0.71749370000000001</v>
      </c>
      <c r="T2540">
        <v>3.70673732876502</v>
      </c>
      <c r="V2540">
        <v>3.8228392219336498</v>
      </c>
      <c r="X2540">
        <v>12.0084382873028</v>
      </c>
      <c r="Y2540">
        <f>Table12[[#This Row],[WAR]]/Table12[[#This Row],[TG]]</f>
        <v>7.4126162267301232E-2</v>
      </c>
      <c r="Z2540">
        <f>Table12[[#This Row],[WAR/G]]*162</f>
        <v>12.0084382873028</v>
      </c>
    </row>
    <row r="2541" spans="1:26" x14ac:dyDescent="0.45">
      <c r="A2541">
        <v>1965</v>
      </c>
      <c r="B2541" t="s">
        <v>148</v>
      </c>
      <c r="C2541" t="str">
        <f>_xlfn.CONCAT(Table12[[#This Row],[Team]],Table12[[#This Row],[Season]])</f>
        <v>MIN1965</v>
      </c>
      <c r="D2541">
        <v>162</v>
      </c>
      <c r="E2541">
        <v>102</v>
      </c>
      <c r="F2541">
        <v>60</v>
      </c>
      <c r="G2541" s="6">
        <f>Table12[[#This Row],[W]]/Table12[[#This Row],[TG]]</f>
        <v>0.62962962962962965</v>
      </c>
      <c r="H2541">
        <v>45</v>
      </c>
      <c r="I2541">
        <v>461</v>
      </c>
      <c r="J2541">
        <v>162</v>
      </c>
      <c r="K2541">
        <v>1457.1</v>
      </c>
      <c r="L2541">
        <v>5.7680695686239796</v>
      </c>
      <c r="M2541">
        <v>3.1063586649013502</v>
      </c>
      <c r="N2541">
        <v>1.02516011605094</v>
      </c>
      <c r="O2541">
        <v>0.249831498539654</v>
      </c>
      <c r="P2541">
        <v>0.76669204999999996</v>
      </c>
      <c r="T2541">
        <v>3.13723698164987</v>
      </c>
      <c r="V2541">
        <v>3.8072693623913501</v>
      </c>
      <c r="X2541">
        <v>11.9485325850546</v>
      </c>
      <c r="Y2541">
        <f>Table12[[#This Row],[WAR]]/Table12[[#This Row],[TG]]</f>
        <v>7.3756373981818515E-2</v>
      </c>
      <c r="Z2541">
        <f>Table12[[#This Row],[WAR/G]]*162</f>
        <v>11.948532585054599</v>
      </c>
    </row>
    <row r="2542" spans="1:26" x14ac:dyDescent="0.45">
      <c r="A2542">
        <v>1981</v>
      </c>
      <c r="B2542" t="s">
        <v>704</v>
      </c>
      <c r="C2542" t="str">
        <f>_xlfn.CONCAT(Table12[[#This Row],[Team]],Table12[[#This Row],[Season]])</f>
        <v>CAL1981</v>
      </c>
      <c r="D2542">
        <v>110</v>
      </c>
      <c r="E2542">
        <v>51</v>
      </c>
      <c r="F2542">
        <v>59</v>
      </c>
      <c r="G2542" s="6">
        <f>Table12[[#This Row],[W]]/Table12[[#This Row],[TG]]</f>
        <v>0.46363636363636362</v>
      </c>
      <c r="H2542">
        <v>19</v>
      </c>
      <c r="I2542">
        <v>265</v>
      </c>
      <c r="J2542">
        <v>110</v>
      </c>
      <c r="K2542">
        <v>971.1</v>
      </c>
      <c r="L2542">
        <v>3.9471518727234001</v>
      </c>
      <c r="M2542">
        <v>2.9927935560790102</v>
      </c>
      <c r="N2542">
        <v>0.75051479270092902</v>
      </c>
      <c r="O2542">
        <v>0.270846201358863</v>
      </c>
      <c r="P2542">
        <v>0.71428570999999996</v>
      </c>
      <c r="T2542">
        <v>3.7062458898811301</v>
      </c>
      <c r="V2542">
        <v>3.8696282080679798</v>
      </c>
      <c r="X2542">
        <v>7.6756733097136003</v>
      </c>
      <c r="Y2542">
        <f>Table12[[#This Row],[WAR]]/Table12[[#This Row],[TG]]</f>
        <v>6.9778848270123636E-2</v>
      </c>
      <c r="Z2542">
        <f>Table12[[#This Row],[WAR/G]]*162</f>
        <v>11.30417341976003</v>
      </c>
    </row>
    <row r="2543" spans="1:26" x14ac:dyDescent="0.45">
      <c r="A2543">
        <v>2024</v>
      </c>
      <c r="B2543" t="s">
        <v>161</v>
      </c>
      <c r="C2543" t="str">
        <f>_xlfn.CONCAT(Table12[[#This Row],[Team]],Table12[[#This Row],[Season]])</f>
        <v>DET2024</v>
      </c>
      <c r="D2543">
        <v>112</v>
      </c>
      <c r="E2543">
        <v>53</v>
      </c>
      <c r="F2543">
        <v>59</v>
      </c>
      <c r="G2543" s="6">
        <f>Table12[[#This Row],[W]]/Table12[[#This Row],[TG]]</f>
        <v>0.4732142857142857</v>
      </c>
      <c r="H2543">
        <v>23</v>
      </c>
      <c r="I2543">
        <v>453</v>
      </c>
      <c r="J2543">
        <v>112</v>
      </c>
      <c r="K2543">
        <v>993.2</v>
      </c>
      <c r="L2543">
        <v>8.5773238762003405</v>
      </c>
      <c r="M2543">
        <v>2.6356929756856302</v>
      </c>
      <c r="N2543">
        <v>1.09594106549127</v>
      </c>
      <c r="O2543">
        <v>0.29124457308248902</v>
      </c>
      <c r="P2543">
        <v>0.70511645000000001</v>
      </c>
      <c r="Q2543">
        <v>0.431215083</v>
      </c>
      <c r="R2543">
        <v>0.116011505</v>
      </c>
      <c r="S2543">
        <v>94.399455758502199</v>
      </c>
      <c r="T2543">
        <v>4.03958442321579</v>
      </c>
      <c r="V2543">
        <v>3.85285507102921</v>
      </c>
      <c r="W2543">
        <v>3.84959710678124</v>
      </c>
      <c r="X2543">
        <v>10.8742869058623</v>
      </c>
      <c r="Y2543">
        <f>Table12[[#This Row],[WAR]]/Table12[[#This Row],[TG]]</f>
        <v>9.7091847373770537E-2</v>
      </c>
      <c r="Z2543">
        <f>Table12[[#This Row],[WAR/G]]*162</f>
        <v>15.728879274550827</v>
      </c>
    </row>
    <row r="2544" spans="1:26" x14ac:dyDescent="0.45">
      <c r="A2544">
        <v>2024</v>
      </c>
      <c r="B2544" t="s">
        <v>143</v>
      </c>
      <c r="C2544" t="str">
        <f>_xlfn.CONCAT(Table12[[#This Row],[Team]],Table12[[#This Row],[Season]])</f>
        <v>CHC2024</v>
      </c>
      <c r="D2544">
        <v>113</v>
      </c>
      <c r="E2544">
        <v>54</v>
      </c>
      <c r="F2544">
        <v>59</v>
      </c>
      <c r="G2544" s="6">
        <f>Table12[[#This Row],[W]]/Table12[[#This Row],[TG]]</f>
        <v>0.47787610619469029</v>
      </c>
      <c r="H2544">
        <v>24</v>
      </c>
      <c r="I2544">
        <v>453</v>
      </c>
      <c r="J2544">
        <v>113</v>
      </c>
      <c r="K2544">
        <v>997</v>
      </c>
      <c r="L2544">
        <v>8.6930799619249299</v>
      </c>
      <c r="M2544">
        <v>3.0872620425527799</v>
      </c>
      <c r="N2544">
        <v>1.07422275749643</v>
      </c>
      <c r="O2544">
        <v>0.28431372549019601</v>
      </c>
      <c r="P2544">
        <v>0.72310721</v>
      </c>
      <c r="Q2544">
        <v>0.413817412</v>
      </c>
      <c r="R2544">
        <v>0.10466138899999999</v>
      </c>
      <c r="S2544">
        <v>93.592235659949907</v>
      </c>
      <c r="T2544">
        <v>3.7913744382227099</v>
      </c>
      <c r="V2544">
        <v>3.9368225027846799</v>
      </c>
      <c r="W2544">
        <v>4.1015536760529701</v>
      </c>
      <c r="X2544">
        <v>10.9478157935664</v>
      </c>
      <c r="Y2544">
        <f>Table12[[#This Row],[WAR]]/Table12[[#This Row],[TG]]</f>
        <v>9.6883325606782311E-2</v>
      </c>
      <c r="Z2544">
        <f>Table12[[#This Row],[WAR/G]]*162</f>
        <v>15.695098748298735</v>
      </c>
    </row>
    <row r="2545" spans="1:26" x14ac:dyDescent="0.45">
      <c r="A2545">
        <v>1919</v>
      </c>
      <c r="B2545" t="s">
        <v>142</v>
      </c>
      <c r="C2545" t="str">
        <f>_xlfn.CONCAT(Table12[[#This Row],[Team]],Table12[[#This Row],[Season]])</f>
        <v>NYY1919</v>
      </c>
      <c r="D2545">
        <v>141</v>
      </c>
      <c r="E2545">
        <v>80</v>
      </c>
      <c r="F2545">
        <v>59</v>
      </c>
      <c r="G2545" s="6">
        <f>Table12[[#This Row],[W]]/Table12[[#This Row],[TG]]</f>
        <v>0.56737588652482274</v>
      </c>
      <c r="H2545">
        <v>7</v>
      </c>
      <c r="I2545">
        <v>231</v>
      </c>
      <c r="J2545">
        <v>141</v>
      </c>
      <c r="K2545">
        <v>1287</v>
      </c>
      <c r="L2545">
        <v>3.4965034498667702</v>
      </c>
      <c r="M2545">
        <v>3.0279719875846198</v>
      </c>
      <c r="N2545">
        <v>0.32867132428747597</v>
      </c>
      <c r="O2545">
        <v>0.25861255309108</v>
      </c>
      <c r="P2545">
        <v>0.71160807000000004</v>
      </c>
      <c r="T2545">
        <v>2.8181817805926199</v>
      </c>
      <c r="V2545">
        <v>3.27965277419151</v>
      </c>
      <c r="X2545">
        <v>11.200309804174999</v>
      </c>
      <c r="Y2545">
        <f>Table12[[#This Row],[WAR]]/Table12[[#This Row],[TG]]</f>
        <v>7.9434821306205675E-2</v>
      </c>
      <c r="Z2545">
        <f>Table12[[#This Row],[WAR/G]]*162</f>
        <v>12.86844105160532</v>
      </c>
    </row>
    <row r="2546" spans="1:26" x14ac:dyDescent="0.45">
      <c r="A2546">
        <v>1995</v>
      </c>
      <c r="B2546" t="s">
        <v>164</v>
      </c>
      <c r="C2546" t="str">
        <f>_xlfn.CONCAT(Table12[[#This Row],[Team]],Table12[[#This Row],[Season]])</f>
        <v>CIN1995</v>
      </c>
      <c r="D2546">
        <v>144</v>
      </c>
      <c r="E2546">
        <v>85</v>
      </c>
      <c r="F2546">
        <v>59</v>
      </c>
      <c r="G2546" s="6">
        <f>Table12[[#This Row],[W]]/Table12[[#This Row],[TG]]</f>
        <v>0.59027777777777779</v>
      </c>
      <c r="H2546">
        <v>38</v>
      </c>
      <c r="I2546">
        <v>473</v>
      </c>
      <c r="J2546">
        <v>144</v>
      </c>
      <c r="K2546">
        <v>1289.0999999999999</v>
      </c>
      <c r="L2546">
        <v>6.3032579115820804</v>
      </c>
      <c r="M2546">
        <v>2.9596692740983399</v>
      </c>
      <c r="N2546">
        <v>0.91442612006340296</v>
      </c>
      <c r="O2546">
        <v>0.28791708796764398</v>
      </c>
      <c r="P2546">
        <v>0.71484172000000001</v>
      </c>
      <c r="T2546">
        <v>4.0346434915774498</v>
      </c>
      <c r="V2546">
        <v>4.0820974254436297</v>
      </c>
      <c r="X2546">
        <v>14.6337632029317</v>
      </c>
      <c r="Y2546">
        <f>Table12[[#This Row],[WAR]]/Table12[[#This Row],[TG]]</f>
        <v>0.10162335557591458</v>
      </c>
      <c r="Z2546">
        <f>Table12[[#This Row],[WAR/G]]*162</f>
        <v>16.462983603298163</v>
      </c>
    </row>
    <row r="2547" spans="1:26" x14ac:dyDescent="0.45">
      <c r="A2547">
        <v>1904</v>
      </c>
      <c r="B2547" t="s">
        <v>674</v>
      </c>
      <c r="C2547" t="str">
        <f>_xlfn.CONCAT(Table12[[#This Row],[Team]],Table12[[#This Row],[Season]])</f>
        <v>NYH1904</v>
      </c>
      <c r="D2547">
        <v>155</v>
      </c>
      <c r="E2547">
        <v>92</v>
      </c>
      <c r="F2547">
        <v>59</v>
      </c>
      <c r="G2547" s="6">
        <f>Table12[[#This Row],[W]]/Table12[[#This Row],[TG]]</f>
        <v>0.59354838709677415</v>
      </c>
      <c r="H2547">
        <v>1</v>
      </c>
      <c r="I2547">
        <v>188</v>
      </c>
      <c r="J2547">
        <v>155</v>
      </c>
      <c r="K2547">
        <v>1380.2</v>
      </c>
      <c r="L2547">
        <v>4.4587158262878903</v>
      </c>
      <c r="M2547">
        <v>2.02728161107534</v>
      </c>
      <c r="N2547">
        <v>0.18903912128998299</v>
      </c>
      <c r="O2547">
        <v>0.263961777832949</v>
      </c>
      <c r="P2547">
        <v>0.67475207999999998</v>
      </c>
      <c r="T2547">
        <v>2.5683246133880502</v>
      </c>
      <c r="V2547">
        <v>2.4670798456035299</v>
      </c>
      <c r="X2547">
        <v>19.122024379670599</v>
      </c>
      <c r="Y2547">
        <f>Table12[[#This Row],[WAR]]/Table12[[#This Row],[TG]]</f>
        <v>0.12336789922368128</v>
      </c>
      <c r="Z2547">
        <f>Table12[[#This Row],[WAR/G]]*162</f>
        <v>19.985599674236369</v>
      </c>
    </row>
    <row r="2548" spans="1:26" x14ac:dyDescent="0.45">
      <c r="A2548">
        <v>1914</v>
      </c>
      <c r="B2548" t="s">
        <v>660</v>
      </c>
      <c r="C2548" t="str">
        <f>_xlfn.CONCAT(Table12[[#This Row],[Team]],Table12[[#This Row],[Season]])</f>
        <v>BSN1914</v>
      </c>
      <c r="D2548">
        <v>158</v>
      </c>
      <c r="E2548">
        <v>94</v>
      </c>
      <c r="F2548">
        <v>59</v>
      </c>
      <c r="G2548" s="6">
        <f>Table12[[#This Row],[W]]/Table12[[#This Row],[TG]]</f>
        <v>0.59493670886075944</v>
      </c>
      <c r="H2548">
        <v>6</v>
      </c>
      <c r="I2548">
        <v>227</v>
      </c>
      <c r="J2548">
        <v>158</v>
      </c>
      <c r="K2548">
        <v>1421</v>
      </c>
      <c r="L2548">
        <v>3.8381420452257702</v>
      </c>
      <c r="M2548">
        <v>3.0211118078757302</v>
      </c>
      <c r="N2548">
        <v>0.240675573793035</v>
      </c>
      <c r="O2548">
        <v>0.26622252448196998</v>
      </c>
      <c r="P2548">
        <v>0.71641449000000001</v>
      </c>
      <c r="T2548">
        <v>2.74243482769432</v>
      </c>
      <c r="V2548">
        <v>3.0411504237984199</v>
      </c>
      <c r="X2548">
        <v>16.7216649986803</v>
      </c>
      <c r="Y2548">
        <f>Table12[[#This Row],[WAR]]/Table12[[#This Row],[TG]]</f>
        <v>0.1058333227764576</v>
      </c>
      <c r="Z2548">
        <f>Table12[[#This Row],[WAR/G]]*162</f>
        <v>17.14499828978613</v>
      </c>
    </row>
    <row r="2549" spans="1:26" x14ac:dyDescent="0.45">
      <c r="A2549">
        <v>1933</v>
      </c>
      <c r="B2549" t="s">
        <v>142</v>
      </c>
      <c r="C2549" t="str">
        <f>_xlfn.CONCAT(Table12[[#This Row],[Team]],Table12[[#This Row],[Season]])</f>
        <v>NYY1933</v>
      </c>
      <c r="D2549">
        <v>152</v>
      </c>
      <c r="E2549">
        <v>91</v>
      </c>
      <c r="F2549">
        <v>59</v>
      </c>
      <c r="G2549" s="6">
        <f>Table12[[#This Row],[W]]/Table12[[#This Row],[TG]]</f>
        <v>0.59868421052631582</v>
      </c>
      <c r="H2549">
        <v>22</v>
      </c>
      <c r="I2549">
        <v>275</v>
      </c>
      <c r="J2549">
        <v>152</v>
      </c>
      <c r="K2549">
        <v>1354.2</v>
      </c>
      <c r="L2549">
        <v>4.7236711356932801</v>
      </c>
      <c r="M2549">
        <v>4.0659447750271198</v>
      </c>
      <c r="N2549">
        <v>0.438484240444101</v>
      </c>
      <c r="O2549">
        <v>0.29310344827586199</v>
      </c>
      <c r="P2549">
        <v>0.65574606999999996</v>
      </c>
      <c r="T2549">
        <v>4.3649113026026498</v>
      </c>
      <c r="V2549">
        <v>3.87014627648202</v>
      </c>
      <c r="X2549">
        <v>13.030366585589899</v>
      </c>
      <c r="Y2549">
        <f>Table12[[#This Row],[WAR]]/Table12[[#This Row],[TG]]</f>
        <v>8.5726095957828277E-2</v>
      </c>
      <c r="Z2549">
        <f>Table12[[#This Row],[WAR/G]]*162</f>
        <v>13.887627545168181</v>
      </c>
    </row>
    <row r="2550" spans="1:26" x14ac:dyDescent="0.45">
      <c r="A2550">
        <v>1912</v>
      </c>
      <c r="B2550" t="s">
        <v>143</v>
      </c>
      <c r="C2550" t="str">
        <f>_xlfn.CONCAT(Table12[[#This Row],[Team]],Table12[[#This Row],[Season]])</f>
        <v>CHC1912</v>
      </c>
      <c r="D2550">
        <v>152</v>
      </c>
      <c r="E2550">
        <v>91</v>
      </c>
      <c r="F2550">
        <v>59</v>
      </c>
      <c r="G2550" s="6">
        <f>Table12[[#This Row],[W]]/Table12[[#This Row],[TG]]</f>
        <v>0.59868421052631582</v>
      </c>
      <c r="H2550">
        <v>9</v>
      </c>
      <c r="I2550">
        <v>256</v>
      </c>
      <c r="J2550">
        <v>152</v>
      </c>
      <c r="K2550">
        <v>1358.2</v>
      </c>
      <c r="L2550">
        <v>3.6697738729420402</v>
      </c>
      <c r="M2550">
        <v>3.2657012984845202</v>
      </c>
      <c r="N2550">
        <v>0.218596638640951</v>
      </c>
      <c r="O2550">
        <v>0.27991138596818099</v>
      </c>
      <c r="P2550">
        <v>0.65470901999999997</v>
      </c>
      <c r="T2550">
        <v>3.4246806720415801</v>
      </c>
      <c r="V2550">
        <v>3.5411738705906699</v>
      </c>
      <c r="X2550">
        <v>11.4781458707875</v>
      </c>
      <c r="Y2550">
        <f>Table12[[#This Row],[WAR]]/Table12[[#This Row],[TG]]</f>
        <v>7.5514117570970402E-2</v>
      </c>
      <c r="Z2550">
        <f>Table12[[#This Row],[WAR/G]]*162</f>
        <v>12.233287046497205</v>
      </c>
    </row>
    <row r="2551" spans="1:26" x14ac:dyDescent="0.45">
      <c r="A2551">
        <v>1892</v>
      </c>
      <c r="B2551" t="s">
        <v>661</v>
      </c>
      <c r="C2551" t="str">
        <f>_xlfn.CONCAT(Table12[[#This Row],[Team]],Table12[[#This Row],[Season]])</f>
        <v>BRO1892</v>
      </c>
      <c r="D2551">
        <v>158</v>
      </c>
      <c r="E2551">
        <v>95</v>
      </c>
      <c r="F2551">
        <v>59</v>
      </c>
      <c r="G2551" s="6">
        <f>Table12[[#This Row],[W]]/Table12[[#This Row],[TG]]</f>
        <v>0.60126582278481011</v>
      </c>
      <c r="H2551">
        <v>5</v>
      </c>
      <c r="I2551">
        <v>184</v>
      </c>
      <c r="J2551">
        <v>158</v>
      </c>
      <c r="K2551">
        <v>1405.2</v>
      </c>
      <c r="L2551">
        <v>3.8223856928147502</v>
      </c>
      <c r="M2551">
        <v>3.8415936611203501</v>
      </c>
      <c r="N2551">
        <v>0.166469058648548</v>
      </c>
      <c r="O2551">
        <v>0.27215855477739398</v>
      </c>
      <c r="P2551">
        <v>0.62317429000000002</v>
      </c>
      <c r="T2551">
        <v>3.2461466436466999</v>
      </c>
      <c r="V2551">
        <v>3.2015135255696898</v>
      </c>
      <c r="X2551">
        <v>11.304794013500199</v>
      </c>
      <c r="Y2551">
        <f>Table12[[#This Row],[WAR]]/Table12[[#This Row],[TG]]</f>
        <v>7.154932919936835E-2</v>
      </c>
      <c r="Z2551">
        <f>Table12[[#This Row],[WAR/G]]*162</f>
        <v>11.590991330297673</v>
      </c>
    </row>
    <row r="2552" spans="1:26" x14ac:dyDescent="0.45">
      <c r="A2552">
        <v>1904</v>
      </c>
      <c r="B2552" t="s">
        <v>145</v>
      </c>
      <c r="C2552" t="str">
        <f>_xlfn.CONCAT(Table12[[#This Row],[Team]],Table12[[#This Row],[Season]])</f>
        <v>BOS1904</v>
      </c>
      <c r="D2552">
        <v>157</v>
      </c>
      <c r="E2552">
        <v>95</v>
      </c>
      <c r="F2552">
        <v>59</v>
      </c>
      <c r="G2552" s="6">
        <f>Table12[[#This Row],[W]]/Table12[[#This Row],[TG]]</f>
        <v>0.60509554140127386</v>
      </c>
      <c r="H2552">
        <v>1</v>
      </c>
      <c r="I2552">
        <v>166</v>
      </c>
      <c r="J2552">
        <v>157</v>
      </c>
      <c r="K2552">
        <v>1406</v>
      </c>
      <c r="L2552">
        <v>3.9174962312366599</v>
      </c>
      <c r="M2552">
        <v>1.4914650684283299</v>
      </c>
      <c r="N2552">
        <v>0.198435266614929</v>
      </c>
      <c r="O2552">
        <v>0.25982797579168898</v>
      </c>
      <c r="P2552">
        <v>0.70418592000000002</v>
      </c>
      <c r="T2552">
        <v>2.1187765564368202</v>
      </c>
      <c r="V2552">
        <v>2.3972023858454699</v>
      </c>
      <c r="X2552">
        <v>17.566111862659401</v>
      </c>
      <c r="Y2552">
        <f>Table12[[#This Row],[WAR]]/Table12[[#This Row],[TG]]</f>
        <v>0.11188606281948663</v>
      </c>
      <c r="Z2552">
        <f>Table12[[#This Row],[WAR/G]]*162</f>
        <v>18.125542176756834</v>
      </c>
    </row>
    <row r="2553" spans="1:26" x14ac:dyDescent="0.45">
      <c r="A2553">
        <v>1950</v>
      </c>
      <c r="B2553" t="s">
        <v>161</v>
      </c>
      <c r="C2553" t="str">
        <f>_xlfn.CONCAT(Table12[[#This Row],[Team]],Table12[[#This Row],[Season]])</f>
        <v>DET1950</v>
      </c>
      <c r="D2553">
        <v>157</v>
      </c>
      <c r="E2553">
        <v>95</v>
      </c>
      <c r="F2553">
        <v>59</v>
      </c>
      <c r="G2553" s="6">
        <f>Table12[[#This Row],[W]]/Table12[[#This Row],[TG]]</f>
        <v>0.60509554140127386</v>
      </c>
      <c r="H2553">
        <v>20</v>
      </c>
      <c r="I2553">
        <v>310</v>
      </c>
      <c r="J2553">
        <v>157</v>
      </c>
      <c r="K2553">
        <v>1407.1</v>
      </c>
      <c r="L2553">
        <v>3.6835621413189901</v>
      </c>
      <c r="M2553">
        <v>3.5364754585927098</v>
      </c>
      <c r="N2553">
        <v>0.90170531584371305</v>
      </c>
      <c r="O2553">
        <v>0.27287958115183197</v>
      </c>
      <c r="P2553">
        <v>0.71834370999999997</v>
      </c>
      <c r="T2553">
        <v>4.1248221894978299</v>
      </c>
      <c r="V2553">
        <v>4.3126482045934198</v>
      </c>
      <c r="X2553">
        <v>16.610957190394402</v>
      </c>
      <c r="Y2553">
        <f>Table12[[#This Row],[WAR]]/Table12[[#This Row],[TG]]</f>
        <v>0.10580227509805351</v>
      </c>
      <c r="Z2553">
        <f>Table12[[#This Row],[WAR/G]]*162</f>
        <v>17.139968565884669</v>
      </c>
    </row>
    <row r="2554" spans="1:26" x14ac:dyDescent="0.45">
      <c r="A2554">
        <v>1931</v>
      </c>
      <c r="B2554" t="s">
        <v>142</v>
      </c>
      <c r="C2554" t="str">
        <f>_xlfn.CONCAT(Table12[[#This Row],[Team]],Table12[[#This Row],[Season]])</f>
        <v>NYY1931</v>
      </c>
      <c r="D2554">
        <v>155</v>
      </c>
      <c r="E2554">
        <v>94</v>
      </c>
      <c r="F2554">
        <v>59</v>
      </c>
      <c r="G2554" s="6">
        <f>Table12[[#This Row],[W]]/Table12[[#This Row],[TG]]</f>
        <v>0.6064516129032258</v>
      </c>
      <c r="H2554">
        <v>17</v>
      </c>
      <c r="I2554">
        <v>287</v>
      </c>
      <c r="J2554">
        <v>155</v>
      </c>
      <c r="K2554">
        <v>1410.1</v>
      </c>
      <c r="L2554">
        <v>4.3776886002334097</v>
      </c>
      <c r="M2554">
        <v>3.4651383526628901</v>
      </c>
      <c r="N2554">
        <v>0.42755850760297198</v>
      </c>
      <c r="O2554">
        <v>0.28571428571428498</v>
      </c>
      <c r="P2554">
        <v>0.65574617999999996</v>
      </c>
      <c r="T2554">
        <v>4.2053889031396796</v>
      </c>
      <c r="V2554">
        <v>3.9887546480329998</v>
      </c>
      <c r="X2554">
        <v>14.1411903053522</v>
      </c>
      <c r="Y2554">
        <f>Table12[[#This Row],[WAR]]/Table12[[#This Row],[TG]]</f>
        <v>9.123348584098194E-2</v>
      </c>
      <c r="Z2554">
        <f>Table12[[#This Row],[WAR/G]]*162</f>
        <v>14.779824706239074</v>
      </c>
    </row>
    <row r="2555" spans="1:26" x14ac:dyDescent="0.45">
      <c r="A2555">
        <v>1942</v>
      </c>
      <c r="B2555" t="s">
        <v>145</v>
      </c>
      <c r="C2555" t="str">
        <f>_xlfn.CONCAT(Table12[[#This Row],[Team]],Table12[[#This Row],[Season]])</f>
        <v>BOS1942</v>
      </c>
      <c r="D2555">
        <v>152</v>
      </c>
      <c r="E2555">
        <v>93</v>
      </c>
      <c r="F2555">
        <v>59</v>
      </c>
      <c r="G2555" s="6">
        <f>Table12[[#This Row],[W]]/Table12[[#This Row],[TG]]</f>
        <v>0.61184210526315785</v>
      </c>
      <c r="H2555">
        <v>17</v>
      </c>
      <c r="I2555">
        <v>260</v>
      </c>
      <c r="J2555">
        <v>152</v>
      </c>
      <c r="K2555">
        <v>1358.2</v>
      </c>
      <c r="L2555">
        <v>3.31207107287279</v>
      </c>
      <c r="M2555">
        <v>3.6631506065972999</v>
      </c>
      <c r="N2555">
        <v>0.43056923947346198</v>
      </c>
      <c r="O2555">
        <v>0.25798791018998202</v>
      </c>
      <c r="P2555">
        <v>0.71058688000000003</v>
      </c>
      <c r="T2555">
        <v>3.4445539157876999</v>
      </c>
      <c r="V2555">
        <v>3.6134082390049902</v>
      </c>
      <c r="X2555">
        <v>14.0041106939315</v>
      </c>
      <c r="Y2555">
        <f>Table12[[#This Row],[WAR]]/Table12[[#This Row],[TG]]</f>
        <v>9.2132307196917756E-2</v>
      </c>
      <c r="Z2555">
        <f>Table12[[#This Row],[WAR/G]]*162</f>
        <v>14.925433765900676</v>
      </c>
    </row>
    <row r="2556" spans="1:26" x14ac:dyDescent="0.45">
      <c r="A2556">
        <v>1960</v>
      </c>
      <c r="B2556" t="s">
        <v>151</v>
      </c>
      <c r="C2556" t="str">
        <f>_xlfn.CONCAT(Table12[[#This Row],[Team]],Table12[[#This Row],[Season]])</f>
        <v>PIT1960</v>
      </c>
      <c r="D2556">
        <v>155</v>
      </c>
      <c r="E2556">
        <v>95</v>
      </c>
      <c r="F2556">
        <v>59</v>
      </c>
      <c r="G2556" s="6">
        <f>Table12[[#This Row],[W]]/Table12[[#This Row],[TG]]</f>
        <v>0.61290322580645162</v>
      </c>
      <c r="H2556">
        <v>33</v>
      </c>
      <c r="I2556">
        <v>360</v>
      </c>
      <c r="J2556">
        <v>155</v>
      </c>
      <c r="K2556">
        <v>1399.2</v>
      </c>
      <c r="L2556">
        <v>5.2148130228933098</v>
      </c>
      <c r="M2556">
        <v>2.48201951521186</v>
      </c>
      <c r="N2556">
        <v>0.67516074895659395</v>
      </c>
      <c r="O2556">
        <v>0.28005342831700802</v>
      </c>
      <c r="P2556">
        <v>0.72349658999999999</v>
      </c>
      <c r="T2556">
        <v>3.49154558746124</v>
      </c>
      <c r="V2556">
        <v>3.1942644443744501</v>
      </c>
      <c r="X2556">
        <v>20.6407134556211</v>
      </c>
      <c r="Y2556">
        <f>Table12[[#This Row],[WAR]]/Table12[[#This Row],[TG]]</f>
        <v>0.13316589326207162</v>
      </c>
      <c r="Z2556">
        <f>Table12[[#This Row],[WAR/G]]*162</f>
        <v>21.572874708455604</v>
      </c>
    </row>
    <row r="2557" spans="1:26" x14ac:dyDescent="0.45">
      <c r="A2557">
        <v>1945</v>
      </c>
      <c r="B2557" t="s">
        <v>149</v>
      </c>
      <c r="C2557" t="str">
        <f>_xlfn.CONCAT(Table12[[#This Row],[Team]],Table12[[#This Row],[Season]])</f>
        <v>STL1945</v>
      </c>
      <c r="D2557">
        <v>155</v>
      </c>
      <c r="E2557">
        <v>95</v>
      </c>
      <c r="F2557">
        <v>59</v>
      </c>
      <c r="G2557" s="6">
        <f>Table12[[#This Row],[W]]/Table12[[#This Row],[TG]]</f>
        <v>0.61290322580645162</v>
      </c>
      <c r="H2557">
        <v>9</v>
      </c>
      <c r="I2557">
        <v>311</v>
      </c>
      <c r="J2557">
        <v>155</v>
      </c>
      <c r="K2557">
        <v>1408.2</v>
      </c>
      <c r="L2557">
        <v>3.2584005521436001</v>
      </c>
      <c r="M2557">
        <v>3.1753432831673898</v>
      </c>
      <c r="N2557">
        <v>0.44723144833343598</v>
      </c>
      <c r="O2557">
        <v>0.26396043684318898</v>
      </c>
      <c r="P2557">
        <v>0.72763084</v>
      </c>
      <c r="T2557">
        <v>3.23923349007217</v>
      </c>
      <c r="V2557">
        <v>3.7274620518626098</v>
      </c>
      <c r="X2557">
        <v>15.927655430510599</v>
      </c>
      <c r="Y2557">
        <f>Table12[[#This Row],[WAR]]/Table12[[#This Row],[TG]]</f>
        <v>0.10275906729361677</v>
      </c>
      <c r="Z2557">
        <f>Table12[[#This Row],[WAR/G]]*162</f>
        <v>16.646968901565916</v>
      </c>
    </row>
    <row r="2558" spans="1:26" x14ac:dyDescent="0.45">
      <c r="A2558">
        <v>1957</v>
      </c>
      <c r="B2558" t="s">
        <v>156</v>
      </c>
      <c r="C2558" t="str">
        <f>_xlfn.CONCAT(Table12[[#This Row],[Team]],Table12[[#This Row],[Season]])</f>
        <v>MIL1957</v>
      </c>
      <c r="D2558">
        <v>155</v>
      </c>
      <c r="E2558">
        <v>95</v>
      </c>
      <c r="F2558">
        <v>59</v>
      </c>
      <c r="G2558" s="6">
        <f>Table12[[#This Row],[W]]/Table12[[#This Row],[TG]]</f>
        <v>0.61290322580645162</v>
      </c>
      <c r="H2558">
        <v>24</v>
      </c>
      <c r="I2558">
        <v>338</v>
      </c>
      <c r="J2558">
        <v>155</v>
      </c>
      <c r="K2558">
        <v>1411</v>
      </c>
      <c r="L2558">
        <v>4.42026904478106</v>
      </c>
      <c r="M2558">
        <v>3.6357191277419898</v>
      </c>
      <c r="N2558">
        <v>0.79092837164913599</v>
      </c>
      <c r="O2558">
        <v>0.26563857515204098</v>
      </c>
      <c r="P2558">
        <v>0.74982919999999997</v>
      </c>
      <c r="T2558">
        <v>3.4698793078800798</v>
      </c>
      <c r="V2558">
        <v>3.8561780486525299</v>
      </c>
      <c r="X2558">
        <v>7.7013094220310396</v>
      </c>
      <c r="Y2558">
        <f>Table12[[#This Row],[WAR]]/Table12[[#This Row],[TG]]</f>
        <v>4.9685867238909935E-2</v>
      </c>
      <c r="Z2558">
        <f>Table12[[#This Row],[WAR/G]]*162</f>
        <v>8.0491104927034094</v>
      </c>
    </row>
    <row r="2559" spans="1:26" x14ac:dyDescent="0.45">
      <c r="A2559">
        <v>1921</v>
      </c>
      <c r="B2559" t="s">
        <v>673</v>
      </c>
      <c r="C2559" t="str">
        <f>_xlfn.CONCAT(Table12[[#This Row],[Team]],Table12[[#This Row],[Season]])</f>
        <v>NYG1921</v>
      </c>
      <c r="D2559">
        <v>153</v>
      </c>
      <c r="E2559">
        <v>94</v>
      </c>
      <c r="F2559">
        <v>59</v>
      </c>
      <c r="G2559" s="6">
        <f>Table12[[#This Row],[W]]/Table12[[#This Row],[TG]]</f>
        <v>0.6143790849673203</v>
      </c>
      <c r="H2559">
        <v>18</v>
      </c>
      <c r="I2559">
        <v>280</v>
      </c>
      <c r="J2559">
        <v>153</v>
      </c>
      <c r="K2559">
        <v>1372.1</v>
      </c>
      <c r="L2559">
        <v>2.34126785061801</v>
      </c>
      <c r="M2559">
        <v>1.9346611090540999</v>
      </c>
      <c r="N2559">
        <v>0.51809568683143803</v>
      </c>
      <c r="O2559">
        <v>0.284282277465918</v>
      </c>
      <c r="P2559">
        <v>0.69028531000000004</v>
      </c>
      <c r="T2559">
        <v>3.55452990205873</v>
      </c>
      <c r="V2559">
        <v>4.04211886109956</v>
      </c>
      <c r="X2559">
        <v>10.2865630127489</v>
      </c>
      <c r="Y2559">
        <f>Table12[[#This Row],[WAR]]/Table12[[#This Row],[TG]]</f>
        <v>6.723243799182288E-2</v>
      </c>
      <c r="Z2559">
        <f>Table12[[#This Row],[WAR/G]]*162</f>
        <v>10.891654954675307</v>
      </c>
    </row>
    <row r="2560" spans="1:26" x14ac:dyDescent="0.45">
      <c r="A2560">
        <v>1928</v>
      </c>
      <c r="B2560" t="s">
        <v>149</v>
      </c>
      <c r="C2560" t="str">
        <f>_xlfn.CONCAT(Table12[[#This Row],[Team]],Table12[[#This Row],[Season]])</f>
        <v>STL1928</v>
      </c>
      <c r="D2560">
        <v>154</v>
      </c>
      <c r="E2560">
        <v>95</v>
      </c>
      <c r="F2560">
        <v>59</v>
      </c>
      <c r="G2560" s="6">
        <f>Table12[[#This Row],[W]]/Table12[[#This Row],[TG]]</f>
        <v>0.61688311688311692</v>
      </c>
      <c r="H2560">
        <v>21</v>
      </c>
      <c r="I2560">
        <v>273</v>
      </c>
      <c r="J2560">
        <v>154</v>
      </c>
      <c r="K2560">
        <v>1415.1</v>
      </c>
      <c r="L2560">
        <v>2.6834666617859901</v>
      </c>
      <c r="M2560">
        <v>2.5372113697929102</v>
      </c>
      <c r="N2560">
        <v>0.546867613539325</v>
      </c>
      <c r="O2560">
        <v>0.27238732532965898</v>
      </c>
      <c r="P2560">
        <v>0.71074565999999995</v>
      </c>
      <c r="T2560">
        <v>3.3765895673183901</v>
      </c>
      <c r="V2560">
        <v>4.1235629879511801</v>
      </c>
      <c r="X2560">
        <v>16.2958192713558</v>
      </c>
      <c r="Y2560">
        <f>Table12[[#This Row],[WAR]]/Table12[[#This Row],[TG]]</f>
        <v>0.10581700825555715</v>
      </c>
      <c r="Z2560">
        <f>Table12[[#This Row],[WAR/G]]*162</f>
        <v>17.142355337400257</v>
      </c>
    </row>
    <row r="2561" spans="1:26" x14ac:dyDescent="0.45">
      <c r="A2561">
        <v>1920</v>
      </c>
      <c r="B2561" t="s">
        <v>142</v>
      </c>
      <c r="C2561" t="str">
        <f>_xlfn.CONCAT(Table12[[#This Row],[Team]],Table12[[#This Row],[Season]])</f>
        <v>NYY1920</v>
      </c>
      <c r="D2561">
        <v>154</v>
      </c>
      <c r="E2561">
        <v>95</v>
      </c>
      <c r="F2561">
        <v>59</v>
      </c>
      <c r="G2561" s="6">
        <f>Table12[[#This Row],[W]]/Table12[[#This Row],[TG]]</f>
        <v>0.61688311688311692</v>
      </c>
      <c r="H2561">
        <v>11</v>
      </c>
      <c r="I2561">
        <v>247</v>
      </c>
      <c r="J2561">
        <v>154</v>
      </c>
      <c r="K2561">
        <v>1368</v>
      </c>
      <c r="L2561">
        <v>3.15789501532735</v>
      </c>
      <c r="M2561">
        <v>2.7631581384114301</v>
      </c>
      <c r="N2561">
        <v>0.315789501532735</v>
      </c>
      <c r="O2561">
        <v>0.27747308551696098</v>
      </c>
      <c r="P2561">
        <v>0.68569517000000002</v>
      </c>
      <c r="T2561">
        <v>3.3157897660937201</v>
      </c>
      <c r="V2561">
        <v>3.5376350465107498</v>
      </c>
      <c r="X2561">
        <v>15.5301966574043</v>
      </c>
      <c r="Y2561">
        <f>Table12[[#This Row],[WAR]]/Table12[[#This Row],[TG]]</f>
        <v>0.10084543284028766</v>
      </c>
      <c r="Z2561">
        <f>Table12[[#This Row],[WAR/G]]*162</f>
        <v>16.336960120126601</v>
      </c>
    </row>
    <row r="2562" spans="1:26" x14ac:dyDescent="0.45">
      <c r="A2562">
        <v>1952</v>
      </c>
      <c r="B2562" t="s">
        <v>142</v>
      </c>
      <c r="C2562" t="str">
        <f>_xlfn.CONCAT(Table12[[#This Row],[Team]],Table12[[#This Row],[Season]])</f>
        <v>NYY1952</v>
      </c>
      <c r="D2562">
        <v>154</v>
      </c>
      <c r="E2562">
        <v>95</v>
      </c>
      <c r="F2562">
        <v>59</v>
      </c>
      <c r="G2562" s="6">
        <f>Table12[[#This Row],[W]]/Table12[[#This Row],[TG]]</f>
        <v>0.61688311688311692</v>
      </c>
      <c r="H2562">
        <v>27</v>
      </c>
      <c r="I2562">
        <v>297</v>
      </c>
      <c r="J2562">
        <v>154</v>
      </c>
      <c r="K2562">
        <v>1381</v>
      </c>
      <c r="L2562">
        <v>4.3403334276593899</v>
      </c>
      <c r="M2562">
        <v>3.7863869691743299</v>
      </c>
      <c r="N2562">
        <v>0.612599612912887</v>
      </c>
      <c r="O2562">
        <v>0.25904159132007198</v>
      </c>
      <c r="P2562">
        <v>0.75316234999999998</v>
      </c>
      <c r="T2562">
        <v>3.1412022704682099</v>
      </c>
      <c r="V2562">
        <v>3.6470862076540702</v>
      </c>
      <c r="X2562">
        <v>10.600129860686099</v>
      </c>
      <c r="Y2562">
        <f>Table12[[#This Row],[WAR]]/Table12[[#This Row],[TG]]</f>
        <v>6.883201208237727E-2</v>
      </c>
      <c r="Z2562">
        <f>Table12[[#This Row],[WAR/G]]*162</f>
        <v>11.150785957345118</v>
      </c>
    </row>
    <row r="2563" spans="1:26" x14ac:dyDescent="0.45">
      <c r="A2563">
        <v>1972</v>
      </c>
      <c r="B2563" t="s">
        <v>164</v>
      </c>
      <c r="C2563" t="str">
        <f>_xlfn.CONCAT(Table12[[#This Row],[Team]],Table12[[#This Row],[Season]])</f>
        <v>CIN1972</v>
      </c>
      <c r="D2563">
        <v>154</v>
      </c>
      <c r="E2563">
        <v>95</v>
      </c>
      <c r="F2563">
        <v>59</v>
      </c>
      <c r="G2563" s="6">
        <f>Table12[[#This Row],[W]]/Table12[[#This Row],[TG]]</f>
        <v>0.61688311688311692</v>
      </c>
      <c r="H2563">
        <v>60</v>
      </c>
      <c r="I2563">
        <v>393</v>
      </c>
      <c r="J2563">
        <v>154</v>
      </c>
      <c r="K2563">
        <v>1412.2</v>
      </c>
      <c r="L2563">
        <v>5.1349692013684303</v>
      </c>
      <c r="M2563">
        <v>2.77135434565169</v>
      </c>
      <c r="N2563">
        <v>0.82184990940015801</v>
      </c>
      <c r="O2563">
        <v>0.26475849731663598</v>
      </c>
      <c r="P2563">
        <v>0.76288270000000002</v>
      </c>
      <c r="T2563">
        <v>3.2109484832378201</v>
      </c>
      <c r="V2563">
        <v>3.4110204101588999</v>
      </c>
      <c r="X2563">
        <v>9.2235586794558895</v>
      </c>
      <c r="Y2563">
        <f>Table12[[#This Row],[WAR]]/Table12[[#This Row],[TG]]</f>
        <v>5.9893238178284999E-2</v>
      </c>
      <c r="Z2563">
        <f>Table12[[#This Row],[WAR/G]]*162</f>
        <v>9.70270458488217</v>
      </c>
    </row>
    <row r="2564" spans="1:26" x14ac:dyDescent="0.45">
      <c r="A2564">
        <v>1948</v>
      </c>
      <c r="B2564" t="s">
        <v>145</v>
      </c>
      <c r="C2564" t="str">
        <f>_xlfn.CONCAT(Table12[[#This Row],[Team]],Table12[[#This Row],[Season]])</f>
        <v>BOS1948</v>
      </c>
      <c r="D2564">
        <v>155</v>
      </c>
      <c r="E2564">
        <v>96</v>
      </c>
      <c r="F2564">
        <v>59</v>
      </c>
      <c r="G2564" s="6">
        <f>Table12[[#This Row],[W]]/Table12[[#This Row],[TG]]</f>
        <v>0.61935483870967745</v>
      </c>
      <c r="H2564">
        <v>13</v>
      </c>
      <c r="I2564">
        <v>296</v>
      </c>
      <c r="J2564">
        <v>155</v>
      </c>
      <c r="K2564">
        <v>1379.1</v>
      </c>
      <c r="L2564">
        <v>3.3472697976038499</v>
      </c>
      <c r="M2564">
        <v>3.86273629665006</v>
      </c>
      <c r="N2564">
        <v>0.54156606861816703</v>
      </c>
      <c r="O2564">
        <v>0.28227979274611398</v>
      </c>
      <c r="P2564">
        <v>0.68873079999999998</v>
      </c>
      <c r="T2564">
        <v>4.2020307010855404</v>
      </c>
      <c r="V2564">
        <v>4.1210636602226103</v>
      </c>
      <c r="X2564">
        <v>21.4693757975474</v>
      </c>
      <c r="Y2564">
        <f>Table12[[#This Row],[WAR]]/Table12[[#This Row],[TG]]</f>
        <v>0.13851210191966065</v>
      </c>
      <c r="Z2564">
        <f>Table12[[#This Row],[WAR/G]]*162</f>
        <v>22.438960510985027</v>
      </c>
    </row>
    <row r="2565" spans="1:26" x14ac:dyDescent="0.45">
      <c r="A2565">
        <v>1972</v>
      </c>
      <c r="B2565" t="s">
        <v>151</v>
      </c>
      <c r="C2565" t="str">
        <f>_xlfn.CONCAT(Table12[[#This Row],[Team]],Table12[[#This Row],[Season]])</f>
        <v>PIT1972</v>
      </c>
      <c r="D2565">
        <v>155</v>
      </c>
      <c r="E2565">
        <v>96</v>
      </c>
      <c r="F2565">
        <v>59</v>
      </c>
      <c r="G2565" s="6">
        <f>Table12[[#This Row],[W]]/Table12[[#This Row],[TG]]</f>
        <v>0.61935483870967745</v>
      </c>
      <c r="H2565">
        <v>48</v>
      </c>
      <c r="I2565">
        <v>360</v>
      </c>
      <c r="J2565">
        <v>155</v>
      </c>
      <c r="K2565">
        <v>1414.1</v>
      </c>
      <c r="L2565">
        <v>5.3325474338150904</v>
      </c>
      <c r="M2565">
        <v>2.7553616215297501</v>
      </c>
      <c r="N2565">
        <v>0.57270795828563004</v>
      </c>
      <c r="O2565">
        <v>0.26756453423120002</v>
      </c>
      <c r="P2565">
        <v>0.76143386999999996</v>
      </c>
      <c r="T2565">
        <v>2.8126324173583201</v>
      </c>
      <c r="V2565">
        <v>3.0209517345419399</v>
      </c>
      <c r="X2565">
        <v>18.238851850386698</v>
      </c>
      <c r="Y2565">
        <f>Table12[[#This Row],[WAR]]/Table12[[#This Row],[TG]]</f>
        <v>0.1176700119379787</v>
      </c>
      <c r="Z2565">
        <f>Table12[[#This Row],[WAR/G]]*162</f>
        <v>19.062541933952549</v>
      </c>
    </row>
    <row r="2566" spans="1:26" x14ac:dyDescent="0.45">
      <c r="A2566">
        <v>1951</v>
      </c>
      <c r="B2566" t="s">
        <v>673</v>
      </c>
      <c r="C2566" t="str">
        <f>_xlfn.CONCAT(Table12[[#This Row],[Team]],Table12[[#This Row],[Season]])</f>
        <v>NYG1951</v>
      </c>
      <c r="D2566">
        <v>157</v>
      </c>
      <c r="E2566">
        <v>98</v>
      </c>
      <c r="F2566">
        <v>59</v>
      </c>
      <c r="G2566" s="6">
        <f>Table12[[#This Row],[W]]/Table12[[#This Row],[TG]]</f>
        <v>0.62420382165605093</v>
      </c>
      <c r="H2566">
        <v>18</v>
      </c>
      <c r="I2566">
        <v>346</v>
      </c>
      <c r="J2566">
        <v>157</v>
      </c>
      <c r="K2566">
        <v>1412.2</v>
      </c>
      <c r="L2566">
        <v>3.98183128031053</v>
      </c>
      <c r="M2566">
        <v>3.0707882833754798</v>
      </c>
      <c r="N2566">
        <v>0.94289764717753399</v>
      </c>
      <c r="O2566">
        <v>0.25396145610278298</v>
      </c>
      <c r="P2566">
        <v>0.73366896000000004</v>
      </c>
      <c r="T2566">
        <v>3.4785278064792799</v>
      </c>
      <c r="V2566">
        <v>4.0217548238373997</v>
      </c>
      <c r="X2566">
        <v>14.152321379631699</v>
      </c>
      <c r="Y2566">
        <f>Table12[[#This Row],[WAR]]/Table12[[#This Row],[TG]]</f>
        <v>9.0142174392558588E-2</v>
      </c>
      <c r="Z2566">
        <f>Table12[[#This Row],[WAR/G]]*162</f>
        <v>14.603032251594492</v>
      </c>
    </row>
    <row r="2567" spans="1:26" x14ac:dyDescent="0.45">
      <c r="A2567">
        <v>2002</v>
      </c>
      <c r="B2567" t="s">
        <v>139</v>
      </c>
      <c r="C2567" t="str">
        <f>_xlfn.CONCAT(Table12[[#This Row],[Team]],Table12[[#This Row],[Season]])</f>
        <v>ATL2002</v>
      </c>
      <c r="D2567">
        <v>161</v>
      </c>
      <c r="E2567">
        <v>101</v>
      </c>
      <c r="F2567">
        <v>59</v>
      </c>
      <c r="G2567" s="6">
        <f>Table12[[#This Row],[W]]/Table12[[#This Row],[TG]]</f>
        <v>0.62732919254658381</v>
      </c>
      <c r="H2567">
        <v>57</v>
      </c>
      <c r="I2567">
        <v>630</v>
      </c>
      <c r="J2567">
        <v>161</v>
      </c>
      <c r="K2567">
        <v>1467.1</v>
      </c>
      <c r="L2567">
        <v>6.4893231721456397</v>
      </c>
      <c r="M2567">
        <v>3.3980009804996998</v>
      </c>
      <c r="N2567">
        <v>0.75442982058025898</v>
      </c>
      <c r="O2567">
        <v>0.27078548461185098</v>
      </c>
      <c r="P2567">
        <v>0.77239541</v>
      </c>
      <c r="Q2567">
        <v>0.45690645800000002</v>
      </c>
      <c r="R2567">
        <v>8.4944750999999999E-2</v>
      </c>
      <c r="T2567">
        <v>3.1342572220854601</v>
      </c>
      <c r="V2567">
        <v>3.8282716719269798</v>
      </c>
      <c r="W2567">
        <v>4.1122980694061697</v>
      </c>
      <c r="X2567">
        <v>19.838889869861301</v>
      </c>
      <c r="Y2567">
        <f>Table12[[#This Row],[WAR]]/Table12[[#This Row],[TG]]</f>
        <v>0.12322291844634349</v>
      </c>
      <c r="Z2567">
        <f>Table12[[#This Row],[WAR/G]]*162</f>
        <v>19.962112788307646</v>
      </c>
    </row>
    <row r="2568" spans="1:26" x14ac:dyDescent="0.45">
      <c r="A2568">
        <v>1968</v>
      </c>
      <c r="B2568" t="s">
        <v>161</v>
      </c>
      <c r="C2568" t="str">
        <f>_xlfn.CONCAT(Table12[[#This Row],[Team]],Table12[[#This Row],[Season]])</f>
        <v>DET1968</v>
      </c>
      <c r="D2568">
        <v>164</v>
      </c>
      <c r="E2568">
        <v>103</v>
      </c>
      <c r="F2568">
        <v>59</v>
      </c>
      <c r="G2568" s="6">
        <f>Table12[[#This Row],[W]]/Table12[[#This Row],[TG]]</f>
        <v>0.62804878048780488</v>
      </c>
      <c r="H2568">
        <v>29</v>
      </c>
      <c r="I2568">
        <v>402</v>
      </c>
      <c r="J2568">
        <v>164</v>
      </c>
      <c r="K2568">
        <v>1489.2</v>
      </c>
      <c r="L2568">
        <v>6.7364066876782802</v>
      </c>
      <c r="M2568">
        <v>2.9362274889790498</v>
      </c>
      <c r="N2568">
        <v>0.77936902485246495</v>
      </c>
      <c r="O2568">
        <v>0.24550338705909799</v>
      </c>
      <c r="P2568">
        <v>0.79478055000000003</v>
      </c>
      <c r="T2568">
        <v>2.7126875361143901</v>
      </c>
      <c r="V2568">
        <v>3.05723990289908</v>
      </c>
      <c r="X2568">
        <v>17.787442331893502</v>
      </c>
      <c r="Y2568">
        <f>Table12[[#This Row],[WAR]]/Table12[[#This Row],[TG]]</f>
        <v>0.10846001421886281</v>
      </c>
      <c r="Z2568">
        <f>Table12[[#This Row],[WAR/G]]*162</f>
        <v>17.570522303455775</v>
      </c>
    </row>
    <row r="2569" spans="1:26" x14ac:dyDescent="0.45">
      <c r="A2569">
        <v>2018</v>
      </c>
      <c r="B2569" t="s">
        <v>138</v>
      </c>
      <c r="C2569" t="str">
        <f>_xlfn.CONCAT(Table12[[#This Row],[Team]],Table12[[#This Row],[Season]])</f>
        <v>HOU2018</v>
      </c>
      <c r="D2569">
        <v>162</v>
      </c>
      <c r="E2569">
        <v>103</v>
      </c>
      <c r="F2569">
        <v>59</v>
      </c>
      <c r="G2569" s="6">
        <f>Table12[[#This Row],[W]]/Table12[[#This Row],[TG]]</f>
        <v>0.63580246913580252</v>
      </c>
      <c r="H2569">
        <v>46</v>
      </c>
      <c r="I2569">
        <v>672</v>
      </c>
      <c r="J2569">
        <v>162</v>
      </c>
      <c r="K2569">
        <v>1455</v>
      </c>
      <c r="L2569">
        <v>10.435052120278201</v>
      </c>
      <c r="M2569">
        <v>2.6907217974635702</v>
      </c>
      <c r="N2569">
        <v>0.94020623727462804</v>
      </c>
      <c r="O2569">
        <v>0.28323537643436802</v>
      </c>
      <c r="P2569">
        <v>0.77881834000000005</v>
      </c>
      <c r="Q2569">
        <v>0.44028230099999999</v>
      </c>
      <c r="R2569">
        <v>0.116296863</v>
      </c>
      <c r="S2569">
        <v>94.904829675419407</v>
      </c>
      <c r="T2569">
        <v>3.1113403772969601</v>
      </c>
      <c r="V2569">
        <v>3.23259652819754</v>
      </c>
      <c r="W2569">
        <v>3.35813669540501</v>
      </c>
      <c r="X2569">
        <v>28.6326564956689</v>
      </c>
      <c r="Y2569">
        <f>Table12[[#This Row],[WAR]]/Table12[[#This Row],[TG]]</f>
        <v>0.17674479318314137</v>
      </c>
      <c r="Z2569">
        <f>Table12[[#This Row],[WAR/G]]*162</f>
        <v>28.632656495668904</v>
      </c>
    </row>
    <row r="2570" spans="1:26" x14ac:dyDescent="0.45">
      <c r="A2570">
        <v>1999</v>
      </c>
      <c r="B2570" t="s">
        <v>139</v>
      </c>
      <c r="C2570" t="str">
        <f>_xlfn.CONCAT(Table12[[#This Row],[Team]],Table12[[#This Row],[Season]])</f>
        <v>ATL1999</v>
      </c>
      <c r="D2570">
        <v>162</v>
      </c>
      <c r="E2570">
        <v>103</v>
      </c>
      <c r="F2570">
        <v>59</v>
      </c>
      <c r="G2570" s="6">
        <f>Table12[[#This Row],[W]]/Table12[[#This Row],[TG]]</f>
        <v>0.63580246913580252</v>
      </c>
      <c r="H2570">
        <v>45</v>
      </c>
      <c r="I2570">
        <v>556</v>
      </c>
      <c r="J2570">
        <v>162</v>
      </c>
      <c r="K2570">
        <v>1471</v>
      </c>
      <c r="L2570">
        <v>7.32358976130788</v>
      </c>
      <c r="M2570">
        <v>3.10197160316048</v>
      </c>
      <c r="N2570">
        <v>0.86879678037236396</v>
      </c>
      <c r="O2570">
        <v>0.28900138057984298</v>
      </c>
      <c r="P2570">
        <v>0.73317169000000004</v>
      </c>
      <c r="T2570">
        <v>3.6464991626896399</v>
      </c>
      <c r="V2570">
        <v>3.8483340844431102</v>
      </c>
      <c r="X2570">
        <v>27.763340698555101</v>
      </c>
      <c r="Y2570">
        <f>Table12[[#This Row],[WAR]]/Table12[[#This Row],[TG]]</f>
        <v>0.17137864628737717</v>
      </c>
      <c r="Z2570">
        <f>Table12[[#This Row],[WAR/G]]*162</f>
        <v>27.763340698555101</v>
      </c>
    </row>
    <row r="2571" spans="1:26" x14ac:dyDescent="0.45">
      <c r="A2571">
        <v>1980</v>
      </c>
      <c r="B2571" t="s">
        <v>142</v>
      </c>
      <c r="C2571" t="str">
        <f>_xlfn.CONCAT(Table12[[#This Row],[Team]],Table12[[#This Row],[Season]])</f>
        <v>NYY1980</v>
      </c>
      <c r="D2571">
        <v>162</v>
      </c>
      <c r="E2571">
        <v>103</v>
      </c>
      <c r="F2571">
        <v>59</v>
      </c>
      <c r="G2571" s="6">
        <f>Table12[[#This Row],[W]]/Table12[[#This Row],[TG]]</f>
        <v>0.63580246913580252</v>
      </c>
      <c r="H2571">
        <v>50</v>
      </c>
      <c r="I2571">
        <v>372</v>
      </c>
      <c r="J2571">
        <v>162</v>
      </c>
      <c r="K2571">
        <v>1464.1</v>
      </c>
      <c r="L2571">
        <v>5.1934897215348999</v>
      </c>
      <c r="M2571">
        <v>2.8456635989001899</v>
      </c>
      <c r="N2571">
        <v>0.62690645159356195</v>
      </c>
      <c r="O2571">
        <v>0.28253024835491403</v>
      </c>
      <c r="P2571">
        <v>0.70752590999999998</v>
      </c>
      <c r="T2571">
        <v>3.58934674245726</v>
      </c>
      <c r="V2571">
        <v>3.4974612243194301</v>
      </c>
      <c r="X2571">
        <v>23.4155404586344</v>
      </c>
      <c r="Y2571">
        <f>Table12[[#This Row],[WAR]]/Table12[[#This Row],[TG]]</f>
        <v>0.14454037320144691</v>
      </c>
      <c r="Z2571">
        <f>Table12[[#This Row],[WAR/G]]*162</f>
        <v>23.4155404586344</v>
      </c>
    </row>
    <row r="2572" spans="1:26" x14ac:dyDescent="0.45">
      <c r="A2572">
        <v>2002</v>
      </c>
      <c r="B2572" t="s">
        <v>153</v>
      </c>
      <c r="C2572" t="str">
        <f>_xlfn.CONCAT(Table12[[#This Row],[Team]],Table12[[#This Row],[Season]])</f>
        <v>OAK2002</v>
      </c>
      <c r="D2572">
        <v>162</v>
      </c>
      <c r="E2572">
        <v>103</v>
      </c>
      <c r="F2572">
        <v>59</v>
      </c>
      <c r="G2572" s="6">
        <f>Table12[[#This Row],[W]]/Table12[[#This Row],[TG]]</f>
        <v>0.63580246913580252</v>
      </c>
      <c r="H2572">
        <v>48</v>
      </c>
      <c r="I2572">
        <v>570</v>
      </c>
      <c r="J2572">
        <v>162</v>
      </c>
      <c r="K2572">
        <v>1452</v>
      </c>
      <c r="L2572">
        <v>6.3285129371782602</v>
      </c>
      <c r="M2572">
        <v>2.93801677984573</v>
      </c>
      <c r="N2572">
        <v>0.83677693096872197</v>
      </c>
      <c r="O2572">
        <v>0.281236005373936</v>
      </c>
      <c r="P2572">
        <v>0.73245108999999997</v>
      </c>
      <c r="Q2572">
        <v>0.466385622</v>
      </c>
      <c r="R2572">
        <v>9.0361444999999999E-2</v>
      </c>
      <c r="T2572">
        <v>3.6880168438991801</v>
      </c>
      <c r="V2572">
        <v>3.8718541625444498</v>
      </c>
      <c r="W2572">
        <v>4.0955442715645098</v>
      </c>
      <c r="X2572">
        <v>23.146505981683699</v>
      </c>
      <c r="Y2572">
        <f>Table12[[#This Row],[WAR]]/Table12[[#This Row],[TG]]</f>
        <v>0.14287966655360307</v>
      </c>
      <c r="Z2572">
        <f>Table12[[#This Row],[WAR/G]]*162</f>
        <v>23.146505981683696</v>
      </c>
    </row>
    <row r="2573" spans="1:26" x14ac:dyDescent="0.45">
      <c r="A2573">
        <v>2009</v>
      </c>
      <c r="B2573" t="s">
        <v>142</v>
      </c>
      <c r="C2573" t="str">
        <f>_xlfn.CONCAT(Table12[[#This Row],[Team]],Table12[[#This Row],[Season]])</f>
        <v>NYY2009</v>
      </c>
      <c r="D2573">
        <v>162</v>
      </c>
      <c r="E2573">
        <v>103</v>
      </c>
      <c r="F2573">
        <v>59</v>
      </c>
      <c r="G2573" s="6">
        <f>Table12[[#This Row],[W]]/Table12[[#This Row],[TG]]</f>
        <v>0.63580246913580252</v>
      </c>
      <c r="H2573">
        <v>51</v>
      </c>
      <c r="I2573">
        <v>623</v>
      </c>
      <c r="J2573">
        <v>162</v>
      </c>
      <c r="K2573">
        <v>1450</v>
      </c>
      <c r="L2573">
        <v>7.8206907482126002</v>
      </c>
      <c r="M2573">
        <v>3.5627591186301801</v>
      </c>
      <c r="N2573">
        <v>1.12344843287816</v>
      </c>
      <c r="O2573">
        <v>0.28959384763278001</v>
      </c>
      <c r="P2573">
        <v>0.71894689000000001</v>
      </c>
      <c r="Q2573">
        <v>0.42302292899999999</v>
      </c>
      <c r="R2573">
        <v>0.110703363</v>
      </c>
      <c r="S2573">
        <v>93.379596137457895</v>
      </c>
      <c r="T2573">
        <v>4.2765523218400601</v>
      </c>
      <c r="V2573">
        <v>4.3163942745494701</v>
      </c>
      <c r="W2573">
        <v>4.1738536305116103</v>
      </c>
      <c r="X2573">
        <v>19.254139316268201</v>
      </c>
      <c r="Y2573">
        <f>Table12[[#This Row],[WAR]]/Table12[[#This Row],[TG]]</f>
        <v>0.11885271182881606</v>
      </c>
      <c r="Z2573">
        <f>Table12[[#This Row],[WAR/G]]*162</f>
        <v>19.254139316268201</v>
      </c>
    </row>
    <row r="2574" spans="1:26" x14ac:dyDescent="0.45">
      <c r="A2574">
        <v>2019</v>
      </c>
      <c r="B2574" t="s">
        <v>142</v>
      </c>
      <c r="C2574" t="str">
        <f>_xlfn.CONCAT(Table12[[#This Row],[Team]],Table12[[#This Row],[Season]])</f>
        <v>NYY2019</v>
      </c>
      <c r="D2574">
        <v>162</v>
      </c>
      <c r="E2574">
        <v>103</v>
      </c>
      <c r="F2574">
        <v>59</v>
      </c>
      <c r="G2574" s="6">
        <f>Table12[[#This Row],[W]]/Table12[[#This Row],[TG]]</f>
        <v>0.63580246913580252</v>
      </c>
      <c r="H2574">
        <v>50</v>
      </c>
      <c r="I2574">
        <v>707</v>
      </c>
      <c r="J2574">
        <v>162</v>
      </c>
      <c r="K2574">
        <v>1443</v>
      </c>
      <c r="L2574">
        <v>9.5675683314863704</v>
      </c>
      <c r="M2574">
        <v>3.1621624146438001</v>
      </c>
      <c r="N2574">
        <v>1.54677767027941</v>
      </c>
      <c r="O2574">
        <v>0.29631578947368398</v>
      </c>
      <c r="P2574">
        <v>0.75167954999999997</v>
      </c>
      <c r="Q2574">
        <v>0.42430278799999999</v>
      </c>
      <c r="R2574">
        <v>0.167567567</v>
      </c>
      <c r="S2574">
        <v>93.882133829270899</v>
      </c>
      <c r="T2574">
        <v>4.3097716538833604</v>
      </c>
      <c r="V2574">
        <v>4.4676478294425301</v>
      </c>
      <c r="W2574">
        <v>4.27362474069428</v>
      </c>
      <c r="X2574">
        <v>17.9144345037639</v>
      </c>
      <c r="Y2574">
        <f>Table12[[#This Row],[WAR]]/Table12[[#This Row],[TG]]</f>
        <v>0.11058292903557963</v>
      </c>
      <c r="Z2574">
        <f>Table12[[#This Row],[WAR/G]]*162</f>
        <v>17.9144345037639</v>
      </c>
    </row>
    <row r="2575" spans="1:26" x14ac:dyDescent="0.45">
      <c r="A2575">
        <v>1990</v>
      </c>
      <c r="B2575" t="s">
        <v>153</v>
      </c>
      <c r="C2575" t="str">
        <f>_xlfn.CONCAT(Table12[[#This Row],[Team]],Table12[[#This Row],[Season]])</f>
        <v>OAK1990</v>
      </c>
      <c r="D2575">
        <v>162</v>
      </c>
      <c r="E2575">
        <v>103</v>
      </c>
      <c r="F2575">
        <v>59</v>
      </c>
      <c r="G2575" s="6">
        <f>Table12[[#This Row],[W]]/Table12[[#This Row],[TG]]</f>
        <v>0.63580246913580252</v>
      </c>
      <c r="H2575">
        <v>64</v>
      </c>
      <c r="I2575">
        <v>465</v>
      </c>
      <c r="J2575">
        <v>162</v>
      </c>
      <c r="K2575">
        <v>1456</v>
      </c>
      <c r="L2575">
        <v>5.1366761976356399</v>
      </c>
      <c r="M2575">
        <v>3.0535716505800301</v>
      </c>
      <c r="N2575">
        <v>0.76030225307964305</v>
      </c>
      <c r="O2575">
        <v>0.25610561056105602</v>
      </c>
      <c r="P2575">
        <v>0.75681624000000003</v>
      </c>
      <c r="T2575">
        <v>3.1771980331946001</v>
      </c>
      <c r="V2575">
        <v>3.8385188720739798</v>
      </c>
      <c r="X2575">
        <v>14.477880100719601</v>
      </c>
      <c r="Y2575">
        <f>Table12[[#This Row],[WAR]]/Table12[[#This Row],[TG]]</f>
        <v>8.9369630251355553E-2</v>
      </c>
      <c r="Z2575">
        <f>Table12[[#This Row],[WAR/G]]*162</f>
        <v>14.477880100719599</v>
      </c>
    </row>
    <row r="2576" spans="1:26" x14ac:dyDescent="0.45">
      <c r="A2576">
        <v>1993</v>
      </c>
      <c r="B2576" t="s">
        <v>144</v>
      </c>
      <c r="C2576" t="str">
        <f>_xlfn.CONCAT(Table12[[#This Row],[Team]],Table12[[#This Row],[Season]])</f>
        <v>SFG1993</v>
      </c>
      <c r="D2576">
        <v>162</v>
      </c>
      <c r="E2576">
        <v>103</v>
      </c>
      <c r="F2576">
        <v>59</v>
      </c>
      <c r="G2576" s="6">
        <f>Table12[[#This Row],[W]]/Table12[[#This Row],[TG]]</f>
        <v>0.63580246913580252</v>
      </c>
      <c r="H2576">
        <v>50</v>
      </c>
      <c r="I2576">
        <v>576</v>
      </c>
      <c r="J2576">
        <v>162</v>
      </c>
      <c r="K2576">
        <v>1456.2</v>
      </c>
      <c r="L2576">
        <v>6.0672774866019097</v>
      </c>
      <c r="M2576">
        <v>2.7308927180020799</v>
      </c>
      <c r="N2576">
        <v>1.0379863724532701</v>
      </c>
      <c r="O2576">
        <v>0.27440811724915398</v>
      </c>
      <c r="P2576">
        <v>0.75587769999999999</v>
      </c>
      <c r="T2576">
        <v>3.6267738132742502</v>
      </c>
      <c r="V2576">
        <v>4.1526498954918898</v>
      </c>
      <c r="X2576">
        <v>12.2273980535101</v>
      </c>
      <c r="Y2576">
        <f>Table12[[#This Row],[WAR]]/Table12[[#This Row],[TG]]</f>
        <v>7.5477765762408028E-2</v>
      </c>
      <c r="Z2576">
        <f>Table12[[#This Row],[WAR/G]]*162</f>
        <v>12.2273980535101</v>
      </c>
    </row>
    <row r="2577" spans="1:26" x14ac:dyDescent="0.45">
      <c r="A2577">
        <v>2024</v>
      </c>
      <c r="B2577" t="s">
        <v>147</v>
      </c>
      <c r="C2577" t="str">
        <f>_xlfn.CONCAT(Table12[[#This Row],[Team]],Table12[[#This Row],[Season]])</f>
        <v>TEX2024</v>
      </c>
      <c r="D2577">
        <v>111</v>
      </c>
      <c r="E2577">
        <v>53</v>
      </c>
      <c r="F2577">
        <v>58</v>
      </c>
      <c r="G2577" s="6">
        <f>Table12[[#This Row],[W]]/Table12[[#This Row],[TG]]</f>
        <v>0.47747747747747749</v>
      </c>
      <c r="H2577">
        <v>24</v>
      </c>
      <c r="I2577">
        <v>433</v>
      </c>
      <c r="J2577">
        <v>111</v>
      </c>
      <c r="K2577">
        <v>975.1</v>
      </c>
      <c r="L2577">
        <v>8.5539994219540194</v>
      </c>
      <c r="M2577">
        <v>3.42344529184999</v>
      </c>
      <c r="N2577">
        <v>1.2180452251326099</v>
      </c>
      <c r="O2577">
        <v>0.27809094325441502</v>
      </c>
      <c r="P2577">
        <v>0.72516316000000003</v>
      </c>
      <c r="Q2577">
        <v>0.42238267099999999</v>
      </c>
      <c r="R2577">
        <v>0.12406014999999999</v>
      </c>
      <c r="S2577">
        <v>93.767478224981403</v>
      </c>
      <c r="T2577">
        <v>4.2447030572803097</v>
      </c>
      <c r="V2577">
        <v>4.3055870737591198</v>
      </c>
      <c r="W2577">
        <v>4.18805660799796</v>
      </c>
      <c r="X2577">
        <v>9.6054070610553008</v>
      </c>
      <c r="Y2577">
        <f>Table12[[#This Row],[WAR]]/Table12[[#This Row],[TG]]</f>
        <v>8.6535198748245959E-2</v>
      </c>
      <c r="Z2577">
        <f>Table12[[#This Row],[WAR/G]]*162</f>
        <v>14.018702197215845</v>
      </c>
    </row>
    <row r="2578" spans="1:26" x14ac:dyDescent="0.45">
      <c r="A2578">
        <v>1994</v>
      </c>
      <c r="B2578" t="s">
        <v>150</v>
      </c>
      <c r="C2578" t="str">
        <f>_xlfn.CONCAT(Table12[[#This Row],[Team]],Table12[[#This Row],[Season]])</f>
        <v>NYM1994</v>
      </c>
      <c r="D2578">
        <v>113</v>
      </c>
      <c r="E2578">
        <v>55</v>
      </c>
      <c r="F2578">
        <v>58</v>
      </c>
      <c r="G2578" s="6">
        <f>Table12[[#This Row],[W]]/Table12[[#This Row],[TG]]</f>
        <v>0.48672566371681414</v>
      </c>
      <c r="H2578">
        <v>35</v>
      </c>
      <c r="I2578">
        <v>351</v>
      </c>
      <c r="J2578">
        <v>113</v>
      </c>
      <c r="K2578">
        <v>1023</v>
      </c>
      <c r="L2578">
        <v>5.63049907502094</v>
      </c>
      <c r="M2578">
        <v>2.9208213951671098</v>
      </c>
      <c r="N2578">
        <v>1.02932561215226</v>
      </c>
      <c r="O2578">
        <v>0.29086465016804097</v>
      </c>
      <c r="P2578">
        <v>0.71212843999999997</v>
      </c>
      <c r="T2578">
        <v>4.1524930678279404</v>
      </c>
      <c r="V2578">
        <v>4.4017439831488501</v>
      </c>
      <c r="X2578">
        <v>9.2250993018969893</v>
      </c>
      <c r="Y2578">
        <f>Table12[[#This Row],[WAR]]/Table12[[#This Row],[TG]]</f>
        <v>8.1638046919442389E-2</v>
      </c>
      <c r="Z2578">
        <f>Table12[[#This Row],[WAR/G]]*162</f>
        <v>13.225363600949667</v>
      </c>
    </row>
    <row r="2579" spans="1:26" x14ac:dyDescent="0.45">
      <c r="A2579">
        <v>1895</v>
      </c>
      <c r="B2579" t="s">
        <v>3092</v>
      </c>
      <c r="C2579" t="str">
        <f>_xlfn.CONCAT(Table12[[#This Row],[Team]],Table12[[#This Row],[Season]])</f>
        <v>CHI1895</v>
      </c>
      <c r="D2579">
        <v>133</v>
      </c>
      <c r="E2579">
        <v>72</v>
      </c>
      <c r="F2579">
        <v>58</v>
      </c>
      <c r="G2579" s="6">
        <f>Table12[[#This Row],[W]]/Table12[[#This Row],[TG]]</f>
        <v>0.54135338345864659</v>
      </c>
      <c r="H2579">
        <v>1</v>
      </c>
      <c r="I2579">
        <v>147</v>
      </c>
      <c r="J2579">
        <v>133</v>
      </c>
      <c r="K2579">
        <v>1150.2</v>
      </c>
      <c r="L2579">
        <v>2.3230012639986701</v>
      </c>
      <c r="M2579">
        <v>3.3789109294526098</v>
      </c>
      <c r="N2579">
        <v>0.29721901694259001</v>
      </c>
      <c r="O2579">
        <v>0.319491778851487</v>
      </c>
      <c r="P2579">
        <v>0.55530875000000002</v>
      </c>
      <c r="T2579">
        <v>4.6694671872296496</v>
      </c>
      <c r="V2579">
        <v>4.7663483340276596</v>
      </c>
      <c r="X2579">
        <v>14.2124944999814</v>
      </c>
      <c r="Y2579">
        <f>Table12[[#This Row],[WAR]]/Table12[[#This Row],[TG]]</f>
        <v>0.10686086090211579</v>
      </c>
      <c r="Z2579">
        <f>Table12[[#This Row],[WAR/G]]*162</f>
        <v>17.311459466142757</v>
      </c>
    </row>
    <row r="2580" spans="1:26" x14ac:dyDescent="0.45">
      <c r="A2580">
        <v>1889</v>
      </c>
      <c r="B2580" t="s">
        <v>657</v>
      </c>
      <c r="C2580" t="str">
        <f>_xlfn.CONCAT(Table12[[#This Row],[Team]],Table12[[#This Row],[Season]])</f>
        <v>PHA1889</v>
      </c>
      <c r="D2580">
        <v>138</v>
      </c>
      <c r="E2580">
        <v>75</v>
      </c>
      <c r="F2580">
        <v>58</v>
      </c>
      <c r="G2580" s="6">
        <f>Table12[[#This Row],[W]]/Table12[[#This Row],[TG]]</f>
        <v>0.54347826086956519</v>
      </c>
      <c r="H2580">
        <v>1</v>
      </c>
      <c r="I2580">
        <v>146</v>
      </c>
      <c r="J2580">
        <v>138</v>
      </c>
      <c r="K2580">
        <v>1199.0999999999999</v>
      </c>
      <c r="L2580">
        <v>3.5944970380205499</v>
      </c>
      <c r="M2580">
        <v>3.81962211347069</v>
      </c>
      <c r="N2580">
        <v>0.26264592135849502</v>
      </c>
      <c r="O2580">
        <v>0.28637307298506998</v>
      </c>
      <c r="P2580">
        <v>0.55568934000000003</v>
      </c>
      <c r="T2580">
        <v>3.52695951538551</v>
      </c>
      <c r="V2580">
        <v>3.9360617192420801</v>
      </c>
      <c r="X2580">
        <v>9.6137385573238099</v>
      </c>
      <c r="Y2580">
        <f>Table12[[#This Row],[WAR]]/Table12[[#This Row],[TG]]</f>
        <v>6.9664772154520355E-2</v>
      </c>
      <c r="Z2580">
        <f>Table12[[#This Row],[WAR/G]]*162</f>
        <v>11.285693089032298</v>
      </c>
    </row>
    <row r="2581" spans="1:26" x14ac:dyDescent="0.45">
      <c r="A2581">
        <v>1902</v>
      </c>
      <c r="B2581" t="s">
        <v>658</v>
      </c>
      <c r="C2581" t="str">
        <f>_xlfn.CONCAT(Table12[[#This Row],[Team]],Table12[[#This Row],[Season]])</f>
        <v>SLB1902</v>
      </c>
      <c r="D2581">
        <v>139</v>
      </c>
      <c r="E2581">
        <v>77</v>
      </c>
      <c r="F2581">
        <v>58</v>
      </c>
      <c r="G2581" s="6">
        <f>Table12[[#This Row],[W]]/Table12[[#This Row],[TG]]</f>
        <v>0.5539568345323741</v>
      </c>
      <c r="H2581">
        <v>2</v>
      </c>
      <c r="I2581">
        <v>161</v>
      </c>
      <c r="J2581">
        <v>139</v>
      </c>
      <c r="K2581">
        <v>1244</v>
      </c>
      <c r="L2581">
        <v>2.5176850418682601</v>
      </c>
      <c r="M2581">
        <v>2.4815114062092398</v>
      </c>
      <c r="N2581">
        <v>0.26045017674499299</v>
      </c>
      <c r="O2581">
        <v>0.28132307361393399</v>
      </c>
      <c r="P2581">
        <v>0.65441450000000001</v>
      </c>
      <c r="T2581">
        <v>3.3352092077622699</v>
      </c>
      <c r="V2581">
        <v>3.41731211532958</v>
      </c>
      <c r="X2581">
        <v>9.5628109658136893</v>
      </c>
      <c r="Y2581">
        <f>Table12[[#This Row],[WAR]]/Table12[[#This Row],[TG]]</f>
        <v>6.8797201192904237E-2</v>
      </c>
      <c r="Z2581">
        <f>Table12[[#This Row],[WAR/G]]*162</f>
        <v>11.145146593250486</v>
      </c>
    </row>
    <row r="2582" spans="1:26" x14ac:dyDescent="0.45">
      <c r="A2582">
        <v>1995</v>
      </c>
      <c r="B2582" t="s">
        <v>145</v>
      </c>
      <c r="C2582" t="str">
        <f>_xlfn.CONCAT(Table12[[#This Row],[Team]],Table12[[#This Row],[Season]])</f>
        <v>BOS1995</v>
      </c>
      <c r="D2582">
        <v>144</v>
      </c>
      <c r="E2582">
        <v>86</v>
      </c>
      <c r="F2582">
        <v>58</v>
      </c>
      <c r="G2582" s="6">
        <f>Table12[[#This Row],[W]]/Table12[[#This Row],[TG]]</f>
        <v>0.59722222222222221</v>
      </c>
      <c r="H2582">
        <v>39</v>
      </c>
      <c r="I2582">
        <v>514</v>
      </c>
      <c r="J2582">
        <v>144</v>
      </c>
      <c r="K2582">
        <v>1292.2</v>
      </c>
      <c r="L2582">
        <v>6.1825687637092201</v>
      </c>
      <c r="M2582">
        <v>3.3140796526188998</v>
      </c>
      <c r="N2582">
        <v>0.88421873084580005</v>
      </c>
      <c r="O2582">
        <v>0.298055623923209</v>
      </c>
      <c r="P2582">
        <v>0.69076210000000005</v>
      </c>
      <c r="T2582">
        <v>4.4141313020176201</v>
      </c>
      <c r="V2582">
        <v>4.2180468959908799</v>
      </c>
      <c r="X2582">
        <v>18.370508725289199</v>
      </c>
      <c r="Y2582">
        <f>Table12[[#This Row],[WAR]]/Table12[[#This Row],[TG]]</f>
        <v>0.12757297725895278</v>
      </c>
      <c r="Z2582">
        <f>Table12[[#This Row],[WAR/G]]*162</f>
        <v>20.666822315950352</v>
      </c>
    </row>
    <row r="2583" spans="1:26" x14ac:dyDescent="0.45">
      <c r="A2583">
        <v>1907</v>
      </c>
      <c r="B2583" t="s">
        <v>161</v>
      </c>
      <c r="C2583" t="str">
        <f>_xlfn.CONCAT(Table12[[#This Row],[Team]],Table12[[#This Row],[Season]])</f>
        <v>DET1907</v>
      </c>
      <c r="D2583">
        <v>153</v>
      </c>
      <c r="E2583">
        <v>92</v>
      </c>
      <c r="F2583">
        <v>58</v>
      </c>
      <c r="G2583" s="6">
        <f>Table12[[#This Row],[W]]/Table12[[#This Row],[TG]]</f>
        <v>0.60130718954248363</v>
      </c>
      <c r="H2583">
        <v>7</v>
      </c>
      <c r="I2583">
        <v>188</v>
      </c>
      <c r="J2583">
        <v>153</v>
      </c>
      <c r="K2583">
        <v>1370.2</v>
      </c>
      <c r="L2583">
        <v>3.3618676263101399</v>
      </c>
      <c r="M2583">
        <v>2.4951361289020602</v>
      </c>
      <c r="N2583">
        <v>5.2529181661095999E-2</v>
      </c>
      <c r="O2583">
        <v>0.27516708356012598</v>
      </c>
      <c r="P2583">
        <v>0.69121447000000003</v>
      </c>
      <c r="T2583">
        <v>2.33098243621113</v>
      </c>
      <c r="V2583">
        <v>2.45436035861978</v>
      </c>
      <c r="X2583">
        <v>14.0214740559458</v>
      </c>
      <c r="Y2583">
        <f>Table12[[#This Row],[WAR]]/Table12[[#This Row],[TG]]</f>
        <v>9.1643621280691506E-2</v>
      </c>
      <c r="Z2583">
        <f>Table12[[#This Row],[WAR/G]]*162</f>
        <v>14.846266647472024</v>
      </c>
    </row>
    <row r="2584" spans="1:26" x14ac:dyDescent="0.45">
      <c r="A2584">
        <v>1906</v>
      </c>
      <c r="B2584" t="s">
        <v>165</v>
      </c>
      <c r="C2584" t="str">
        <f>_xlfn.CONCAT(Table12[[#This Row],[Team]],Table12[[#This Row],[Season]])</f>
        <v>CHW1906</v>
      </c>
      <c r="D2584">
        <v>154</v>
      </c>
      <c r="E2584">
        <v>93</v>
      </c>
      <c r="F2584">
        <v>58</v>
      </c>
      <c r="G2584" s="6">
        <f>Table12[[#This Row],[W]]/Table12[[#This Row],[TG]]</f>
        <v>0.60389610389610393</v>
      </c>
      <c r="H2584">
        <v>3</v>
      </c>
      <c r="I2584">
        <v>197</v>
      </c>
      <c r="J2584">
        <v>154</v>
      </c>
      <c r="K2584">
        <v>1375.1</v>
      </c>
      <c r="L2584">
        <v>3.55332049916034</v>
      </c>
      <c r="M2584">
        <v>1.6686864222576101</v>
      </c>
      <c r="N2584">
        <v>7.1982551548367898E-2</v>
      </c>
      <c r="O2584">
        <v>0.264745048227498</v>
      </c>
      <c r="P2584">
        <v>0.70032353999999997</v>
      </c>
      <c r="T2584">
        <v>2.13330107316072</v>
      </c>
      <c r="V2584">
        <v>2.3066361853114499</v>
      </c>
      <c r="X2584">
        <v>15.1910818740725</v>
      </c>
      <c r="Y2584">
        <f>Table12[[#This Row],[WAR]]/Table12[[#This Row],[TG]]</f>
        <v>9.8643388792678574E-2</v>
      </c>
      <c r="Z2584">
        <f>Table12[[#This Row],[WAR/G]]*162</f>
        <v>15.980228984413928</v>
      </c>
    </row>
    <row r="2585" spans="1:26" x14ac:dyDescent="0.45">
      <c r="A2585">
        <v>1899</v>
      </c>
      <c r="B2585" t="s">
        <v>163</v>
      </c>
      <c r="C2585" t="str">
        <f>_xlfn.CONCAT(Table12[[#This Row],[Team]],Table12[[#This Row],[Season]])</f>
        <v>PHI1899</v>
      </c>
      <c r="D2585">
        <v>154</v>
      </c>
      <c r="E2585">
        <v>94</v>
      </c>
      <c r="F2585">
        <v>58</v>
      </c>
      <c r="G2585" s="6">
        <f>Table12[[#This Row],[W]]/Table12[[#This Row],[TG]]</f>
        <v>0.61038961038961037</v>
      </c>
      <c r="H2585">
        <v>2</v>
      </c>
      <c r="I2585">
        <v>180</v>
      </c>
      <c r="J2585">
        <v>154</v>
      </c>
      <c r="K2585">
        <v>1333.1</v>
      </c>
      <c r="L2585">
        <v>1.8967499204092</v>
      </c>
      <c r="M2585">
        <v>2.4974998952007299</v>
      </c>
      <c r="N2585">
        <v>0.11474999518489799</v>
      </c>
      <c r="O2585">
        <v>0.28415636937592098</v>
      </c>
      <c r="P2585">
        <v>0.60639228999999994</v>
      </c>
      <c r="T2585">
        <v>3.4694998544139901</v>
      </c>
      <c r="V2585">
        <v>3.6981219696102099</v>
      </c>
      <c r="X2585">
        <v>13.2829141765832</v>
      </c>
      <c r="Y2585">
        <f>Table12[[#This Row],[WAR]]/Table12[[#This Row],[TG]]</f>
        <v>8.6252689458332463E-2</v>
      </c>
      <c r="Z2585">
        <f>Table12[[#This Row],[WAR/G]]*162</f>
        <v>13.972935692249859</v>
      </c>
    </row>
    <row r="2586" spans="1:26" x14ac:dyDescent="0.45">
      <c r="A2586">
        <v>1949</v>
      </c>
      <c r="B2586" t="s">
        <v>149</v>
      </c>
      <c r="C2586" t="str">
        <f>_xlfn.CONCAT(Table12[[#This Row],[Team]],Table12[[#This Row],[Season]])</f>
        <v>STL1949</v>
      </c>
      <c r="D2586">
        <v>157</v>
      </c>
      <c r="E2586">
        <v>96</v>
      </c>
      <c r="F2586">
        <v>58</v>
      </c>
      <c r="G2586" s="6">
        <f>Table12[[#This Row],[W]]/Table12[[#This Row],[TG]]</f>
        <v>0.61146496815286622</v>
      </c>
      <c r="H2586">
        <v>19</v>
      </c>
      <c r="I2586">
        <v>345</v>
      </c>
      <c r="J2586">
        <v>157</v>
      </c>
      <c r="K2586">
        <v>1407.2</v>
      </c>
      <c r="L2586">
        <v>3.8744970070890199</v>
      </c>
      <c r="M2586">
        <v>3.2351410653251498</v>
      </c>
      <c r="N2586">
        <v>0.55623966933456204</v>
      </c>
      <c r="O2586">
        <v>0.26766504956760101</v>
      </c>
      <c r="P2586">
        <v>0.72075643</v>
      </c>
      <c r="T2586">
        <v>3.4461285261072301</v>
      </c>
      <c r="V2586">
        <v>3.5870635492815901</v>
      </c>
      <c r="X2586">
        <v>22.430246719159101</v>
      </c>
      <c r="Y2586">
        <f>Table12[[#This Row],[WAR]]/Table12[[#This Row],[TG]]</f>
        <v>0.14286781349782868</v>
      </c>
      <c r="Z2586">
        <f>Table12[[#This Row],[WAR/G]]*162</f>
        <v>23.144585786648246</v>
      </c>
    </row>
    <row r="2587" spans="1:26" x14ac:dyDescent="0.45">
      <c r="A2587">
        <v>1935</v>
      </c>
      <c r="B2587" t="s">
        <v>161</v>
      </c>
      <c r="C2587" t="str">
        <f>_xlfn.CONCAT(Table12[[#This Row],[Team]],Table12[[#This Row],[Season]])</f>
        <v>DET1935</v>
      </c>
      <c r="D2587">
        <v>152</v>
      </c>
      <c r="E2587">
        <v>93</v>
      </c>
      <c r="F2587">
        <v>58</v>
      </c>
      <c r="G2587" s="6">
        <f>Table12[[#This Row],[W]]/Table12[[#This Row],[TG]]</f>
        <v>0.61184210526315785</v>
      </c>
      <c r="H2587">
        <v>11</v>
      </c>
      <c r="I2587">
        <v>247</v>
      </c>
      <c r="J2587">
        <v>152</v>
      </c>
      <c r="K2587">
        <v>1364</v>
      </c>
      <c r="L2587">
        <v>3.8533724124641502</v>
      </c>
      <c r="M2587">
        <v>3.44428150566144</v>
      </c>
      <c r="N2587">
        <v>0.51466275371952697</v>
      </c>
      <c r="O2587">
        <v>0.28813200761582303</v>
      </c>
      <c r="P2587">
        <v>0.70480136000000004</v>
      </c>
      <c r="T2587">
        <v>3.82038121030264</v>
      </c>
      <c r="V2587">
        <v>4.2827461192269496</v>
      </c>
      <c r="X2587">
        <v>17.279363363981201</v>
      </c>
      <c r="Y2587">
        <f>Table12[[#This Row],[WAR]]/Table12[[#This Row],[TG]]</f>
        <v>0.11368002213145527</v>
      </c>
      <c r="Z2587">
        <f>Table12[[#This Row],[WAR/G]]*162</f>
        <v>18.416163585295752</v>
      </c>
    </row>
    <row r="2588" spans="1:26" x14ac:dyDescent="0.45">
      <c r="A2588">
        <v>1912</v>
      </c>
      <c r="B2588" t="s">
        <v>151</v>
      </c>
      <c r="C2588" t="str">
        <f>_xlfn.CONCAT(Table12[[#This Row],[Team]],Table12[[#This Row],[Season]])</f>
        <v>PIT1912</v>
      </c>
      <c r="D2588">
        <v>152</v>
      </c>
      <c r="E2588">
        <v>93</v>
      </c>
      <c r="F2588">
        <v>58</v>
      </c>
      <c r="G2588" s="6">
        <f>Table12[[#This Row],[W]]/Table12[[#This Row],[TG]]</f>
        <v>0.61184210526315785</v>
      </c>
      <c r="H2588">
        <v>7</v>
      </c>
      <c r="I2588">
        <v>228</v>
      </c>
      <c r="J2588">
        <v>152</v>
      </c>
      <c r="K2588">
        <v>1385</v>
      </c>
      <c r="L2588">
        <v>4.3148014904660998</v>
      </c>
      <c r="M2588">
        <v>3.2296029228338101</v>
      </c>
      <c r="N2588">
        <v>0.181949460441341</v>
      </c>
      <c r="O2588">
        <v>0.27668072642668501</v>
      </c>
      <c r="P2588">
        <v>0.70307206</v>
      </c>
      <c r="T2588">
        <v>2.8527076119196</v>
      </c>
      <c r="V2588">
        <v>3.32656151824456</v>
      </c>
      <c r="X2588">
        <v>14.9815022628754</v>
      </c>
      <c r="Y2588">
        <f>Table12[[#This Row],[WAR]]/Table12[[#This Row],[TG]]</f>
        <v>9.8562514887338165E-2</v>
      </c>
      <c r="Z2588">
        <f>Table12[[#This Row],[WAR/G]]*162</f>
        <v>15.967127411748782</v>
      </c>
    </row>
    <row r="2589" spans="1:26" x14ac:dyDescent="0.45">
      <c r="A2589">
        <v>1934</v>
      </c>
      <c r="B2589" t="s">
        <v>149</v>
      </c>
      <c r="C2589" t="str">
        <f>_xlfn.CONCAT(Table12[[#This Row],[Team]],Table12[[#This Row],[Season]])</f>
        <v>STL1934</v>
      </c>
      <c r="D2589">
        <v>154</v>
      </c>
      <c r="E2589">
        <v>95</v>
      </c>
      <c r="F2589">
        <v>58</v>
      </c>
      <c r="G2589" s="6">
        <f>Table12[[#This Row],[W]]/Table12[[#This Row],[TG]]</f>
        <v>0.61688311688311692</v>
      </c>
      <c r="H2589">
        <v>16</v>
      </c>
      <c r="I2589">
        <v>300</v>
      </c>
      <c r="J2589">
        <v>154</v>
      </c>
      <c r="K2589">
        <v>1386.2</v>
      </c>
      <c r="L2589">
        <v>4.4718746099223798</v>
      </c>
      <c r="M2589">
        <v>2.6675478442352598</v>
      </c>
      <c r="N2589">
        <v>0.49975957179103497</v>
      </c>
      <c r="O2589">
        <v>0.29148264984227101</v>
      </c>
      <c r="P2589">
        <v>0.69513957999999998</v>
      </c>
      <c r="T2589">
        <v>3.6865381399650299</v>
      </c>
      <c r="V2589">
        <v>3.8674339209089199</v>
      </c>
      <c r="X2589">
        <v>19.284066197811601</v>
      </c>
      <c r="Y2589">
        <f>Table12[[#This Row],[WAR]]/Table12[[#This Row],[TG]]</f>
        <v>0.1252212090766987</v>
      </c>
      <c r="Z2589">
        <f>Table12[[#This Row],[WAR/G]]*162</f>
        <v>20.285835870425188</v>
      </c>
    </row>
    <row r="2590" spans="1:26" x14ac:dyDescent="0.45">
      <c r="A2590">
        <v>1949</v>
      </c>
      <c r="B2590" t="s">
        <v>145</v>
      </c>
      <c r="C2590" t="str">
        <f>_xlfn.CONCAT(Table12[[#This Row],[Team]],Table12[[#This Row],[Season]])</f>
        <v>BOS1949</v>
      </c>
      <c r="D2590">
        <v>155</v>
      </c>
      <c r="E2590">
        <v>96</v>
      </c>
      <c r="F2590">
        <v>58</v>
      </c>
      <c r="G2590" s="6">
        <f>Table12[[#This Row],[W]]/Table12[[#This Row],[TG]]</f>
        <v>0.61935483870967745</v>
      </c>
      <c r="H2590">
        <v>16</v>
      </c>
      <c r="I2590">
        <v>275</v>
      </c>
      <c r="J2590">
        <v>155</v>
      </c>
      <c r="K2590">
        <v>1377</v>
      </c>
      <c r="L2590">
        <v>3.9084963936607999</v>
      </c>
      <c r="M2590">
        <v>4.32026106389596</v>
      </c>
      <c r="N2590">
        <v>0.53594766602037702</v>
      </c>
      <c r="O2590">
        <v>0.27866379310344802</v>
      </c>
      <c r="P2590">
        <v>0.71612173999999995</v>
      </c>
      <c r="T2590">
        <v>3.9738558651266902</v>
      </c>
      <c r="V2590">
        <v>3.90878085366638</v>
      </c>
      <c r="X2590">
        <v>23.2608906723326</v>
      </c>
      <c r="Y2590">
        <f>Table12[[#This Row],[WAR]]/Table12[[#This Row],[TG]]</f>
        <v>0.1500702624021458</v>
      </c>
      <c r="Z2590">
        <f>Table12[[#This Row],[WAR/G]]*162</f>
        <v>24.31138250914762</v>
      </c>
    </row>
    <row r="2591" spans="1:26" x14ac:dyDescent="0.45">
      <c r="A2591">
        <v>1909</v>
      </c>
      <c r="B2591" t="s">
        <v>657</v>
      </c>
      <c r="C2591" t="str">
        <f>_xlfn.CONCAT(Table12[[#This Row],[Team]],Table12[[#This Row],[Season]])</f>
        <v>PHA1909</v>
      </c>
      <c r="D2591">
        <v>153</v>
      </c>
      <c r="E2591">
        <v>95</v>
      </c>
      <c r="F2591">
        <v>58</v>
      </c>
      <c r="G2591" s="6">
        <f>Table12[[#This Row],[W]]/Table12[[#This Row],[TG]]</f>
        <v>0.62091503267973858</v>
      </c>
      <c r="H2591">
        <v>3</v>
      </c>
      <c r="I2591">
        <v>214</v>
      </c>
      <c r="J2591">
        <v>153</v>
      </c>
      <c r="K2591">
        <v>1378</v>
      </c>
      <c r="L2591">
        <v>4.7547169350636196</v>
      </c>
      <c r="M2591">
        <v>2.5210449683167</v>
      </c>
      <c r="N2591">
        <v>5.87808412301822E-2</v>
      </c>
      <c r="O2591">
        <v>0.25130631645109203</v>
      </c>
      <c r="P2591">
        <v>0.73650625000000003</v>
      </c>
      <c r="T2591">
        <v>1.9332365560148801</v>
      </c>
      <c r="V2591">
        <v>2.21858301394508</v>
      </c>
      <c r="X2591">
        <v>15.067113462835501</v>
      </c>
      <c r="Y2591">
        <f>Table12[[#This Row],[WAR]]/Table12[[#This Row],[TG]]</f>
        <v>9.8477865770166664E-2</v>
      </c>
      <c r="Z2591">
        <f>Table12[[#This Row],[WAR/G]]*162</f>
        <v>15.953414254766999</v>
      </c>
    </row>
    <row r="2592" spans="1:26" x14ac:dyDescent="0.45">
      <c r="A2592">
        <v>1925</v>
      </c>
      <c r="B2592" t="s">
        <v>151</v>
      </c>
      <c r="C2592" t="str">
        <f>_xlfn.CONCAT(Table12[[#This Row],[Team]],Table12[[#This Row],[Season]])</f>
        <v>PIT1925</v>
      </c>
      <c r="D2592">
        <v>153</v>
      </c>
      <c r="E2592">
        <v>95</v>
      </c>
      <c r="F2592">
        <v>58</v>
      </c>
      <c r="G2592" s="6">
        <f>Table12[[#This Row],[W]]/Table12[[#This Row],[TG]]</f>
        <v>0.62091503267973858</v>
      </c>
      <c r="H2592">
        <v>13</v>
      </c>
      <c r="I2592">
        <v>272</v>
      </c>
      <c r="J2592">
        <v>153</v>
      </c>
      <c r="K2592">
        <v>1354.2</v>
      </c>
      <c r="L2592">
        <v>2.5644686351268602</v>
      </c>
      <c r="M2592">
        <v>2.5711123362541399</v>
      </c>
      <c r="N2592">
        <v>0.53813979130900602</v>
      </c>
      <c r="O2592">
        <v>0.29051065540812199</v>
      </c>
      <c r="P2592">
        <v>0.67225975000000004</v>
      </c>
      <c r="T2592">
        <v>3.8732777571993902</v>
      </c>
      <c r="V2592">
        <v>4.4768190285901497</v>
      </c>
      <c r="X2592">
        <v>14.162975855171601</v>
      </c>
      <c r="Y2592">
        <f>Table12[[#This Row],[WAR]]/Table12[[#This Row],[TG]]</f>
        <v>9.2568469641644446E-2</v>
      </c>
      <c r="Z2592">
        <f>Table12[[#This Row],[WAR/G]]*162</f>
        <v>14.996092081946401</v>
      </c>
    </row>
    <row r="2593" spans="1:26" x14ac:dyDescent="0.45">
      <c r="A2593">
        <v>1923</v>
      </c>
      <c r="B2593" t="s">
        <v>673</v>
      </c>
      <c r="C2593" t="str">
        <f>_xlfn.CONCAT(Table12[[#This Row],[Team]],Table12[[#This Row],[Season]])</f>
        <v>NYG1923</v>
      </c>
      <c r="D2593">
        <v>153</v>
      </c>
      <c r="E2593">
        <v>95</v>
      </c>
      <c r="F2593">
        <v>58</v>
      </c>
      <c r="G2593" s="6">
        <f>Table12[[#This Row],[W]]/Table12[[#This Row],[TG]]</f>
        <v>0.62091503267973858</v>
      </c>
      <c r="H2593">
        <v>18</v>
      </c>
      <c r="I2593">
        <v>312</v>
      </c>
      <c r="J2593">
        <v>153</v>
      </c>
      <c r="K2593">
        <v>1378</v>
      </c>
      <c r="L2593">
        <v>2.9586356987997502</v>
      </c>
      <c r="M2593">
        <v>2.7692307644395</v>
      </c>
      <c r="N2593">
        <v>0.53555877991518697</v>
      </c>
      <c r="O2593">
        <v>0.27742594484167499</v>
      </c>
      <c r="P2593">
        <v>0.68127895000000005</v>
      </c>
      <c r="T2593">
        <v>3.8991291659678802</v>
      </c>
      <c r="V2593">
        <v>4.1228401525188296</v>
      </c>
      <c r="X2593">
        <v>9.8899431317113304</v>
      </c>
      <c r="Y2593">
        <f>Table12[[#This Row],[WAR]]/Table12[[#This Row],[TG]]</f>
        <v>6.4640151187655759E-2</v>
      </c>
      <c r="Z2593">
        <f>Table12[[#This Row],[WAR/G]]*162</f>
        <v>10.471704492400233</v>
      </c>
    </row>
    <row r="2594" spans="1:26" x14ac:dyDescent="0.45">
      <c r="A2594">
        <v>1948</v>
      </c>
      <c r="B2594" t="s">
        <v>155</v>
      </c>
      <c r="C2594" t="str">
        <f>_xlfn.CONCAT(Table12[[#This Row],[Team]],Table12[[#This Row],[Season]])</f>
        <v>CLE1948</v>
      </c>
      <c r="D2594">
        <v>156</v>
      </c>
      <c r="E2594">
        <v>97</v>
      </c>
      <c r="F2594">
        <v>58</v>
      </c>
      <c r="G2594" s="6">
        <f>Table12[[#This Row],[W]]/Table12[[#This Row],[TG]]</f>
        <v>0.62179487179487181</v>
      </c>
      <c r="H2594">
        <v>30</v>
      </c>
      <c r="I2594">
        <v>352</v>
      </c>
      <c r="J2594">
        <v>156</v>
      </c>
      <c r="K2594">
        <v>1409.1</v>
      </c>
      <c r="L2594">
        <v>3.7868964130699401</v>
      </c>
      <c r="M2594">
        <v>3.9912483274345898</v>
      </c>
      <c r="N2594">
        <v>0.52365178055941797</v>
      </c>
      <c r="O2594">
        <v>0.25222101841820099</v>
      </c>
      <c r="P2594">
        <v>0.74526813999999997</v>
      </c>
      <c r="T2594">
        <v>3.22492864856715</v>
      </c>
      <c r="V2594">
        <v>4.0394503377469801</v>
      </c>
      <c r="X2594">
        <v>13.3207563866744</v>
      </c>
      <c r="Y2594">
        <f>Table12[[#This Row],[WAR]]/Table12[[#This Row],[TG]]</f>
        <v>8.538946401714359E-2</v>
      </c>
      <c r="Z2594">
        <f>Table12[[#This Row],[WAR/G]]*162</f>
        <v>13.833093170777262</v>
      </c>
    </row>
    <row r="2595" spans="1:26" x14ac:dyDescent="0.45">
      <c r="A2595">
        <v>1935</v>
      </c>
      <c r="B2595" t="s">
        <v>149</v>
      </c>
      <c r="C2595" t="str">
        <f>_xlfn.CONCAT(Table12[[#This Row],[Team]],Table12[[#This Row],[Season]])</f>
        <v>STL1935</v>
      </c>
      <c r="D2595">
        <v>154</v>
      </c>
      <c r="E2595">
        <v>96</v>
      </c>
      <c r="F2595">
        <v>58</v>
      </c>
      <c r="G2595" s="6">
        <f>Table12[[#This Row],[W]]/Table12[[#This Row],[TG]]</f>
        <v>0.62337662337662336</v>
      </c>
      <c r="H2595">
        <v>18</v>
      </c>
      <c r="I2595">
        <v>293</v>
      </c>
      <c r="J2595">
        <v>154</v>
      </c>
      <c r="K2595">
        <v>1384.2</v>
      </c>
      <c r="L2595">
        <v>3.9128550040955501</v>
      </c>
      <c r="M2595">
        <v>2.4504091969169801</v>
      </c>
      <c r="N2595">
        <v>0.44198362172507899</v>
      </c>
      <c r="O2595">
        <v>0.28538860103626901</v>
      </c>
      <c r="P2595">
        <v>0.69774075999999996</v>
      </c>
      <c r="T2595">
        <v>3.5228694555145998</v>
      </c>
      <c r="V2595">
        <v>3.8236048690962998</v>
      </c>
      <c r="X2595">
        <v>20.328729655593602</v>
      </c>
      <c r="Y2595">
        <f>Table12[[#This Row],[WAR]]/Table12[[#This Row],[TG]]</f>
        <v>0.13200473802333507</v>
      </c>
      <c r="Z2595">
        <f>Table12[[#This Row],[WAR/G]]*162</f>
        <v>21.384767559780279</v>
      </c>
    </row>
    <row r="2596" spans="1:26" x14ac:dyDescent="0.45">
      <c r="A2596">
        <v>1920</v>
      </c>
      <c r="B2596" t="s">
        <v>165</v>
      </c>
      <c r="C2596" t="str">
        <f>_xlfn.CONCAT(Table12[[#This Row],[Team]],Table12[[#This Row],[Season]])</f>
        <v>CHW1920</v>
      </c>
      <c r="D2596">
        <v>154</v>
      </c>
      <c r="E2596">
        <v>96</v>
      </c>
      <c r="F2596">
        <v>58</v>
      </c>
      <c r="G2596" s="6">
        <f>Table12[[#This Row],[W]]/Table12[[#This Row],[TG]]</f>
        <v>0.62337662337662336</v>
      </c>
      <c r="H2596">
        <v>10</v>
      </c>
      <c r="I2596">
        <v>220</v>
      </c>
      <c r="J2596">
        <v>154</v>
      </c>
      <c r="K2596">
        <v>1386.1</v>
      </c>
      <c r="L2596">
        <v>2.8434718189338799</v>
      </c>
      <c r="M2596">
        <v>2.6292376407950302</v>
      </c>
      <c r="N2596">
        <v>0.29213751564389201</v>
      </c>
      <c r="O2596">
        <v>0.293559042113955</v>
      </c>
      <c r="P2596">
        <v>0.67339148999999998</v>
      </c>
      <c r="T2596">
        <v>3.59004547002383</v>
      </c>
      <c r="V2596">
        <v>3.52359173083883</v>
      </c>
      <c r="X2596">
        <v>16.319991931319201</v>
      </c>
      <c r="Y2596">
        <f>Table12[[#This Row],[WAR]]/Table12[[#This Row],[TG]]</f>
        <v>0.10597397357999482</v>
      </c>
      <c r="Z2596">
        <f>Table12[[#This Row],[WAR/G]]*162</f>
        <v>17.167783719959161</v>
      </c>
    </row>
    <row r="2597" spans="1:26" x14ac:dyDescent="0.45">
      <c r="A2597">
        <v>1955</v>
      </c>
      <c r="B2597" t="s">
        <v>142</v>
      </c>
      <c r="C2597" t="str">
        <f>_xlfn.CONCAT(Table12[[#This Row],[Team]],Table12[[#This Row],[Season]])</f>
        <v>NYY1955</v>
      </c>
      <c r="D2597">
        <v>154</v>
      </c>
      <c r="E2597">
        <v>96</v>
      </c>
      <c r="F2597">
        <v>58</v>
      </c>
      <c r="G2597" s="6">
        <f>Table12[[#This Row],[W]]/Table12[[#This Row],[TG]]</f>
        <v>0.62337662337662336</v>
      </c>
      <c r="H2597">
        <v>33</v>
      </c>
      <c r="I2597">
        <v>344</v>
      </c>
      <c r="J2597">
        <v>154</v>
      </c>
      <c r="K2597">
        <v>1372.1</v>
      </c>
      <c r="L2597">
        <v>4.8005826913161096</v>
      </c>
      <c r="M2597">
        <v>4.5120230759910998</v>
      </c>
      <c r="N2597">
        <v>0.70828269216139395</v>
      </c>
      <c r="O2597">
        <v>0.24684136640149701</v>
      </c>
      <c r="P2597">
        <v>0.75874812000000003</v>
      </c>
      <c r="T2597">
        <v>3.2331793262552502</v>
      </c>
      <c r="V2597">
        <v>3.8985560333319</v>
      </c>
      <c r="X2597">
        <v>9.8846693672239692</v>
      </c>
      <c r="Y2597">
        <f>Table12[[#This Row],[WAR]]/Table12[[#This Row],[TG]]</f>
        <v>6.4186164722233569E-2</v>
      </c>
      <c r="Z2597">
        <f>Table12[[#This Row],[WAR/G]]*162</f>
        <v>10.398158685001839</v>
      </c>
    </row>
    <row r="2598" spans="1:26" x14ac:dyDescent="0.45">
      <c r="A2598">
        <v>1946</v>
      </c>
      <c r="B2598" t="s">
        <v>149</v>
      </c>
      <c r="C2598" t="str">
        <f>_xlfn.CONCAT(Table12[[#This Row],[Team]],Table12[[#This Row],[Season]])</f>
        <v>STL1946</v>
      </c>
      <c r="D2598">
        <v>156</v>
      </c>
      <c r="E2598">
        <v>98</v>
      </c>
      <c r="F2598">
        <v>58</v>
      </c>
      <c r="G2598" s="6">
        <f>Table12[[#This Row],[W]]/Table12[[#This Row],[TG]]</f>
        <v>0.62820512820512819</v>
      </c>
      <c r="H2598">
        <v>15</v>
      </c>
      <c r="I2598">
        <v>336</v>
      </c>
      <c r="J2598">
        <v>156</v>
      </c>
      <c r="K2598">
        <v>1397</v>
      </c>
      <c r="L2598">
        <v>3.9105225696742401</v>
      </c>
      <c r="M2598">
        <v>3.1760916422560102</v>
      </c>
      <c r="N2598">
        <v>0.40586972304691499</v>
      </c>
      <c r="O2598">
        <v>0.27004490057729302</v>
      </c>
      <c r="P2598">
        <v>0.74071971999999997</v>
      </c>
      <c r="T2598">
        <v>3.0085898517922098</v>
      </c>
      <c r="V2598">
        <v>3.4210489998670299</v>
      </c>
      <c r="X2598">
        <v>18.036726199090399</v>
      </c>
      <c r="Y2598">
        <f>Table12[[#This Row],[WAR]]/Table12[[#This Row],[TG]]</f>
        <v>0.11562003973775897</v>
      </c>
      <c r="Z2598">
        <f>Table12[[#This Row],[WAR/G]]*162</f>
        <v>18.730446437516953</v>
      </c>
    </row>
    <row r="2599" spans="1:26" x14ac:dyDescent="0.45">
      <c r="A2599">
        <v>2016</v>
      </c>
      <c r="B2599" t="s">
        <v>143</v>
      </c>
      <c r="C2599" t="str">
        <f>_xlfn.CONCAT(Table12[[#This Row],[Team]],Table12[[#This Row],[Season]])</f>
        <v>CHC2016</v>
      </c>
      <c r="D2599">
        <v>162</v>
      </c>
      <c r="E2599">
        <v>103</v>
      </c>
      <c r="F2599">
        <v>58</v>
      </c>
      <c r="G2599" s="6">
        <f>Table12[[#This Row],[W]]/Table12[[#This Row],[TG]]</f>
        <v>0.63580246913580252</v>
      </c>
      <c r="H2599">
        <v>38</v>
      </c>
      <c r="I2599">
        <v>665</v>
      </c>
      <c r="J2599">
        <v>162</v>
      </c>
      <c r="K2599">
        <v>1459.2</v>
      </c>
      <c r="L2599">
        <v>8.8849057565464307</v>
      </c>
      <c r="M2599">
        <v>3.0520668629357899</v>
      </c>
      <c r="N2599">
        <v>1.0050240376940101</v>
      </c>
      <c r="O2599">
        <v>0.255104746751524</v>
      </c>
      <c r="P2599">
        <v>0.77467693000000004</v>
      </c>
      <c r="Q2599">
        <v>0.46926069999999998</v>
      </c>
      <c r="R2599">
        <v>0.13060897399999999</v>
      </c>
      <c r="S2599">
        <v>93.307023901192693</v>
      </c>
      <c r="T2599">
        <v>3.1507195292125099</v>
      </c>
      <c r="V2599">
        <v>3.7706755146352702</v>
      </c>
      <c r="W2599">
        <v>3.7430457336588798</v>
      </c>
      <c r="X2599">
        <v>18.836892373510601</v>
      </c>
      <c r="Y2599">
        <f>Table12[[#This Row],[WAR]]/Table12[[#This Row],[TG]]</f>
        <v>0.11627711341673211</v>
      </c>
      <c r="Z2599">
        <f>Table12[[#This Row],[WAR/G]]*162</f>
        <v>18.836892373510601</v>
      </c>
    </row>
    <row r="2600" spans="1:26" x14ac:dyDescent="0.45">
      <c r="A2600">
        <v>2002</v>
      </c>
      <c r="B2600" t="s">
        <v>142</v>
      </c>
      <c r="C2600" t="str">
        <f>_xlfn.CONCAT(Table12[[#This Row],[Team]],Table12[[#This Row],[Season]])</f>
        <v>NYY2002</v>
      </c>
      <c r="D2600">
        <v>161</v>
      </c>
      <c r="E2600">
        <v>103</v>
      </c>
      <c r="F2600">
        <v>58</v>
      </c>
      <c r="G2600" s="6">
        <f>Table12[[#This Row],[W]]/Table12[[#This Row],[TG]]</f>
        <v>0.63975155279503104</v>
      </c>
      <c r="H2600">
        <v>53</v>
      </c>
      <c r="I2600">
        <v>495</v>
      </c>
      <c r="J2600">
        <v>161</v>
      </c>
      <c r="K2600">
        <v>1452</v>
      </c>
      <c r="L2600">
        <v>7.0351243227339797</v>
      </c>
      <c r="M2600">
        <v>2.4979340106271302</v>
      </c>
      <c r="N2600">
        <v>0.89256202861118294</v>
      </c>
      <c r="O2600">
        <v>0.29284262813276102</v>
      </c>
      <c r="P2600">
        <v>0.70693326999999995</v>
      </c>
      <c r="Q2600">
        <v>0.428028609</v>
      </c>
      <c r="R2600">
        <v>8.9887640000000005E-2</v>
      </c>
      <c r="T2600">
        <v>3.88636383291119</v>
      </c>
      <c r="V2600">
        <v>3.6197880024055702</v>
      </c>
      <c r="W2600">
        <v>3.86644425089544</v>
      </c>
      <c r="X2600">
        <v>28.209839037619499</v>
      </c>
      <c r="Y2600">
        <f>Table12[[#This Row],[WAR]]/Table12[[#This Row],[TG]]</f>
        <v>0.1752163915380093</v>
      </c>
      <c r="Z2600">
        <f>Table12[[#This Row],[WAR/G]]*162</f>
        <v>28.385055429157507</v>
      </c>
    </row>
    <row r="2601" spans="1:26" x14ac:dyDescent="0.45">
      <c r="A2601">
        <v>1993</v>
      </c>
      <c r="B2601" t="s">
        <v>139</v>
      </c>
      <c r="C2601" t="str">
        <f>_xlfn.CONCAT(Table12[[#This Row],[Team]],Table12[[#This Row],[Season]])</f>
        <v>ATL1993</v>
      </c>
      <c r="D2601">
        <v>162</v>
      </c>
      <c r="E2601">
        <v>104</v>
      </c>
      <c r="F2601">
        <v>58</v>
      </c>
      <c r="G2601" s="6">
        <f>Table12[[#This Row],[W]]/Table12[[#This Row],[TG]]</f>
        <v>0.64197530864197527</v>
      </c>
      <c r="H2601">
        <v>46</v>
      </c>
      <c r="I2601">
        <v>515</v>
      </c>
      <c r="J2601">
        <v>162</v>
      </c>
      <c r="K2601">
        <v>1455</v>
      </c>
      <c r="L2601">
        <v>6.4082475318872198</v>
      </c>
      <c r="M2601">
        <v>2.9690722155462002</v>
      </c>
      <c r="N2601">
        <v>0.62474227868784604</v>
      </c>
      <c r="O2601">
        <v>0.27330895795246801</v>
      </c>
      <c r="P2601">
        <v>0.74806950000000005</v>
      </c>
      <c r="T2601">
        <v>3.1360825276706699</v>
      </c>
      <c r="V2601">
        <v>3.50174979170471</v>
      </c>
      <c r="X2601">
        <v>25.814891355112099</v>
      </c>
      <c r="Y2601">
        <f>Table12[[#This Row],[WAR]]/Table12[[#This Row],[TG]]</f>
        <v>0.15935118120439568</v>
      </c>
      <c r="Z2601">
        <f>Table12[[#This Row],[WAR/G]]*162</f>
        <v>25.814891355112099</v>
      </c>
    </row>
    <row r="2602" spans="1:26" x14ac:dyDescent="0.45">
      <c r="A2602">
        <v>2017</v>
      </c>
      <c r="B2602" t="s">
        <v>140</v>
      </c>
      <c r="C2602" t="str">
        <f>_xlfn.CONCAT(Table12[[#This Row],[Team]],Table12[[#This Row],[Season]])</f>
        <v>LAD2017</v>
      </c>
      <c r="D2602">
        <v>162</v>
      </c>
      <c r="E2602">
        <v>104</v>
      </c>
      <c r="F2602">
        <v>58</v>
      </c>
      <c r="G2602" s="6">
        <f>Table12[[#This Row],[W]]/Table12[[#This Row],[TG]]</f>
        <v>0.64197530864197527</v>
      </c>
      <c r="H2602">
        <v>51</v>
      </c>
      <c r="I2602">
        <v>698</v>
      </c>
      <c r="J2602">
        <v>162</v>
      </c>
      <c r="K2602">
        <v>1444.2</v>
      </c>
      <c r="L2602">
        <v>9.6499780735431298</v>
      </c>
      <c r="M2602">
        <v>2.75357670013303</v>
      </c>
      <c r="N2602">
        <v>1.1462853231323</v>
      </c>
      <c r="O2602">
        <v>0.28086253369272202</v>
      </c>
      <c r="P2602">
        <v>0.77771648999999998</v>
      </c>
      <c r="Q2602">
        <v>0.42740876799999999</v>
      </c>
      <c r="R2602">
        <v>0.13430656899999999</v>
      </c>
      <c r="S2602">
        <v>93.135326965769096</v>
      </c>
      <c r="T2602">
        <v>3.3827876655480398</v>
      </c>
      <c r="V2602">
        <v>3.6698686429565601</v>
      </c>
      <c r="W2602">
        <v>3.7009932172075701</v>
      </c>
      <c r="X2602">
        <v>21.717351347208002</v>
      </c>
      <c r="Y2602">
        <f>Table12[[#This Row],[WAR]]/Table12[[#This Row],[TG]]</f>
        <v>0.1340577243654815</v>
      </c>
      <c r="Z2602">
        <f>Table12[[#This Row],[WAR/G]]*162</f>
        <v>21.717351347208002</v>
      </c>
    </row>
    <row r="2603" spans="1:26" x14ac:dyDescent="0.45">
      <c r="A2603">
        <v>1984</v>
      </c>
      <c r="B2603" t="s">
        <v>161</v>
      </c>
      <c r="C2603" t="str">
        <f>_xlfn.CONCAT(Table12[[#This Row],[Team]],Table12[[#This Row],[Season]])</f>
        <v>DET1984</v>
      </c>
      <c r="D2603">
        <v>162</v>
      </c>
      <c r="E2603">
        <v>104</v>
      </c>
      <c r="F2603">
        <v>58</v>
      </c>
      <c r="G2603" s="6">
        <f>Table12[[#This Row],[W]]/Table12[[#This Row],[TG]]</f>
        <v>0.64197530864197527</v>
      </c>
      <c r="H2603">
        <v>51</v>
      </c>
      <c r="I2603">
        <v>430</v>
      </c>
      <c r="J2603">
        <v>162</v>
      </c>
      <c r="K2603">
        <v>1464</v>
      </c>
      <c r="L2603">
        <v>5.61885248372284</v>
      </c>
      <c r="M2603">
        <v>3.0061475542018199</v>
      </c>
      <c r="N2603">
        <v>0.79918033138289901</v>
      </c>
      <c r="O2603">
        <v>0.26906222611744002</v>
      </c>
      <c r="P2603">
        <v>0.72802359999999999</v>
      </c>
      <c r="T2603">
        <v>3.4918032940421999</v>
      </c>
      <c r="V2603">
        <v>3.73751367072754</v>
      </c>
      <c r="X2603">
        <v>19.536902669351502</v>
      </c>
      <c r="Y2603">
        <f>Table12[[#This Row],[WAR]]/Table12[[#This Row],[TG]]</f>
        <v>0.12059816462562656</v>
      </c>
      <c r="Z2603">
        <f>Table12[[#This Row],[WAR/G]]*162</f>
        <v>19.536902669351502</v>
      </c>
    </row>
    <row r="2604" spans="1:26" x14ac:dyDescent="0.45">
      <c r="A2604">
        <v>1988</v>
      </c>
      <c r="B2604" t="s">
        <v>153</v>
      </c>
      <c r="C2604" t="str">
        <f>_xlfn.CONCAT(Table12[[#This Row],[Team]],Table12[[#This Row],[Season]])</f>
        <v>OAK1988</v>
      </c>
      <c r="D2604">
        <v>162</v>
      </c>
      <c r="E2604">
        <v>104</v>
      </c>
      <c r="F2604">
        <v>58</v>
      </c>
      <c r="G2604" s="6">
        <f>Table12[[#This Row],[W]]/Table12[[#This Row],[TG]]</f>
        <v>0.64197530864197527</v>
      </c>
      <c r="H2604">
        <v>64</v>
      </c>
      <c r="I2604">
        <v>452</v>
      </c>
      <c r="J2604">
        <v>162</v>
      </c>
      <c r="K2604">
        <v>1489.2</v>
      </c>
      <c r="L2604">
        <v>5.9389126012245397</v>
      </c>
      <c r="M2604">
        <v>3.3410159394477801</v>
      </c>
      <c r="N2604">
        <v>0.70082793666535803</v>
      </c>
      <c r="O2604">
        <v>0.27540983606557301</v>
      </c>
      <c r="P2604">
        <v>0.74515482</v>
      </c>
      <c r="T2604">
        <v>3.4376818617464502</v>
      </c>
      <c r="V2604">
        <v>3.6335228415902598</v>
      </c>
      <c r="X2604">
        <v>17.576272263191601</v>
      </c>
      <c r="Y2604">
        <f>Table12[[#This Row],[WAR]]/Table12[[#This Row],[TG]]</f>
        <v>0.10849550779747902</v>
      </c>
      <c r="Z2604">
        <f>Table12[[#This Row],[WAR/G]]*162</f>
        <v>17.576272263191601</v>
      </c>
    </row>
    <row r="2605" spans="1:26" x14ac:dyDescent="0.45">
      <c r="A2605">
        <v>2023</v>
      </c>
      <c r="B2605" t="s">
        <v>139</v>
      </c>
      <c r="C2605" t="str">
        <f>_xlfn.CONCAT(Table12[[#This Row],[Team]],Table12[[#This Row],[Season]])</f>
        <v>ATL2023</v>
      </c>
      <c r="D2605">
        <v>162</v>
      </c>
      <c r="E2605">
        <v>104</v>
      </c>
      <c r="F2605">
        <v>58</v>
      </c>
      <c r="G2605" s="6">
        <f>Table12[[#This Row],[W]]/Table12[[#This Row],[TG]]</f>
        <v>0.64197530864197527</v>
      </c>
      <c r="H2605">
        <v>52</v>
      </c>
      <c r="I2605">
        <v>694</v>
      </c>
      <c r="J2605">
        <v>162</v>
      </c>
      <c r="K2605">
        <v>1440</v>
      </c>
      <c r="L2605">
        <v>9.4750007532015008</v>
      </c>
      <c r="M2605">
        <v>3.3375002653097599</v>
      </c>
      <c r="N2605">
        <v>1.1687500929081001</v>
      </c>
      <c r="O2605">
        <v>0.30146290491118</v>
      </c>
      <c r="P2605">
        <v>0.73015684000000003</v>
      </c>
      <c r="Q2605">
        <v>0.42467827400000002</v>
      </c>
      <c r="R2605">
        <v>0.127210884</v>
      </c>
      <c r="S2605">
        <v>94.5065176043923</v>
      </c>
      <c r="T2605">
        <v>4.1375003289046104</v>
      </c>
      <c r="V2605">
        <v>4.0960126485711701</v>
      </c>
      <c r="W2605">
        <v>4.0956147862525096</v>
      </c>
      <c r="X2605">
        <v>16.6466700923338</v>
      </c>
      <c r="Y2605">
        <f>Table12[[#This Row],[WAR]]/Table12[[#This Row],[TG]]</f>
        <v>0.10275722279218395</v>
      </c>
      <c r="Z2605">
        <f>Table12[[#This Row],[WAR/G]]*162</f>
        <v>16.6466700923338</v>
      </c>
    </row>
    <row r="2606" spans="1:26" x14ac:dyDescent="0.45">
      <c r="A2606">
        <v>1891</v>
      </c>
      <c r="B2606" t="s">
        <v>3105</v>
      </c>
      <c r="C2606" t="str">
        <f>_xlfn.CONCAT(Table12[[#This Row],[Team]],Table12[[#This Row],[Season]])</f>
        <v>CKE1891</v>
      </c>
      <c r="D2606">
        <v>102</v>
      </c>
      <c r="E2606">
        <v>43</v>
      </c>
      <c r="F2606">
        <v>57</v>
      </c>
      <c r="G2606" s="6">
        <f>Table12[[#This Row],[W]]/Table12[[#This Row],[TG]]</f>
        <v>0.42156862745098039</v>
      </c>
      <c r="H2606">
        <v>1</v>
      </c>
      <c r="I2606">
        <v>120</v>
      </c>
      <c r="J2606">
        <v>102</v>
      </c>
      <c r="K2606">
        <v>902</v>
      </c>
      <c r="L2606">
        <v>3.3026611157248702</v>
      </c>
      <c r="M2606">
        <v>4.4501113523060196</v>
      </c>
      <c r="N2606">
        <v>0.19955656288367801</v>
      </c>
      <c r="O2606">
        <v>0.28937195072122901</v>
      </c>
      <c r="P2606">
        <v>0.54138702000000005</v>
      </c>
      <c r="T2606">
        <v>3.4323728815992598</v>
      </c>
      <c r="V2606">
        <v>3.7235463755837599</v>
      </c>
      <c r="X2606">
        <v>9.6604445963166601</v>
      </c>
      <c r="Y2606">
        <f>Table12[[#This Row],[WAR]]/Table12[[#This Row],[TG]]</f>
        <v>9.4710241140359419E-2</v>
      </c>
      <c r="Z2606">
        <f>Table12[[#This Row],[WAR/G]]*162</f>
        <v>15.343059064738226</v>
      </c>
    </row>
    <row r="2607" spans="1:26" x14ac:dyDescent="0.45">
      <c r="A2607">
        <v>2024</v>
      </c>
      <c r="B2607" t="s">
        <v>164</v>
      </c>
      <c r="C2607" t="str">
        <f>_xlfn.CONCAT(Table12[[#This Row],[Team]],Table12[[#This Row],[Season]])</f>
        <v>CIN2024</v>
      </c>
      <c r="D2607">
        <v>110</v>
      </c>
      <c r="E2607">
        <v>53</v>
      </c>
      <c r="F2607">
        <v>57</v>
      </c>
      <c r="G2607" s="6">
        <f>Table12[[#This Row],[W]]/Table12[[#This Row],[TG]]</f>
        <v>0.48181818181818181</v>
      </c>
      <c r="H2607">
        <v>24</v>
      </c>
      <c r="I2607">
        <v>468</v>
      </c>
      <c r="J2607">
        <v>110</v>
      </c>
      <c r="K2607">
        <v>969.2</v>
      </c>
      <c r="L2607">
        <v>8.6503961914014909</v>
      </c>
      <c r="M2607">
        <v>3.1650054734634199</v>
      </c>
      <c r="N2607">
        <v>1.09522183539203</v>
      </c>
      <c r="O2607">
        <v>0.28184892897406899</v>
      </c>
      <c r="P2607">
        <v>0.74381657000000001</v>
      </c>
      <c r="Q2607">
        <v>0.39060793500000002</v>
      </c>
      <c r="R2607">
        <v>0.10305676800000001</v>
      </c>
      <c r="S2607">
        <v>94.828402137107204</v>
      </c>
      <c r="T2607">
        <v>3.87040258778371</v>
      </c>
      <c r="V2607">
        <v>4.08019937774979</v>
      </c>
      <c r="W2607">
        <v>4.2753977455701504</v>
      </c>
      <c r="X2607">
        <v>12.860020836815201</v>
      </c>
      <c r="Y2607">
        <f>Table12[[#This Row],[WAR]]/Table12[[#This Row],[TG]]</f>
        <v>0.11690928033468365</v>
      </c>
      <c r="Z2607">
        <f>Table12[[#This Row],[WAR/G]]*162</f>
        <v>18.939303414218752</v>
      </c>
    </row>
    <row r="2608" spans="1:26" x14ac:dyDescent="0.45">
      <c r="A2608">
        <v>2024</v>
      </c>
      <c r="B2608" t="s">
        <v>144</v>
      </c>
      <c r="C2608" t="str">
        <f>_xlfn.CONCAT(Table12[[#This Row],[Team]],Table12[[#This Row],[Season]])</f>
        <v>SFG2024</v>
      </c>
      <c r="D2608">
        <v>112</v>
      </c>
      <c r="E2608">
        <v>55</v>
      </c>
      <c r="F2608">
        <v>57</v>
      </c>
      <c r="G2608" s="6">
        <f>Table12[[#This Row],[W]]/Table12[[#This Row],[TG]]</f>
        <v>0.49107142857142855</v>
      </c>
      <c r="H2608">
        <v>21</v>
      </c>
      <c r="I2608">
        <v>499</v>
      </c>
      <c r="J2608">
        <v>112</v>
      </c>
      <c r="K2608">
        <v>985.2</v>
      </c>
      <c r="L2608">
        <v>8.7747723965106399</v>
      </c>
      <c r="M2608">
        <v>3.14102154464064</v>
      </c>
      <c r="N2608">
        <v>1.03178905390811</v>
      </c>
      <c r="O2608">
        <v>0.30969875091844201</v>
      </c>
      <c r="P2608">
        <v>0.71082120999999998</v>
      </c>
      <c r="Q2608">
        <v>0.49039145899999997</v>
      </c>
      <c r="R2608">
        <v>0.122692725</v>
      </c>
      <c r="S2608">
        <v>95.170255220263101</v>
      </c>
      <c r="T2608">
        <v>4.2915119941311097</v>
      </c>
      <c r="V2608">
        <v>3.9192900202779701</v>
      </c>
      <c r="W2608">
        <v>3.83523228024425</v>
      </c>
      <c r="X2608">
        <v>6.8115350616862997</v>
      </c>
      <c r="Y2608">
        <f>Table12[[#This Row],[WAR]]/Table12[[#This Row],[TG]]</f>
        <v>6.0817277336484822E-2</v>
      </c>
      <c r="Z2608">
        <f>Table12[[#This Row],[WAR/G]]*162</f>
        <v>9.8523989285105404</v>
      </c>
    </row>
    <row r="2609" spans="1:26" x14ac:dyDescent="0.45">
      <c r="A2609">
        <v>1896</v>
      </c>
      <c r="B2609" t="s">
        <v>3092</v>
      </c>
      <c r="C2609" t="str">
        <f>_xlfn.CONCAT(Table12[[#This Row],[Team]],Table12[[#This Row],[Season]])</f>
        <v>CHI1896</v>
      </c>
      <c r="D2609">
        <v>132</v>
      </c>
      <c r="E2609">
        <v>71</v>
      </c>
      <c r="F2609">
        <v>57</v>
      </c>
      <c r="G2609" s="6">
        <f>Table12[[#This Row],[W]]/Table12[[#This Row],[TG]]</f>
        <v>0.53787878787878785</v>
      </c>
      <c r="H2609">
        <v>1</v>
      </c>
      <c r="I2609">
        <v>147</v>
      </c>
      <c r="J2609">
        <v>132</v>
      </c>
      <c r="K2609">
        <v>1161.0999999999999</v>
      </c>
      <c r="L2609">
        <v>2.7433980540677401</v>
      </c>
      <c r="M2609">
        <v>3.6191155120046101</v>
      </c>
      <c r="N2609">
        <v>0.23249136051421501</v>
      </c>
      <c r="O2609">
        <v>0.30419534179641999</v>
      </c>
      <c r="P2609">
        <v>0.56293302999999995</v>
      </c>
      <c r="T2609">
        <v>4.4405849858215101</v>
      </c>
      <c r="V2609">
        <v>4.3574141159498598</v>
      </c>
      <c r="X2609">
        <v>14.224370225332599</v>
      </c>
      <c r="Y2609">
        <f>Table12[[#This Row],[WAR]]/Table12[[#This Row],[TG]]</f>
        <v>0.10776038049494394</v>
      </c>
      <c r="Z2609">
        <f>Table12[[#This Row],[WAR/G]]*162</f>
        <v>17.457181640180917</v>
      </c>
    </row>
    <row r="2610" spans="1:26" x14ac:dyDescent="0.45">
      <c r="A2610">
        <v>1893</v>
      </c>
      <c r="B2610" t="s">
        <v>163</v>
      </c>
      <c r="C2610" t="str">
        <f>_xlfn.CONCAT(Table12[[#This Row],[Team]],Table12[[#This Row],[Season]])</f>
        <v>PHI1893</v>
      </c>
      <c r="D2610">
        <v>133</v>
      </c>
      <c r="E2610">
        <v>72</v>
      </c>
      <c r="F2610">
        <v>57</v>
      </c>
      <c r="G2610" s="6">
        <f>Table12[[#This Row],[W]]/Table12[[#This Row],[TG]]</f>
        <v>0.54135338345864659</v>
      </c>
      <c r="H2610">
        <v>2</v>
      </c>
      <c r="I2610">
        <v>161</v>
      </c>
      <c r="J2610">
        <v>133</v>
      </c>
      <c r="K2610">
        <v>1189</v>
      </c>
      <c r="L2610">
        <v>2.1421363795293802</v>
      </c>
      <c r="M2610">
        <v>3.9436503665540901</v>
      </c>
      <c r="N2610">
        <v>0.22708159500311401</v>
      </c>
      <c r="O2610">
        <v>0.30211550444644703</v>
      </c>
      <c r="P2610">
        <v>0.56810811000000005</v>
      </c>
      <c r="T2610">
        <v>4.6778808570641601</v>
      </c>
      <c r="V2610">
        <v>4.57078529968864</v>
      </c>
      <c r="X2610">
        <v>12.4255599975585</v>
      </c>
      <c r="Y2610">
        <f>Table12[[#This Row],[WAR]]/Table12[[#This Row],[TG]]</f>
        <v>9.3425263139537584E-2</v>
      </c>
      <c r="Z2610">
        <f>Table12[[#This Row],[WAR/G]]*162</f>
        <v>15.134892628605089</v>
      </c>
    </row>
    <row r="2611" spans="1:26" x14ac:dyDescent="0.45">
      <c r="A2611">
        <v>1894</v>
      </c>
      <c r="B2611" t="s">
        <v>163</v>
      </c>
      <c r="C2611" t="str">
        <f>_xlfn.CONCAT(Table12[[#This Row],[Team]],Table12[[#This Row],[Season]])</f>
        <v>PHI1894</v>
      </c>
      <c r="D2611">
        <v>129</v>
      </c>
      <c r="E2611">
        <v>71</v>
      </c>
      <c r="F2611">
        <v>57</v>
      </c>
      <c r="G2611" s="6">
        <f>Table12[[#This Row],[W]]/Table12[[#This Row],[TG]]</f>
        <v>0.55038759689922478</v>
      </c>
      <c r="H2611">
        <v>4</v>
      </c>
      <c r="I2611">
        <v>162</v>
      </c>
      <c r="J2611">
        <v>129</v>
      </c>
      <c r="K2611">
        <v>1125.2</v>
      </c>
      <c r="L2611">
        <v>2.0947587685333602</v>
      </c>
      <c r="M2611">
        <v>3.7497781009242299</v>
      </c>
      <c r="N2611">
        <v>0.49570627346972701</v>
      </c>
      <c r="O2611">
        <v>0.32776442813089302</v>
      </c>
      <c r="P2611">
        <v>0.52837677999999999</v>
      </c>
      <c r="T2611">
        <v>5.6286647826239999</v>
      </c>
      <c r="V2611">
        <v>5.4290504819281002</v>
      </c>
      <c r="X2611">
        <v>9.9266352718695998</v>
      </c>
      <c r="Y2611">
        <f>Table12[[#This Row],[WAR]]/Table12[[#This Row],[TG]]</f>
        <v>7.6950661022244959E-2</v>
      </c>
      <c r="Z2611">
        <f>Table12[[#This Row],[WAR/G]]*162</f>
        <v>12.466007085603684</v>
      </c>
    </row>
    <row r="2612" spans="1:26" x14ac:dyDescent="0.45">
      <c r="A2612">
        <v>1896</v>
      </c>
      <c r="B2612" t="s">
        <v>660</v>
      </c>
      <c r="C2612" t="str">
        <f>_xlfn.CONCAT(Table12[[#This Row],[Team]],Table12[[#This Row],[Season]])</f>
        <v>BSN1896</v>
      </c>
      <c r="D2612">
        <v>132</v>
      </c>
      <c r="E2612">
        <v>74</v>
      </c>
      <c r="F2612">
        <v>57</v>
      </c>
      <c r="G2612" s="6">
        <f>Table12[[#This Row],[W]]/Table12[[#This Row],[TG]]</f>
        <v>0.56060606060606055</v>
      </c>
      <c r="H2612">
        <v>3</v>
      </c>
      <c r="I2612">
        <v>156</v>
      </c>
      <c r="J2612">
        <v>132</v>
      </c>
      <c r="K2612">
        <v>1155.2</v>
      </c>
      <c r="L2612">
        <v>2.1571963427205798</v>
      </c>
      <c r="M2612">
        <v>3.0917218341518802</v>
      </c>
      <c r="N2612">
        <v>0.44389960842986698</v>
      </c>
      <c r="O2612">
        <v>0.28643352327091198</v>
      </c>
      <c r="P2612">
        <v>0.56836903000000005</v>
      </c>
      <c r="T2612">
        <v>3.77704052786817</v>
      </c>
      <c r="V2612">
        <v>4.6354220685098699</v>
      </c>
      <c r="X2612">
        <v>11.7998602837324</v>
      </c>
      <c r="Y2612">
        <f>Table12[[#This Row],[WAR]]/Table12[[#This Row],[TG]]</f>
        <v>8.9392880937366664E-2</v>
      </c>
      <c r="Z2612">
        <f>Table12[[#This Row],[WAR/G]]*162</f>
        <v>14.481646711853399</v>
      </c>
    </row>
    <row r="2613" spans="1:26" x14ac:dyDescent="0.45">
      <c r="A2613">
        <v>1890</v>
      </c>
      <c r="B2613" t="s">
        <v>149</v>
      </c>
      <c r="C2613" t="str">
        <f>_xlfn.CONCAT(Table12[[#This Row],[Team]],Table12[[#This Row],[Season]])</f>
        <v>STL1890</v>
      </c>
      <c r="D2613">
        <v>138</v>
      </c>
      <c r="E2613">
        <v>78</v>
      </c>
      <c r="F2613">
        <v>57</v>
      </c>
      <c r="G2613" s="6">
        <f>Table12[[#This Row],[W]]/Table12[[#This Row],[TG]]</f>
        <v>0.56521739130434778</v>
      </c>
      <c r="H2613">
        <v>1</v>
      </c>
      <c r="I2613">
        <v>158</v>
      </c>
      <c r="J2613">
        <v>138</v>
      </c>
      <c r="K2613">
        <v>1195.0999999999999</v>
      </c>
      <c r="L2613">
        <v>5.5189627968457398</v>
      </c>
      <c r="M2613">
        <v>3.3655884995771399</v>
      </c>
      <c r="N2613">
        <v>0.28611266886785502</v>
      </c>
      <c r="O2613">
        <v>0.29220466382731097</v>
      </c>
      <c r="P2613">
        <v>0.56806679999999998</v>
      </c>
      <c r="T2613">
        <v>3.6742890107240398</v>
      </c>
      <c r="V2613">
        <v>3.4274517147194099</v>
      </c>
      <c r="X2613">
        <v>18.793065724894401</v>
      </c>
      <c r="Y2613">
        <f>Table12[[#This Row],[WAR]]/Table12[[#This Row],[TG]]</f>
        <v>0.13618163568764058</v>
      </c>
      <c r="Z2613">
        <f>Table12[[#This Row],[WAR/G]]*162</f>
        <v>22.061424981397774</v>
      </c>
    </row>
    <row r="2614" spans="1:26" x14ac:dyDescent="0.45">
      <c r="A2614">
        <v>1890</v>
      </c>
      <c r="B2614" t="s">
        <v>660</v>
      </c>
      <c r="C2614" t="str">
        <f>_xlfn.CONCAT(Table12[[#This Row],[Team]],Table12[[#This Row],[Season]])</f>
        <v>BSN1890</v>
      </c>
      <c r="D2614">
        <v>134</v>
      </c>
      <c r="E2614">
        <v>76</v>
      </c>
      <c r="F2614">
        <v>57</v>
      </c>
      <c r="G2614" s="6">
        <f>Table12[[#This Row],[W]]/Table12[[#This Row],[TG]]</f>
        <v>0.56716417910447758</v>
      </c>
      <c r="H2614">
        <v>1</v>
      </c>
      <c r="I2614">
        <v>136</v>
      </c>
      <c r="J2614">
        <v>134</v>
      </c>
      <c r="K2614">
        <v>1187</v>
      </c>
      <c r="L2614">
        <v>3.83656276326874</v>
      </c>
      <c r="M2614">
        <v>2.6840775063184399</v>
      </c>
      <c r="N2614">
        <v>0.20471777590564399</v>
      </c>
      <c r="O2614">
        <v>0.28000628430393698</v>
      </c>
      <c r="P2614">
        <v>0.61977811000000005</v>
      </c>
      <c r="T2614">
        <v>2.9342881213142298</v>
      </c>
      <c r="V2614">
        <v>3.3363206010158</v>
      </c>
      <c r="X2614">
        <v>20.336345157585999</v>
      </c>
      <c r="Y2614">
        <f>Table12[[#This Row],[WAR]]/Table12[[#This Row],[TG]]</f>
        <v>0.15176376983273135</v>
      </c>
      <c r="Z2614">
        <f>Table12[[#This Row],[WAR/G]]*162</f>
        <v>24.585730712902478</v>
      </c>
    </row>
    <row r="2615" spans="1:26" x14ac:dyDescent="0.45">
      <c r="A2615">
        <v>1901</v>
      </c>
      <c r="B2615" t="s">
        <v>145</v>
      </c>
      <c r="C2615" t="str">
        <f>_xlfn.CONCAT(Table12[[#This Row],[Team]],Table12[[#This Row],[Season]])</f>
        <v>BOS1901</v>
      </c>
      <c r="D2615">
        <v>138</v>
      </c>
      <c r="E2615">
        <v>79</v>
      </c>
      <c r="F2615">
        <v>57</v>
      </c>
      <c r="G2615" s="6">
        <f>Table12[[#This Row],[W]]/Table12[[#This Row],[TG]]</f>
        <v>0.57246376811594202</v>
      </c>
      <c r="H2615">
        <v>1</v>
      </c>
      <c r="I2615">
        <v>153</v>
      </c>
      <c r="J2615">
        <v>138</v>
      </c>
      <c r="K2615">
        <v>1217</v>
      </c>
      <c r="L2615">
        <v>2.92851291408848</v>
      </c>
      <c r="M2615">
        <v>2.1741989816717502</v>
      </c>
      <c r="N2615">
        <v>0.24404274284070701</v>
      </c>
      <c r="O2615">
        <v>0.27386187246882299</v>
      </c>
      <c r="P2615">
        <v>0.61725030999999997</v>
      </c>
      <c r="T2615">
        <v>3.0394414335615298</v>
      </c>
      <c r="V2615">
        <v>3.45400419013805</v>
      </c>
      <c r="X2615">
        <v>15.097767595201701</v>
      </c>
      <c r="Y2615">
        <f>Table12[[#This Row],[WAR]]/Table12[[#This Row],[TG]]</f>
        <v>0.10940411300870798</v>
      </c>
      <c r="Z2615">
        <f>Table12[[#This Row],[WAR/G]]*162</f>
        <v>17.723466307410693</v>
      </c>
    </row>
    <row r="2616" spans="1:26" x14ac:dyDescent="0.45">
      <c r="A2616">
        <v>1901</v>
      </c>
      <c r="B2616" t="s">
        <v>661</v>
      </c>
      <c r="C2616" t="str">
        <f>_xlfn.CONCAT(Table12[[#This Row],[Team]],Table12[[#This Row],[Season]])</f>
        <v>BRO1901</v>
      </c>
      <c r="D2616">
        <v>137</v>
      </c>
      <c r="E2616">
        <v>79</v>
      </c>
      <c r="F2616">
        <v>57</v>
      </c>
      <c r="G2616" s="6">
        <f>Table12[[#This Row],[W]]/Table12[[#This Row],[TG]]</f>
        <v>0.57664233576642332</v>
      </c>
      <c r="H2616">
        <v>5</v>
      </c>
      <c r="I2616">
        <v>163</v>
      </c>
      <c r="J2616">
        <v>137</v>
      </c>
      <c r="K2616">
        <v>1213.2</v>
      </c>
      <c r="L2616">
        <v>4.3232627674070203</v>
      </c>
      <c r="M2616">
        <v>3.2257620991801899</v>
      </c>
      <c r="N2616">
        <v>0.133479811000559</v>
      </c>
      <c r="O2616">
        <v>0.301558952242173</v>
      </c>
      <c r="P2616">
        <v>0.66283435000000002</v>
      </c>
      <c r="T2616">
        <v>3.14419110356874</v>
      </c>
      <c r="V2616">
        <v>3.3574097859044301</v>
      </c>
      <c r="X2616">
        <v>12.39205532521</v>
      </c>
      <c r="Y2616">
        <f>Table12[[#This Row],[WAR]]/Table12[[#This Row],[TG]]</f>
        <v>9.0452958578175188E-2</v>
      </c>
      <c r="Z2616">
        <f>Table12[[#This Row],[WAR/G]]*162</f>
        <v>14.653379289664381</v>
      </c>
    </row>
    <row r="2617" spans="1:26" x14ac:dyDescent="0.45">
      <c r="A2617">
        <v>1907</v>
      </c>
      <c r="B2617" t="s">
        <v>657</v>
      </c>
      <c r="C2617" t="str">
        <f>_xlfn.CONCAT(Table12[[#This Row],[Team]],Table12[[#This Row],[Season]])</f>
        <v>PHA1907</v>
      </c>
      <c r="D2617">
        <v>150</v>
      </c>
      <c r="E2617">
        <v>88</v>
      </c>
      <c r="F2617">
        <v>57</v>
      </c>
      <c r="G2617" s="6">
        <f>Table12[[#This Row],[W]]/Table12[[#This Row],[TG]]</f>
        <v>0.58666666666666667</v>
      </c>
      <c r="H2617">
        <v>6</v>
      </c>
      <c r="I2617">
        <v>215</v>
      </c>
      <c r="J2617">
        <v>150</v>
      </c>
      <c r="K2617">
        <v>1354.2</v>
      </c>
      <c r="L2617">
        <v>5.2418799311004802</v>
      </c>
      <c r="M2617">
        <v>2.5113189023523201</v>
      </c>
      <c r="N2617">
        <v>8.6368110398360301E-2</v>
      </c>
      <c r="O2617">
        <v>0.26502366588605902</v>
      </c>
      <c r="P2617">
        <v>0.67980167000000002</v>
      </c>
      <c r="T2617">
        <v>2.3452263823554702</v>
      </c>
      <c r="V2617">
        <v>2.1232265985769998</v>
      </c>
      <c r="X2617">
        <v>19.045132119441401</v>
      </c>
      <c r="Y2617">
        <f>Table12[[#This Row],[WAR]]/Table12[[#This Row],[TG]]</f>
        <v>0.12696754746294267</v>
      </c>
      <c r="Z2617">
        <f>Table12[[#This Row],[WAR/G]]*162</f>
        <v>20.568742688996714</v>
      </c>
    </row>
    <row r="2618" spans="1:26" x14ac:dyDescent="0.45">
      <c r="A2618">
        <v>1901</v>
      </c>
      <c r="B2618" t="s">
        <v>163</v>
      </c>
      <c r="C2618" t="str">
        <f>_xlfn.CONCAT(Table12[[#This Row],[Team]],Table12[[#This Row],[Season]])</f>
        <v>PHI1901</v>
      </c>
      <c r="D2618">
        <v>140</v>
      </c>
      <c r="E2618">
        <v>83</v>
      </c>
      <c r="F2618">
        <v>57</v>
      </c>
      <c r="G2618" s="6">
        <f>Table12[[#This Row],[W]]/Table12[[#This Row],[TG]]</f>
        <v>0.59285714285714286</v>
      </c>
      <c r="H2618">
        <v>2</v>
      </c>
      <c r="I2618">
        <v>156</v>
      </c>
      <c r="J2618">
        <v>140</v>
      </c>
      <c r="K2618">
        <v>1246.0999999999999</v>
      </c>
      <c r="L2618">
        <v>3.46616719060449</v>
      </c>
      <c r="M2618">
        <v>1.8702860465970099</v>
      </c>
      <c r="N2618">
        <v>0.137202451294761</v>
      </c>
      <c r="O2618">
        <v>0.28371404189337401</v>
      </c>
      <c r="P2618">
        <v>0.65651190999999998</v>
      </c>
      <c r="T2618">
        <v>2.8668091138957998</v>
      </c>
      <c r="V2618">
        <v>3.09571602737546</v>
      </c>
      <c r="X2618">
        <v>14.5842535346746</v>
      </c>
      <c r="Y2618">
        <f>Table12[[#This Row],[WAR]]/Table12[[#This Row],[TG]]</f>
        <v>0.10417323953339</v>
      </c>
      <c r="Z2618">
        <f>Table12[[#This Row],[WAR/G]]*162</f>
        <v>16.876064804409179</v>
      </c>
    </row>
    <row r="2619" spans="1:26" x14ac:dyDescent="0.45">
      <c r="A2619">
        <v>1905</v>
      </c>
      <c r="B2619" t="s">
        <v>151</v>
      </c>
      <c r="C2619" t="str">
        <f>_xlfn.CONCAT(Table12[[#This Row],[Team]],Table12[[#This Row],[Season]])</f>
        <v>PIT1905</v>
      </c>
      <c r="D2619">
        <v>155</v>
      </c>
      <c r="E2619">
        <v>96</v>
      </c>
      <c r="F2619">
        <v>57</v>
      </c>
      <c r="G2619" s="6">
        <f>Table12[[#This Row],[W]]/Table12[[#This Row],[TG]]</f>
        <v>0.61935483870967745</v>
      </c>
      <c r="H2619">
        <v>6</v>
      </c>
      <c r="I2619">
        <v>202</v>
      </c>
      <c r="J2619">
        <v>155</v>
      </c>
      <c r="K2619">
        <v>1382.2</v>
      </c>
      <c r="L2619">
        <v>3.3326903766079701</v>
      </c>
      <c r="M2619">
        <v>2.5320635869150401</v>
      </c>
      <c r="N2619">
        <v>7.8109930701749403E-2</v>
      </c>
      <c r="O2619">
        <v>0.27082184652324798</v>
      </c>
      <c r="P2619">
        <v>0.67540560000000005</v>
      </c>
      <c r="T2619">
        <v>2.8640307923974699</v>
      </c>
      <c r="V2619">
        <v>2.8658872814449201</v>
      </c>
      <c r="X2619">
        <v>15.6072770506143</v>
      </c>
      <c r="Y2619">
        <f>Table12[[#This Row],[WAR]]/Table12[[#This Row],[TG]]</f>
        <v>0.10069211000396322</v>
      </c>
      <c r="Z2619">
        <f>Table12[[#This Row],[WAR/G]]*162</f>
        <v>16.312121820642041</v>
      </c>
    </row>
    <row r="2620" spans="1:26" x14ac:dyDescent="0.45">
      <c r="A2620">
        <v>1952</v>
      </c>
      <c r="B2620" t="s">
        <v>661</v>
      </c>
      <c r="C2620" t="str">
        <f>_xlfn.CONCAT(Table12[[#This Row],[Team]],Table12[[#This Row],[Season]])</f>
        <v>BRO1952</v>
      </c>
      <c r="D2620">
        <v>155</v>
      </c>
      <c r="E2620">
        <v>96</v>
      </c>
      <c r="F2620">
        <v>57</v>
      </c>
      <c r="G2620" s="6">
        <f>Table12[[#This Row],[W]]/Table12[[#This Row],[TG]]</f>
        <v>0.61935483870967745</v>
      </c>
      <c r="H2620">
        <v>24</v>
      </c>
      <c r="I2620">
        <v>351</v>
      </c>
      <c r="J2620">
        <v>155</v>
      </c>
      <c r="K2620">
        <v>1399.1</v>
      </c>
      <c r="L2620">
        <v>4.9716532878946698</v>
      </c>
      <c r="M2620">
        <v>3.4988090408987</v>
      </c>
      <c r="N2620">
        <v>0.77822774622930802</v>
      </c>
      <c r="O2620">
        <v>0.26555078036643198</v>
      </c>
      <c r="P2620">
        <v>0.74458058000000005</v>
      </c>
      <c r="T2620">
        <v>3.53096721223049</v>
      </c>
      <c r="V2620">
        <v>3.6363432916549598</v>
      </c>
      <c r="X2620">
        <v>14.8814301826059</v>
      </c>
      <c r="Y2620">
        <f>Table12[[#This Row],[WAR]]/Table12[[#This Row],[TG]]</f>
        <v>9.6009226984554191E-2</v>
      </c>
      <c r="Z2620">
        <f>Table12[[#This Row],[WAR/G]]*162</f>
        <v>15.553494771497778</v>
      </c>
    </row>
    <row r="2621" spans="1:26" x14ac:dyDescent="0.45">
      <c r="A2621">
        <v>1899</v>
      </c>
      <c r="B2621" t="s">
        <v>660</v>
      </c>
      <c r="C2621" t="str">
        <f>_xlfn.CONCAT(Table12[[#This Row],[Team]],Table12[[#This Row],[Season]])</f>
        <v>BSN1899</v>
      </c>
      <c r="D2621">
        <v>153</v>
      </c>
      <c r="E2621">
        <v>95</v>
      </c>
      <c r="F2621">
        <v>57</v>
      </c>
      <c r="G2621" s="6">
        <f>Table12[[#This Row],[W]]/Table12[[#This Row],[TG]]</f>
        <v>0.62091503267973858</v>
      </c>
      <c r="H2621">
        <v>4</v>
      </c>
      <c r="I2621">
        <v>170</v>
      </c>
      <c r="J2621">
        <v>153</v>
      </c>
      <c r="K2621">
        <v>1348</v>
      </c>
      <c r="L2621">
        <v>2.5704747738109801</v>
      </c>
      <c r="M2621">
        <v>2.8842729929515398</v>
      </c>
      <c r="N2621">
        <v>0.29376854557839799</v>
      </c>
      <c r="O2621">
        <v>0.264565071076725</v>
      </c>
      <c r="P2621">
        <v>0.65930856999999998</v>
      </c>
      <c r="T2621">
        <v>3.2648367906326499</v>
      </c>
      <c r="V2621">
        <v>3.9027228904858502</v>
      </c>
      <c r="X2621">
        <v>17.48671910353</v>
      </c>
      <c r="Y2621">
        <f>Table12[[#This Row],[WAR]]/Table12[[#This Row],[TG]]</f>
        <v>0.1142922817224183</v>
      </c>
      <c r="Z2621">
        <f>Table12[[#This Row],[WAR/G]]*162</f>
        <v>18.515349639031765</v>
      </c>
    </row>
    <row r="2622" spans="1:26" x14ac:dyDescent="0.45">
      <c r="A2622">
        <v>1949</v>
      </c>
      <c r="B2622" t="s">
        <v>661</v>
      </c>
      <c r="C2622" t="str">
        <f>_xlfn.CONCAT(Table12[[#This Row],[Team]],Table12[[#This Row],[Season]])</f>
        <v>BRO1949</v>
      </c>
      <c r="D2622">
        <v>156</v>
      </c>
      <c r="E2622">
        <v>97</v>
      </c>
      <c r="F2622">
        <v>57</v>
      </c>
      <c r="G2622" s="6">
        <f>Table12[[#This Row],[W]]/Table12[[#This Row],[TG]]</f>
        <v>0.62179487179487181</v>
      </c>
      <c r="H2622">
        <v>17</v>
      </c>
      <c r="I2622">
        <v>349</v>
      </c>
      <c r="J2622">
        <v>156</v>
      </c>
      <c r="K2622">
        <v>1408.2</v>
      </c>
      <c r="L2622">
        <v>4.7470419937999102</v>
      </c>
      <c r="M2622">
        <v>3.71840974480692</v>
      </c>
      <c r="N2622">
        <v>0.84335066377064305</v>
      </c>
      <c r="O2622">
        <v>0.26387952348842397</v>
      </c>
      <c r="P2622">
        <v>0.73023956000000001</v>
      </c>
      <c r="T2622">
        <v>3.8014670071479699</v>
      </c>
      <c r="V2622">
        <v>3.9668010905730098</v>
      </c>
      <c r="X2622">
        <v>15.7910101003944</v>
      </c>
      <c r="Y2622">
        <f>Table12[[#This Row],[WAR]]/Table12[[#This Row],[TG]]</f>
        <v>0.10122442372047692</v>
      </c>
      <c r="Z2622">
        <f>Table12[[#This Row],[WAR/G]]*162</f>
        <v>16.39835664271726</v>
      </c>
    </row>
    <row r="2623" spans="1:26" x14ac:dyDescent="0.45">
      <c r="A2623">
        <v>1939</v>
      </c>
      <c r="B2623" t="s">
        <v>164</v>
      </c>
      <c r="C2623" t="str">
        <f>_xlfn.CONCAT(Table12[[#This Row],[Team]],Table12[[#This Row],[Season]])</f>
        <v>CIN1939</v>
      </c>
      <c r="D2623">
        <v>156</v>
      </c>
      <c r="E2623">
        <v>97</v>
      </c>
      <c r="F2623">
        <v>57</v>
      </c>
      <c r="G2623" s="6">
        <f>Table12[[#This Row],[W]]/Table12[[#This Row],[TG]]</f>
        <v>0.62179487179487181</v>
      </c>
      <c r="H2623">
        <v>9</v>
      </c>
      <c r="I2623">
        <v>299</v>
      </c>
      <c r="J2623">
        <v>156</v>
      </c>
      <c r="K2623">
        <v>1403.2</v>
      </c>
      <c r="L2623">
        <v>4.0843029123128396</v>
      </c>
      <c r="M2623">
        <v>3.1994774776202601</v>
      </c>
      <c r="N2623">
        <v>0.51935405949346902</v>
      </c>
      <c r="O2623">
        <v>0.26867264191207801</v>
      </c>
      <c r="P2623">
        <v>0.72536495999999995</v>
      </c>
      <c r="T2623">
        <v>3.2700070412551798</v>
      </c>
      <c r="V2623">
        <v>3.9475679618810502</v>
      </c>
      <c r="X2623">
        <v>13.7236405059229</v>
      </c>
      <c r="Y2623">
        <f>Table12[[#This Row],[WAR]]/Table12[[#This Row],[TG]]</f>
        <v>8.7972054525146795E-2</v>
      </c>
      <c r="Z2623">
        <f>Table12[[#This Row],[WAR/G]]*162</f>
        <v>14.25147283307378</v>
      </c>
    </row>
    <row r="2624" spans="1:26" x14ac:dyDescent="0.45">
      <c r="A2624">
        <v>1937</v>
      </c>
      <c r="B2624" t="s">
        <v>673</v>
      </c>
      <c r="C2624" t="str">
        <f>_xlfn.CONCAT(Table12[[#This Row],[Team]],Table12[[#This Row],[Season]])</f>
        <v>NYG1937</v>
      </c>
      <c r="D2624">
        <v>152</v>
      </c>
      <c r="E2624">
        <v>95</v>
      </c>
      <c r="F2624">
        <v>57</v>
      </c>
      <c r="G2624" s="6">
        <f>Table12[[#This Row],[W]]/Table12[[#This Row],[TG]]</f>
        <v>0.625</v>
      </c>
      <c r="H2624">
        <v>17</v>
      </c>
      <c r="I2624">
        <v>294</v>
      </c>
      <c r="J2624">
        <v>152</v>
      </c>
      <c r="K2624">
        <v>1361</v>
      </c>
      <c r="L2624">
        <v>4.3181484626403304</v>
      </c>
      <c r="M2624">
        <v>2.6715650519244898</v>
      </c>
      <c r="N2624">
        <v>0.56208670646926295</v>
      </c>
      <c r="O2624">
        <v>0.27568042142229998</v>
      </c>
      <c r="P2624">
        <v>0.70656136000000003</v>
      </c>
      <c r="T2624">
        <v>3.4254225170715098</v>
      </c>
      <c r="V2624">
        <v>3.9872647118108699</v>
      </c>
      <c r="X2624">
        <v>14.5087586306035</v>
      </c>
      <c r="Y2624">
        <f>Table12[[#This Row],[WAR]]/Table12[[#This Row],[TG]]</f>
        <v>9.545235941186514E-2</v>
      </c>
      <c r="Z2624">
        <f>Table12[[#This Row],[WAR/G]]*162</f>
        <v>15.463282224722153</v>
      </c>
    </row>
    <row r="2625" spans="1:26" x14ac:dyDescent="0.45">
      <c r="A2625">
        <v>1947</v>
      </c>
      <c r="B2625" t="s">
        <v>142</v>
      </c>
      <c r="C2625" t="str">
        <f>_xlfn.CONCAT(Table12[[#This Row],[Team]],Table12[[#This Row],[Season]])</f>
        <v>NYY1947</v>
      </c>
      <c r="D2625">
        <v>155</v>
      </c>
      <c r="E2625">
        <v>97</v>
      </c>
      <c r="F2625">
        <v>57</v>
      </c>
      <c r="G2625" s="6">
        <f>Table12[[#This Row],[W]]/Table12[[#This Row],[TG]]</f>
        <v>0.62580645161290327</v>
      </c>
      <c r="H2625">
        <v>21</v>
      </c>
      <c r="I2625">
        <v>295</v>
      </c>
      <c r="J2625">
        <v>155</v>
      </c>
      <c r="K2625">
        <v>1374.1</v>
      </c>
      <c r="L2625">
        <v>4.5251028269840399</v>
      </c>
      <c r="M2625">
        <v>4.1125391828451203</v>
      </c>
      <c r="N2625">
        <v>0.622119780844405</v>
      </c>
      <c r="O2625">
        <v>0.25440578400361502</v>
      </c>
      <c r="P2625">
        <v>0.74942396</v>
      </c>
      <c r="T2625">
        <v>3.3921899629200198</v>
      </c>
      <c r="V2625">
        <v>3.97664893692385</v>
      </c>
      <c r="X2625">
        <v>12.8722546771168</v>
      </c>
      <c r="Y2625">
        <f>Table12[[#This Row],[WAR]]/Table12[[#This Row],[TG]]</f>
        <v>8.3046804368495486E-2</v>
      </c>
      <c r="Z2625">
        <f>Table12[[#This Row],[WAR/G]]*162</f>
        <v>13.453582307696269</v>
      </c>
    </row>
    <row r="2626" spans="1:26" x14ac:dyDescent="0.45">
      <c r="A2626">
        <v>1960</v>
      </c>
      <c r="B2626" t="s">
        <v>142</v>
      </c>
      <c r="C2626" t="str">
        <f>_xlfn.CONCAT(Table12[[#This Row],[Team]],Table12[[#This Row],[Season]])</f>
        <v>NYY1960</v>
      </c>
      <c r="D2626">
        <v>155</v>
      </c>
      <c r="E2626">
        <v>97</v>
      </c>
      <c r="F2626">
        <v>57</v>
      </c>
      <c r="G2626" s="6">
        <f>Table12[[#This Row],[W]]/Table12[[#This Row],[TG]]</f>
        <v>0.62580645161290327</v>
      </c>
      <c r="H2626">
        <v>42</v>
      </c>
      <c r="I2626">
        <v>418</v>
      </c>
      <c r="J2626">
        <v>155</v>
      </c>
      <c r="K2626">
        <v>1398</v>
      </c>
      <c r="L2626">
        <v>4.5836909793073097</v>
      </c>
      <c r="M2626">
        <v>3.9206008516828001</v>
      </c>
      <c r="N2626">
        <v>0.79184549221179701</v>
      </c>
      <c r="O2626">
        <v>0.24847801578354001</v>
      </c>
      <c r="P2626">
        <v>0.73117390000000004</v>
      </c>
      <c r="T2626">
        <v>3.5150214532328499</v>
      </c>
      <c r="V2626">
        <v>4.0233861689635297</v>
      </c>
      <c r="X2626">
        <v>9.1001489041373098</v>
      </c>
      <c r="Y2626">
        <f>Table12[[#This Row],[WAR]]/Table12[[#This Row],[TG]]</f>
        <v>5.8710638091208453E-2</v>
      </c>
      <c r="Z2626">
        <f>Table12[[#This Row],[WAR/G]]*162</f>
        <v>9.5111233707757687</v>
      </c>
    </row>
    <row r="2627" spans="1:26" x14ac:dyDescent="0.45">
      <c r="A2627">
        <v>1949</v>
      </c>
      <c r="B2627" t="s">
        <v>142</v>
      </c>
      <c r="C2627" t="str">
        <f>_xlfn.CONCAT(Table12[[#This Row],[Team]],Table12[[#This Row],[Season]])</f>
        <v>NYY1949</v>
      </c>
      <c r="D2627">
        <v>155</v>
      </c>
      <c r="E2627">
        <v>97</v>
      </c>
      <c r="F2627">
        <v>57</v>
      </c>
      <c r="G2627" s="6">
        <f>Table12[[#This Row],[W]]/Table12[[#This Row],[TG]]</f>
        <v>0.62580645161290327</v>
      </c>
      <c r="H2627">
        <v>36</v>
      </c>
      <c r="I2627">
        <v>314</v>
      </c>
      <c r="J2627">
        <v>155</v>
      </c>
      <c r="K2627">
        <v>1371.1</v>
      </c>
      <c r="L2627">
        <v>4.4037434681236398</v>
      </c>
      <c r="M2627">
        <v>5.3291202624685496</v>
      </c>
      <c r="N2627">
        <v>0.64316968684965303</v>
      </c>
      <c r="O2627">
        <v>0.25814536340852101</v>
      </c>
      <c r="P2627">
        <v>0.74260994999999996</v>
      </c>
      <c r="T2627">
        <v>3.6949442213913701</v>
      </c>
      <c r="V2627">
        <v>4.3163564947497601</v>
      </c>
      <c r="X2627">
        <v>8.92336396407336</v>
      </c>
      <c r="Y2627">
        <f>Table12[[#This Row],[WAR]]/Table12[[#This Row],[TG]]</f>
        <v>5.7570090090795868E-2</v>
      </c>
      <c r="Z2627">
        <f>Table12[[#This Row],[WAR/G]]*162</f>
        <v>9.3263545947089312</v>
      </c>
    </row>
    <row r="2628" spans="1:26" x14ac:dyDescent="0.45">
      <c r="A2628">
        <v>1913</v>
      </c>
      <c r="B2628" t="s">
        <v>657</v>
      </c>
      <c r="C2628" t="str">
        <f>_xlfn.CONCAT(Table12[[#This Row],[Team]],Table12[[#This Row],[Season]])</f>
        <v>PHA1913</v>
      </c>
      <c r="D2628">
        <v>153</v>
      </c>
      <c r="E2628">
        <v>96</v>
      </c>
      <c r="F2628">
        <v>57</v>
      </c>
      <c r="G2628" s="6">
        <f>Table12[[#This Row],[W]]/Table12[[#This Row],[TG]]</f>
        <v>0.62745098039215685</v>
      </c>
      <c r="H2628">
        <v>22</v>
      </c>
      <c r="I2628">
        <v>277</v>
      </c>
      <c r="J2628">
        <v>153</v>
      </c>
      <c r="K2628">
        <v>1351.1</v>
      </c>
      <c r="L2628">
        <v>4.1958560538143903</v>
      </c>
      <c r="M2628">
        <v>3.5431673343321499</v>
      </c>
      <c r="N2628">
        <v>0.159842135383405</v>
      </c>
      <c r="O2628">
        <v>0.269925363512864</v>
      </c>
      <c r="P2628">
        <v>0.67917578000000001</v>
      </c>
      <c r="T2628">
        <v>3.1901826186937998</v>
      </c>
      <c r="V2628">
        <v>3.1220507657886398</v>
      </c>
      <c r="X2628">
        <v>8.60474125389009</v>
      </c>
      <c r="Y2628">
        <f>Table12[[#This Row],[WAR]]/Table12[[#This Row],[TG]]</f>
        <v>5.6240138914314314E-2</v>
      </c>
      <c r="Z2628">
        <f>Table12[[#This Row],[WAR/G]]*162</f>
        <v>9.1109025041189184</v>
      </c>
    </row>
    <row r="2629" spans="1:26" x14ac:dyDescent="0.45">
      <c r="A2629">
        <v>1954</v>
      </c>
      <c r="B2629" t="s">
        <v>673</v>
      </c>
      <c r="C2629" t="str">
        <f>_xlfn.CONCAT(Table12[[#This Row],[Team]],Table12[[#This Row],[Season]])</f>
        <v>NYG1954</v>
      </c>
      <c r="D2629">
        <v>154</v>
      </c>
      <c r="E2629">
        <v>97</v>
      </c>
      <c r="F2629">
        <v>57</v>
      </c>
      <c r="G2629" s="6">
        <f>Table12[[#This Row],[W]]/Table12[[#This Row],[TG]]</f>
        <v>0.62987012987012991</v>
      </c>
      <c r="H2629">
        <v>33</v>
      </c>
      <c r="I2629">
        <v>389</v>
      </c>
      <c r="J2629">
        <v>154</v>
      </c>
      <c r="K2629">
        <v>1390</v>
      </c>
      <c r="L2629">
        <v>4.4805755949022803</v>
      </c>
      <c r="M2629">
        <v>3.9690647972183499</v>
      </c>
      <c r="N2629">
        <v>0.73165468529473698</v>
      </c>
      <c r="O2629">
        <v>0.25529542920847198</v>
      </c>
      <c r="P2629">
        <v>0.77596065999999997</v>
      </c>
      <c r="T2629">
        <v>3.09496406699897</v>
      </c>
      <c r="V2629">
        <v>3.8597011986833101</v>
      </c>
      <c r="X2629">
        <v>15.8012126386165</v>
      </c>
      <c r="Y2629">
        <f>Table12[[#This Row],[WAR]]/Table12[[#This Row],[TG]]</f>
        <v>0.10260527687413311</v>
      </c>
      <c r="Z2629">
        <f>Table12[[#This Row],[WAR/G]]*162</f>
        <v>16.622054853609562</v>
      </c>
    </row>
    <row r="2630" spans="1:26" x14ac:dyDescent="0.45">
      <c r="A2630">
        <v>1956</v>
      </c>
      <c r="B2630" t="s">
        <v>142</v>
      </c>
      <c r="C2630" t="str">
        <f>_xlfn.CONCAT(Table12[[#This Row],[Team]],Table12[[#This Row],[Season]])</f>
        <v>NYY1956</v>
      </c>
      <c r="D2630">
        <v>154</v>
      </c>
      <c r="E2630">
        <v>97</v>
      </c>
      <c r="F2630">
        <v>57</v>
      </c>
      <c r="G2630" s="6">
        <f>Table12[[#This Row],[W]]/Table12[[#This Row],[TG]]</f>
        <v>0.62987012987012991</v>
      </c>
      <c r="H2630">
        <v>35</v>
      </c>
      <c r="I2630">
        <v>335</v>
      </c>
      <c r="J2630">
        <v>154</v>
      </c>
      <c r="K2630">
        <v>1382</v>
      </c>
      <c r="L2630">
        <v>4.7670046873488499</v>
      </c>
      <c r="M2630">
        <v>4.2460205685129102</v>
      </c>
      <c r="N2630">
        <v>0.74240236934121395</v>
      </c>
      <c r="O2630">
        <v>0.26589464123523998</v>
      </c>
      <c r="P2630">
        <v>0.74033271</v>
      </c>
      <c r="T2630">
        <v>3.6273519273952299</v>
      </c>
      <c r="V2630">
        <v>3.87957991203145</v>
      </c>
      <c r="X2630">
        <v>13.8580326661467</v>
      </c>
      <c r="Y2630">
        <f>Table12[[#This Row],[WAR]]/Table12[[#This Row],[TG]]</f>
        <v>8.9987225104848703E-2</v>
      </c>
      <c r="Z2630">
        <f>Table12[[#This Row],[WAR/G]]*162</f>
        <v>14.577930466985491</v>
      </c>
    </row>
    <row r="2631" spans="1:26" x14ac:dyDescent="0.45">
      <c r="A2631">
        <v>1971</v>
      </c>
      <c r="B2631" t="s">
        <v>157</v>
      </c>
      <c r="C2631" t="str">
        <f>_xlfn.CONCAT(Table12[[#This Row],[Team]],Table12[[#This Row],[Season]])</f>
        <v>BAL1971</v>
      </c>
      <c r="D2631">
        <v>158</v>
      </c>
      <c r="E2631">
        <v>101</v>
      </c>
      <c r="F2631">
        <v>57</v>
      </c>
      <c r="G2631" s="6">
        <f>Table12[[#This Row],[W]]/Table12[[#This Row],[TG]]</f>
        <v>0.63924050632911389</v>
      </c>
      <c r="H2631">
        <v>22</v>
      </c>
      <c r="I2631">
        <v>335</v>
      </c>
      <c r="J2631">
        <v>158</v>
      </c>
      <c r="K2631">
        <v>1415.1</v>
      </c>
      <c r="L2631">
        <v>5.0426283691247704</v>
      </c>
      <c r="M2631">
        <v>2.64531324281955</v>
      </c>
      <c r="N2631">
        <v>0.79486575805876003</v>
      </c>
      <c r="O2631">
        <v>0.25455363166179401</v>
      </c>
      <c r="P2631">
        <v>0.76583113000000003</v>
      </c>
      <c r="T2631">
        <v>3.0014131024298698</v>
      </c>
      <c r="V2631">
        <v>3.3987126076599901</v>
      </c>
      <c r="X2631">
        <v>17.290631532669</v>
      </c>
      <c r="Y2631">
        <f>Table12[[#This Row],[WAR]]/Table12[[#This Row],[TG]]</f>
        <v>0.1094343767890443</v>
      </c>
      <c r="Z2631">
        <f>Table12[[#This Row],[WAR/G]]*162</f>
        <v>17.728369039825179</v>
      </c>
    </row>
    <row r="2632" spans="1:26" x14ac:dyDescent="0.45">
      <c r="A2632">
        <v>1979</v>
      </c>
      <c r="B2632" t="s">
        <v>157</v>
      </c>
      <c r="C2632" t="str">
        <f>_xlfn.CONCAT(Table12[[#This Row],[Team]],Table12[[#This Row],[Season]])</f>
        <v>BAL1979</v>
      </c>
      <c r="D2632">
        <v>159</v>
      </c>
      <c r="E2632">
        <v>102</v>
      </c>
      <c r="F2632">
        <v>57</v>
      </c>
      <c r="G2632" s="6">
        <f>Table12[[#This Row],[W]]/Table12[[#This Row],[TG]]</f>
        <v>0.64150943396226412</v>
      </c>
      <c r="H2632">
        <v>30</v>
      </c>
      <c r="I2632">
        <v>326</v>
      </c>
      <c r="J2632">
        <v>159</v>
      </c>
      <c r="K2632">
        <v>1434.1</v>
      </c>
      <c r="L2632">
        <v>4.9319080806937698</v>
      </c>
      <c r="M2632">
        <v>2.9302812642289902</v>
      </c>
      <c r="N2632">
        <v>0.834534064544874</v>
      </c>
      <c r="O2632">
        <v>0.25483655770513602</v>
      </c>
      <c r="P2632">
        <v>0.74850680000000003</v>
      </c>
      <c r="T2632">
        <v>3.27538933603326</v>
      </c>
      <c r="V2632">
        <v>3.84766636549897</v>
      </c>
      <c r="X2632">
        <v>19.1374686695635</v>
      </c>
      <c r="Y2632">
        <f>Table12[[#This Row],[WAR]]/Table12[[#This Row],[TG]]</f>
        <v>0.12036143817335535</v>
      </c>
      <c r="Z2632">
        <f>Table12[[#This Row],[WAR/G]]*162</f>
        <v>19.498552984083567</v>
      </c>
    </row>
    <row r="2633" spans="1:26" x14ac:dyDescent="0.45">
      <c r="A2633">
        <v>1963</v>
      </c>
      <c r="B2633" t="s">
        <v>142</v>
      </c>
      <c r="C2633" t="str">
        <f>_xlfn.CONCAT(Table12[[#This Row],[Team]],Table12[[#This Row],[Season]])</f>
        <v>NYY1963</v>
      </c>
      <c r="D2633">
        <v>161</v>
      </c>
      <c r="E2633">
        <v>104</v>
      </c>
      <c r="F2633">
        <v>57</v>
      </c>
      <c r="G2633" s="6">
        <f>Table12[[#This Row],[W]]/Table12[[#This Row],[TG]]</f>
        <v>0.64596273291925466</v>
      </c>
      <c r="H2633">
        <v>31</v>
      </c>
      <c r="I2633">
        <v>341</v>
      </c>
      <c r="J2633">
        <v>161</v>
      </c>
      <c r="K2633">
        <v>1449</v>
      </c>
      <c r="L2633">
        <v>5.9937891670247101</v>
      </c>
      <c r="M2633">
        <v>2.9565219103665901</v>
      </c>
      <c r="N2633">
        <v>0.714285755655794</v>
      </c>
      <c r="O2633">
        <v>0.25767996331957799</v>
      </c>
      <c r="P2633">
        <v>0.75507614000000001</v>
      </c>
      <c r="T2633">
        <v>3.07453433956189</v>
      </c>
      <c r="V2633">
        <v>3.2098792266415899</v>
      </c>
      <c r="X2633">
        <v>20.7613898799754</v>
      </c>
      <c r="Y2633">
        <f>Table12[[#This Row],[WAR]]/Table12[[#This Row],[TG]]</f>
        <v>0.12895273217376024</v>
      </c>
      <c r="Z2633">
        <f>Table12[[#This Row],[WAR/G]]*162</f>
        <v>20.890342612149158</v>
      </c>
    </row>
    <row r="2634" spans="1:26" x14ac:dyDescent="0.45">
      <c r="A2634">
        <v>2004</v>
      </c>
      <c r="B2634" t="s">
        <v>149</v>
      </c>
      <c r="C2634" t="str">
        <f>_xlfn.CONCAT(Table12[[#This Row],[Team]],Table12[[#This Row],[Season]])</f>
        <v>STL2004</v>
      </c>
      <c r="D2634">
        <v>162</v>
      </c>
      <c r="E2634">
        <v>105</v>
      </c>
      <c r="F2634">
        <v>57</v>
      </c>
      <c r="G2634" s="6">
        <f>Table12[[#This Row],[W]]/Table12[[#This Row],[TG]]</f>
        <v>0.64814814814814814</v>
      </c>
      <c r="H2634">
        <v>57</v>
      </c>
      <c r="I2634">
        <v>631</v>
      </c>
      <c r="J2634">
        <v>162</v>
      </c>
      <c r="K2634">
        <v>1453.2</v>
      </c>
      <c r="L2634">
        <v>6.44508216514292</v>
      </c>
      <c r="M2634">
        <v>2.7241461600988299</v>
      </c>
      <c r="N2634">
        <v>1.04631977512887</v>
      </c>
      <c r="O2634">
        <v>0.275586961477091</v>
      </c>
      <c r="P2634">
        <v>0.74375152</v>
      </c>
      <c r="Q2634">
        <v>0.48004509499999998</v>
      </c>
      <c r="R2634">
        <v>0.118513323</v>
      </c>
      <c r="T2634">
        <v>3.7457009701358901</v>
      </c>
      <c r="V2634">
        <v>4.1746994703894504</v>
      </c>
      <c r="W2634">
        <v>4.0934785303757097</v>
      </c>
      <c r="X2634">
        <v>16.415019410196599</v>
      </c>
      <c r="Y2634">
        <f>Table12[[#This Row],[WAR]]/Table12[[#This Row],[TG]]</f>
        <v>0.10132728030985555</v>
      </c>
      <c r="Z2634">
        <f>Table12[[#This Row],[WAR/G]]*162</f>
        <v>16.415019410196599</v>
      </c>
    </row>
    <row r="2635" spans="1:26" x14ac:dyDescent="0.45">
      <c r="A2635">
        <v>1981</v>
      </c>
      <c r="B2635" t="s">
        <v>151</v>
      </c>
      <c r="C2635" t="str">
        <f>_xlfn.CONCAT(Table12[[#This Row],[Team]],Table12[[#This Row],[Season]])</f>
        <v>PIT1981</v>
      </c>
      <c r="D2635">
        <v>103</v>
      </c>
      <c r="E2635">
        <v>46</v>
      </c>
      <c r="F2635">
        <v>56</v>
      </c>
      <c r="G2635" s="6">
        <f>Table12[[#This Row],[W]]/Table12[[#This Row],[TG]]</f>
        <v>0.44660194174757284</v>
      </c>
      <c r="H2635">
        <v>29</v>
      </c>
      <c r="I2635">
        <v>304</v>
      </c>
      <c r="J2635">
        <v>103</v>
      </c>
      <c r="K2635">
        <v>942</v>
      </c>
      <c r="L2635">
        <v>4.7006370902008303</v>
      </c>
      <c r="M2635">
        <v>3.3057325878241599</v>
      </c>
      <c r="N2635">
        <v>0.57324842563424705</v>
      </c>
      <c r="O2635">
        <v>0.28658536585365801</v>
      </c>
      <c r="P2635">
        <v>0.72276423000000001</v>
      </c>
      <c r="T2635">
        <v>3.5636943793595699</v>
      </c>
      <c r="V2635">
        <v>3.53336003917721</v>
      </c>
      <c r="X2635">
        <v>8.4058391433209092</v>
      </c>
      <c r="Y2635">
        <f>Table12[[#This Row],[WAR]]/Table12[[#This Row],[TG]]</f>
        <v>8.1610088770105921E-2</v>
      </c>
      <c r="Z2635">
        <f>Table12[[#This Row],[WAR/G]]*162</f>
        <v>13.220834380757159</v>
      </c>
    </row>
    <row r="2636" spans="1:26" x14ac:dyDescent="0.45">
      <c r="A2636">
        <v>1981</v>
      </c>
      <c r="B2636" t="s">
        <v>139</v>
      </c>
      <c r="C2636" t="str">
        <f>_xlfn.CONCAT(Table12[[#This Row],[Team]],Table12[[#This Row],[Season]])</f>
        <v>ATL1981</v>
      </c>
      <c r="D2636">
        <v>107</v>
      </c>
      <c r="E2636">
        <v>50</v>
      </c>
      <c r="F2636">
        <v>56</v>
      </c>
      <c r="G2636" s="6">
        <f>Table12[[#This Row],[W]]/Table12[[#This Row],[TG]]</f>
        <v>0.46728971962616822</v>
      </c>
      <c r="H2636">
        <v>24</v>
      </c>
      <c r="I2636">
        <v>322</v>
      </c>
      <c r="J2636">
        <v>107</v>
      </c>
      <c r="K2636">
        <v>968</v>
      </c>
      <c r="L2636">
        <v>4.3791324131458698</v>
      </c>
      <c r="M2636">
        <v>3.06818194551622</v>
      </c>
      <c r="N2636">
        <v>0.57644630491516802</v>
      </c>
      <c r="O2636">
        <v>0.27278401997503099</v>
      </c>
      <c r="P2636">
        <v>0.72340782999999997</v>
      </c>
      <c r="T2636">
        <v>3.44938030844399</v>
      </c>
      <c r="V2636">
        <v>3.5165613428620999</v>
      </c>
      <c r="X2636">
        <v>10.811605835333401</v>
      </c>
      <c r="Y2636">
        <f>Table12[[#This Row],[WAR]]/Table12[[#This Row],[TG]]</f>
        <v>0.10104304519003178</v>
      </c>
      <c r="Z2636">
        <f>Table12[[#This Row],[WAR/G]]*162</f>
        <v>16.368973320785148</v>
      </c>
    </row>
    <row r="2637" spans="1:26" x14ac:dyDescent="0.45">
      <c r="A2637">
        <v>1994</v>
      </c>
      <c r="B2637" t="s">
        <v>140</v>
      </c>
      <c r="C2637" t="str">
        <f>_xlfn.CONCAT(Table12[[#This Row],[Team]],Table12[[#This Row],[Season]])</f>
        <v>LAD1994</v>
      </c>
      <c r="D2637">
        <v>114</v>
      </c>
      <c r="E2637">
        <v>58</v>
      </c>
      <c r="F2637">
        <v>56</v>
      </c>
      <c r="G2637" s="6">
        <f>Table12[[#This Row],[W]]/Table12[[#This Row],[TG]]</f>
        <v>0.50877192982456143</v>
      </c>
      <c r="H2637">
        <v>20</v>
      </c>
      <c r="I2637">
        <v>353</v>
      </c>
      <c r="J2637">
        <v>114</v>
      </c>
      <c r="K2637">
        <v>1014</v>
      </c>
      <c r="L2637">
        <v>6.4970414628919402</v>
      </c>
      <c r="M2637">
        <v>3.1420118550051201</v>
      </c>
      <c r="N2637">
        <v>0.798816573306386</v>
      </c>
      <c r="O2637">
        <v>0.30094936708860698</v>
      </c>
      <c r="P2637">
        <v>0.70583717000000001</v>
      </c>
      <c r="T2637">
        <v>4.1715976606000096</v>
      </c>
      <c r="V2637">
        <v>3.9860012138949799</v>
      </c>
      <c r="X2637">
        <v>11.948061616159899</v>
      </c>
      <c r="Y2637">
        <f>Table12[[#This Row],[WAR]]/Table12[[#This Row],[TG]]</f>
        <v>0.10480755803649035</v>
      </c>
      <c r="Z2637">
        <f>Table12[[#This Row],[WAR/G]]*162</f>
        <v>16.978824401911435</v>
      </c>
    </row>
    <row r="2638" spans="1:26" x14ac:dyDescent="0.45">
      <c r="A2638">
        <v>1918</v>
      </c>
      <c r="B2638" t="s">
        <v>662</v>
      </c>
      <c r="C2638" t="str">
        <f>_xlfn.CONCAT(Table12[[#This Row],[Team]],Table12[[#This Row],[Season]])</f>
        <v>WAS1918</v>
      </c>
      <c r="D2638">
        <v>130</v>
      </c>
      <c r="E2638">
        <v>72</v>
      </c>
      <c r="F2638">
        <v>56</v>
      </c>
      <c r="G2638" s="6">
        <f>Table12[[#This Row],[W]]/Table12[[#This Row],[TG]]</f>
        <v>0.55384615384615388</v>
      </c>
      <c r="H2638">
        <v>8</v>
      </c>
      <c r="I2638">
        <v>204</v>
      </c>
      <c r="J2638">
        <v>130</v>
      </c>
      <c r="K2638">
        <v>1228</v>
      </c>
      <c r="L2638">
        <v>3.7011400579607399</v>
      </c>
      <c r="M2638">
        <v>2.8949511344445402</v>
      </c>
      <c r="N2638">
        <v>7.3289902137836496E-2</v>
      </c>
      <c r="O2638">
        <v>0.25230846019465902</v>
      </c>
      <c r="P2638">
        <v>0.72466805999999995</v>
      </c>
      <c r="T2638">
        <v>2.1400651424248198</v>
      </c>
      <c r="V2638">
        <v>2.5485587460225498</v>
      </c>
      <c r="X2638">
        <v>14.9222474768757</v>
      </c>
      <c r="Y2638">
        <f>Table12[[#This Row],[WAR]]/Table12[[#This Row],[TG]]</f>
        <v>0.11478651905289</v>
      </c>
      <c r="Z2638">
        <f>Table12[[#This Row],[WAR/G]]*162</f>
        <v>18.595416086568179</v>
      </c>
    </row>
    <row r="2639" spans="1:26" x14ac:dyDescent="0.45">
      <c r="A2639">
        <v>1897</v>
      </c>
      <c r="B2639" t="s">
        <v>164</v>
      </c>
      <c r="C2639" t="str">
        <f>_xlfn.CONCAT(Table12[[#This Row],[Team]],Table12[[#This Row],[Season]])</f>
        <v>CIN1897</v>
      </c>
      <c r="D2639">
        <v>134</v>
      </c>
      <c r="E2639">
        <v>76</v>
      </c>
      <c r="F2639">
        <v>56</v>
      </c>
      <c r="G2639" s="6">
        <f>Table12[[#This Row],[W]]/Table12[[#This Row],[TG]]</f>
        <v>0.56716417910447758</v>
      </c>
      <c r="H2639">
        <v>2</v>
      </c>
      <c r="I2639">
        <v>172</v>
      </c>
      <c r="J2639">
        <v>134</v>
      </c>
      <c r="K2639">
        <v>1156.2</v>
      </c>
      <c r="L2639">
        <v>2.10086468264931</v>
      </c>
      <c r="M2639">
        <v>2.55994252070971</v>
      </c>
      <c r="N2639">
        <v>0.140057645509954</v>
      </c>
      <c r="O2639">
        <v>0.31204011742536403</v>
      </c>
      <c r="P2639">
        <v>0.60836502000000003</v>
      </c>
      <c r="T2639">
        <v>4.0850146607069897</v>
      </c>
      <c r="V2639">
        <v>4.0594012496789604</v>
      </c>
      <c r="X2639">
        <v>16.789151282515299</v>
      </c>
      <c r="Y2639">
        <f>Table12[[#This Row],[WAR]]/Table12[[#This Row],[TG]]</f>
        <v>0.12529217375011417</v>
      </c>
      <c r="Z2639">
        <f>Table12[[#This Row],[WAR/G]]*162</f>
        <v>20.297332147518496</v>
      </c>
    </row>
    <row r="2640" spans="1:26" x14ac:dyDescent="0.45">
      <c r="A2640">
        <v>1903</v>
      </c>
      <c r="B2640" t="s">
        <v>143</v>
      </c>
      <c r="C2640" t="str">
        <f>_xlfn.CONCAT(Table12[[#This Row],[Team]],Table12[[#This Row],[Season]])</f>
        <v>CHC1903</v>
      </c>
      <c r="D2640">
        <v>139</v>
      </c>
      <c r="E2640">
        <v>82</v>
      </c>
      <c r="F2640">
        <v>56</v>
      </c>
      <c r="G2640" s="6">
        <f>Table12[[#This Row],[W]]/Table12[[#This Row],[TG]]</f>
        <v>0.58992805755395683</v>
      </c>
      <c r="H2640">
        <v>6</v>
      </c>
      <c r="I2640">
        <v>163</v>
      </c>
      <c r="J2640">
        <v>139</v>
      </c>
      <c r="K2640">
        <v>1240.0999999999999</v>
      </c>
      <c r="L2640">
        <v>3.2725074391326401</v>
      </c>
      <c r="M2640">
        <v>2.5686643757271699</v>
      </c>
      <c r="N2640">
        <v>0.10158559678017</v>
      </c>
      <c r="O2640">
        <v>0.27712267290717901</v>
      </c>
      <c r="P2640">
        <v>0.62765546999999999</v>
      </c>
      <c r="T2640">
        <v>2.7718355692875098</v>
      </c>
      <c r="V2640">
        <v>3.1197934134377499</v>
      </c>
      <c r="X2640">
        <v>12.664157104678401</v>
      </c>
      <c r="Y2640">
        <f>Table12[[#This Row],[WAR]]/Table12[[#This Row],[TG]]</f>
        <v>9.110904391854964E-2</v>
      </c>
      <c r="Z2640">
        <f>Table12[[#This Row],[WAR/G]]*162</f>
        <v>14.759665114805042</v>
      </c>
    </row>
    <row r="2641" spans="1:26" x14ac:dyDescent="0.45">
      <c r="A2641">
        <v>1905</v>
      </c>
      <c r="B2641" t="s">
        <v>657</v>
      </c>
      <c r="C2641" t="str">
        <f>_xlfn.CONCAT(Table12[[#This Row],[Team]],Table12[[#This Row],[Season]])</f>
        <v>PHA1905</v>
      </c>
      <c r="D2641">
        <v>152</v>
      </c>
      <c r="E2641">
        <v>92</v>
      </c>
      <c r="F2641">
        <v>56</v>
      </c>
      <c r="G2641" s="6">
        <f>Table12[[#This Row],[W]]/Table12[[#This Row],[TG]]</f>
        <v>0.60526315789473684</v>
      </c>
      <c r="H2641">
        <v>0</v>
      </c>
      <c r="I2641">
        <v>189</v>
      </c>
      <c r="J2641">
        <v>152</v>
      </c>
      <c r="K2641">
        <v>1383.1</v>
      </c>
      <c r="L2641">
        <v>5.8228913789301497</v>
      </c>
      <c r="M2641">
        <v>2.6609637698127702</v>
      </c>
      <c r="N2641">
        <v>0.13662650162852799</v>
      </c>
      <c r="O2641">
        <v>0.27074234983524398</v>
      </c>
      <c r="P2641">
        <v>0.70714105000000005</v>
      </c>
      <c r="T2641">
        <v>2.1925300499435298</v>
      </c>
      <c r="V2641">
        <v>2.4486129484341301</v>
      </c>
      <c r="X2641">
        <v>19.2718488648533</v>
      </c>
      <c r="Y2641">
        <f>Table12[[#This Row],[WAR]]/Table12[[#This Row],[TG]]</f>
        <v>0.12678847937403487</v>
      </c>
      <c r="Z2641">
        <f>Table12[[#This Row],[WAR/G]]*162</f>
        <v>20.539733658593647</v>
      </c>
    </row>
    <row r="2642" spans="1:26" x14ac:dyDescent="0.45">
      <c r="A2642">
        <v>1917</v>
      </c>
      <c r="B2642" t="s">
        <v>673</v>
      </c>
      <c r="C2642" t="str">
        <f>_xlfn.CONCAT(Table12[[#This Row],[Team]],Table12[[#This Row],[Season]])</f>
        <v>NYG1917</v>
      </c>
      <c r="D2642">
        <v>158</v>
      </c>
      <c r="E2642">
        <v>98</v>
      </c>
      <c r="F2642">
        <v>56</v>
      </c>
      <c r="G2642" s="6">
        <f>Table12[[#This Row],[W]]/Table12[[#This Row],[TG]]</f>
        <v>0.620253164556962</v>
      </c>
      <c r="H2642">
        <v>14</v>
      </c>
      <c r="I2642">
        <v>255</v>
      </c>
      <c r="J2642">
        <v>158</v>
      </c>
      <c r="K2642">
        <v>1426.2</v>
      </c>
      <c r="L2642">
        <v>3.4759344926939502</v>
      </c>
      <c r="M2642">
        <v>2.0628504158093</v>
      </c>
      <c r="N2642">
        <v>0.182943920668103</v>
      </c>
      <c r="O2642">
        <v>0.24900772926676401</v>
      </c>
      <c r="P2642">
        <v>0.72862357</v>
      </c>
      <c r="T2642">
        <v>2.2710279807074798</v>
      </c>
      <c r="V2642">
        <v>2.4977131125066698</v>
      </c>
      <c r="X2642">
        <v>12.340134494937899</v>
      </c>
      <c r="Y2642">
        <f>Table12[[#This Row],[WAR]]/Table12[[#This Row],[TG]]</f>
        <v>7.8102117056568984E-2</v>
      </c>
      <c r="Z2642">
        <f>Table12[[#This Row],[WAR/G]]*162</f>
        <v>12.652542963164175</v>
      </c>
    </row>
    <row r="2643" spans="1:26" x14ac:dyDescent="0.45">
      <c r="A2643">
        <v>1908</v>
      </c>
      <c r="B2643" t="s">
        <v>673</v>
      </c>
      <c r="C2643" t="str">
        <f>_xlfn.CONCAT(Table12[[#This Row],[Team]],Table12[[#This Row],[Season]])</f>
        <v>NYG1908</v>
      </c>
      <c r="D2643">
        <v>157</v>
      </c>
      <c r="E2643">
        <v>98</v>
      </c>
      <c r="F2643">
        <v>56</v>
      </c>
      <c r="G2643" s="6">
        <f>Table12[[#This Row],[W]]/Table12[[#This Row],[TG]]</f>
        <v>0.62420382165605093</v>
      </c>
      <c r="H2643">
        <v>18</v>
      </c>
      <c r="I2643">
        <v>233</v>
      </c>
      <c r="J2643">
        <v>157</v>
      </c>
      <c r="K2643">
        <v>1411</v>
      </c>
      <c r="L2643">
        <v>4.1842662132494999</v>
      </c>
      <c r="M2643">
        <v>1.83699492289002</v>
      </c>
      <c r="N2643">
        <v>0.16583981942757101</v>
      </c>
      <c r="O2643">
        <v>0.26335505800860398</v>
      </c>
      <c r="P2643">
        <v>0.72237772</v>
      </c>
      <c r="T2643">
        <v>2.1431607433716899</v>
      </c>
      <c r="V2643">
        <v>2.0975947197788498</v>
      </c>
      <c r="X2643">
        <v>21.692594173364299</v>
      </c>
      <c r="Y2643">
        <f>Table12[[#This Row],[WAR]]/Table12[[#This Row],[TG]]</f>
        <v>0.13816938963926303</v>
      </c>
      <c r="Z2643">
        <f>Table12[[#This Row],[WAR/G]]*162</f>
        <v>22.383441121560612</v>
      </c>
    </row>
    <row r="2644" spans="1:26" x14ac:dyDescent="0.45">
      <c r="A2644">
        <v>1941</v>
      </c>
      <c r="B2644" t="s">
        <v>149</v>
      </c>
      <c r="C2644" t="str">
        <f>_xlfn.CONCAT(Table12[[#This Row],[Team]],Table12[[#This Row],[Season]])</f>
        <v>STL1941</v>
      </c>
      <c r="D2644">
        <v>155</v>
      </c>
      <c r="E2644">
        <v>97</v>
      </c>
      <c r="F2644">
        <v>56</v>
      </c>
      <c r="G2644" s="6">
        <f>Table12[[#This Row],[W]]/Table12[[#This Row],[TG]]</f>
        <v>0.62580645161290327</v>
      </c>
      <c r="H2644">
        <v>20</v>
      </c>
      <c r="I2644">
        <v>326</v>
      </c>
      <c r="J2644">
        <v>155</v>
      </c>
      <c r="K2644">
        <v>1416.1</v>
      </c>
      <c r="L2644">
        <v>4.1875736452875598</v>
      </c>
      <c r="M2644">
        <v>3.1899271167440899</v>
      </c>
      <c r="N2644">
        <v>0.54012710144073195</v>
      </c>
      <c r="O2644">
        <v>0.25726495726495702</v>
      </c>
      <c r="P2644">
        <v>0.72255018000000004</v>
      </c>
      <c r="T2644">
        <v>3.1899271167440899</v>
      </c>
      <c r="V2644">
        <v>3.62841486811433</v>
      </c>
      <c r="X2644">
        <v>17.335944641381499</v>
      </c>
      <c r="Y2644">
        <f>Table12[[#This Row],[WAR]]/Table12[[#This Row],[TG]]</f>
        <v>0.11184480413794515</v>
      </c>
      <c r="Z2644">
        <f>Table12[[#This Row],[WAR/G]]*162</f>
        <v>18.118858270347115</v>
      </c>
    </row>
    <row r="2645" spans="1:26" x14ac:dyDescent="0.45">
      <c r="A2645">
        <v>1945</v>
      </c>
      <c r="B2645" t="s">
        <v>143</v>
      </c>
      <c r="C2645" t="str">
        <f>_xlfn.CONCAT(Table12[[#This Row],[Team]],Table12[[#This Row],[Season]])</f>
        <v>CHC1945</v>
      </c>
      <c r="D2645">
        <v>155</v>
      </c>
      <c r="E2645">
        <v>98</v>
      </c>
      <c r="F2645">
        <v>56</v>
      </c>
      <c r="G2645" s="6">
        <f>Table12[[#This Row],[W]]/Table12[[#This Row],[TG]]</f>
        <v>0.63225806451612898</v>
      </c>
      <c r="H2645">
        <v>14</v>
      </c>
      <c r="I2645">
        <v>290</v>
      </c>
      <c r="J2645">
        <v>155</v>
      </c>
      <c r="K2645">
        <v>1366.1</v>
      </c>
      <c r="L2645">
        <v>3.5635524200006699</v>
      </c>
      <c r="M2645">
        <v>2.53598462421489</v>
      </c>
      <c r="N2645">
        <v>0.375457463844803</v>
      </c>
      <c r="O2645">
        <v>0.26456826882177797</v>
      </c>
      <c r="P2645">
        <v>0.72148475999999995</v>
      </c>
      <c r="T2645">
        <v>2.9773118185587899</v>
      </c>
      <c r="V2645">
        <v>3.3314650646728001</v>
      </c>
      <c r="X2645">
        <v>20.584712661569899</v>
      </c>
      <c r="Y2645">
        <f>Table12[[#This Row],[WAR]]/Table12[[#This Row],[TG]]</f>
        <v>0.13280459781657999</v>
      </c>
      <c r="Z2645">
        <f>Table12[[#This Row],[WAR/G]]*162</f>
        <v>21.514344846285958</v>
      </c>
    </row>
    <row r="2646" spans="1:26" x14ac:dyDescent="0.45">
      <c r="A2646">
        <v>1943</v>
      </c>
      <c r="B2646" t="s">
        <v>142</v>
      </c>
      <c r="C2646" t="str">
        <f>_xlfn.CONCAT(Table12[[#This Row],[Team]],Table12[[#This Row],[Season]])</f>
        <v>NYY1943</v>
      </c>
      <c r="D2646">
        <v>155</v>
      </c>
      <c r="E2646">
        <v>98</v>
      </c>
      <c r="F2646">
        <v>56</v>
      </c>
      <c r="G2646" s="6">
        <f>Table12[[#This Row],[W]]/Table12[[#This Row],[TG]]</f>
        <v>0.63225806451612898</v>
      </c>
      <c r="H2646">
        <v>13</v>
      </c>
      <c r="I2646">
        <v>253</v>
      </c>
      <c r="J2646">
        <v>155</v>
      </c>
      <c r="K2646">
        <v>1415.1</v>
      </c>
      <c r="L2646">
        <v>4.15237880823405</v>
      </c>
      <c r="M2646">
        <v>3.1095149115259599</v>
      </c>
      <c r="N2646">
        <v>0.381535571966375</v>
      </c>
      <c r="O2646">
        <v>0.25232031081372702</v>
      </c>
      <c r="P2646">
        <v>0.72191863999999994</v>
      </c>
      <c r="T2646">
        <v>2.9251060517422101</v>
      </c>
      <c r="V2646">
        <v>3.34674661430078</v>
      </c>
      <c r="X2646">
        <v>18.508421018719599</v>
      </c>
      <c r="Y2646">
        <f>Table12[[#This Row],[WAR]]/Table12[[#This Row],[TG]]</f>
        <v>0.11940916786270708</v>
      </c>
      <c r="Z2646">
        <f>Table12[[#This Row],[WAR/G]]*162</f>
        <v>19.344285193758548</v>
      </c>
    </row>
    <row r="2647" spans="1:26" x14ac:dyDescent="0.45">
      <c r="A2647">
        <v>1950</v>
      </c>
      <c r="B2647" t="s">
        <v>142</v>
      </c>
      <c r="C2647" t="str">
        <f>_xlfn.CONCAT(Table12[[#This Row],[Team]],Table12[[#This Row],[Season]])</f>
        <v>NYY1950</v>
      </c>
      <c r="D2647">
        <v>155</v>
      </c>
      <c r="E2647">
        <v>98</v>
      </c>
      <c r="F2647">
        <v>56</v>
      </c>
      <c r="G2647" s="6">
        <f>Table12[[#This Row],[W]]/Table12[[#This Row],[TG]]</f>
        <v>0.63225806451612898</v>
      </c>
      <c r="H2647">
        <v>31</v>
      </c>
      <c r="I2647">
        <v>296</v>
      </c>
      <c r="J2647">
        <v>155</v>
      </c>
      <c r="K2647">
        <v>1372.2</v>
      </c>
      <c r="L2647">
        <v>4.6682855099796097</v>
      </c>
      <c r="M2647">
        <v>4.6420591868898304</v>
      </c>
      <c r="N2647">
        <v>0.77367653114830603</v>
      </c>
      <c r="O2647">
        <v>0.27184466019417403</v>
      </c>
      <c r="P2647">
        <v>0.72323402000000003</v>
      </c>
      <c r="T2647">
        <v>4.1503156289565899</v>
      </c>
      <c r="V2647">
        <v>4.2878292516566701</v>
      </c>
      <c r="X2647">
        <v>13.672615043818899</v>
      </c>
      <c r="Y2647">
        <f>Table12[[#This Row],[WAR]]/Table12[[#This Row],[TG]]</f>
        <v>8.8210419637541282E-2</v>
      </c>
      <c r="Z2647">
        <f>Table12[[#This Row],[WAR/G]]*162</f>
        <v>14.290087981281687</v>
      </c>
    </row>
    <row r="2648" spans="1:26" x14ac:dyDescent="0.45">
      <c r="A2648">
        <v>1908</v>
      </c>
      <c r="B2648" t="s">
        <v>151</v>
      </c>
      <c r="C2648" t="str">
        <f>_xlfn.CONCAT(Table12[[#This Row],[Team]],Table12[[#This Row],[Season]])</f>
        <v>PIT1908</v>
      </c>
      <c r="D2648">
        <v>155</v>
      </c>
      <c r="E2648">
        <v>98</v>
      </c>
      <c r="F2648">
        <v>56</v>
      </c>
      <c r="G2648" s="6">
        <f>Table12[[#This Row],[W]]/Table12[[#This Row],[TG]]</f>
        <v>0.63225806451612898</v>
      </c>
      <c r="H2648">
        <v>9</v>
      </c>
      <c r="I2648">
        <v>226</v>
      </c>
      <c r="J2648">
        <v>155</v>
      </c>
      <c r="K2648">
        <v>1402.1</v>
      </c>
      <c r="L2648">
        <v>3.00356516200016</v>
      </c>
      <c r="M2648">
        <v>2.60565695677791</v>
      </c>
      <c r="N2648">
        <v>0.102685988444449</v>
      </c>
      <c r="O2648">
        <v>0.24411498463619</v>
      </c>
      <c r="P2648">
        <v>0.71627788999999997</v>
      </c>
      <c r="T2648">
        <v>2.12431638594455</v>
      </c>
      <c r="V2648">
        <v>2.5617990593801299</v>
      </c>
      <c r="X2648">
        <v>12.113276794552799</v>
      </c>
      <c r="Y2648">
        <f>Table12[[#This Row],[WAR]]/Table12[[#This Row],[TG]]</f>
        <v>7.8150172868082582E-2</v>
      </c>
      <c r="Z2648">
        <f>Table12[[#This Row],[WAR/G]]*162</f>
        <v>12.660328004629378</v>
      </c>
    </row>
    <row r="2649" spans="1:26" x14ac:dyDescent="0.45">
      <c r="A2649">
        <v>1920</v>
      </c>
      <c r="B2649" t="s">
        <v>155</v>
      </c>
      <c r="C2649" t="str">
        <f>_xlfn.CONCAT(Table12[[#This Row],[Team]],Table12[[#This Row],[Season]])</f>
        <v>CLE1920</v>
      </c>
      <c r="D2649">
        <v>154</v>
      </c>
      <c r="E2649">
        <v>98</v>
      </c>
      <c r="F2649">
        <v>56</v>
      </c>
      <c r="G2649" s="6">
        <f>Table12[[#This Row],[W]]/Table12[[#This Row],[TG]]</f>
        <v>0.63636363636363635</v>
      </c>
      <c r="H2649">
        <v>7</v>
      </c>
      <c r="I2649">
        <v>254</v>
      </c>
      <c r="J2649">
        <v>154</v>
      </c>
      <c r="K2649">
        <v>1377</v>
      </c>
      <c r="L2649">
        <v>3.04575142304612</v>
      </c>
      <c r="M2649">
        <v>2.620914851162</v>
      </c>
      <c r="N2649">
        <v>0.202614365052424</v>
      </c>
      <c r="O2649">
        <v>0.29594820384294002</v>
      </c>
      <c r="P2649">
        <v>0.67262619000000001</v>
      </c>
      <c r="T2649">
        <v>3.4117644695924301</v>
      </c>
      <c r="V2649">
        <v>3.3556365105476802</v>
      </c>
      <c r="X2649">
        <v>20.164854776114201</v>
      </c>
      <c r="Y2649">
        <f>Table12[[#This Row],[WAR]]/Table12[[#This Row],[TG]]</f>
        <v>0.13094061542931298</v>
      </c>
      <c r="Z2649">
        <f>Table12[[#This Row],[WAR/G]]*162</f>
        <v>21.212379699548702</v>
      </c>
    </row>
    <row r="2650" spans="1:26" x14ac:dyDescent="0.45">
      <c r="A2650">
        <v>1951</v>
      </c>
      <c r="B2650" t="s">
        <v>142</v>
      </c>
      <c r="C2650" t="str">
        <f>_xlfn.CONCAT(Table12[[#This Row],[Team]],Table12[[#This Row],[Season]])</f>
        <v>NYY1951</v>
      </c>
      <c r="D2650">
        <v>154</v>
      </c>
      <c r="E2650">
        <v>98</v>
      </c>
      <c r="F2650">
        <v>56</v>
      </c>
      <c r="G2650" s="6">
        <f>Table12[[#This Row],[W]]/Table12[[#This Row],[TG]]</f>
        <v>0.63636363636363635</v>
      </c>
      <c r="H2650">
        <v>22</v>
      </c>
      <c r="I2650">
        <v>312</v>
      </c>
      <c r="J2650">
        <v>154</v>
      </c>
      <c r="K2650">
        <v>1367</v>
      </c>
      <c r="L2650">
        <v>4.3716166346364798</v>
      </c>
      <c r="M2650">
        <v>3.7000731154603899</v>
      </c>
      <c r="N2650">
        <v>0.60570591925686201</v>
      </c>
      <c r="O2650">
        <v>0.26824899238692301</v>
      </c>
      <c r="P2650">
        <v>0.71893558999999996</v>
      </c>
      <c r="T2650">
        <v>3.56181415563002</v>
      </c>
      <c r="V2650">
        <v>3.6768183083980399</v>
      </c>
      <c r="X2650">
        <v>15.438369687646601</v>
      </c>
      <c r="Y2650">
        <f>Table12[[#This Row],[WAR]]/Table12[[#This Row],[TG]]</f>
        <v>0.10024915381588702</v>
      </c>
      <c r="Z2650">
        <f>Table12[[#This Row],[WAR/G]]*162</f>
        <v>16.240362918173698</v>
      </c>
    </row>
    <row r="2651" spans="1:26" x14ac:dyDescent="0.45">
      <c r="A2651">
        <v>1957</v>
      </c>
      <c r="B2651" t="s">
        <v>142</v>
      </c>
      <c r="C2651" t="str">
        <f>_xlfn.CONCAT(Table12[[#This Row],[Team]],Table12[[#This Row],[Season]])</f>
        <v>NYY1957</v>
      </c>
      <c r="D2651">
        <v>154</v>
      </c>
      <c r="E2651">
        <v>98</v>
      </c>
      <c r="F2651">
        <v>56</v>
      </c>
      <c r="G2651" s="6">
        <f>Table12[[#This Row],[W]]/Table12[[#This Row],[TG]]</f>
        <v>0.63636363636363635</v>
      </c>
      <c r="H2651">
        <v>42</v>
      </c>
      <c r="I2651">
        <v>333</v>
      </c>
      <c r="J2651">
        <v>154</v>
      </c>
      <c r="K2651">
        <v>1395.1</v>
      </c>
      <c r="L2651">
        <v>5.2245581910984598</v>
      </c>
      <c r="M2651">
        <v>3.7410416677001299</v>
      </c>
      <c r="N2651">
        <v>0.70950790249485296</v>
      </c>
      <c r="O2651">
        <v>0.25402755078216199</v>
      </c>
      <c r="P2651">
        <v>0.77149729</v>
      </c>
      <c r="T2651">
        <v>2.9992834060009699</v>
      </c>
      <c r="V2651">
        <v>3.6511582601882999</v>
      </c>
      <c r="X2651">
        <v>14.0260228663682</v>
      </c>
      <c r="Y2651">
        <f>Table12[[#This Row],[WAR]]/Table12[[#This Row],[TG]]</f>
        <v>9.1078070560832461E-2</v>
      </c>
      <c r="Z2651">
        <f>Table12[[#This Row],[WAR/G]]*162</f>
        <v>14.754647430854858</v>
      </c>
    </row>
    <row r="2652" spans="1:26" x14ac:dyDescent="0.45">
      <c r="A2652">
        <v>2021</v>
      </c>
      <c r="B2652" t="s">
        <v>140</v>
      </c>
      <c r="C2652" t="str">
        <f>_xlfn.CONCAT(Table12[[#This Row],[Team]],Table12[[#This Row],[Season]])</f>
        <v>LAD2021</v>
      </c>
      <c r="D2652">
        <v>162</v>
      </c>
      <c r="E2652">
        <v>106</v>
      </c>
      <c r="F2652">
        <v>56</v>
      </c>
      <c r="G2652" s="6">
        <f>Table12[[#This Row],[W]]/Table12[[#This Row],[TG]]</f>
        <v>0.65432098765432101</v>
      </c>
      <c r="H2652">
        <v>56</v>
      </c>
      <c r="I2652">
        <v>762</v>
      </c>
      <c r="J2652">
        <v>162</v>
      </c>
      <c r="K2652">
        <v>1452</v>
      </c>
      <c r="L2652">
        <v>9.9111581776123501</v>
      </c>
      <c r="M2652">
        <v>3.0123970446026198</v>
      </c>
      <c r="N2652">
        <v>0.99793400037247504</v>
      </c>
      <c r="O2652">
        <v>0.259961527892278</v>
      </c>
      <c r="P2652">
        <v>0.76541311000000001</v>
      </c>
      <c r="Q2652">
        <v>0.44527896900000002</v>
      </c>
      <c r="R2652">
        <v>0.118382352</v>
      </c>
      <c r="S2652">
        <v>94.148290756064299</v>
      </c>
      <c r="T2652">
        <v>3.0309920880878298</v>
      </c>
      <c r="V2652">
        <v>3.5433124027996001</v>
      </c>
      <c r="W2652">
        <v>3.7544229591461602</v>
      </c>
      <c r="X2652">
        <v>27.516601482406202</v>
      </c>
      <c r="Y2652">
        <f>Table12[[#This Row],[WAR]]/Table12[[#This Row],[TG]]</f>
        <v>0.16985556470621113</v>
      </c>
      <c r="Z2652">
        <f>Table12[[#This Row],[WAR/G]]*162</f>
        <v>27.516601482406202</v>
      </c>
    </row>
    <row r="2653" spans="1:26" x14ac:dyDescent="0.45">
      <c r="A2653">
        <v>1998</v>
      </c>
      <c r="B2653" t="s">
        <v>139</v>
      </c>
      <c r="C2653" t="str">
        <f>_xlfn.CONCAT(Table12[[#This Row],[Team]],Table12[[#This Row],[Season]])</f>
        <v>ATL1998</v>
      </c>
      <c r="D2653">
        <v>162</v>
      </c>
      <c r="E2653">
        <v>106</v>
      </c>
      <c r="F2653">
        <v>56</v>
      </c>
      <c r="G2653" s="6">
        <f>Table12[[#This Row],[W]]/Table12[[#This Row],[TG]]</f>
        <v>0.65432098765432101</v>
      </c>
      <c r="H2653">
        <v>45</v>
      </c>
      <c r="I2653">
        <v>516</v>
      </c>
      <c r="J2653">
        <v>162</v>
      </c>
      <c r="K2653">
        <v>1438.2</v>
      </c>
      <c r="L2653">
        <v>7.7071367311233798</v>
      </c>
      <c r="M2653">
        <v>2.9214552381774501</v>
      </c>
      <c r="N2653">
        <v>0.731927757744672</v>
      </c>
      <c r="O2653">
        <v>0.28522837706511101</v>
      </c>
      <c r="P2653">
        <v>0.74392340000000001</v>
      </c>
      <c r="T2653">
        <v>3.2530122566429802</v>
      </c>
      <c r="V2653">
        <v>3.5304868348749601</v>
      </c>
      <c r="X2653">
        <v>26.957172657363099</v>
      </c>
      <c r="Y2653">
        <f>Table12[[#This Row],[WAR]]/Table12[[#This Row],[TG]]</f>
        <v>0.1664023003540932</v>
      </c>
      <c r="Z2653">
        <f>Table12[[#This Row],[WAR/G]]*162</f>
        <v>26.957172657363099</v>
      </c>
    </row>
    <row r="2654" spans="1:26" x14ac:dyDescent="0.45">
      <c r="A2654">
        <v>2022</v>
      </c>
      <c r="B2654" t="s">
        <v>138</v>
      </c>
      <c r="C2654" t="str">
        <f>_xlfn.CONCAT(Table12[[#This Row],[Team]],Table12[[#This Row],[Season]])</f>
        <v>HOU2022</v>
      </c>
      <c r="D2654">
        <v>162</v>
      </c>
      <c r="E2654">
        <v>106</v>
      </c>
      <c r="F2654">
        <v>56</v>
      </c>
      <c r="G2654" s="6">
        <f>Table12[[#This Row],[W]]/Table12[[#This Row],[TG]]</f>
        <v>0.65432098765432101</v>
      </c>
      <c r="H2654">
        <v>53</v>
      </c>
      <c r="I2654">
        <v>642</v>
      </c>
      <c r="J2654">
        <v>162</v>
      </c>
      <c r="K2654">
        <v>1445.1</v>
      </c>
      <c r="L2654">
        <v>9.4898530142568198</v>
      </c>
      <c r="M2654">
        <v>2.8519374544157601</v>
      </c>
      <c r="N2654">
        <v>0.83440964823517905</v>
      </c>
      <c r="O2654">
        <v>0.26820652173913001</v>
      </c>
      <c r="P2654">
        <v>0.77235772000000003</v>
      </c>
      <c r="Q2654">
        <v>0.42687119800000001</v>
      </c>
      <c r="R2654">
        <v>9.2990978000000002E-2</v>
      </c>
      <c r="S2654">
        <v>94.355766517188599</v>
      </c>
      <c r="T2654">
        <v>2.8955260181295399</v>
      </c>
      <c r="V2654">
        <v>3.28401772866347</v>
      </c>
      <c r="W2654">
        <v>3.5546904706978899</v>
      </c>
      <c r="X2654">
        <v>26.476725853979499</v>
      </c>
      <c r="Y2654">
        <f>Table12[[#This Row],[WAR]]/Table12[[#This Row],[TG]]</f>
        <v>0.16343657934555247</v>
      </c>
      <c r="Z2654">
        <f>Table12[[#This Row],[WAR/G]]*162</f>
        <v>26.476725853979502</v>
      </c>
    </row>
    <row r="2655" spans="1:26" x14ac:dyDescent="0.45">
      <c r="A2655">
        <v>2019</v>
      </c>
      <c r="B2655" t="s">
        <v>140</v>
      </c>
      <c r="C2655" t="str">
        <f>_xlfn.CONCAT(Table12[[#This Row],[Team]],Table12[[#This Row],[Season]])</f>
        <v>LAD2019</v>
      </c>
      <c r="D2655">
        <v>162</v>
      </c>
      <c r="E2655">
        <v>106</v>
      </c>
      <c r="F2655">
        <v>56</v>
      </c>
      <c r="G2655" s="6">
        <f>Table12[[#This Row],[W]]/Table12[[#This Row],[TG]]</f>
        <v>0.65432098765432101</v>
      </c>
      <c r="H2655">
        <v>44</v>
      </c>
      <c r="I2655">
        <v>707</v>
      </c>
      <c r="J2655">
        <v>162</v>
      </c>
      <c r="K2655">
        <v>1445.2</v>
      </c>
      <c r="L2655">
        <v>9.4565373285304606</v>
      </c>
      <c r="M2655">
        <v>2.4403967299433398</v>
      </c>
      <c r="N2655">
        <v>1.1517178444885601</v>
      </c>
      <c r="O2655">
        <v>0.27086110370567801</v>
      </c>
      <c r="P2655">
        <v>0.74714285999999996</v>
      </c>
      <c r="Q2655">
        <v>0.44906444899999998</v>
      </c>
      <c r="R2655">
        <v>0.14111365300000001</v>
      </c>
      <c r="S2655">
        <v>93.514464896439904</v>
      </c>
      <c r="T2655">
        <v>3.3928985148447</v>
      </c>
      <c r="V2655">
        <v>3.7265757956875998</v>
      </c>
      <c r="W2655">
        <v>3.8668909373158198</v>
      </c>
      <c r="X2655">
        <v>25.382223861292001</v>
      </c>
      <c r="Y2655">
        <f>Table12[[#This Row],[WAR]]/Table12[[#This Row],[TG]]</f>
        <v>0.15668039420550617</v>
      </c>
      <c r="Z2655">
        <f>Table12[[#This Row],[WAR/G]]*162</f>
        <v>25.382223861291997</v>
      </c>
    </row>
    <row r="2656" spans="1:26" x14ac:dyDescent="0.45">
      <c r="A2656">
        <v>1981</v>
      </c>
      <c r="B2656" t="s">
        <v>144</v>
      </c>
      <c r="C2656" t="str">
        <f>_xlfn.CONCAT(Table12[[#This Row],[Team]],Table12[[#This Row],[Season]])</f>
        <v>SFG1981</v>
      </c>
      <c r="D2656">
        <v>111</v>
      </c>
      <c r="E2656">
        <v>56</v>
      </c>
      <c r="F2656">
        <v>55</v>
      </c>
      <c r="G2656" s="6">
        <f>Table12[[#This Row],[W]]/Table12[[#This Row],[TG]]</f>
        <v>0.50450450450450446</v>
      </c>
      <c r="H2656">
        <v>33</v>
      </c>
      <c r="I2656">
        <v>322</v>
      </c>
      <c r="J2656">
        <v>111</v>
      </c>
      <c r="K2656">
        <v>1009.1</v>
      </c>
      <c r="L2656">
        <v>5.0023119605670399</v>
      </c>
      <c r="M2656">
        <v>3.5042934055309201</v>
      </c>
      <c r="N2656">
        <v>0.50825629545868301</v>
      </c>
      <c r="O2656">
        <v>0.27946127946127902</v>
      </c>
      <c r="P2656">
        <v>0.74433905</v>
      </c>
      <c r="T2656">
        <v>3.2813739776981601</v>
      </c>
      <c r="V2656">
        <v>3.4621941117370101</v>
      </c>
      <c r="X2656">
        <v>7.4397427910007501</v>
      </c>
      <c r="Y2656">
        <f>Table12[[#This Row],[WAR]]/Table12[[#This Row],[TG]]</f>
        <v>6.7024709828835585E-2</v>
      </c>
      <c r="Z2656">
        <f>Table12[[#This Row],[WAR/G]]*162</f>
        <v>10.858002992271365</v>
      </c>
    </row>
    <row r="2657" spans="1:26" x14ac:dyDescent="0.45">
      <c r="A2657">
        <v>1890</v>
      </c>
      <c r="B2657" t="s">
        <v>167</v>
      </c>
      <c r="C2657" t="str">
        <f>_xlfn.CONCAT(Table12[[#This Row],[Team]],Table12[[#This Row],[Season]])</f>
        <v>COL1890</v>
      </c>
      <c r="D2657">
        <v>140</v>
      </c>
      <c r="E2657">
        <v>78</v>
      </c>
      <c r="F2657">
        <v>55</v>
      </c>
      <c r="G2657" s="6">
        <f>Table12[[#This Row],[W]]/Table12[[#This Row],[TG]]</f>
        <v>0.55714285714285716</v>
      </c>
      <c r="H2657">
        <v>3</v>
      </c>
      <c r="I2657">
        <v>162</v>
      </c>
      <c r="J2657">
        <v>140</v>
      </c>
      <c r="K2657">
        <v>1214.2</v>
      </c>
      <c r="L2657">
        <v>4.6234905340718804</v>
      </c>
      <c r="M2657">
        <v>3.48984622042925</v>
      </c>
      <c r="N2657">
        <v>0.14818879916896999</v>
      </c>
      <c r="O2657">
        <v>0.25443395747389302</v>
      </c>
      <c r="P2657">
        <v>0.60549229999999998</v>
      </c>
      <c r="T2657">
        <v>2.9860043032547501</v>
      </c>
      <c r="V2657">
        <v>3.5008219942807002</v>
      </c>
      <c r="X2657">
        <v>9.6968319267034495</v>
      </c>
      <c r="Y2657">
        <f>Table12[[#This Row],[WAR]]/Table12[[#This Row],[TG]]</f>
        <v>6.9263085190738927E-2</v>
      </c>
      <c r="Z2657">
        <f>Table12[[#This Row],[WAR/G]]*162</f>
        <v>11.220619800899707</v>
      </c>
    </row>
    <row r="2658" spans="1:26" x14ac:dyDescent="0.45">
      <c r="A2658">
        <v>1893</v>
      </c>
      <c r="B2658" t="s">
        <v>155</v>
      </c>
      <c r="C2658" t="str">
        <f>_xlfn.CONCAT(Table12[[#This Row],[Team]],Table12[[#This Row],[Season]])</f>
        <v>CLE1893</v>
      </c>
      <c r="D2658">
        <v>129</v>
      </c>
      <c r="E2658">
        <v>73</v>
      </c>
      <c r="F2658">
        <v>55</v>
      </c>
      <c r="G2658" s="6">
        <f>Table12[[#This Row],[W]]/Table12[[#This Row],[TG]]</f>
        <v>0.56589147286821706</v>
      </c>
      <c r="H2658">
        <v>2</v>
      </c>
      <c r="I2658">
        <v>150</v>
      </c>
      <c r="J2658">
        <v>129</v>
      </c>
      <c r="K2658">
        <v>1140.0999999999999</v>
      </c>
      <c r="L2658">
        <v>1.90996775194921</v>
      </c>
      <c r="M2658">
        <v>2.8097046268343702</v>
      </c>
      <c r="N2658">
        <v>0.27623500544719998</v>
      </c>
      <c r="O2658">
        <v>0.308390728589026</v>
      </c>
      <c r="P2658">
        <v>0.52920142999999997</v>
      </c>
      <c r="T2658">
        <v>4.19877208279744</v>
      </c>
      <c r="V2658">
        <v>4.3114263351978002</v>
      </c>
      <c r="X2658">
        <v>16.529796974733401</v>
      </c>
      <c r="Y2658">
        <f>Table12[[#This Row],[WAR]]/Table12[[#This Row],[TG]]</f>
        <v>0.12813796104444497</v>
      </c>
      <c r="Z2658">
        <f>Table12[[#This Row],[WAR/G]]*162</f>
        <v>20.758349689200084</v>
      </c>
    </row>
    <row r="2659" spans="1:26" x14ac:dyDescent="0.45">
      <c r="A2659">
        <v>1890</v>
      </c>
      <c r="B2659" t="s">
        <v>164</v>
      </c>
      <c r="C2659" t="str">
        <f>_xlfn.CONCAT(Table12[[#This Row],[Team]],Table12[[#This Row],[Season]])</f>
        <v>CIN1890</v>
      </c>
      <c r="D2659">
        <v>134</v>
      </c>
      <c r="E2659">
        <v>77</v>
      </c>
      <c r="F2659">
        <v>55</v>
      </c>
      <c r="G2659" s="6">
        <f>Table12[[#This Row],[W]]/Table12[[#This Row],[TG]]</f>
        <v>0.57462686567164178</v>
      </c>
      <c r="H2659">
        <v>1</v>
      </c>
      <c r="I2659">
        <v>144</v>
      </c>
      <c r="J2659">
        <v>134</v>
      </c>
      <c r="K2659">
        <v>1190.2</v>
      </c>
      <c r="L2659">
        <v>3.6886899829603399</v>
      </c>
      <c r="M2659">
        <v>3.0764279161165198</v>
      </c>
      <c r="N2659">
        <v>0.30991042889625797</v>
      </c>
      <c r="O2659">
        <v>0.26899799332635199</v>
      </c>
      <c r="P2659">
        <v>0.60210147999999997</v>
      </c>
      <c r="T2659">
        <v>2.78919386006632</v>
      </c>
      <c r="V2659">
        <v>3.6215810726100401</v>
      </c>
      <c r="X2659">
        <v>13.8831119388341</v>
      </c>
      <c r="Y2659">
        <f>Table12[[#This Row],[WAR]]/Table12[[#This Row],[TG]]</f>
        <v>0.10360531297637388</v>
      </c>
      <c r="Z2659">
        <f>Table12[[#This Row],[WAR/G]]*162</f>
        <v>16.784060702172567</v>
      </c>
    </row>
    <row r="2660" spans="1:26" x14ac:dyDescent="0.45">
      <c r="A2660">
        <v>1903</v>
      </c>
      <c r="B2660" t="s">
        <v>673</v>
      </c>
      <c r="C2660" t="str">
        <f>_xlfn.CONCAT(Table12[[#This Row],[Team]],Table12[[#This Row],[Season]])</f>
        <v>NYG1903</v>
      </c>
      <c r="D2660">
        <v>142</v>
      </c>
      <c r="E2660">
        <v>84</v>
      </c>
      <c r="F2660">
        <v>55</v>
      </c>
      <c r="G2660" s="6">
        <f>Table12[[#This Row],[W]]/Table12[[#This Row],[TG]]</f>
        <v>0.59154929577464788</v>
      </c>
      <c r="H2660">
        <v>8</v>
      </c>
      <c r="I2660">
        <v>171</v>
      </c>
      <c r="J2660">
        <v>142</v>
      </c>
      <c r="K2660">
        <v>1262.2</v>
      </c>
      <c r="L2660">
        <v>4.4762405799841298</v>
      </c>
      <c r="M2660">
        <v>2.6444032725702402</v>
      </c>
      <c r="N2660">
        <v>0.142555432483571</v>
      </c>
      <c r="O2660">
        <v>0.29666259543780099</v>
      </c>
      <c r="P2660">
        <v>0.67195121999999996</v>
      </c>
      <c r="T2660">
        <v>2.9508974524099201</v>
      </c>
      <c r="V2660">
        <v>2.9422669920695501</v>
      </c>
      <c r="X2660">
        <v>16.485359750688001</v>
      </c>
      <c r="Y2660">
        <f>Table12[[#This Row],[WAR]]/Table12[[#This Row],[TG]]</f>
        <v>0.11609408275132395</v>
      </c>
      <c r="Z2660">
        <f>Table12[[#This Row],[WAR/G]]*162</f>
        <v>18.807241405714478</v>
      </c>
    </row>
    <row r="2661" spans="1:26" x14ac:dyDescent="0.45">
      <c r="A2661">
        <v>1919</v>
      </c>
      <c r="B2661" t="s">
        <v>155</v>
      </c>
      <c r="C2661" t="str">
        <f>_xlfn.CONCAT(Table12[[#This Row],[Team]],Table12[[#This Row],[Season]])</f>
        <v>CLE1919</v>
      </c>
      <c r="D2661">
        <v>139</v>
      </c>
      <c r="E2661">
        <v>84</v>
      </c>
      <c r="F2661">
        <v>55</v>
      </c>
      <c r="G2661" s="6">
        <f>Table12[[#This Row],[W]]/Table12[[#This Row],[TG]]</f>
        <v>0.60431654676258995</v>
      </c>
      <c r="H2661">
        <v>10</v>
      </c>
      <c r="I2661">
        <v>232</v>
      </c>
      <c r="J2661">
        <v>139</v>
      </c>
      <c r="K2661">
        <v>1245</v>
      </c>
      <c r="L2661">
        <v>3.1228915659660399</v>
      </c>
      <c r="M2661">
        <v>2.61686746962895</v>
      </c>
      <c r="N2661">
        <v>0.13734939757720999</v>
      </c>
      <c r="O2661">
        <v>0.28919366280444497</v>
      </c>
      <c r="P2661">
        <v>0.68181818000000005</v>
      </c>
      <c r="T2661">
        <v>2.92771084309316</v>
      </c>
      <c r="V2661">
        <v>2.9425598910097799</v>
      </c>
      <c r="X2661">
        <v>17.5768492073984</v>
      </c>
      <c r="Y2661">
        <f>Table12[[#This Row],[WAR]]/Table12[[#This Row],[TG]]</f>
        <v>0.12645215257121151</v>
      </c>
      <c r="Z2661">
        <f>Table12[[#This Row],[WAR/G]]*162</f>
        <v>20.485248716536265</v>
      </c>
    </row>
    <row r="2662" spans="1:26" x14ac:dyDescent="0.45">
      <c r="A2662">
        <v>1892</v>
      </c>
      <c r="B2662" t="s">
        <v>155</v>
      </c>
      <c r="C2662" t="str">
        <f>_xlfn.CONCAT(Table12[[#This Row],[Team]],Table12[[#This Row],[Season]])</f>
        <v>CLE1892</v>
      </c>
      <c r="D2662">
        <v>152</v>
      </c>
      <c r="E2662">
        <v>93</v>
      </c>
      <c r="F2662">
        <v>55</v>
      </c>
      <c r="G2662" s="6">
        <f>Table12[[#This Row],[W]]/Table12[[#This Row],[TG]]</f>
        <v>0.61184210526315785</v>
      </c>
      <c r="H2662">
        <v>2</v>
      </c>
      <c r="I2662">
        <v>164</v>
      </c>
      <c r="J2662">
        <v>152</v>
      </c>
      <c r="K2662">
        <v>1336</v>
      </c>
      <c r="L2662">
        <v>3.1796407185628701</v>
      </c>
      <c r="M2662">
        <v>2.7821856287425102</v>
      </c>
      <c r="N2662">
        <v>0.18862275449101701</v>
      </c>
      <c r="O2662">
        <v>0.258687397649768</v>
      </c>
      <c r="P2662">
        <v>0.63213231999999997</v>
      </c>
      <c r="T2662">
        <v>2.4116766467065802</v>
      </c>
      <c r="V2662">
        <v>3.0411735860173499</v>
      </c>
      <c r="X2662">
        <v>18.322577738203101</v>
      </c>
      <c r="Y2662">
        <f>Table12[[#This Row],[WAR]]/Table12[[#This Row],[TG]]</f>
        <v>0.12054327459344145</v>
      </c>
      <c r="Z2662">
        <f>Table12[[#This Row],[WAR/G]]*162</f>
        <v>19.528010484137514</v>
      </c>
    </row>
    <row r="2663" spans="1:26" x14ac:dyDescent="0.45">
      <c r="A2663">
        <v>1908</v>
      </c>
      <c r="B2663" t="s">
        <v>143</v>
      </c>
      <c r="C2663" t="str">
        <f>_xlfn.CONCAT(Table12[[#This Row],[Team]],Table12[[#This Row],[Season]])</f>
        <v>CHC1908</v>
      </c>
      <c r="D2663">
        <v>158</v>
      </c>
      <c r="E2663">
        <v>99</v>
      </c>
      <c r="F2663">
        <v>55</v>
      </c>
      <c r="G2663" s="6">
        <f>Table12[[#This Row],[W]]/Table12[[#This Row],[TG]]</f>
        <v>0.62658227848101267</v>
      </c>
      <c r="H2663">
        <v>12</v>
      </c>
      <c r="I2663">
        <v>218</v>
      </c>
      <c r="J2663">
        <v>158</v>
      </c>
      <c r="K2663">
        <v>1433.2</v>
      </c>
      <c r="L2663">
        <v>4.1934432755398401</v>
      </c>
      <c r="M2663">
        <v>2.7433154362438699</v>
      </c>
      <c r="N2663">
        <v>0.125552193878438</v>
      </c>
      <c r="O2663">
        <v>0.24866760769189999</v>
      </c>
      <c r="P2663">
        <v>0.72807571000000004</v>
      </c>
      <c r="T2663">
        <v>2.1406649056273701</v>
      </c>
      <c r="V2663">
        <v>2.3466625959152299</v>
      </c>
      <c r="X2663">
        <v>16.735793031752099</v>
      </c>
      <c r="Y2663">
        <f>Table12[[#This Row],[WAR]]/Table12[[#This Row],[TG]]</f>
        <v>0.10592274070729177</v>
      </c>
      <c r="Z2663">
        <f>Table12[[#This Row],[WAR/G]]*162</f>
        <v>17.159483994581265</v>
      </c>
    </row>
    <row r="2664" spans="1:26" x14ac:dyDescent="0.45">
      <c r="A2664">
        <v>1906</v>
      </c>
      <c r="B2664" t="s">
        <v>673</v>
      </c>
      <c r="C2664" t="str">
        <f>_xlfn.CONCAT(Table12[[#This Row],[Team]],Table12[[#This Row],[Season]])</f>
        <v>NYG1906</v>
      </c>
      <c r="D2664">
        <v>152</v>
      </c>
      <c r="E2664">
        <v>96</v>
      </c>
      <c r="F2664">
        <v>55</v>
      </c>
      <c r="G2664" s="6">
        <f>Table12[[#This Row],[W]]/Table12[[#This Row],[TG]]</f>
        <v>0.63157894736842102</v>
      </c>
      <c r="H2664">
        <v>18</v>
      </c>
      <c r="I2664">
        <v>207</v>
      </c>
      <c r="J2664">
        <v>152</v>
      </c>
      <c r="K2664">
        <v>1334.1</v>
      </c>
      <c r="L2664">
        <v>4.3100176881411896</v>
      </c>
      <c r="M2664">
        <v>2.65750699393995</v>
      </c>
      <c r="N2664">
        <v>8.7684240916800604E-2</v>
      </c>
      <c r="O2664">
        <v>0.27652844458254799</v>
      </c>
      <c r="P2664">
        <v>0.69536012000000003</v>
      </c>
      <c r="T2664">
        <v>2.4888834537153399</v>
      </c>
      <c r="V2664">
        <v>2.4771749142649102</v>
      </c>
      <c r="X2664">
        <v>17.653365317732</v>
      </c>
      <c r="Y2664">
        <f>Table12[[#This Row],[WAR]]/Table12[[#This Row],[TG]]</f>
        <v>0.11614056130086842</v>
      </c>
      <c r="Z2664">
        <f>Table12[[#This Row],[WAR/G]]*162</f>
        <v>18.814770930740682</v>
      </c>
    </row>
    <row r="2665" spans="1:26" x14ac:dyDescent="0.45">
      <c r="A2665">
        <v>1925</v>
      </c>
      <c r="B2665" t="s">
        <v>662</v>
      </c>
      <c r="C2665" t="str">
        <f>_xlfn.CONCAT(Table12[[#This Row],[Team]],Table12[[#This Row],[Season]])</f>
        <v>WAS1925</v>
      </c>
      <c r="D2665">
        <v>152</v>
      </c>
      <c r="E2665">
        <v>96</v>
      </c>
      <c r="F2665">
        <v>55</v>
      </c>
      <c r="G2665" s="6">
        <f>Table12[[#This Row],[W]]/Table12[[#This Row],[TG]]</f>
        <v>0.63157894736842102</v>
      </c>
      <c r="H2665">
        <v>21</v>
      </c>
      <c r="I2665">
        <v>297</v>
      </c>
      <c r="J2665">
        <v>152</v>
      </c>
      <c r="K2665">
        <v>1358.1</v>
      </c>
      <c r="L2665">
        <v>3.0677301374515902</v>
      </c>
      <c r="M2665">
        <v>3.59779150029419</v>
      </c>
      <c r="N2665">
        <v>0.32466258474109699</v>
      </c>
      <c r="O2665">
        <v>0.28890279516061701</v>
      </c>
      <c r="P2665">
        <v>0.69295717000000001</v>
      </c>
      <c r="T2665">
        <v>3.67067493768505</v>
      </c>
      <c r="V2665">
        <v>4.3942211750309204</v>
      </c>
      <c r="X2665">
        <v>12.678777491673801</v>
      </c>
      <c r="Y2665">
        <f>Table12[[#This Row],[WAR]]/Table12[[#This Row],[TG]]</f>
        <v>8.3413009813643427E-2</v>
      </c>
      <c r="Z2665">
        <f>Table12[[#This Row],[WAR/G]]*162</f>
        <v>13.512907589810235</v>
      </c>
    </row>
    <row r="2666" spans="1:26" x14ac:dyDescent="0.45">
      <c r="A2666">
        <v>1955</v>
      </c>
      <c r="B2666" t="s">
        <v>661</v>
      </c>
      <c r="C2666" t="str">
        <f>_xlfn.CONCAT(Table12[[#This Row],[Team]],Table12[[#This Row],[Season]])</f>
        <v>BRO1955</v>
      </c>
      <c r="D2666">
        <v>154</v>
      </c>
      <c r="E2666">
        <v>98</v>
      </c>
      <c r="F2666">
        <v>55</v>
      </c>
      <c r="G2666" s="6">
        <f>Table12[[#This Row],[W]]/Table12[[#This Row],[TG]]</f>
        <v>0.63636363636363635</v>
      </c>
      <c r="H2666">
        <v>37</v>
      </c>
      <c r="I2666">
        <v>363</v>
      </c>
      <c r="J2666">
        <v>154</v>
      </c>
      <c r="K2666">
        <v>1378</v>
      </c>
      <c r="L2666">
        <v>5.048620814525</v>
      </c>
      <c r="M2666">
        <v>3.1545716085583102</v>
      </c>
      <c r="N2666">
        <v>1.09724229862897</v>
      </c>
      <c r="O2666">
        <v>0.25895316804407698</v>
      </c>
      <c r="P2666">
        <v>0.73457896</v>
      </c>
      <c r="T2666">
        <v>3.6835991453972801</v>
      </c>
      <c r="V2666">
        <v>3.9241936174588599</v>
      </c>
      <c r="X2666">
        <v>18.824972346425</v>
      </c>
      <c r="Y2666">
        <f>Table12[[#This Row],[WAR]]/Table12[[#This Row],[TG]]</f>
        <v>0.12224008017159091</v>
      </c>
      <c r="Z2666">
        <f>Table12[[#This Row],[WAR/G]]*162</f>
        <v>19.802892987797726</v>
      </c>
    </row>
    <row r="2667" spans="1:26" x14ac:dyDescent="0.45">
      <c r="A2667">
        <v>1928</v>
      </c>
      <c r="B2667" t="s">
        <v>657</v>
      </c>
      <c r="C2667" t="str">
        <f>_xlfn.CONCAT(Table12[[#This Row],[Team]],Table12[[#This Row],[Season]])</f>
        <v>PHA1928</v>
      </c>
      <c r="D2667">
        <v>153</v>
      </c>
      <c r="E2667">
        <v>98</v>
      </c>
      <c r="F2667">
        <v>55</v>
      </c>
      <c r="G2667" s="6">
        <f>Table12[[#This Row],[W]]/Table12[[#This Row],[TG]]</f>
        <v>0.64052287581699341</v>
      </c>
      <c r="H2667">
        <v>16</v>
      </c>
      <c r="I2667">
        <v>256</v>
      </c>
      <c r="J2667">
        <v>153</v>
      </c>
      <c r="K2667">
        <v>1367.2</v>
      </c>
      <c r="L2667">
        <v>3.9943942861812101</v>
      </c>
      <c r="M2667">
        <v>2.79015350468012</v>
      </c>
      <c r="N2667">
        <v>0.43431634742662201</v>
      </c>
      <c r="O2667">
        <v>0.27067510548523199</v>
      </c>
      <c r="P2667">
        <v>0.69305768000000001</v>
      </c>
      <c r="T2667">
        <v>3.3626614171970299</v>
      </c>
      <c r="V2667">
        <v>3.7450127722831201</v>
      </c>
      <c r="X2667">
        <v>19.008680682629301</v>
      </c>
      <c r="Y2667">
        <f>Table12[[#This Row],[WAR]]/Table12[[#This Row],[TG]]</f>
        <v>0.12423974302372091</v>
      </c>
      <c r="Z2667">
        <f>Table12[[#This Row],[WAR/G]]*162</f>
        <v>20.126838369842787</v>
      </c>
    </row>
    <row r="2668" spans="1:26" x14ac:dyDescent="0.45">
      <c r="A2668">
        <v>1921</v>
      </c>
      <c r="B2668" t="s">
        <v>142</v>
      </c>
      <c r="C2668" t="str">
        <f>_xlfn.CONCAT(Table12[[#This Row],[Team]],Table12[[#This Row],[Season]])</f>
        <v>NYY1921</v>
      </c>
      <c r="D2668">
        <v>153</v>
      </c>
      <c r="E2668">
        <v>98</v>
      </c>
      <c r="F2668">
        <v>55</v>
      </c>
      <c r="G2668" s="6">
        <f>Table12[[#This Row],[W]]/Table12[[#This Row],[TG]]</f>
        <v>0.64052287581699341</v>
      </c>
      <c r="H2668">
        <v>15</v>
      </c>
      <c r="I2668">
        <v>249</v>
      </c>
      <c r="J2668">
        <v>153</v>
      </c>
      <c r="K2668">
        <v>1364</v>
      </c>
      <c r="L2668">
        <v>3.1737536656891399</v>
      </c>
      <c r="M2668">
        <v>3.1011730205278498</v>
      </c>
      <c r="N2668">
        <v>0.33651026392961803</v>
      </c>
      <c r="O2668">
        <v>0.28852056476365801</v>
      </c>
      <c r="P2668">
        <v>0.66785302999999996</v>
      </c>
      <c r="T2668">
        <v>3.8203812316715502</v>
      </c>
      <c r="V2668">
        <v>4.0630484835493199</v>
      </c>
      <c r="X2668">
        <v>15.450717344880101</v>
      </c>
      <c r="Y2668">
        <f>Table12[[#This Row],[WAR]]/Table12[[#This Row],[TG]]</f>
        <v>0.10098508068549085</v>
      </c>
      <c r="Z2668">
        <f>Table12[[#This Row],[WAR/G]]*162</f>
        <v>16.359583071049517</v>
      </c>
    </row>
    <row r="2669" spans="1:26" x14ac:dyDescent="0.45">
      <c r="A2669">
        <v>2019</v>
      </c>
      <c r="B2669" t="s">
        <v>138</v>
      </c>
      <c r="C2669" t="str">
        <f>_xlfn.CONCAT(Table12[[#This Row],[Team]],Table12[[#This Row],[Season]])</f>
        <v>HOU2019</v>
      </c>
      <c r="D2669">
        <v>162</v>
      </c>
      <c r="E2669">
        <v>107</v>
      </c>
      <c r="F2669">
        <v>55</v>
      </c>
      <c r="G2669" s="6">
        <f>Table12[[#This Row],[W]]/Table12[[#This Row],[TG]]</f>
        <v>0.66049382716049387</v>
      </c>
      <c r="H2669">
        <v>47</v>
      </c>
      <c r="I2669">
        <v>654</v>
      </c>
      <c r="J2669">
        <v>162</v>
      </c>
      <c r="K2669">
        <v>1462.1</v>
      </c>
      <c r="L2669">
        <v>10.284249510333201</v>
      </c>
      <c r="M2669">
        <v>2.75723745100496</v>
      </c>
      <c r="N2669">
        <v>1.41554601279272</v>
      </c>
      <c r="O2669">
        <v>0.27045769764216299</v>
      </c>
      <c r="P2669">
        <v>0.76822157000000002</v>
      </c>
      <c r="Q2669">
        <v>0.43556023100000002</v>
      </c>
      <c r="R2669">
        <v>0.16739446799999999</v>
      </c>
      <c r="S2669">
        <v>94.583937953340197</v>
      </c>
      <c r="T2669">
        <v>3.6619559896159601</v>
      </c>
      <c r="V2669">
        <v>3.9764895743862101</v>
      </c>
      <c r="W2669">
        <v>3.8008585283360699</v>
      </c>
      <c r="X2669">
        <v>24.1983875837177</v>
      </c>
      <c r="Y2669">
        <f>Table12[[#This Row],[WAR]]/Table12[[#This Row],[TG]]</f>
        <v>0.14937276286245493</v>
      </c>
      <c r="Z2669">
        <f>Table12[[#This Row],[WAR/G]]*162</f>
        <v>24.1983875837177</v>
      </c>
    </row>
    <row r="2670" spans="1:26" x14ac:dyDescent="0.45">
      <c r="A2670">
        <v>2021</v>
      </c>
      <c r="B2670" t="s">
        <v>144</v>
      </c>
      <c r="C2670" t="str">
        <f>_xlfn.CONCAT(Table12[[#This Row],[Team]],Table12[[#This Row],[Season]])</f>
        <v>SFG2021</v>
      </c>
      <c r="D2670">
        <v>162</v>
      </c>
      <c r="E2670">
        <v>107</v>
      </c>
      <c r="F2670">
        <v>55</v>
      </c>
      <c r="G2670" s="6">
        <f>Table12[[#This Row],[W]]/Table12[[#This Row],[TG]]</f>
        <v>0.66049382716049387</v>
      </c>
      <c r="H2670">
        <v>56</v>
      </c>
      <c r="I2670">
        <v>761</v>
      </c>
      <c r="J2670">
        <v>162</v>
      </c>
      <c r="K2670">
        <v>1455</v>
      </c>
      <c r="L2670">
        <v>8.8144337064478702</v>
      </c>
      <c r="M2670">
        <v>2.5731960855314502</v>
      </c>
      <c r="N2670">
        <v>0.93402069450781</v>
      </c>
      <c r="O2670">
        <v>0.27945274892323202</v>
      </c>
      <c r="P2670">
        <v>0.74855415000000003</v>
      </c>
      <c r="Q2670">
        <v>0.45583126499999999</v>
      </c>
      <c r="R2670">
        <v>0.10934105700000001</v>
      </c>
      <c r="S2670">
        <v>93.661605931923106</v>
      </c>
      <c r="T2670">
        <v>3.2474229444807898</v>
      </c>
      <c r="V2670">
        <v>3.54804102605739</v>
      </c>
      <c r="W2670">
        <v>3.8735284042905702</v>
      </c>
      <c r="X2670">
        <v>21.944985593669099</v>
      </c>
      <c r="Y2670">
        <f>Table12[[#This Row],[WAR]]/Table12[[#This Row],[TG]]</f>
        <v>0.13546287403499443</v>
      </c>
      <c r="Z2670">
        <f>Table12[[#This Row],[WAR/G]]*162</f>
        <v>21.944985593669099</v>
      </c>
    </row>
    <row r="2671" spans="1:26" x14ac:dyDescent="0.45">
      <c r="A2671">
        <v>2024</v>
      </c>
      <c r="B2671" t="s">
        <v>151</v>
      </c>
      <c r="C2671" t="str">
        <f>_xlfn.CONCAT(Table12[[#This Row],[Team]],Table12[[#This Row],[Season]])</f>
        <v>PIT2024</v>
      </c>
      <c r="D2671">
        <v>110</v>
      </c>
      <c r="E2671">
        <v>56</v>
      </c>
      <c r="F2671">
        <v>54</v>
      </c>
      <c r="G2671" s="6">
        <f>Table12[[#This Row],[W]]/Table12[[#This Row],[TG]]</f>
        <v>0.50909090909090904</v>
      </c>
      <c r="H2671">
        <v>28</v>
      </c>
      <c r="I2671">
        <v>444</v>
      </c>
      <c r="J2671">
        <v>110</v>
      </c>
      <c r="K2671">
        <v>984.1</v>
      </c>
      <c r="L2671">
        <v>8.4392149088211994</v>
      </c>
      <c r="M2671">
        <v>3.08127348241901</v>
      </c>
      <c r="N2671">
        <v>1.01490016779973</v>
      </c>
      <c r="O2671">
        <v>0.29375453885257802</v>
      </c>
      <c r="P2671">
        <v>0.72988903999999999</v>
      </c>
      <c r="Q2671">
        <v>0.423997185</v>
      </c>
      <c r="R2671">
        <v>0.102304147</v>
      </c>
      <c r="S2671">
        <v>95.639731124266504</v>
      </c>
      <c r="T2671">
        <v>3.8127330628152101</v>
      </c>
      <c r="V2671">
        <v>3.9436744030101698</v>
      </c>
      <c r="W2671">
        <v>4.1366726439410897</v>
      </c>
      <c r="X2671">
        <v>10.522904680576101</v>
      </c>
      <c r="Y2671">
        <f>Table12[[#This Row],[WAR]]/Table12[[#This Row],[TG]]</f>
        <v>9.5662769823419105E-2</v>
      </c>
      <c r="Z2671">
        <f>Table12[[#This Row],[WAR/G]]*162</f>
        <v>15.497368711393895</v>
      </c>
    </row>
    <row r="2672" spans="1:26" x14ac:dyDescent="0.45">
      <c r="A2672">
        <v>2024</v>
      </c>
      <c r="B2672" t="s">
        <v>146</v>
      </c>
      <c r="C2672" t="str">
        <f>_xlfn.CONCAT(Table12[[#This Row],[Team]],Table12[[#This Row],[Season]])</f>
        <v>TBR2024</v>
      </c>
      <c r="D2672">
        <v>110</v>
      </c>
      <c r="E2672">
        <v>56</v>
      </c>
      <c r="F2672">
        <v>54</v>
      </c>
      <c r="G2672" s="6">
        <f>Table12[[#This Row],[W]]/Table12[[#This Row],[TG]]</f>
        <v>0.50909090909090904</v>
      </c>
      <c r="H2672">
        <v>34</v>
      </c>
      <c r="I2672">
        <v>484</v>
      </c>
      <c r="J2672">
        <v>110</v>
      </c>
      <c r="K2672">
        <v>984.1</v>
      </c>
      <c r="L2672">
        <v>8.6677960276950206</v>
      </c>
      <c r="M2672">
        <v>2.7612599159956699</v>
      </c>
      <c r="N2672">
        <v>1.28005426569335</v>
      </c>
      <c r="O2672">
        <v>0.28418329637841799</v>
      </c>
      <c r="P2672">
        <v>0.72881355999999997</v>
      </c>
      <c r="Q2672">
        <v>0.388869195</v>
      </c>
      <c r="R2672">
        <v>0.12089809999999999</v>
      </c>
      <c r="S2672">
        <v>94.199835419872699</v>
      </c>
      <c r="T2672">
        <v>4.0413141816890201</v>
      </c>
      <c r="V2672">
        <v>4.1539690323740803</v>
      </c>
      <c r="W2672">
        <v>4.0755839197713604</v>
      </c>
      <c r="X2672">
        <v>7.42454620450735</v>
      </c>
      <c r="Y2672">
        <f>Table12[[#This Row],[WAR]]/Table12[[#This Row],[TG]]</f>
        <v>6.7495874586430457E-2</v>
      </c>
      <c r="Z2672">
        <f>Table12[[#This Row],[WAR/G]]*162</f>
        <v>10.934331683001734</v>
      </c>
    </row>
    <row r="2673" spans="1:26" x14ac:dyDescent="0.45">
      <c r="A2673">
        <v>2024</v>
      </c>
      <c r="B2673" t="s">
        <v>149</v>
      </c>
      <c r="C2673" t="str">
        <f>_xlfn.CONCAT(Table12[[#This Row],[Team]],Table12[[#This Row],[Season]])</f>
        <v>STL2024</v>
      </c>
      <c r="D2673">
        <v>111</v>
      </c>
      <c r="E2673">
        <v>57</v>
      </c>
      <c r="F2673">
        <v>54</v>
      </c>
      <c r="G2673" s="6">
        <f>Table12[[#This Row],[W]]/Table12[[#This Row],[TG]]</f>
        <v>0.51351351351351349</v>
      </c>
      <c r="H2673">
        <v>38</v>
      </c>
      <c r="I2673">
        <v>461</v>
      </c>
      <c r="J2673">
        <v>111</v>
      </c>
      <c r="K2673">
        <v>990.2</v>
      </c>
      <c r="L2673">
        <v>8.0582108180988108</v>
      </c>
      <c r="M2673">
        <v>2.7981160450670002</v>
      </c>
      <c r="N2673">
        <v>1.0810902901395201</v>
      </c>
      <c r="O2673">
        <v>0.29288256227758003</v>
      </c>
      <c r="P2673">
        <v>0.69641892999999999</v>
      </c>
      <c r="Q2673">
        <v>0.45055325000000002</v>
      </c>
      <c r="R2673">
        <v>0.117010816</v>
      </c>
      <c r="S2673">
        <v>94.052777981685907</v>
      </c>
      <c r="T2673">
        <v>4.0972413517052599</v>
      </c>
      <c r="V2673">
        <v>3.9558726069856198</v>
      </c>
      <c r="W2673">
        <v>3.9393498745936499</v>
      </c>
      <c r="X2673">
        <v>10.686740051954899</v>
      </c>
      <c r="Y2673">
        <f>Table12[[#This Row],[WAR]]/Table12[[#This Row],[TG]]</f>
        <v>9.6276937404999097E-2</v>
      </c>
      <c r="Z2673">
        <f>Table12[[#This Row],[WAR/G]]*162</f>
        <v>15.596863859609854</v>
      </c>
    </row>
    <row r="2674" spans="1:26" x14ac:dyDescent="0.45">
      <c r="A2674">
        <v>1918</v>
      </c>
      <c r="B2674" t="s">
        <v>155</v>
      </c>
      <c r="C2674" t="str">
        <f>_xlfn.CONCAT(Table12[[#This Row],[Team]],Table12[[#This Row],[Season]])</f>
        <v>CLE1918</v>
      </c>
      <c r="D2674">
        <v>129</v>
      </c>
      <c r="E2674">
        <v>73</v>
      </c>
      <c r="F2674">
        <v>54</v>
      </c>
      <c r="G2674" s="6">
        <f>Table12[[#This Row],[W]]/Table12[[#This Row],[TG]]</f>
        <v>0.56589147286821706</v>
      </c>
      <c r="H2674">
        <v>13</v>
      </c>
      <c r="I2674">
        <v>196</v>
      </c>
      <c r="J2674">
        <v>129</v>
      </c>
      <c r="K2674">
        <v>1161</v>
      </c>
      <c r="L2674">
        <v>2.8217053800001999</v>
      </c>
      <c r="M2674">
        <v>2.6589146850001901</v>
      </c>
      <c r="N2674">
        <v>6.9767440714290793E-2</v>
      </c>
      <c r="O2674">
        <v>0.27519093372751902</v>
      </c>
      <c r="P2674">
        <v>0.70497147999999998</v>
      </c>
      <c r="T2674">
        <v>2.6356588714287601</v>
      </c>
      <c r="V2674">
        <v>2.6307186213142901</v>
      </c>
      <c r="X2674">
        <v>16.530725839547799</v>
      </c>
      <c r="Y2674">
        <f>Table12[[#This Row],[WAR]]/Table12[[#This Row],[TG]]</f>
        <v>0.12814516154688216</v>
      </c>
      <c r="Z2674">
        <f>Table12[[#This Row],[WAR/G]]*162</f>
        <v>20.75951617059491</v>
      </c>
    </row>
    <row r="2675" spans="1:26" x14ac:dyDescent="0.45">
      <c r="A2675">
        <v>1900</v>
      </c>
      <c r="B2675" t="s">
        <v>661</v>
      </c>
      <c r="C2675" t="str">
        <f>_xlfn.CONCAT(Table12[[#This Row],[Team]],Table12[[#This Row],[Season]])</f>
        <v>BRO1900</v>
      </c>
      <c r="D2675">
        <v>141</v>
      </c>
      <c r="E2675">
        <v>81</v>
      </c>
      <c r="F2675">
        <v>54</v>
      </c>
      <c r="G2675" s="6">
        <f>Table12[[#This Row],[W]]/Table12[[#This Row],[TG]]</f>
        <v>0.57446808510638303</v>
      </c>
      <c r="H2675">
        <v>4</v>
      </c>
      <c r="I2675">
        <v>181</v>
      </c>
      <c r="J2675">
        <v>141</v>
      </c>
      <c r="K2675">
        <v>1225.2</v>
      </c>
      <c r="L2675">
        <v>2.20288291286009</v>
      </c>
      <c r="M2675">
        <v>2.9738919323611199</v>
      </c>
      <c r="N2675">
        <v>0.22028829128600899</v>
      </c>
      <c r="O2675">
        <v>0.29801752962240902</v>
      </c>
      <c r="P2675">
        <v>0.62326870000000001</v>
      </c>
      <c r="T2675">
        <v>3.8917598127194899</v>
      </c>
      <c r="V2675">
        <v>3.8235074121334498</v>
      </c>
      <c r="X2675">
        <v>10.7339476421475</v>
      </c>
      <c r="Y2675">
        <f>Table12[[#This Row],[WAR]]/Table12[[#This Row],[TG]]</f>
        <v>7.6127288242180846E-2</v>
      </c>
      <c r="Z2675">
        <f>Table12[[#This Row],[WAR/G]]*162</f>
        <v>12.332620695233297</v>
      </c>
    </row>
    <row r="2676" spans="1:26" x14ac:dyDescent="0.45">
      <c r="A2676">
        <v>1890</v>
      </c>
      <c r="B2676" t="s">
        <v>163</v>
      </c>
      <c r="C2676" t="str">
        <f>_xlfn.CONCAT(Table12[[#This Row],[Team]],Table12[[#This Row],[Season]])</f>
        <v>PHI1890</v>
      </c>
      <c r="D2676">
        <v>133</v>
      </c>
      <c r="E2676">
        <v>78</v>
      </c>
      <c r="F2676">
        <v>54</v>
      </c>
      <c r="G2676" s="6">
        <f>Table12[[#This Row],[W]]/Table12[[#This Row],[TG]]</f>
        <v>0.5864661654135338</v>
      </c>
      <c r="H2676">
        <v>2</v>
      </c>
      <c r="I2676">
        <v>145</v>
      </c>
      <c r="J2676">
        <v>133</v>
      </c>
      <c r="K2676">
        <v>1194.2</v>
      </c>
      <c r="L2676">
        <v>3.8194753398407002</v>
      </c>
      <c r="M2676">
        <v>3.6612722192555802</v>
      </c>
      <c r="N2676">
        <v>0.165736602517742</v>
      </c>
      <c r="O2676">
        <v>0.29333622367179402</v>
      </c>
      <c r="P2676">
        <v>0.59392265</v>
      </c>
      <c r="T2676">
        <v>3.3222655322874699</v>
      </c>
      <c r="V2676">
        <v>3.5792146784695702</v>
      </c>
      <c r="X2676">
        <v>16.2214557351544</v>
      </c>
      <c r="Y2676">
        <f>Table12[[#This Row],[WAR]]/Table12[[#This Row],[TG]]</f>
        <v>0.12196583259514586</v>
      </c>
      <c r="Z2676">
        <f>Table12[[#This Row],[WAR/G]]*162</f>
        <v>19.75846488041363</v>
      </c>
    </row>
    <row r="2677" spans="1:26" x14ac:dyDescent="0.45">
      <c r="A2677">
        <v>1929</v>
      </c>
      <c r="B2677" t="s">
        <v>143</v>
      </c>
      <c r="C2677" t="str">
        <f>_xlfn.CONCAT(Table12[[#This Row],[Team]],Table12[[#This Row],[Season]])</f>
        <v>CHC1929</v>
      </c>
      <c r="D2677">
        <v>158</v>
      </c>
      <c r="E2677">
        <v>98</v>
      </c>
      <c r="F2677">
        <v>54</v>
      </c>
      <c r="G2677" s="6">
        <f>Table12[[#This Row],[W]]/Table12[[#This Row],[TG]]</f>
        <v>0.620253164556962</v>
      </c>
      <c r="H2677">
        <v>21</v>
      </c>
      <c r="I2677">
        <v>295</v>
      </c>
      <c r="J2677">
        <v>158</v>
      </c>
      <c r="K2677">
        <v>1398.2</v>
      </c>
      <c r="L2677">
        <v>3.5262151323188702</v>
      </c>
      <c r="M2677">
        <v>3.4554334417066301</v>
      </c>
      <c r="N2677">
        <v>0.49547183428568098</v>
      </c>
      <c r="O2677">
        <v>0.29655870445344101</v>
      </c>
      <c r="P2677">
        <v>0.67312519000000004</v>
      </c>
      <c r="T2677">
        <v>4.1568156486824703</v>
      </c>
      <c r="V2677">
        <v>4.35814087706237</v>
      </c>
      <c r="X2677">
        <v>16.446458265185299</v>
      </c>
      <c r="Y2677">
        <f>Table12[[#This Row],[WAR]]/Table12[[#This Row],[TG]]</f>
        <v>0.1040915080075019</v>
      </c>
      <c r="Z2677">
        <f>Table12[[#This Row],[WAR/G]]*162</f>
        <v>16.862824297215308</v>
      </c>
    </row>
    <row r="2678" spans="1:26" x14ac:dyDescent="0.45">
      <c r="A2678">
        <v>1909</v>
      </c>
      <c r="B2678" t="s">
        <v>161</v>
      </c>
      <c r="C2678" t="str">
        <f>_xlfn.CONCAT(Table12[[#This Row],[Team]],Table12[[#This Row],[Season]])</f>
        <v>DET1909</v>
      </c>
      <c r="D2678">
        <v>158</v>
      </c>
      <c r="E2678">
        <v>98</v>
      </c>
      <c r="F2678">
        <v>54</v>
      </c>
      <c r="G2678" s="6">
        <f>Table12[[#This Row],[W]]/Table12[[#This Row],[TG]]</f>
        <v>0.620253164556962</v>
      </c>
      <c r="H2678">
        <v>12</v>
      </c>
      <c r="I2678">
        <v>208</v>
      </c>
      <c r="J2678">
        <v>158</v>
      </c>
      <c r="K2678">
        <v>1420.1</v>
      </c>
      <c r="L2678">
        <v>3.34569368188953</v>
      </c>
      <c r="M2678">
        <v>2.27481824204231</v>
      </c>
      <c r="N2678">
        <v>0.101384657026955</v>
      </c>
      <c r="O2678">
        <v>0.26254735765145798</v>
      </c>
      <c r="P2678">
        <v>0.71419896000000005</v>
      </c>
      <c r="T2678">
        <v>2.2621451599139402</v>
      </c>
      <c r="V2678">
        <v>2.4944664338979301</v>
      </c>
      <c r="X2678">
        <v>15.0509474148857</v>
      </c>
      <c r="Y2678">
        <f>Table12[[#This Row],[WAR]]/Table12[[#This Row],[TG]]</f>
        <v>9.5259160853706962E-2</v>
      </c>
      <c r="Z2678">
        <f>Table12[[#This Row],[WAR/G]]*162</f>
        <v>15.431984058300527</v>
      </c>
    </row>
    <row r="2679" spans="1:26" x14ac:dyDescent="0.45">
      <c r="A2679">
        <v>1995</v>
      </c>
      <c r="B2679" t="s">
        <v>139</v>
      </c>
      <c r="C2679" t="str">
        <f>_xlfn.CONCAT(Table12[[#This Row],[Team]],Table12[[#This Row],[Season]])</f>
        <v>ATL1995</v>
      </c>
      <c r="D2679">
        <v>144</v>
      </c>
      <c r="E2679">
        <v>90</v>
      </c>
      <c r="F2679">
        <v>54</v>
      </c>
      <c r="G2679" s="6">
        <f>Table12[[#This Row],[W]]/Table12[[#This Row],[TG]]</f>
        <v>0.625</v>
      </c>
      <c r="H2679">
        <v>34</v>
      </c>
      <c r="I2679">
        <v>483</v>
      </c>
      <c r="J2679">
        <v>144</v>
      </c>
      <c r="K2679">
        <v>1291.2</v>
      </c>
      <c r="L2679">
        <v>7.5739359125950099</v>
      </c>
      <c r="M2679">
        <v>3.0379356558338699</v>
      </c>
      <c r="N2679">
        <v>0.74554842929868104</v>
      </c>
      <c r="O2679">
        <v>0.28735325506936998</v>
      </c>
      <c r="P2679">
        <v>0.74024763999999998</v>
      </c>
      <c r="T2679">
        <v>3.44206471096774</v>
      </c>
      <c r="V2679">
        <v>3.5840711682419402</v>
      </c>
      <c r="X2679">
        <v>24.242715810425501</v>
      </c>
      <c r="Y2679">
        <f>Table12[[#This Row],[WAR]]/Table12[[#This Row],[TG]]</f>
        <v>0.16835219312795488</v>
      </c>
      <c r="Z2679">
        <f>Table12[[#This Row],[WAR/G]]*162</f>
        <v>27.273055286728692</v>
      </c>
    </row>
    <row r="2680" spans="1:26" x14ac:dyDescent="0.45">
      <c r="A2680">
        <v>1941</v>
      </c>
      <c r="B2680" t="s">
        <v>661</v>
      </c>
      <c r="C2680" t="str">
        <f>_xlfn.CONCAT(Table12[[#This Row],[Team]],Table12[[#This Row],[Season]])</f>
        <v>BRO1941</v>
      </c>
      <c r="D2680">
        <v>157</v>
      </c>
      <c r="E2680">
        <v>100</v>
      </c>
      <c r="F2680">
        <v>54</v>
      </c>
      <c r="G2680" s="6">
        <f>Table12[[#This Row],[W]]/Table12[[#This Row],[TG]]</f>
        <v>0.63694267515923564</v>
      </c>
      <c r="H2680">
        <v>22</v>
      </c>
      <c r="I2680">
        <v>314</v>
      </c>
      <c r="J2680">
        <v>157</v>
      </c>
      <c r="K2680">
        <v>1421</v>
      </c>
      <c r="L2680">
        <v>3.8191414137994002</v>
      </c>
      <c r="M2680">
        <v>3.13511608595473</v>
      </c>
      <c r="N2680">
        <v>0.51301899588350197</v>
      </c>
      <c r="O2680">
        <v>0.245118845500848</v>
      </c>
      <c r="P2680">
        <v>0.71393613</v>
      </c>
      <c r="T2680">
        <v>3.1414496538051502</v>
      </c>
      <c r="V2680">
        <v>3.6421532181763099</v>
      </c>
      <c r="X2680">
        <v>16.6900434158742</v>
      </c>
      <c r="Y2680">
        <f>Table12[[#This Row],[WAR]]/Table12[[#This Row],[TG]]</f>
        <v>0.106306009018307</v>
      </c>
      <c r="Z2680">
        <f>Table12[[#This Row],[WAR/G]]*162</f>
        <v>17.221573460965736</v>
      </c>
    </row>
    <row r="2681" spans="1:26" x14ac:dyDescent="0.45">
      <c r="A2681">
        <v>1917</v>
      </c>
      <c r="B2681" t="s">
        <v>165</v>
      </c>
      <c r="C2681" t="str">
        <f>_xlfn.CONCAT(Table12[[#This Row],[Team]],Table12[[#This Row],[Season]])</f>
        <v>CHW1917</v>
      </c>
      <c r="D2681">
        <v>156</v>
      </c>
      <c r="E2681">
        <v>100</v>
      </c>
      <c r="F2681">
        <v>54</v>
      </c>
      <c r="G2681" s="6">
        <f>Table12[[#This Row],[W]]/Table12[[#This Row],[TG]]</f>
        <v>0.64102564102564108</v>
      </c>
      <c r="H2681">
        <v>21</v>
      </c>
      <c r="I2681">
        <v>268</v>
      </c>
      <c r="J2681">
        <v>156</v>
      </c>
      <c r="K2681">
        <v>1424.1</v>
      </c>
      <c r="L2681">
        <v>3.2667913574473699</v>
      </c>
      <c r="M2681">
        <v>2.6096418387345501</v>
      </c>
      <c r="N2681">
        <v>6.3187453722386405E-2</v>
      </c>
      <c r="O2681">
        <v>0.25941599661447301</v>
      </c>
      <c r="P2681">
        <v>0.73173653000000005</v>
      </c>
      <c r="T2681">
        <v>2.1610109173056098</v>
      </c>
      <c r="V2681">
        <v>2.5704146055511701</v>
      </c>
      <c r="X2681">
        <v>17.2084088772535</v>
      </c>
      <c r="Y2681">
        <f>Table12[[#This Row],[WAR]]/Table12[[#This Row],[TG]]</f>
        <v>0.11031031331572756</v>
      </c>
      <c r="Z2681">
        <f>Table12[[#This Row],[WAR/G]]*162</f>
        <v>17.870270757147864</v>
      </c>
    </row>
    <row r="2682" spans="1:26" x14ac:dyDescent="0.45">
      <c r="A2682">
        <v>1915</v>
      </c>
      <c r="B2682" t="s">
        <v>161</v>
      </c>
      <c r="C2682" t="str">
        <f>_xlfn.CONCAT(Table12[[#This Row],[Team]],Table12[[#This Row],[Season]])</f>
        <v>DET1915</v>
      </c>
      <c r="D2682">
        <v>156</v>
      </c>
      <c r="E2682">
        <v>100</v>
      </c>
      <c r="F2682">
        <v>54</v>
      </c>
      <c r="G2682" s="6">
        <f>Table12[[#This Row],[W]]/Table12[[#This Row],[TG]]</f>
        <v>0.64102564102564108</v>
      </c>
      <c r="H2682">
        <v>19</v>
      </c>
      <c r="I2682">
        <v>265</v>
      </c>
      <c r="J2682">
        <v>156</v>
      </c>
      <c r="K2682">
        <v>1413.1</v>
      </c>
      <c r="L2682">
        <v>3.5023583944591201</v>
      </c>
      <c r="M2682">
        <v>3.1330187819525199</v>
      </c>
      <c r="N2682">
        <v>8.9150940949868501E-2</v>
      </c>
      <c r="O2682">
        <v>0.26599153333102699</v>
      </c>
      <c r="P2682">
        <v>0.67714158000000002</v>
      </c>
      <c r="T2682">
        <v>2.8591980347493502</v>
      </c>
      <c r="V2682">
        <v>2.92435995521909</v>
      </c>
      <c r="X2682">
        <v>16.186126073822301</v>
      </c>
      <c r="Y2682">
        <f>Table12[[#This Row],[WAR]]/Table12[[#This Row],[TG]]</f>
        <v>0.10375721842193783</v>
      </c>
      <c r="Z2682">
        <f>Table12[[#This Row],[WAR/G]]*162</f>
        <v>16.80866938435393</v>
      </c>
    </row>
    <row r="2683" spans="1:26" x14ac:dyDescent="0.45">
      <c r="A2683">
        <v>1911</v>
      </c>
      <c r="B2683" t="s">
        <v>673</v>
      </c>
      <c r="C2683" t="str">
        <f>_xlfn.CONCAT(Table12[[#This Row],[Team]],Table12[[#This Row],[Season]])</f>
        <v>NYG1911</v>
      </c>
      <c r="D2683">
        <v>154</v>
      </c>
      <c r="E2683">
        <v>99</v>
      </c>
      <c r="F2683">
        <v>54</v>
      </c>
      <c r="G2683" s="6">
        <f>Table12[[#This Row],[W]]/Table12[[#This Row],[TG]]</f>
        <v>0.6428571428571429</v>
      </c>
      <c r="H2683">
        <v>13</v>
      </c>
      <c r="I2683">
        <v>234</v>
      </c>
      <c r="J2683">
        <v>154</v>
      </c>
      <c r="K2683">
        <v>1368</v>
      </c>
      <c r="L2683">
        <v>5.0723680815868599</v>
      </c>
      <c r="M2683">
        <v>2.42763141647931</v>
      </c>
      <c r="N2683">
        <v>0.217105248628231</v>
      </c>
      <c r="O2683">
        <v>0.285597887007078</v>
      </c>
      <c r="P2683">
        <v>0.69372374999999997</v>
      </c>
      <c r="T2683">
        <v>2.69078929360444</v>
      </c>
      <c r="V2683">
        <v>2.8267208887929698</v>
      </c>
      <c r="X2683">
        <v>23.0065887290984</v>
      </c>
      <c r="Y2683">
        <f>Table12[[#This Row],[WAR]]/Table12[[#This Row],[TG]]</f>
        <v>0.14939343330583377</v>
      </c>
      <c r="Z2683">
        <f>Table12[[#This Row],[WAR/G]]*162</f>
        <v>24.20173619554507</v>
      </c>
    </row>
    <row r="2684" spans="1:26" x14ac:dyDescent="0.45">
      <c r="A2684">
        <v>1923</v>
      </c>
      <c r="B2684" t="s">
        <v>142</v>
      </c>
      <c r="C2684" t="str">
        <f>_xlfn.CONCAT(Table12[[#This Row],[Team]],Table12[[#This Row],[Season]])</f>
        <v>NYY1923</v>
      </c>
      <c r="D2684">
        <v>152</v>
      </c>
      <c r="E2684">
        <v>98</v>
      </c>
      <c r="F2684">
        <v>54</v>
      </c>
      <c r="G2684" s="6">
        <f>Table12[[#This Row],[W]]/Table12[[#This Row],[TG]]</f>
        <v>0.64473684210526316</v>
      </c>
      <c r="H2684">
        <v>10</v>
      </c>
      <c r="I2684">
        <v>220</v>
      </c>
      <c r="J2684">
        <v>152</v>
      </c>
      <c r="K2684">
        <v>1380.2</v>
      </c>
      <c r="L2684">
        <v>3.2984065501681901</v>
      </c>
      <c r="M2684">
        <v>3.20062769986676</v>
      </c>
      <c r="N2684">
        <v>0.44326412136647703</v>
      </c>
      <c r="O2684">
        <v>0.27225020990763998</v>
      </c>
      <c r="P2684">
        <v>0.70517125999999997</v>
      </c>
      <c r="T2684">
        <v>3.6243360511729601</v>
      </c>
      <c r="V2684">
        <v>4.0685960049736103</v>
      </c>
      <c r="X2684">
        <v>13.567891523241901</v>
      </c>
      <c r="Y2684">
        <f>Table12[[#This Row],[WAR]]/Table12[[#This Row],[TG]]</f>
        <v>8.9262444231854615E-2</v>
      </c>
      <c r="Z2684">
        <f>Table12[[#This Row],[WAR/G]]*162</f>
        <v>14.460515965560448</v>
      </c>
    </row>
    <row r="2685" spans="1:26" x14ac:dyDescent="0.45">
      <c r="A2685">
        <v>1935</v>
      </c>
      <c r="B2685" t="s">
        <v>143</v>
      </c>
      <c r="C2685" t="str">
        <f>_xlfn.CONCAT(Table12[[#This Row],[Team]],Table12[[#This Row],[Season]])</f>
        <v>CHC1935</v>
      </c>
      <c r="D2685">
        <v>154</v>
      </c>
      <c r="E2685">
        <v>100</v>
      </c>
      <c r="F2685">
        <v>54</v>
      </c>
      <c r="G2685" s="6">
        <f>Table12[[#This Row],[W]]/Table12[[#This Row],[TG]]</f>
        <v>0.64935064935064934</v>
      </c>
      <c r="H2685">
        <v>14</v>
      </c>
      <c r="I2685">
        <v>272</v>
      </c>
      <c r="J2685">
        <v>154</v>
      </c>
      <c r="K2685">
        <v>1394.1</v>
      </c>
      <c r="L2685">
        <v>3.80181673438859</v>
      </c>
      <c r="M2685">
        <v>2.5818789367664401</v>
      </c>
      <c r="N2685">
        <v>0.54864927406286901</v>
      </c>
      <c r="O2685">
        <v>0.27842809364548399</v>
      </c>
      <c r="P2685">
        <v>0.72235157000000005</v>
      </c>
      <c r="T2685">
        <v>3.2596221576676299</v>
      </c>
      <c r="V2685">
        <v>4.0328759653977704</v>
      </c>
      <c r="X2685">
        <v>14.9641569517552</v>
      </c>
      <c r="Y2685">
        <f>Table12[[#This Row],[WAR]]/Table12[[#This Row],[TG]]</f>
        <v>9.7169850336072727E-2</v>
      </c>
      <c r="Z2685">
        <f>Table12[[#This Row],[WAR/G]]*162</f>
        <v>15.741515754443782</v>
      </c>
    </row>
    <row r="2686" spans="1:26" x14ac:dyDescent="0.45">
      <c r="A2686">
        <v>1986</v>
      </c>
      <c r="B2686" t="s">
        <v>150</v>
      </c>
      <c r="C2686" t="str">
        <f>_xlfn.CONCAT(Table12[[#This Row],[Team]],Table12[[#This Row],[Season]])</f>
        <v>NYM1986</v>
      </c>
      <c r="D2686">
        <v>162</v>
      </c>
      <c r="E2686">
        <v>108</v>
      </c>
      <c r="F2686">
        <v>54</v>
      </c>
      <c r="G2686" s="6">
        <f>Table12[[#This Row],[W]]/Table12[[#This Row],[TG]]</f>
        <v>0.66666666666666663</v>
      </c>
      <c r="H2686">
        <v>46</v>
      </c>
      <c r="I2686">
        <v>414</v>
      </c>
      <c r="J2686">
        <v>162</v>
      </c>
      <c r="K2686">
        <v>1484</v>
      </c>
      <c r="L2686">
        <v>6.5680595181496502</v>
      </c>
      <c r="M2686">
        <v>3.0869273266280399</v>
      </c>
      <c r="N2686">
        <v>0.62466309360056704</v>
      </c>
      <c r="O2686">
        <v>0.27055643162874499</v>
      </c>
      <c r="P2686">
        <v>0.74479351000000005</v>
      </c>
      <c r="T2686">
        <v>3.1111860875445698</v>
      </c>
      <c r="V2686">
        <v>3.3053778994888399</v>
      </c>
      <c r="X2686">
        <v>20.787620142102199</v>
      </c>
      <c r="Y2686">
        <f>Table12[[#This Row],[WAR]]/Table12[[#This Row],[TG]]</f>
        <v>0.12831864285248271</v>
      </c>
      <c r="Z2686">
        <f>Table12[[#This Row],[WAR/G]]*162</f>
        <v>20.787620142102199</v>
      </c>
    </row>
    <row r="2687" spans="1:26" x14ac:dyDescent="0.45">
      <c r="A2687">
        <v>1970</v>
      </c>
      <c r="B2687" t="s">
        <v>157</v>
      </c>
      <c r="C2687" t="str">
        <f>_xlfn.CONCAT(Table12[[#This Row],[Team]],Table12[[#This Row],[Season]])</f>
        <v>BAL1970</v>
      </c>
      <c r="D2687">
        <v>162</v>
      </c>
      <c r="E2687">
        <v>108</v>
      </c>
      <c r="F2687">
        <v>54</v>
      </c>
      <c r="G2687" s="6">
        <f>Table12[[#This Row],[W]]/Table12[[#This Row],[TG]]</f>
        <v>0.66666666666666663</v>
      </c>
      <c r="H2687">
        <v>31</v>
      </c>
      <c r="I2687">
        <v>390</v>
      </c>
      <c r="J2687">
        <v>162</v>
      </c>
      <c r="K2687">
        <v>1478.2</v>
      </c>
      <c r="L2687">
        <v>5.7274574813752901</v>
      </c>
      <c r="M2687">
        <v>2.8545988934803499</v>
      </c>
      <c r="N2687">
        <v>0.84603250787583995</v>
      </c>
      <c r="O2687">
        <v>0.26021647890435101</v>
      </c>
      <c r="P2687">
        <v>0.76499008999999996</v>
      </c>
      <c r="T2687">
        <v>3.1467540041137299</v>
      </c>
      <c r="V2687">
        <v>3.58595825442517</v>
      </c>
      <c r="X2687">
        <v>20.424990516155901</v>
      </c>
      <c r="Y2687">
        <f>Table12[[#This Row],[WAR]]/Table12[[#This Row],[TG]]</f>
        <v>0.12608018837133272</v>
      </c>
      <c r="Z2687">
        <f>Table12[[#This Row],[WAR/G]]*162</f>
        <v>20.424990516155901</v>
      </c>
    </row>
    <row r="2688" spans="1:26" x14ac:dyDescent="0.45">
      <c r="A2688">
        <v>2018</v>
      </c>
      <c r="B2688" t="s">
        <v>145</v>
      </c>
      <c r="C2688" t="str">
        <f>_xlfn.CONCAT(Table12[[#This Row],[Team]],Table12[[#This Row],[Season]])</f>
        <v>BOS2018</v>
      </c>
      <c r="D2688">
        <v>162</v>
      </c>
      <c r="E2688">
        <v>108</v>
      </c>
      <c r="F2688">
        <v>54</v>
      </c>
      <c r="G2688" s="6">
        <f>Table12[[#This Row],[W]]/Table12[[#This Row],[TG]]</f>
        <v>0.66666666666666663</v>
      </c>
      <c r="H2688">
        <v>46</v>
      </c>
      <c r="I2688">
        <v>697</v>
      </c>
      <c r="J2688">
        <v>162</v>
      </c>
      <c r="K2688">
        <v>1458.2</v>
      </c>
      <c r="L2688">
        <v>9.6128889236225898</v>
      </c>
      <c r="M2688">
        <v>3.15904950506724</v>
      </c>
      <c r="N2688">
        <v>1.08592326736686</v>
      </c>
      <c r="O2688">
        <v>0.29431699687174101</v>
      </c>
      <c r="P2688">
        <v>0.75788710000000004</v>
      </c>
      <c r="Q2688">
        <v>0.423754403</v>
      </c>
      <c r="R2688">
        <v>0.119402985</v>
      </c>
      <c r="S2688">
        <v>93.596572614082206</v>
      </c>
      <c r="T2688">
        <v>3.7513712872673501</v>
      </c>
      <c r="V2688">
        <v>3.8185668893308198</v>
      </c>
      <c r="W2688">
        <v>3.91898781804211</v>
      </c>
      <c r="X2688">
        <v>18.5255211144685</v>
      </c>
      <c r="Y2688">
        <f>Table12[[#This Row],[WAR]]/Table12[[#This Row],[TG]]</f>
        <v>0.11435506860783025</v>
      </c>
      <c r="Z2688">
        <f>Table12[[#This Row],[WAR/G]]*162</f>
        <v>18.5255211144685</v>
      </c>
    </row>
    <row r="2689" spans="1:26" x14ac:dyDescent="0.45">
      <c r="A2689">
        <v>1975</v>
      </c>
      <c r="B2689" t="s">
        <v>164</v>
      </c>
      <c r="C2689" t="str">
        <f>_xlfn.CONCAT(Table12[[#This Row],[Team]],Table12[[#This Row],[Season]])</f>
        <v>CIN1975</v>
      </c>
      <c r="D2689">
        <v>162</v>
      </c>
      <c r="E2689">
        <v>108</v>
      </c>
      <c r="F2689">
        <v>54</v>
      </c>
      <c r="G2689" s="6">
        <f>Table12[[#This Row],[W]]/Table12[[#This Row],[TG]]</f>
        <v>0.66666666666666663</v>
      </c>
      <c r="H2689">
        <v>50</v>
      </c>
      <c r="I2689">
        <v>439</v>
      </c>
      <c r="J2689">
        <v>162</v>
      </c>
      <c r="K2689">
        <v>1459</v>
      </c>
      <c r="L2689">
        <v>4.0897876246141402</v>
      </c>
      <c r="M2689">
        <v>3.0041124784119</v>
      </c>
      <c r="N2689">
        <v>0.690884183946884</v>
      </c>
      <c r="O2689">
        <v>0.269159646599548</v>
      </c>
      <c r="P2689">
        <v>0.75903885000000004</v>
      </c>
      <c r="T2689">
        <v>3.3680603967410598</v>
      </c>
      <c r="V2689">
        <v>3.73739116994467</v>
      </c>
      <c r="X2689">
        <v>11.902836605906399</v>
      </c>
      <c r="Y2689">
        <f>Table12[[#This Row],[WAR]]/Table12[[#This Row],[TG]]</f>
        <v>7.3474300036459259E-2</v>
      </c>
      <c r="Z2689">
        <f>Table12[[#This Row],[WAR/G]]*162</f>
        <v>11.902836605906399</v>
      </c>
    </row>
    <row r="2690" spans="1:26" x14ac:dyDescent="0.45">
      <c r="A2690">
        <v>1981</v>
      </c>
      <c r="B2690" t="s">
        <v>166</v>
      </c>
      <c r="C2690" t="str">
        <f>_xlfn.CONCAT(Table12[[#This Row],[Team]],Table12[[#This Row],[Season]])</f>
        <v>KCR1981</v>
      </c>
      <c r="D2690">
        <v>103</v>
      </c>
      <c r="E2690">
        <v>50</v>
      </c>
      <c r="F2690">
        <v>53</v>
      </c>
      <c r="G2690" s="6">
        <f>Table12[[#This Row],[W]]/Table12[[#This Row],[TG]]</f>
        <v>0.4854368932038835</v>
      </c>
      <c r="H2690">
        <v>24</v>
      </c>
      <c r="I2690">
        <v>230</v>
      </c>
      <c r="J2690">
        <v>103</v>
      </c>
      <c r="K2690">
        <v>922.1</v>
      </c>
      <c r="L2690">
        <v>3.94217569176126</v>
      </c>
      <c r="M2690">
        <v>2.6638959501257999</v>
      </c>
      <c r="N2690">
        <v>0.731839546737858</v>
      </c>
      <c r="O2690">
        <v>0.26851255634256199</v>
      </c>
      <c r="P2690">
        <v>0.72652689000000004</v>
      </c>
      <c r="T2690">
        <v>3.5616191274575701</v>
      </c>
      <c r="V2690">
        <v>3.7343192365433899</v>
      </c>
      <c r="X2690">
        <v>8.3700328543782199</v>
      </c>
      <c r="Y2690">
        <f>Table12[[#This Row],[WAR]]/Table12[[#This Row],[TG]]</f>
        <v>8.1262454896875919E-2</v>
      </c>
      <c r="Z2690">
        <f>Table12[[#This Row],[WAR/G]]*162</f>
        <v>13.164517693293899</v>
      </c>
    </row>
    <row r="2691" spans="1:26" x14ac:dyDescent="0.45">
      <c r="A2691">
        <v>2024</v>
      </c>
      <c r="B2691" t="s">
        <v>138</v>
      </c>
      <c r="C2691" t="str">
        <f>_xlfn.CONCAT(Table12[[#This Row],[Team]],Table12[[#This Row],[Season]])</f>
        <v>HOU2024</v>
      </c>
      <c r="D2691">
        <v>110</v>
      </c>
      <c r="E2691">
        <v>57</v>
      </c>
      <c r="F2691">
        <v>53</v>
      </c>
      <c r="G2691" s="6">
        <f>Table12[[#This Row],[W]]/Table12[[#This Row],[TG]]</f>
        <v>0.51818181818181819</v>
      </c>
      <c r="H2691">
        <v>27</v>
      </c>
      <c r="I2691">
        <v>462</v>
      </c>
      <c r="J2691">
        <v>110</v>
      </c>
      <c r="K2691">
        <v>975.1</v>
      </c>
      <c r="L2691">
        <v>9.0615180273620499</v>
      </c>
      <c r="M2691">
        <v>3.6633631943612301</v>
      </c>
      <c r="N2691">
        <v>1.2180451930873599</v>
      </c>
      <c r="O2691">
        <v>0.28560371517027799</v>
      </c>
      <c r="P2691">
        <v>0.75318246</v>
      </c>
      <c r="Q2691">
        <v>0.41462509199999997</v>
      </c>
      <c r="R2691">
        <v>0.12778315500000001</v>
      </c>
      <c r="S2691">
        <v>94.1497177057512</v>
      </c>
      <c r="T2691">
        <v>4.0232401832279496</v>
      </c>
      <c r="V2691">
        <v>4.2850812324864096</v>
      </c>
      <c r="W2691">
        <v>4.1197143857603704</v>
      </c>
      <c r="X2691">
        <v>7.7539148655487198</v>
      </c>
      <c r="Y2691">
        <f>Table12[[#This Row],[WAR]]/Table12[[#This Row],[TG]]</f>
        <v>7.0490135141351995E-2</v>
      </c>
      <c r="Z2691">
        <f>Table12[[#This Row],[WAR/G]]*162</f>
        <v>11.419401892899023</v>
      </c>
    </row>
    <row r="2692" spans="1:26" x14ac:dyDescent="0.45">
      <c r="A2692">
        <v>2024</v>
      </c>
      <c r="B2692" t="s">
        <v>160</v>
      </c>
      <c r="C2692" t="str">
        <f>_xlfn.CONCAT(Table12[[#This Row],[Team]],Table12[[#This Row],[Season]])</f>
        <v>SEA2024</v>
      </c>
      <c r="D2692">
        <v>112</v>
      </c>
      <c r="E2692">
        <v>59</v>
      </c>
      <c r="F2692">
        <v>53</v>
      </c>
      <c r="G2692" s="6">
        <f>Table12[[#This Row],[W]]/Table12[[#This Row],[TG]]</f>
        <v>0.5267857142857143</v>
      </c>
      <c r="H2692">
        <v>29</v>
      </c>
      <c r="I2692">
        <v>471</v>
      </c>
      <c r="J2692">
        <v>112</v>
      </c>
      <c r="K2692">
        <v>992</v>
      </c>
      <c r="L2692">
        <v>8.6008072045647292</v>
      </c>
      <c r="M2692">
        <v>2.3770163371265398</v>
      </c>
      <c r="N2692">
        <v>0.99798395833557096</v>
      </c>
      <c r="O2692">
        <v>0.265060240963855</v>
      </c>
      <c r="P2692">
        <v>0.72661123000000005</v>
      </c>
      <c r="Q2692">
        <v>0.40511882900000001</v>
      </c>
      <c r="R2692">
        <v>0.101289134</v>
      </c>
      <c r="S2692">
        <v>95.634789379371398</v>
      </c>
      <c r="T2692">
        <v>3.4566535284168398</v>
      </c>
      <c r="V2692">
        <v>3.6110629408500099</v>
      </c>
      <c r="W2692">
        <v>3.8171916233453498</v>
      </c>
      <c r="X2692">
        <v>14.642912798793899</v>
      </c>
      <c r="Y2692">
        <f>Table12[[#This Row],[WAR]]/Table12[[#This Row],[TG]]</f>
        <v>0.13074029284637409</v>
      </c>
      <c r="Z2692">
        <f>Table12[[#This Row],[WAR/G]]*162</f>
        <v>21.179927441112604</v>
      </c>
    </row>
    <row r="2693" spans="1:26" x14ac:dyDescent="0.45">
      <c r="A2693">
        <v>1918</v>
      </c>
      <c r="B2693" t="s">
        <v>673</v>
      </c>
      <c r="C2693" t="str">
        <f>_xlfn.CONCAT(Table12[[#This Row],[Team]],Table12[[#This Row],[Season]])</f>
        <v>NYG1918</v>
      </c>
      <c r="D2693">
        <v>124</v>
      </c>
      <c r="E2693">
        <v>71</v>
      </c>
      <c r="F2693">
        <v>53</v>
      </c>
      <c r="G2693" s="6">
        <f>Table12[[#This Row],[W]]/Table12[[#This Row],[TG]]</f>
        <v>0.57258064516129037</v>
      </c>
      <c r="H2693">
        <v>10</v>
      </c>
      <c r="I2693">
        <v>195</v>
      </c>
      <c r="J2693">
        <v>124</v>
      </c>
      <c r="K2693">
        <v>1111.2</v>
      </c>
      <c r="L2693">
        <v>2.6716640857874099</v>
      </c>
      <c r="M2693">
        <v>1.8458770047258499</v>
      </c>
      <c r="N2693">
        <v>0.16191903550226699</v>
      </c>
      <c r="O2693">
        <v>0.25231243576567303</v>
      </c>
      <c r="P2693">
        <v>0.68408163</v>
      </c>
      <c r="T2693">
        <v>2.63928027868696</v>
      </c>
      <c r="V2693">
        <v>2.54688172522386</v>
      </c>
      <c r="X2693">
        <v>10.8615231327712</v>
      </c>
      <c r="Y2693">
        <f>Table12[[#This Row],[WAR]]/Table12[[#This Row],[TG]]</f>
        <v>8.759292849009033E-2</v>
      </c>
      <c r="Z2693">
        <f>Table12[[#This Row],[WAR/G]]*162</f>
        <v>14.190054415394634</v>
      </c>
    </row>
    <row r="2694" spans="1:26" x14ac:dyDescent="0.45">
      <c r="A2694">
        <v>1895</v>
      </c>
      <c r="B2694" t="s">
        <v>163</v>
      </c>
      <c r="C2694" t="str">
        <f>_xlfn.CONCAT(Table12[[#This Row],[Team]],Table12[[#This Row],[Season]])</f>
        <v>PHI1895</v>
      </c>
      <c r="D2694">
        <v>133</v>
      </c>
      <c r="E2694">
        <v>78</v>
      </c>
      <c r="F2694">
        <v>53</v>
      </c>
      <c r="G2694" s="6">
        <f>Table12[[#This Row],[W]]/Table12[[#This Row],[TG]]</f>
        <v>0.5864661654135338</v>
      </c>
      <c r="H2694">
        <v>7</v>
      </c>
      <c r="I2694">
        <v>162</v>
      </c>
      <c r="J2694">
        <v>133</v>
      </c>
      <c r="K2694">
        <v>1161</v>
      </c>
      <c r="L2694">
        <v>2.5581395012626</v>
      </c>
      <c r="M2694">
        <v>3.7596898730677699</v>
      </c>
      <c r="N2694">
        <v>0.27906976377410198</v>
      </c>
      <c r="O2694">
        <v>0.32708421582658698</v>
      </c>
      <c r="P2694">
        <v>0.52324358000000004</v>
      </c>
      <c r="T2694">
        <v>5.4651162072428399</v>
      </c>
      <c r="V2694">
        <v>4.8148061190418003</v>
      </c>
      <c r="X2694">
        <v>10.322700574994</v>
      </c>
      <c r="Y2694">
        <f>Table12[[#This Row],[WAR]]/Table12[[#This Row],[TG]]</f>
        <v>7.7614290037548869E-2</v>
      </c>
      <c r="Z2694">
        <f>Table12[[#This Row],[WAR/G]]*162</f>
        <v>12.573514986082916</v>
      </c>
    </row>
    <row r="2695" spans="1:26" x14ac:dyDescent="0.45">
      <c r="A2695">
        <v>1891</v>
      </c>
      <c r="B2695" t="s">
        <v>3092</v>
      </c>
      <c r="C2695" t="str">
        <f>_xlfn.CONCAT(Table12[[#This Row],[Team]],Table12[[#This Row],[Season]])</f>
        <v>CHI1891</v>
      </c>
      <c r="D2695">
        <v>137</v>
      </c>
      <c r="E2695">
        <v>82</v>
      </c>
      <c r="F2695">
        <v>53</v>
      </c>
      <c r="G2695" s="6">
        <f>Table12[[#This Row],[W]]/Table12[[#This Row],[TG]]</f>
        <v>0.59854014598540151</v>
      </c>
      <c r="H2695">
        <v>3</v>
      </c>
      <c r="I2695">
        <v>161</v>
      </c>
      <c r="J2695">
        <v>137</v>
      </c>
      <c r="K2695">
        <v>1220.2</v>
      </c>
      <c r="L2695">
        <v>3.5169304993211399</v>
      </c>
      <c r="M2695">
        <v>3.5021844594917</v>
      </c>
      <c r="N2695">
        <v>0.390770055480127</v>
      </c>
      <c r="O2695">
        <v>0.28014603564250401</v>
      </c>
      <c r="P2695">
        <v>0.59211345000000004</v>
      </c>
      <c r="T2695">
        <v>3.47269237983283</v>
      </c>
      <c r="V2695">
        <v>3.6295007077230101</v>
      </c>
      <c r="X2695">
        <v>11.547067428007701</v>
      </c>
      <c r="Y2695">
        <f>Table12[[#This Row],[WAR]]/Table12[[#This Row],[TG]]</f>
        <v>8.4285163708085406E-2</v>
      </c>
      <c r="Z2695">
        <f>Table12[[#This Row],[WAR/G]]*162</f>
        <v>13.654196520709835</v>
      </c>
    </row>
    <row r="2696" spans="1:26" x14ac:dyDescent="0.45">
      <c r="A2696">
        <v>1890</v>
      </c>
      <c r="B2696" t="s">
        <v>3092</v>
      </c>
      <c r="C2696" t="str">
        <f>_xlfn.CONCAT(Table12[[#This Row],[Team]],Table12[[#This Row],[Season]])</f>
        <v>CHI1890</v>
      </c>
      <c r="D2696">
        <v>139</v>
      </c>
      <c r="E2696">
        <v>84</v>
      </c>
      <c r="F2696">
        <v>53</v>
      </c>
      <c r="G2696" s="6">
        <f>Table12[[#This Row],[W]]/Table12[[#This Row],[TG]]</f>
        <v>0.60431654676258995</v>
      </c>
      <c r="H2696">
        <v>3</v>
      </c>
      <c r="I2696">
        <v>152</v>
      </c>
      <c r="J2696">
        <v>139</v>
      </c>
      <c r="K2696">
        <v>1237.0999999999999</v>
      </c>
      <c r="L2696">
        <v>3.6659481100977298</v>
      </c>
      <c r="M2696">
        <v>3.4986528590416799</v>
      </c>
      <c r="N2696">
        <v>0.298221969273823</v>
      </c>
      <c r="O2696">
        <v>0.26239844008812202</v>
      </c>
      <c r="P2696">
        <v>0.58430499000000002</v>
      </c>
      <c r="T2696">
        <v>3.2440731291737799</v>
      </c>
      <c r="V2696">
        <v>3.7504931392110499</v>
      </c>
      <c r="X2696">
        <v>17.341450757347001</v>
      </c>
      <c r="Y2696">
        <f>Table12[[#This Row],[WAR]]/Table12[[#This Row],[TG]]</f>
        <v>0.12475863854206476</v>
      </c>
      <c r="Z2696">
        <f>Table12[[#This Row],[WAR/G]]*162</f>
        <v>20.21089944381449</v>
      </c>
    </row>
    <row r="2697" spans="1:26" x14ac:dyDescent="0.45">
      <c r="A2697">
        <v>1902</v>
      </c>
      <c r="B2697" t="s">
        <v>657</v>
      </c>
      <c r="C2697" t="str">
        <f>_xlfn.CONCAT(Table12[[#This Row],[Team]],Table12[[#This Row],[Season]])</f>
        <v>PHA1902</v>
      </c>
      <c r="D2697">
        <v>137</v>
      </c>
      <c r="E2697">
        <v>83</v>
      </c>
      <c r="F2697">
        <v>53</v>
      </c>
      <c r="G2697" s="6">
        <f>Table12[[#This Row],[W]]/Table12[[#This Row],[TG]]</f>
        <v>0.6058394160583942</v>
      </c>
      <c r="H2697">
        <v>2</v>
      </c>
      <c r="I2697">
        <v>162</v>
      </c>
      <c r="J2697">
        <v>137</v>
      </c>
      <c r="K2697">
        <v>1216.0999999999999</v>
      </c>
      <c r="L2697">
        <v>3.3666758579023202</v>
      </c>
      <c r="M2697">
        <v>2.722937836721</v>
      </c>
      <c r="N2697">
        <v>0.24417649079291501</v>
      </c>
      <c r="O2697">
        <v>0.297350537559672</v>
      </c>
      <c r="P2697">
        <v>0.64825858999999997</v>
      </c>
      <c r="T2697">
        <v>3.2852836943046801</v>
      </c>
      <c r="V2697">
        <v>3.3324806637357902</v>
      </c>
      <c r="X2697">
        <v>15.272297181189</v>
      </c>
      <c r="Y2697">
        <f>Table12[[#This Row],[WAR]]/Table12[[#This Row],[TG]]</f>
        <v>0.11147662176050364</v>
      </c>
      <c r="Z2697">
        <f>Table12[[#This Row],[WAR/G]]*162</f>
        <v>18.05921272520159</v>
      </c>
    </row>
    <row r="2698" spans="1:26" x14ac:dyDescent="0.45">
      <c r="A2698">
        <v>1901</v>
      </c>
      <c r="B2698" t="s">
        <v>165</v>
      </c>
      <c r="C2698" t="str">
        <f>_xlfn.CONCAT(Table12[[#This Row],[Team]],Table12[[#This Row],[Season]])</f>
        <v>CHW1901</v>
      </c>
      <c r="D2698">
        <v>137</v>
      </c>
      <c r="E2698">
        <v>83</v>
      </c>
      <c r="F2698">
        <v>53</v>
      </c>
      <c r="G2698" s="6">
        <f>Table12[[#This Row],[W]]/Table12[[#This Row],[TG]]</f>
        <v>0.6058394160583942</v>
      </c>
      <c r="H2698">
        <v>2</v>
      </c>
      <c r="I2698">
        <v>165</v>
      </c>
      <c r="J2698">
        <v>137</v>
      </c>
      <c r="K2698">
        <v>1218.0999999999999</v>
      </c>
      <c r="L2698">
        <v>2.9105336099006598</v>
      </c>
      <c r="M2698">
        <v>2.3047880362665101</v>
      </c>
      <c r="N2698">
        <v>0.199452810830756</v>
      </c>
      <c r="O2698">
        <v>0.286772816816598</v>
      </c>
      <c r="P2698">
        <v>0.62301737999999995</v>
      </c>
      <c r="T2698">
        <v>2.9770178801775802</v>
      </c>
      <c r="V2698">
        <v>3.46163209131474</v>
      </c>
      <c r="X2698">
        <v>11.517668148037</v>
      </c>
      <c r="Y2698">
        <f>Table12[[#This Row],[WAR]]/Table12[[#This Row],[TG]]</f>
        <v>8.4070570423627741E-2</v>
      </c>
      <c r="Z2698">
        <f>Table12[[#This Row],[WAR/G]]*162</f>
        <v>13.619432408627693</v>
      </c>
    </row>
    <row r="2699" spans="1:26" x14ac:dyDescent="0.45">
      <c r="A2699">
        <v>1898</v>
      </c>
      <c r="B2699" t="s">
        <v>157</v>
      </c>
      <c r="C2699" t="str">
        <f>_xlfn.CONCAT(Table12[[#This Row],[Team]],Table12[[#This Row],[Season]])</f>
        <v>BAL1898</v>
      </c>
      <c r="D2699">
        <v>153</v>
      </c>
      <c r="E2699">
        <v>95</v>
      </c>
      <c r="F2699">
        <v>53</v>
      </c>
      <c r="G2699" s="6">
        <f>Table12[[#This Row],[W]]/Table12[[#This Row],[TG]]</f>
        <v>0.62091503267973858</v>
      </c>
      <c r="H2699">
        <v>0</v>
      </c>
      <c r="I2699">
        <v>168</v>
      </c>
      <c r="J2699">
        <v>153</v>
      </c>
      <c r="K2699">
        <v>1323</v>
      </c>
      <c r="L2699">
        <v>2.8707483241520002</v>
      </c>
      <c r="M2699">
        <v>2.7210884589118498</v>
      </c>
      <c r="N2699">
        <v>0.115646259503753</v>
      </c>
      <c r="O2699">
        <v>0.26922210684261999</v>
      </c>
      <c r="P2699">
        <v>0.64188381999999999</v>
      </c>
      <c r="T2699">
        <v>2.8979592087411201</v>
      </c>
      <c r="V2699">
        <v>3.3409154784514801</v>
      </c>
      <c r="X2699">
        <v>16.931315220892401</v>
      </c>
      <c r="Y2699">
        <f>Table12[[#This Row],[WAR]]/Table12[[#This Row],[TG]]</f>
        <v>0.11066219098622485</v>
      </c>
      <c r="Z2699">
        <f>Table12[[#This Row],[WAR/G]]*162</f>
        <v>17.927274939768424</v>
      </c>
    </row>
    <row r="2700" spans="1:26" x14ac:dyDescent="0.45">
      <c r="A2700">
        <v>1919</v>
      </c>
      <c r="B2700" t="s">
        <v>673</v>
      </c>
      <c r="C2700" t="str">
        <f>_xlfn.CONCAT(Table12[[#This Row],[Team]],Table12[[#This Row],[Season]])</f>
        <v>NYG1919</v>
      </c>
      <c r="D2700">
        <v>140</v>
      </c>
      <c r="E2700">
        <v>87</v>
      </c>
      <c r="F2700">
        <v>53</v>
      </c>
      <c r="G2700" s="6">
        <f>Table12[[#This Row],[W]]/Table12[[#This Row],[TG]]</f>
        <v>0.62142857142857144</v>
      </c>
      <c r="H2700">
        <v>13</v>
      </c>
      <c r="I2700">
        <v>236</v>
      </c>
      <c r="J2700">
        <v>140</v>
      </c>
      <c r="K2700">
        <v>1256</v>
      </c>
      <c r="L2700">
        <v>2.4363057556075001</v>
      </c>
      <c r="M2700">
        <v>2.1855095748831999</v>
      </c>
      <c r="N2700">
        <v>0.24363057556074999</v>
      </c>
      <c r="O2700">
        <v>0.25180018001800097</v>
      </c>
      <c r="P2700">
        <v>0.70572663000000002</v>
      </c>
      <c r="T2700">
        <v>2.7014331466589101</v>
      </c>
      <c r="V2700">
        <v>3.0850611117873799</v>
      </c>
      <c r="X2700">
        <v>7.8990326928906098</v>
      </c>
      <c r="Y2700">
        <f>Table12[[#This Row],[WAR]]/Table12[[#This Row],[TG]]</f>
        <v>5.6421662092075782E-2</v>
      </c>
      <c r="Z2700">
        <f>Table12[[#This Row],[WAR/G]]*162</f>
        <v>9.1403092589162771</v>
      </c>
    </row>
    <row r="2701" spans="1:26" x14ac:dyDescent="0.45">
      <c r="A2701">
        <v>1914</v>
      </c>
      <c r="B2701" t="s">
        <v>657</v>
      </c>
      <c r="C2701" t="str">
        <f>_xlfn.CONCAT(Table12[[#This Row],[Team]],Table12[[#This Row],[Season]])</f>
        <v>PHA1914</v>
      </c>
      <c r="D2701">
        <v>157</v>
      </c>
      <c r="E2701">
        <v>98</v>
      </c>
      <c r="F2701">
        <v>53</v>
      </c>
      <c r="G2701" s="6">
        <f>Table12[[#This Row],[W]]/Table12[[#This Row],[TG]]</f>
        <v>0.62420382165605093</v>
      </c>
      <c r="H2701">
        <v>17</v>
      </c>
      <c r="I2701">
        <v>252</v>
      </c>
      <c r="J2701">
        <v>157</v>
      </c>
      <c r="K2701">
        <v>1404</v>
      </c>
      <c r="L2701">
        <v>4.6153846075470497</v>
      </c>
      <c r="M2701">
        <v>3.3397435840722398</v>
      </c>
      <c r="N2701">
        <v>0.115384615188676</v>
      </c>
      <c r="O2701">
        <v>0.27779759527437597</v>
      </c>
      <c r="P2701">
        <v>0.71820114000000002</v>
      </c>
      <c r="T2701">
        <v>2.7756410209275999</v>
      </c>
      <c r="V2701">
        <v>2.7500454041453399</v>
      </c>
      <c r="X2701">
        <v>14.202637634705701</v>
      </c>
      <c r="Y2701">
        <f>Table12[[#This Row],[WAR]]/Table12[[#This Row],[TG]]</f>
        <v>9.046266009366688E-2</v>
      </c>
      <c r="Z2701">
        <f>Table12[[#This Row],[WAR/G]]*162</f>
        <v>14.654950935174035</v>
      </c>
    </row>
    <row r="2702" spans="1:26" x14ac:dyDescent="0.45">
      <c r="A2702">
        <v>1938</v>
      </c>
      <c r="B2702" t="s">
        <v>142</v>
      </c>
      <c r="C2702" t="str">
        <f>_xlfn.CONCAT(Table12[[#This Row],[Team]],Table12[[#This Row],[Season]])</f>
        <v>NYY1938</v>
      </c>
      <c r="D2702">
        <v>157</v>
      </c>
      <c r="E2702">
        <v>99</v>
      </c>
      <c r="F2702">
        <v>53</v>
      </c>
      <c r="G2702" s="6">
        <f>Table12[[#This Row],[W]]/Table12[[#This Row],[TG]]</f>
        <v>0.63057324840764328</v>
      </c>
      <c r="H2702">
        <v>13</v>
      </c>
      <c r="I2702">
        <v>248</v>
      </c>
      <c r="J2702">
        <v>157</v>
      </c>
      <c r="K2702">
        <v>1382</v>
      </c>
      <c r="L2702">
        <v>3.6924749495753901</v>
      </c>
      <c r="M2702">
        <v>3.68596264807702</v>
      </c>
      <c r="N2702">
        <v>0.55354562736139101</v>
      </c>
      <c r="O2702">
        <v>0.28257686676427501</v>
      </c>
      <c r="P2702">
        <v>0.68693813000000004</v>
      </c>
      <c r="T2702">
        <v>3.9138932005199498</v>
      </c>
      <c r="V2702">
        <v>4.2743490530364001</v>
      </c>
      <c r="X2702">
        <v>17.403498880565099</v>
      </c>
      <c r="Y2702">
        <f>Table12[[#This Row],[WAR]]/Table12[[#This Row],[TG]]</f>
        <v>0.11085031134117898</v>
      </c>
      <c r="Z2702">
        <f>Table12[[#This Row],[WAR/G]]*162</f>
        <v>17.957750437270995</v>
      </c>
    </row>
    <row r="2703" spans="1:26" x14ac:dyDescent="0.45">
      <c r="A2703">
        <v>1940</v>
      </c>
      <c r="B2703" t="s">
        <v>164</v>
      </c>
      <c r="C2703" t="str">
        <f>_xlfn.CONCAT(Table12[[#This Row],[Team]],Table12[[#This Row],[Season]])</f>
        <v>CIN1940</v>
      </c>
      <c r="D2703">
        <v>155</v>
      </c>
      <c r="E2703">
        <v>100</v>
      </c>
      <c r="F2703">
        <v>53</v>
      </c>
      <c r="G2703" s="6">
        <f>Table12[[#This Row],[W]]/Table12[[#This Row],[TG]]</f>
        <v>0.64516129032258063</v>
      </c>
      <c r="H2703">
        <v>11</v>
      </c>
      <c r="I2703">
        <v>261</v>
      </c>
      <c r="J2703">
        <v>155</v>
      </c>
      <c r="K2703">
        <v>1407.2</v>
      </c>
      <c r="L2703">
        <v>3.5612120986144702</v>
      </c>
      <c r="M2703">
        <v>2.8451335437763698</v>
      </c>
      <c r="N2703">
        <v>0.46672977234983198</v>
      </c>
      <c r="O2703">
        <v>0.25329927628778198</v>
      </c>
      <c r="P2703">
        <v>0.73777559000000004</v>
      </c>
      <c r="T2703">
        <v>3.0497274165872601</v>
      </c>
      <c r="V2703">
        <v>3.7478224328044099</v>
      </c>
      <c r="X2703">
        <v>16.6656075539067</v>
      </c>
      <c r="Y2703">
        <f>Table12[[#This Row],[WAR]]/Table12[[#This Row],[TG]]</f>
        <v>0.10752004873488194</v>
      </c>
      <c r="Z2703">
        <f>Table12[[#This Row],[WAR/G]]*162</f>
        <v>17.418247895050875</v>
      </c>
    </row>
    <row r="2704" spans="1:26" x14ac:dyDescent="0.45">
      <c r="A2704">
        <v>1933</v>
      </c>
      <c r="B2704" t="s">
        <v>662</v>
      </c>
      <c r="C2704" t="str">
        <f>_xlfn.CONCAT(Table12[[#This Row],[Team]],Table12[[#This Row],[Season]])</f>
        <v>WAS1933</v>
      </c>
      <c r="D2704">
        <v>153</v>
      </c>
      <c r="E2704">
        <v>99</v>
      </c>
      <c r="F2704">
        <v>53</v>
      </c>
      <c r="G2704" s="6">
        <f>Table12[[#This Row],[W]]/Table12[[#This Row],[TG]]</f>
        <v>0.6470588235294118</v>
      </c>
      <c r="H2704">
        <v>26</v>
      </c>
      <c r="I2704">
        <v>303</v>
      </c>
      <c r="J2704">
        <v>153</v>
      </c>
      <c r="K2704">
        <v>1389.2</v>
      </c>
      <c r="L2704">
        <v>2.8949389468315898</v>
      </c>
      <c r="M2704">
        <v>2.9273208142458098</v>
      </c>
      <c r="N2704">
        <v>0.414487902902062</v>
      </c>
      <c r="O2704">
        <v>0.27353715326989197</v>
      </c>
      <c r="P2704">
        <v>0.67915691</v>
      </c>
      <c r="T2704">
        <v>3.8210603548783899</v>
      </c>
      <c r="V2704">
        <v>3.86586523301228</v>
      </c>
      <c r="X2704">
        <v>15.4997311141341</v>
      </c>
      <c r="Y2704">
        <f>Table12[[#This Row],[WAR]]/Table12[[#This Row],[TG]]</f>
        <v>0.10130543211852353</v>
      </c>
      <c r="Z2704">
        <f>Table12[[#This Row],[WAR/G]]*162</f>
        <v>16.411480003200811</v>
      </c>
    </row>
    <row r="2705" spans="1:26" x14ac:dyDescent="0.45">
      <c r="A2705">
        <v>1941</v>
      </c>
      <c r="B2705" t="s">
        <v>142</v>
      </c>
      <c r="C2705" t="str">
        <f>_xlfn.CONCAT(Table12[[#This Row],[Team]],Table12[[#This Row],[Season]])</f>
        <v>NYY1941</v>
      </c>
      <c r="D2705">
        <v>156</v>
      </c>
      <c r="E2705">
        <v>101</v>
      </c>
      <c r="F2705">
        <v>53</v>
      </c>
      <c r="G2705" s="6">
        <f>Table12[[#This Row],[W]]/Table12[[#This Row],[TG]]</f>
        <v>0.64743589743589747</v>
      </c>
      <c r="H2705">
        <v>26</v>
      </c>
      <c r="I2705">
        <v>275</v>
      </c>
      <c r="J2705">
        <v>156</v>
      </c>
      <c r="K2705">
        <v>1396.1</v>
      </c>
      <c r="L2705">
        <v>3.7963712554327</v>
      </c>
      <c r="M2705">
        <v>3.8543803238518799</v>
      </c>
      <c r="N2705">
        <v>0.52208161577257906</v>
      </c>
      <c r="O2705">
        <v>0.26183368869936002</v>
      </c>
      <c r="P2705">
        <v>0.71301840999999999</v>
      </c>
      <c r="T2705">
        <v>3.52566226947655</v>
      </c>
      <c r="V2705">
        <v>3.8856530726217602</v>
      </c>
      <c r="X2705">
        <v>11.748264893889401</v>
      </c>
      <c r="Y2705">
        <f>Table12[[#This Row],[WAR]]/Table12[[#This Row],[TG]]</f>
        <v>7.5309390345444871E-2</v>
      </c>
      <c r="Z2705">
        <f>Table12[[#This Row],[WAR/G]]*162</f>
        <v>12.200121235962069</v>
      </c>
    </row>
    <row r="2706" spans="1:26" x14ac:dyDescent="0.45">
      <c r="A2706">
        <v>1934</v>
      </c>
      <c r="B2706" t="s">
        <v>161</v>
      </c>
      <c r="C2706" t="str">
        <f>_xlfn.CONCAT(Table12[[#This Row],[Team]],Table12[[#This Row],[Season]])</f>
        <v>DET1934</v>
      </c>
      <c r="D2706">
        <v>154</v>
      </c>
      <c r="E2706">
        <v>101</v>
      </c>
      <c r="F2706">
        <v>53</v>
      </c>
      <c r="G2706" s="6">
        <f>Table12[[#This Row],[W]]/Table12[[#This Row],[TG]]</f>
        <v>0.6558441558441559</v>
      </c>
      <c r="H2706">
        <v>14</v>
      </c>
      <c r="I2706">
        <v>282</v>
      </c>
      <c r="J2706">
        <v>154</v>
      </c>
      <c r="K2706">
        <v>1370.2</v>
      </c>
      <c r="L2706">
        <v>4.20233450949668</v>
      </c>
      <c r="M2706">
        <v>3.2042800634912099</v>
      </c>
      <c r="N2706">
        <v>0.56468869971361602</v>
      </c>
      <c r="O2706">
        <v>0.29270877490461999</v>
      </c>
      <c r="P2706">
        <v>0.68196579000000002</v>
      </c>
      <c r="T2706">
        <v>4.0578792607327303</v>
      </c>
      <c r="V2706">
        <v>4.1592515222487796</v>
      </c>
      <c r="X2706">
        <v>17.729175217449601</v>
      </c>
      <c r="Y2706">
        <f>Table12[[#This Row],[WAR]]/Table12[[#This Row],[TG]]</f>
        <v>0.11512451439902338</v>
      </c>
      <c r="Z2706">
        <f>Table12[[#This Row],[WAR/G]]*162</f>
        <v>18.650171332641786</v>
      </c>
    </row>
    <row r="2707" spans="1:26" x14ac:dyDescent="0.45">
      <c r="A2707">
        <v>1931</v>
      </c>
      <c r="B2707" t="s">
        <v>149</v>
      </c>
      <c r="C2707" t="str">
        <f>_xlfn.CONCAT(Table12[[#This Row],[Team]],Table12[[#This Row],[Season]])</f>
        <v>STL1931</v>
      </c>
      <c r="D2707">
        <v>154</v>
      </c>
      <c r="E2707">
        <v>101</v>
      </c>
      <c r="F2707">
        <v>53</v>
      </c>
      <c r="G2707" s="6">
        <f>Table12[[#This Row],[W]]/Table12[[#This Row],[TG]]</f>
        <v>0.6558441558441559</v>
      </c>
      <c r="H2707">
        <v>20</v>
      </c>
      <c r="I2707">
        <v>265</v>
      </c>
      <c r="J2707">
        <v>154</v>
      </c>
      <c r="K2707">
        <v>1384.2</v>
      </c>
      <c r="L2707">
        <v>4.06884919725566</v>
      </c>
      <c r="M2707">
        <v>2.9183918363702701</v>
      </c>
      <c r="N2707">
        <v>0.42248434156807901</v>
      </c>
      <c r="O2707">
        <v>0.29492023509655702</v>
      </c>
      <c r="P2707">
        <v>0.71729730000000003</v>
      </c>
      <c r="T2707">
        <v>3.4513720826561598</v>
      </c>
      <c r="V2707">
        <v>3.8622934179872601</v>
      </c>
      <c r="X2707">
        <v>17.098133535124301</v>
      </c>
      <c r="Y2707">
        <f>Table12[[#This Row],[WAR]]/Table12[[#This Row],[TG]]</f>
        <v>0.11102684113717079</v>
      </c>
      <c r="Z2707">
        <f>Table12[[#This Row],[WAR/G]]*162</f>
        <v>17.986348264221668</v>
      </c>
    </row>
    <row r="2708" spans="1:26" x14ac:dyDescent="0.45">
      <c r="A2708">
        <v>1928</v>
      </c>
      <c r="B2708" t="s">
        <v>142</v>
      </c>
      <c r="C2708" t="str">
        <f>_xlfn.CONCAT(Table12[[#This Row],[Team]],Table12[[#This Row],[Season]])</f>
        <v>NYY1928</v>
      </c>
      <c r="D2708">
        <v>154</v>
      </c>
      <c r="E2708">
        <v>101</v>
      </c>
      <c r="F2708">
        <v>53</v>
      </c>
      <c r="G2708" s="6">
        <f>Table12[[#This Row],[W]]/Table12[[#This Row],[TG]]</f>
        <v>0.6558441558441559</v>
      </c>
      <c r="H2708">
        <v>21</v>
      </c>
      <c r="I2708">
        <v>266</v>
      </c>
      <c r="J2708">
        <v>154</v>
      </c>
      <c r="K2708">
        <v>1375.1</v>
      </c>
      <c r="L2708">
        <v>3.1868636653734499</v>
      </c>
      <c r="M2708">
        <v>2.9578282890119101</v>
      </c>
      <c r="N2708">
        <v>0.38608820586659898</v>
      </c>
      <c r="O2708">
        <v>0.27283304246654999</v>
      </c>
      <c r="P2708">
        <v>0.67497571999999995</v>
      </c>
      <c r="T2708">
        <v>3.7365485686411599</v>
      </c>
      <c r="V2708">
        <v>3.9016985804264901</v>
      </c>
      <c r="X2708">
        <v>12.4765341849997</v>
      </c>
      <c r="Y2708">
        <f>Table12[[#This Row],[WAR]]/Table12[[#This Row],[TG]]</f>
        <v>8.1016455746751301E-2</v>
      </c>
      <c r="Z2708">
        <f>Table12[[#This Row],[WAR/G]]*162</f>
        <v>13.124665830973711</v>
      </c>
    </row>
    <row r="2709" spans="1:26" x14ac:dyDescent="0.45">
      <c r="A2709">
        <v>1961</v>
      </c>
      <c r="B2709" t="s">
        <v>142</v>
      </c>
      <c r="C2709" t="str">
        <f>_xlfn.CONCAT(Table12[[#This Row],[Team]],Table12[[#This Row],[Season]])</f>
        <v>NYY1961</v>
      </c>
      <c r="D2709">
        <v>163</v>
      </c>
      <c r="E2709">
        <v>109</v>
      </c>
      <c r="F2709">
        <v>53</v>
      </c>
      <c r="G2709" s="6">
        <f>Table12[[#This Row],[W]]/Table12[[#This Row],[TG]]</f>
        <v>0.66871165644171782</v>
      </c>
      <c r="H2709">
        <v>39</v>
      </c>
      <c r="I2709">
        <v>364</v>
      </c>
      <c r="J2709">
        <v>163</v>
      </c>
      <c r="K2709">
        <v>1451</v>
      </c>
      <c r="L2709">
        <v>5.3714683105902301</v>
      </c>
      <c r="M2709">
        <v>3.3618196585911102</v>
      </c>
      <c r="N2709">
        <v>0.84975884359221898</v>
      </c>
      <c r="O2709">
        <v>0.25732170802593302</v>
      </c>
      <c r="P2709">
        <v>0.74841336000000003</v>
      </c>
      <c r="T2709">
        <v>3.4610615673318099</v>
      </c>
      <c r="V2709">
        <v>3.7944247035989598</v>
      </c>
      <c r="X2709">
        <v>14.9148129267268</v>
      </c>
      <c r="Y2709">
        <f>Table12[[#This Row],[WAR]]/Table12[[#This Row],[TG]]</f>
        <v>9.150191979586994E-2</v>
      </c>
      <c r="Z2709">
        <f>Table12[[#This Row],[WAR/G]]*162</f>
        <v>14.823311006930931</v>
      </c>
    </row>
    <row r="2710" spans="1:26" x14ac:dyDescent="0.45">
      <c r="A2710">
        <v>1969</v>
      </c>
      <c r="B2710" t="s">
        <v>157</v>
      </c>
      <c r="C2710" t="str">
        <f>_xlfn.CONCAT(Table12[[#This Row],[Team]],Table12[[#This Row],[Season]])</f>
        <v>BAL1969</v>
      </c>
      <c r="D2710">
        <v>162</v>
      </c>
      <c r="E2710">
        <v>109</v>
      </c>
      <c r="F2710">
        <v>53</v>
      </c>
      <c r="G2710" s="6">
        <f>Table12[[#This Row],[W]]/Table12[[#This Row],[TG]]</f>
        <v>0.6728395061728395</v>
      </c>
      <c r="H2710">
        <v>36</v>
      </c>
      <c r="I2710">
        <v>397</v>
      </c>
      <c r="J2710">
        <v>162</v>
      </c>
      <c r="K2710">
        <v>1473.2</v>
      </c>
      <c r="L2710">
        <v>5.4781719450012698</v>
      </c>
      <c r="M2710">
        <v>3.0413931199672599</v>
      </c>
      <c r="N2710">
        <v>0.71454416673929699</v>
      </c>
      <c r="O2710">
        <v>0.24267688147814301</v>
      </c>
      <c r="P2710">
        <v>0.77215842999999995</v>
      </c>
      <c r="T2710">
        <v>2.8337478065558401</v>
      </c>
      <c r="V2710">
        <v>3.3819967965031799</v>
      </c>
      <c r="X2710">
        <v>20.515822006389499</v>
      </c>
      <c r="Y2710">
        <f>Table12[[#This Row],[WAR]]/Table12[[#This Row],[TG]]</f>
        <v>0.12664087658265122</v>
      </c>
      <c r="Z2710">
        <f>Table12[[#This Row],[WAR/G]]*162</f>
        <v>20.515822006389499</v>
      </c>
    </row>
    <row r="2711" spans="1:26" x14ac:dyDescent="0.45">
      <c r="A2711">
        <v>1981</v>
      </c>
      <c r="B2711" t="s">
        <v>165</v>
      </c>
      <c r="C2711" t="str">
        <f>_xlfn.CONCAT(Table12[[#This Row],[Team]],Table12[[#This Row],[Season]])</f>
        <v>CHW1981</v>
      </c>
      <c r="D2711">
        <v>106</v>
      </c>
      <c r="E2711">
        <v>54</v>
      </c>
      <c r="F2711">
        <v>52</v>
      </c>
      <c r="G2711" s="6">
        <f>Table12[[#This Row],[W]]/Table12[[#This Row],[TG]]</f>
        <v>0.50943396226415094</v>
      </c>
      <c r="H2711">
        <v>23</v>
      </c>
      <c r="I2711">
        <v>279</v>
      </c>
      <c r="J2711">
        <v>106</v>
      </c>
      <c r="K2711">
        <v>940.2</v>
      </c>
      <c r="L2711">
        <v>5.0613043311028196</v>
      </c>
      <c r="M2711">
        <v>3.2147415033091602</v>
      </c>
      <c r="N2711">
        <v>0.69844086232609803</v>
      </c>
      <c r="O2711">
        <v>0.27248500999333702</v>
      </c>
      <c r="P2711">
        <v>0.72075208999999996</v>
      </c>
      <c r="T2711">
        <v>3.5017719946760502</v>
      </c>
      <c r="V2711">
        <v>3.6324856838105402</v>
      </c>
      <c r="X2711">
        <v>9.4361035320907796</v>
      </c>
      <c r="Y2711">
        <f>Table12[[#This Row],[WAR]]/Table12[[#This Row],[TG]]</f>
        <v>8.9019844642365842E-2</v>
      </c>
      <c r="Z2711">
        <f>Table12[[#This Row],[WAR/G]]*162</f>
        <v>14.421214832063267</v>
      </c>
    </row>
    <row r="2712" spans="1:26" x14ac:dyDescent="0.45">
      <c r="A2712">
        <v>2024</v>
      </c>
      <c r="B2712" t="s">
        <v>150</v>
      </c>
      <c r="C2712" t="str">
        <f>_xlfn.CONCAT(Table12[[#This Row],[Team]],Table12[[#This Row],[Season]])</f>
        <v>NYM2024</v>
      </c>
      <c r="D2712">
        <v>110</v>
      </c>
      <c r="E2712">
        <v>58</v>
      </c>
      <c r="F2712">
        <v>52</v>
      </c>
      <c r="G2712" s="6">
        <f>Table12[[#This Row],[W]]/Table12[[#This Row],[TG]]</f>
        <v>0.52727272727272723</v>
      </c>
      <c r="H2712">
        <v>30</v>
      </c>
      <c r="I2712">
        <v>468</v>
      </c>
      <c r="J2712">
        <v>110</v>
      </c>
      <c r="K2712">
        <v>986.1</v>
      </c>
      <c r="L2712">
        <v>8.8965874534056102</v>
      </c>
      <c r="M2712">
        <v>3.7958773134530599</v>
      </c>
      <c r="N2712">
        <v>1.1497128401324099</v>
      </c>
      <c r="O2712">
        <v>0.28000000000000003</v>
      </c>
      <c r="P2712">
        <v>0.71843499</v>
      </c>
      <c r="Q2712">
        <v>0.440970945</v>
      </c>
      <c r="R2712">
        <v>0.124015748</v>
      </c>
      <c r="S2712">
        <v>94.6908863572814</v>
      </c>
      <c r="T2712">
        <v>4.1517408115892804</v>
      </c>
      <c r="V2712">
        <v>4.3293936284960601</v>
      </c>
      <c r="W2712">
        <v>4.2190114991371601</v>
      </c>
      <c r="X2712">
        <v>5.6110510333674002</v>
      </c>
      <c r="Y2712">
        <f>Table12[[#This Row],[WAR]]/Table12[[#This Row],[TG]]</f>
        <v>5.1009554848794547E-2</v>
      </c>
      <c r="Z2712">
        <f>Table12[[#This Row],[WAR/G]]*162</f>
        <v>8.2635478855047175</v>
      </c>
    </row>
    <row r="2713" spans="1:26" x14ac:dyDescent="0.45">
      <c r="A2713">
        <v>2024</v>
      </c>
      <c r="B2713" t="s">
        <v>162</v>
      </c>
      <c r="C2713" t="str">
        <f>_xlfn.CONCAT(Table12[[#This Row],[Team]],Table12[[#This Row],[Season]])</f>
        <v>ARI2024</v>
      </c>
      <c r="D2713">
        <v>111</v>
      </c>
      <c r="E2713">
        <v>59</v>
      </c>
      <c r="F2713">
        <v>52</v>
      </c>
      <c r="G2713" s="6">
        <f>Table12[[#This Row],[W]]/Table12[[#This Row],[TG]]</f>
        <v>0.53153153153153154</v>
      </c>
      <c r="H2713">
        <v>26</v>
      </c>
      <c r="I2713">
        <v>477</v>
      </c>
      <c r="J2713">
        <v>111</v>
      </c>
      <c r="K2713">
        <v>987</v>
      </c>
      <c r="L2713">
        <v>7.4954413822010304</v>
      </c>
      <c r="M2713">
        <v>3.0273558867283898</v>
      </c>
      <c r="N2713">
        <v>1.07598793564443</v>
      </c>
      <c r="O2713">
        <v>0.30099759201926302</v>
      </c>
      <c r="P2713">
        <v>0.70011668999999999</v>
      </c>
      <c r="Q2713">
        <v>0.43581193699999998</v>
      </c>
      <c r="R2713">
        <v>0.10997204100000001</v>
      </c>
      <c r="S2713">
        <v>93.904728215370895</v>
      </c>
      <c r="T2713">
        <v>4.5227967464376002</v>
      </c>
      <c r="V2713">
        <v>4.1867648569742197</v>
      </c>
      <c r="W2713">
        <v>4.2687446422036297</v>
      </c>
      <c r="X2713">
        <v>7.3440318540669898</v>
      </c>
      <c r="Y2713">
        <f>Table12[[#This Row],[WAR]]/Table12[[#This Row],[TG]]</f>
        <v>6.6162449135738641E-2</v>
      </c>
      <c r="Z2713">
        <f>Table12[[#This Row],[WAR/G]]*162</f>
        <v>10.71831675998966</v>
      </c>
    </row>
    <row r="2714" spans="1:26" x14ac:dyDescent="0.45">
      <c r="A2714">
        <v>2024</v>
      </c>
      <c r="B2714" t="s">
        <v>158</v>
      </c>
      <c r="C2714" t="str">
        <f>_xlfn.CONCAT(Table12[[#This Row],[Team]],Table12[[#This Row],[Season]])</f>
        <v>SDP2024</v>
      </c>
      <c r="D2714">
        <v>112</v>
      </c>
      <c r="E2714">
        <v>60</v>
      </c>
      <c r="F2714">
        <v>52</v>
      </c>
      <c r="G2714" s="6">
        <f>Table12[[#This Row],[W]]/Table12[[#This Row],[TG]]</f>
        <v>0.5357142857142857</v>
      </c>
      <c r="H2714">
        <v>26</v>
      </c>
      <c r="I2714">
        <v>478</v>
      </c>
      <c r="J2714">
        <v>112</v>
      </c>
      <c r="K2714">
        <v>991.2</v>
      </c>
      <c r="L2714">
        <v>8.9939503986396794</v>
      </c>
      <c r="M2714">
        <v>2.90420194507033</v>
      </c>
      <c r="N2714">
        <v>1.09815136047971</v>
      </c>
      <c r="O2714">
        <v>0.29073243647234598</v>
      </c>
      <c r="P2714">
        <v>0.71835384999999996</v>
      </c>
      <c r="Q2714">
        <v>0.40578661799999999</v>
      </c>
      <c r="R2714">
        <v>0.109205776</v>
      </c>
      <c r="S2714">
        <v>95.284635429427098</v>
      </c>
      <c r="T2714">
        <v>4.0295801987850801</v>
      </c>
      <c r="V2714">
        <v>3.8411280216269001</v>
      </c>
      <c r="W2714">
        <v>3.9365135502781499</v>
      </c>
      <c r="X2714">
        <v>12.185654886066899</v>
      </c>
      <c r="Y2714">
        <f>Table12[[#This Row],[WAR]]/Table12[[#This Row],[TG]]</f>
        <v>0.10880049005416874</v>
      </c>
      <c r="Z2714">
        <f>Table12[[#This Row],[WAR/G]]*162</f>
        <v>17.625679388775335</v>
      </c>
    </row>
    <row r="2715" spans="1:26" x14ac:dyDescent="0.45">
      <c r="A2715">
        <v>1891</v>
      </c>
      <c r="B2715" t="s">
        <v>149</v>
      </c>
      <c r="C2715" t="str">
        <f>_xlfn.CONCAT(Table12[[#This Row],[Team]],Table12[[#This Row],[Season]])</f>
        <v>STL1891</v>
      </c>
      <c r="D2715">
        <v>141</v>
      </c>
      <c r="E2715">
        <v>86</v>
      </c>
      <c r="F2715">
        <v>52</v>
      </c>
      <c r="G2715" s="6">
        <f>Table12[[#This Row],[W]]/Table12[[#This Row],[TG]]</f>
        <v>0.60992907801418439</v>
      </c>
      <c r="H2715">
        <v>5</v>
      </c>
      <c r="I2715">
        <v>179</v>
      </c>
      <c r="J2715">
        <v>141</v>
      </c>
      <c r="K2715">
        <v>1222.2</v>
      </c>
      <c r="L2715">
        <v>4.5711558315749601</v>
      </c>
      <c r="M2715">
        <v>4.23991265537388</v>
      </c>
      <c r="N2715">
        <v>0.36804797355676</v>
      </c>
      <c r="O2715">
        <v>0.27196027141502099</v>
      </c>
      <c r="P2715">
        <v>0.57630272999999999</v>
      </c>
      <c r="T2715">
        <v>3.2682660051840302</v>
      </c>
      <c r="V2715">
        <v>3.6083170252935699</v>
      </c>
      <c r="X2715">
        <v>14.8976176017895</v>
      </c>
      <c r="Y2715">
        <f>Table12[[#This Row],[WAR]]/Table12[[#This Row],[TG]]</f>
        <v>0.10565686242403902</v>
      </c>
      <c r="Z2715">
        <f>Table12[[#This Row],[WAR/G]]*162</f>
        <v>17.116411712694319</v>
      </c>
    </row>
    <row r="2716" spans="1:26" x14ac:dyDescent="0.45">
      <c r="A2716">
        <v>1919</v>
      </c>
      <c r="B2716" t="s">
        <v>165</v>
      </c>
      <c r="C2716" t="str">
        <f>_xlfn.CONCAT(Table12[[#This Row],[Team]],Table12[[#This Row],[Season]])</f>
        <v>CHW1919</v>
      </c>
      <c r="D2716">
        <v>140</v>
      </c>
      <c r="E2716">
        <v>88</v>
      </c>
      <c r="F2716">
        <v>52</v>
      </c>
      <c r="G2716" s="6">
        <f>Table12[[#This Row],[W]]/Table12[[#This Row],[TG]]</f>
        <v>0.62857142857142856</v>
      </c>
      <c r="H2716">
        <v>3</v>
      </c>
      <c r="I2716">
        <v>213</v>
      </c>
      <c r="J2716">
        <v>140</v>
      </c>
      <c r="K2716">
        <v>1265.2</v>
      </c>
      <c r="L2716">
        <v>3.3278903913415898</v>
      </c>
      <c r="M2716">
        <v>2.4319199013650099</v>
      </c>
      <c r="N2716">
        <v>0.17066104570982499</v>
      </c>
      <c r="O2716">
        <v>0.28501400560223999</v>
      </c>
      <c r="P2716">
        <v>0.68417066000000004</v>
      </c>
      <c r="T2716">
        <v>3.0363444382539702</v>
      </c>
      <c r="V2716">
        <v>2.8774332212067599</v>
      </c>
      <c r="X2716">
        <v>16.317419365979699</v>
      </c>
      <c r="Y2716">
        <f>Table12[[#This Row],[WAR]]/Table12[[#This Row],[TG]]</f>
        <v>0.11655299547128356</v>
      </c>
      <c r="Z2716">
        <f>Table12[[#This Row],[WAR/G]]*162</f>
        <v>18.881585266347937</v>
      </c>
    </row>
    <row r="2717" spans="1:26" x14ac:dyDescent="0.45">
      <c r="A2717">
        <v>1937</v>
      </c>
      <c r="B2717" t="s">
        <v>142</v>
      </c>
      <c r="C2717" t="str">
        <f>_xlfn.CONCAT(Table12[[#This Row],[Team]],Table12[[#This Row],[Season]])</f>
        <v>NYY1937</v>
      </c>
      <c r="D2717">
        <v>157</v>
      </c>
      <c r="E2717">
        <v>102</v>
      </c>
      <c r="F2717">
        <v>52</v>
      </c>
      <c r="G2717" s="6">
        <f>Table12[[#This Row],[W]]/Table12[[#This Row],[TG]]</f>
        <v>0.64968152866242035</v>
      </c>
      <c r="H2717">
        <v>21</v>
      </c>
      <c r="I2717">
        <v>257</v>
      </c>
      <c r="J2717">
        <v>157</v>
      </c>
      <c r="K2717">
        <v>1396</v>
      </c>
      <c r="L2717">
        <v>4.2034386251410503</v>
      </c>
      <c r="M2717">
        <v>3.2621778287137602</v>
      </c>
      <c r="N2717">
        <v>0.59312324158432095</v>
      </c>
      <c r="O2717">
        <v>0.27877130233536701</v>
      </c>
      <c r="P2717">
        <v>0.69981176</v>
      </c>
      <c r="T2717">
        <v>3.6489973340948398</v>
      </c>
      <c r="V2717">
        <v>4.2361599982743501</v>
      </c>
      <c r="X2717">
        <v>16.6814988162368</v>
      </c>
      <c r="Y2717">
        <f>Table12[[#This Row],[WAR]]/Table12[[#This Row],[TG]]</f>
        <v>0.10625158481679491</v>
      </c>
      <c r="Z2717">
        <f>Table12[[#This Row],[WAR/G]]*162</f>
        <v>17.212756740320774</v>
      </c>
    </row>
    <row r="2718" spans="1:26" x14ac:dyDescent="0.45">
      <c r="A2718">
        <v>1953</v>
      </c>
      <c r="B2718" t="s">
        <v>142</v>
      </c>
      <c r="C2718" t="str">
        <f>_xlfn.CONCAT(Table12[[#This Row],[Team]],Table12[[#This Row],[Season]])</f>
        <v>NYY1953</v>
      </c>
      <c r="D2718">
        <v>151</v>
      </c>
      <c r="E2718">
        <v>99</v>
      </c>
      <c r="F2718">
        <v>52</v>
      </c>
      <c r="G2718" s="6">
        <f>Table12[[#This Row],[W]]/Table12[[#This Row],[TG]]</f>
        <v>0.6556291390728477</v>
      </c>
      <c r="H2718">
        <v>38</v>
      </c>
      <c r="I2718">
        <v>327</v>
      </c>
      <c r="J2718">
        <v>151</v>
      </c>
      <c r="K2718">
        <v>1358.1</v>
      </c>
      <c r="L2718">
        <v>4.0019632992957899</v>
      </c>
      <c r="M2718">
        <v>3.3128835259071101</v>
      </c>
      <c r="N2718">
        <v>0.62282210287053696</v>
      </c>
      <c r="O2718">
        <v>0.26530158023592199</v>
      </c>
      <c r="P2718">
        <v>0.75382245000000003</v>
      </c>
      <c r="T2718">
        <v>3.2002454860262701</v>
      </c>
      <c r="V2718">
        <v>3.7783071055364199</v>
      </c>
      <c r="X2718">
        <v>12.741015307605201</v>
      </c>
      <c r="Y2718">
        <f>Table12[[#This Row],[WAR]]/Table12[[#This Row],[TG]]</f>
        <v>8.4377584818577489E-2</v>
      </c>
      <c r="Z2718">
        <f>Table12[[#This Row],[WAR/G]]*162</f>
        <v>13.669168740609553</v>
      </c>
    </row>
    <row r="2719" spans="1:26" x14ac:dyDescent="0.45">
      <c r="A2719">
        <v>1930</v>
      </c>
      <c r="B2719" t="s">
        <v>657</v>
      </c>
      <c r="C2719" t="str">
        <f>_xlfn.CONCAT(Table12[[#This Row],[Team]],Table12[[#This Row],[Season]])</f>
        <v>PHA1930</v>
      </c>
      <c r="D2719">
        <v>154</v>
      </c>
      <c r="E2719">
        <v>102</v>
      </c>
      <c r="F2719">
        <v>52</v>
      </c>
      <c r="G2719" s="6">
        <f>Table12[[#This Row],[W]]/Table12[[#This Row],[TG]]</f>
        <v>0.66233766233766234</v>
      </c>
      <c r="H2719">
        <v>21</v>
      </c>
      <c r="I2719">
        <v>290</v>
      </c>
      <c r="J2719">
        <v>154</v>
      </c>
      <c r="K2719">
        <v>1371</v>
      </c>
      <c r="L2719">
        <v>4.41137855426439</v>
      </c>
      <c r="M2719">
        <v>3.2035010929777101</v>
      </c>
      <c r="N2719">
        <v>0.55142231928304897</v>
      </c>
      <c r="O2719">
        <v>0.29200340280731601</v>
      </c>
      <c r="P2719">
        <v>0.65713975999999996</v>
      </c>
      <c r="T2719">
        <v>4.2800875258636699</v>
      </c>
      <c r="V2719">
        <v>4.41562219416363</v>
      </c>
      <c r="X2719">
        <v>19.246727526187801</v>
      </c>
      <c r="Y2719">
        <f>Table12[[#This Row],[WAR]]/Table12[[#This Row],[TG]]</f>
        <v>0.12497875017005065</v>
      </c>
      <c r="Z2719">
        <f>Table12[[#This Row],[WAR/G]]*162</f>
        <v>20.246557527548205</v>
      </c>
    </row>
    <row r="2720" spans="1:26" x14ac:dyDescent="0.45">
      <c r="A2720">
        <v>1981</v>
      </c>
      <c r="B2720" t="s">
        <v>155</v>
      </c>
      <c r="C2720" t="str">
        <f>_xlfn.CONCAT(Table12[[#This Row],[Team]],Table12[[#This Row],[Season]])</f>
        <v>CLE1981</v>
      </c>
      <c r="D2720">
        <v>103</v>
      </c>
      <c r="E2720">
        <v>52</v>
      </c>
      <c r="F2720">
        <v>51</v>
      </c>
      <c r="G2720" s="6">
        <f>Table12[[#This Row],[W]]/Table12[[#This Row],[TG]]</f>
        <v>0.50485436893203883</v>
      </c>
      <c r="H2720">
        <v>13</v>
      </c>
      <c r="I2720">
        <v>214</v>
      </c>
      <c r="J2720">
        <v>103</v>
      </c>
      <c r="K2720">
        <v>931</v>
      </c>
      <c r="L2720">
        <v>5.5005371472561304</v>
      </c>
      <c r="M2720">
        <v>3.0064447325072998</v>
      </c>
      <c r="N2720">
        <v>0.64769066584562596</v>
      </c>
      <c r="O2720">
        <v>0.30269205515429998</v>
      </c>
      <c r="P2720">
        <v>0.71369839999999996</v>
      </c>
      <c r="T2720">
        <v>3.8764769702103798</v>
      </c>
      <c r="V2720">
        <v>3.3478222468841099</v>
      </c>
      <c r="X2720">
        <v>14.711285923607599</v>
      </c>
      <c r="Y2720">
        <f>Table12[[#This Row],[WAR]]/Table12[[#This Row],[TG]]</f>
        <v>0.14282801867580194</v>
      </c>
      <c r="Z2720">
        <f>Table12[[#This Row],[WAR/G]]*162</f>
        <v>23.138139025479916</v>
      </c>
    </row>
    <row r="2721" spans="1:26" x14ac:dyDescent="0.45">
      <c r="A2721">
        <v>2024</v>
      </c>
      <c r="B2721" t="s">
        <v>145</v>
      </c>
      <c r="C2721" t="str">
        <f>_xlfn.CONCAT(Table12[[#This Row],[Team]],Table12[[#This Row],[Season]])</f>
        <v>BOS2024</v>
      </c>
      <c r="D2721">
        <v>110</v>
      </c>
      <c r="E2721">
        <v>58</v>
      </c>
      <c r="F2721">
        <v>51</v>
      </c>
      <c r="G2721" s="6">
        <f>Table12[[#This Row],[W]]/Table12[[#This Row],[TG]]</f>
        <v>0.52727272727272723</v>
      </c>
      <c r="H2721">
        <v>27</v>
      </c>
      <c r="I2721">
        <v>446</v>
      </c>
      <c r="J2721">
        <v>110</v>
      </c>
      <c r="K2721">
        <v>982.2</v>
      </c>
      <c r="L2721">
        <v>8.6000684991834504</v>
      </c>
      <c r="M2721">
        <v>2.73846696619366</v>
      </c>
      <c r="N2721">
        <v>1.1631615542026601</v>
      </c>
      <c r="O2721">
        <v>0.29034608378870602</v>
      </c>
      <c r="P2721">
        <v>0.69675883999999999</v>
      </c>
      <c r="Q2721">
        <v>0.43239436599999997</v>
      </c>
      <c r="R2721">
        <v>0.120837297</v>
      </c>
      <c r="S2721">
        <v>94.087081574607197</v>
      </c>
      <c r="T2721">
        <v>3.9840572919539898</v>
      </c>
      <c r="V2721">
        <v>3.9928198696548098</v>
      </c>
      <c r="W2721">
        <v>3.92240232914506</v>
      </c>
      <c r="X2721">
        <v>12.3539993539452</v>
      </c>
      <c r="Y2721">
        <f>Table12[[#This Row],[WAR]]/Table12[[#This Row],[TG]]</f>
        <v>0.11230908503586545</v>
      </c>
      <c r="Z2721">
        <f>Table12[[#This Row],[WAR/G]]*162</f>
        <v>18.194071775810205</v>
      </c>
    </row>
    <row r="2722" spans="1:26" x14ac:dyDescent="0.45">
      <c r="A2722">
        <v>1994</v>
      </c>
      <c r="B2722" t="s">
        <v>166</v>
      </c>
      <c r="C2722" t="str">
        <f>_xlfn.CONCAT(Table12[[#This Row],[Team]],Table12[[#This Row],[Season]])</f>
        <v>KCR1994</v>
      </c>
      <c r="D2722">
        <v>115</v>
      </c>
      <c r="E2722">
        <v>64</v>
      </c>
      <c r="F2722">
        <v>51</v>
      </c>
      <c r="G2722" s="6">
        <f>Table12[[#This Row],[W]]/Table12[[#This Row],[TG]]</f>
        <v>0.55652173913043479</v>
      </c>
      <c r="H2722">
        <v>38</v>
      </c>
      <c r="I2722">
        <v>362</v>
      </c>
      <c r="J2722">
        <v>115</v>
      </c>
      <c r="K2722">
        <v>1031.2</v>
      </c>
      <c r="L2722">
        <v>6.2549279752289397</v>
      </c>
      <c r="M2722">
        <v>3.4197095764152601</v>
      </c>
      <c r="N2722">
        <v>0.82875614734553604</v>
      </c>
      <c r="O2722">
        <v>0.28925101848950102</v>
      </c>
      <c r="P2722">
        <v>0.69541984999999995</v>
      </c>
      <c r="T2722">
        <v>4.2397419748413698</v>
      </c>
      <c r="V2722">
        <v>4.1739442710562704</v>
      </c>
      <c r="X2722">
        <v>16.083599690347899</v>
      </c>
      <c r="Y2722">
        <f>Table12[[#This Row],[WAR]]/Table12[[#This Row],[TG]]</f>
        <v>0.13985738861172087</v>
      </c>
      <c r="Z2722">
        <f>Table12[[#This Row],[WAR/G]]*162</f>
        <v>22.65689695509878</v>
      </c>
    </row>
    <row r="2723" spans="1:26" x14ac:dyDescent="0.45">
      <c r="A2723">
        <v>1918</v>
      </c>
      <c r="B2723" t="s">
        <v>145</v>
      </c>
      <c r="C2723" t="str">
        <f>_xlfn.CONCAT(Table12[[#This Row],[Team]],Table12[[#This Row],[Season]])</f>
        <v>BOS1918</v>
      </c>
      <c r="D2723">
        <v>126</v>
      </c>
      <c r="E2723">
        <v>75</v>
      </c>
      <c r="F2723">
        <v>51</v>
      </c>
      <c r="G2723" s="6">
        <f>Table12[[#This Row],[W]]/Table12[[#This Row],[TG]]</f>
        <v>0.59523809523809523</v>
      </c>
      <c r="H2723">
        <v>2</v>
      </c>
      <c r="I2723">
        <v>154</v>
      </c>
      <c r="J2723">
        <v>126</v>
      </c>
      <c r="K2723">
        <v>1120</v>
      </c>
      <c r="L2723">
        <v>3.1499997156858699</v>
      </c>
      <c r="M2723">
        <v>3.0535711529607901</v>
      </c>
      <c r="N2723">
        <v>7.2321422043808203E-2</v>
      </c>
      <c r="O2723">
        <v>0.24619492656875799</v>
      </c>
      <c r="P2723">
        <v>0.72288249999999998</v>
      </c>
      <c r="T2723">
        <v>2.3062497918414402</v>
      </c>
      <c r="V2723">
        <v>2.7346976028443599</v>
      </c>
      <c r="X2723">
        <v>10.0032474268227</v>
      </c>
      <c r="Y2723">
        <f>Table12[[#This Row],[WAR]]/Table12[[#This Row],[TG]]</f>
        <v>7.9390852593830954E-2</v>
      </c>
      <c r="Z2723">
        <f>Table12[[#This Row],[WAR/G]]*162</f>
        <v>12.861318120200615</v>
      </c>
    </row>
    <row r="2724" spans="1:26" x14ac:dyDescent="0.45">
      <c r="A2724">
        <v>1891</v>
      </c>
      <c r="B2724" t="s">
        <v>660</v>
      </c>
      <c r="C2724" t="str">
        <f>_xlfn.CONCAT(Table12[[#This Row],[Team]],Table12[[#This Row],[Season]])</f>
        <v>BSN1891</v>
      </c>
      <c r="D2724">
        <v>140</v>
      </c>
      <c r="E2724">
        <v>87</v>
      </c>
      <c r="F2724">
        <v>51</v>
      </c>
      <c r="G2724" s="6">
        <f>Table12[[#This Row],[W]]/Table12[[#This Row],[TG]]</f>
        <v>0.62142857142857144</v>
      </c>
      <c r="H2724">
        <v>6</v>
      </c>
      <c r="I2724">
        <v>155</v>
      </c>
      <c r="J2724">
        <v>140</v>
      </c>
      <c r="K2724">
        <v>1241.2</v>
      </c>
      <c r="L2724">
        <v>3.8053693388073402</v>
      </c>
      <c r="M2724">
        <v>2.6383894082397599</v>
      </c>
      <c r="N2724">
        <v>0.36966445005557103</v>
      </c>
      <c r="O2724">
        <v>0.28251176447523002</v>
      </c>
      <c r="P2724">
        <v>0.61725173</v>
      </c>
      <c r="T2724">
        <v>2.76161089159161</v>
      </c>
      <c r="V2724">
        <v>3.2880594573683499</v>
      </c>
      <c r="X2724">
        <v>17.558434430858998</v>
      </c>
      <c r="Y2724">
        <f>Table12[[#This Row],[WAR]]/Table12[[#This Row],[TG]]</f>
        <v>0.12541738879184999</v>
      </c>
      <c r="Z2724">
        <f>Table12[[#This Row],[WAR/G]]*162</f>
        <v>20.317616984279699</v>
      </c>
    </row>
    <row r="2725" spans="1:26" x14ac:dyDescent="0.45">
      <c r="A2725">
        <v>1913</v>
      </c>
      <c r="B2725" t="s">
        <v>673</v>
      </c>
      <c r="C2725" t="str">
        <f>_xlfn.CONCAT(Table12[[#This Row],[Team]],Table12[[#This Row],[Season]])</f>
        <v>NYG1913</v>
      </c>
      <c r="D2725">
        <v>156</v>
      </c>
      <c r="E2725">
        <v>101</v>
      </c>
      <c r="F2725">
        <v>51</v>
      </c>
      <c r="G2725" s="6">
        <f>Table12[[#This Row],[W]]/Table12[[#This Row],[TG]]</f>
        <v>0.64743589743589747</v>
      </c>
      <c r="H2725">
        <v>17</v>
      </c>
      <c r="I2725">
        <v>250</v>
      </c>
      <c r="J2725">
        <v>156</v>
      </c>
      <c r="K2725">
        <v>1422</v>
      </c>
      <c r="L2725">
        <v>4.12025316455696</v>
      </c>
      <c r="M2725">
        <v>1.99367088607594</v>
      </c>
      <c r="N2725">
        <v>0.240506329113924</v>
      </c>
      <c r="O2725">
        <v>0.26930372587578</v>
      </c>
      <c r="P2725">
        <v>0.70374647000000001</v>
      </c>
      <c r="T2725">
        <v>2.4240506329113898</v>
      </c>
      <c r="V2725">
        <v>2.69659017906242</v>
      </c>
      <c r="X2725">
        <v>19.696332680061399</v>
      </c>
      <c r="Y2725">
        <f>Table12[[#This Row],[WAR]]/Table12[[#This Row],[TG]]</f>
        <v>0.1262585428209064</v>
      </c>
      <c r="Z2725">
        <f>Table12[[#This Row],[WAR/G]]*162</f>
        <v>20.453883936986838</v>
      </c>
    </row>
    <row r="2726" spans="1:26" x14ac:dyDescent="0.45">
      <c r="A2726">
        <v>1936</v>
      </c>
      <c r="B2726" t="s">
        <v>142</v>
      </c>
      <c r="C2726" t="str">
        <f>_xlfn.CONCAT(Table12[[#This Row],[Team]],Table12[[#This Row],[Season]])</f>
        <v>NYY1936</v>
      </c>
      <c r="D2726">
        <v>155</v>
      </c>
      <c r="E2726">
        <v>102</v>
      </c>
      <c r="F2726">
        <v>51</v>
      </c>
      <c r="G2726" s="6">
        <f>Table12[[#This Row],[W]]/Table12[[#This Row],[TG]]</f>
        <v>0.65806451612903227</v>
      </c>
      <c r="H2726">
        <v>21</v>
      </c>
      <c r="I2726">
        <v>274</v>
      </c>
      <c r="J2726">
        <v>155</v>
      </c>
      <c r="K2726">
        <v>1400.1</v>
      </c>
      <c r="L2726">
        <v>4.0104734873416596</v>
      </c>
      <c r="M2726">
        <v>4.2611280803005096</v>
      </c>
      <c r="N2726">
        <v>0.53987143098830004</v>
      </c>
      <c r="O2726">
        <v>0.28868120456905499</v>
      </c>
      <c r="P2726">
        <v>0.69818933000000005</v>
      </c>
      <c r="T2726">
        <v>4.1711495084691297</v>
      </c>
      <c r="V2726">
        <v>4.6505959343791803</v>
      </c>
      <c r="X2726">
        <v>13.3710985491052</v>
      </c>
      <c r="Y2726">
        <f>Table12[[#This Row],[WAR]]/Table12[[#This Row],[TG]]</f>
        <v>8.6265151929710973E-2</v>
      </c>
      <c r="Z2726">
        <f>Table12[[#This Row],[WAR/G]]*162</f>
        <v>13.974954612613178</v>
      </c>
    </row>
    <row r="2727" spans="1:26" x14ac:dyDescent="0.45">
      <c r="A2727">
        <v>1954</v>
      </c>
      <c r="B2727" t="s">
        <v>142</v>
      </c>
      <c r="C2727" t="str">
        <f>_xlfn.CONCAT(Table12[[#This Row],[Team]],Table12[[#This Row],[Season]])</f>
        <v>NYY1954</v>
      </c>
      <c r="D2727">
        <v>155</v>
      </c>
      <c r="E2727">
        <v>103</v>
      </c>
      <c r="F2727">
        <v>51</v>
      </c>
      <c r="G2727" s="6">
        <f>Table12[[#This Row],[W]]/Table12[[#This Row],[TG]]</f>
        <v>0.6645161290322581</v>
      </c>
      <c r="H2727">
        <v>37</v>
      </c>
      <c r="I2727">
        <v>337</v>
      </c>
      <c r="J2727">
        <v>155</v>
      </c>
      <c r="K2727">
        <v>1379.1</v>
      </c>
      <c r="L2727">
        <v>4.2738038935512401</v>
      </c>
      <c r="M2727">
        <v>3.601740075176</v>
      </c>
      <c r="N2727">
        <v>0.56114066388611705</v>
      </c>
      <c r="O2727">
        <v>0.26645907473309599</v>
      </c>
      <c r="P2727">
        <v>0.74630288</v>
      </c>
      <c r="T2727">
        <v>3.2624457202681199</v>
      </c>
      <c r="V2727">
        <v>3.5222869686182099</v>
      </c>
      <c r="X2727">
        <v>14.2907218467444</v>
      </c>
      <c r="Y2727">
        <f>Table12[[#This Row],[WAR]]/Table12[[#This Row],[TG]]</f>
        <v>9.2198205462867097E-2</v>
      </c>
      <c r="Z2727">
        <f>Table12[[#This Row],[WAR/G]]*162</f>
        <v>14.93610928498447</v>
      </c>
    </row>
    <row r="2728" spans="1:26" x14ac:dyDescent="0.45">
      <c r="A2728">
        <v>1942</v>
      </c>
      <c r="B2728" t="s">
        <v>142</v>
      </c>
      <c r="C2728" t="str">
        <f>_xlfn.CONCAT(Table12[[#This Row],[Team]],Table12[[#This Row],[Season]])</f>
        <v>NYY1942</v>
      </c>
      <c r="D2728">
        <v>154</v>
      </c>
      <c r="E2728">
        <v>103</v>
      </c>
      <c r="F2728">
        <v>51</v>
      </c>
      <c r="G2728" s="6">
        <f>Table12[[#This Row],[W]]/Table12[[#This Row],[TG]]</f>
        <v>0.66883116883116878</v>
      </c>
      <c r="H2728">
        <v>17</v>
      </c>
      <c r="I2728">
        <v>243</v>
      </c>
      <c r="J2728">
        <v>154</v>
      </c>
      <c r="K2728">
        <v>1375</v>
      </c>
      <c r="L2728">
        <v>3.6523633640434499</v>
      </c>
      <c r="M2728">
        <v>2.8210906987504001</v>
      </c>
      <c r="N2728">
        <v>0.464727238077213</v>
      </c>
      <c r="O2728">
        <v>0.25882352941176401</v>
      </c>
      <c r="P2728">
        <v>0.74645433999999999</v>
      </c>
      <c r="T2728">
        <v>2.9061816014969399</v>
      </c>
      <c r="V2728">
        <v>3.3082025734382801</v>
      </c>
      <c r="X2728">
        <v>16.847865276038601</v>
      </c>
      <c r="Y2728">
        <f>Table12[[#This Row],[WAR]]/Table12[[#This Row],[TG]]</f>
        <v>0.10940172257167922</v>
      </c>
      <c r="Z2728">
        <f>Table12[[#This Row],[WAR/G]]*162</f>
        <v>17.723079056612033</v>
      </c>
    </row>
    <row r="2729" spans="1:26" x14ac:dyDescent="0.45">
      <c r="A2729">
        <v>2022</v>
      </c>
      <c r="B2729" t="s">
        <v>140</v>
      </c>
      <c r="C2729" t="str">
        <f>_xlfn.CONCAT(Table12[[#This Row],[Team]],Table12[[#This Row],[Season]])</f>
        <v>LAD2022</v>
      </c>
      <c r="D2729">
        <v>162</v>
      </c>
      <c r="E2729">
        <v>111</v>
      </c>
      <c r="F2729">
        <v>51</v>
      </c>
      <c r="G2729" s="6">
        <f>Table12[[#This Row],[W]]/Table12[[#This Row],[TG]]</f>
        <v>0.68518518518518523</v>
      </c>
      <c r="H2729">
        <v>43</v>
      </c>
      <c r="I2729">
        <v>725</v>
      </c>
      <c r="J2729">
        <v>162</v>
      </c>
      <c r="K2729">
        <v>1451.1</v>
      </c>
      <c r="L2729">
        <v>9.0847502007135201</v>
      </c>
      <c r="M2729">
        <v>2.5238862332357601</v>
      </c>
      <c r="N2729">
        <v>0.94258159079075399</v>
      </c>
      <c r="O2729">
        <v>0.25544344131704699</v>
      </c>
      <c r="P2729">
        <v>0.78296703000000001</v>
      </c>
      <c r="Q2729">
        <v>0.42506459899999999</v>
      </c>
      <c r="R2729">
        <v>9.8381877000000006E-2</v>
      </c>
      <c r="S2729">
        <v>93.182874450529596</v>
      </c>
      <c r="T2729">
        <v>2.79673879899098</v>
      </c>
      <c r="V2729">
        <v>3.45142964396514</v>
      </c>
      <c r="W2729">
        <v>3.6658330071649301</v>
      </c>
      <c r="X2729">
        <v>25.013830802403302</v>
      </c>
      <c r="Y2729">
        <f>Table12[[#This Row],[WAR]]/Table12[[#This Row],[TG]]</f>
        <v>0.15440636297779817</v>
      </c>
      <c r="Z2729">
        <f>Table12[[#This Row],[WAR/G]]*162</f>
        <v>25.013830802403302</v>
      </c>
    </row>
    <row r="2730" spans="1:26" x14ac:dyDescent="0.45">
      <c r="A2730">
        <v>2024</v>
      </c>
      <c r="B2730" t="s">
        <v>139</v>
      </c>
      <c r="C2730" t="str">
        <f>_xlfn.CONCAT(Table12[[#This Row],[Team]],Table12[[#This Row],[Season]])</f>
        <v>ATL2024</v>
      </c>
      <c r="D2730">
        <v>110</v>
      </c>
      <c r="E2730">
        <v>60</v>
      </c>
      <c r="F2730">
        <v>50</v>
      </c>
      <c r="G2730" s="6">
        <f>Table12[[#This Row],[W]]/Table12[[#This Row],[TG]]</f>
        <v>0.54545454545454541</v>
      </c>
      <c r="H2730">
        <v>28</v>
      </c>
      <c r="I2730">
        <v>429</v>
      </c>
      <c r="J2730">
        <v>110</v>
      </c>
      <c r="K2730">
        <v>976.2</v>
      </c>
      <c r="L2730">
        <v>9.2610926990662303</v>
      </c>
      <c r="M2730">
        <v>2.82901040658043</v>
      </c>
      <c r="N2730">
        <v>0.93993179632313995</v>
      </c>
      <c r="O2730">
        <v>0.29288214702450399</v>
      </c>
      <c r="P2730">
        <v>0.75431033999999997</v>
      </c>
      <c r="Q2730">
        <v>0.45578231200000002</v>
      </c>
      <c r="R2730">
        <v>0.110869565</v>
      </c>
      <c r="S2730">
        <v>94.599614064383701</v>
      </c>
      <c r="T2730">
        <v>3.4464165865181799</v>
      </c>
      <c r="V2730">
        <v>3.5576169271225599</v>
      </c>
      <c r="W2730">
        <v>3.6176599834253902</v>
      </c>
      <c r="X2730">
        <v>14.6237535909749</v>
      </c>
      <c r="Y2730">
        <f>Table12[[#This Row],[WAR]]/Table12[[#This Row],[TG]]</f>
        <v>0.13294321446340818</v>
      </c>
      <c r="Z2730">
        <f>Table12[[#This Row],[WAR/G]]*162</f>
        <v>21.536800743072124</v>
      </c>
    </row>
    <row r="2731" spans="1:26" x14ac:dyDescent="0.45">
      <c r="A2731">
        <v>2024</v>
      </c>
      <c r="B2731" t="s">
        <v>166</v>
      </c>
      <c r="C2731" t="str">
        <f>_xlfn.CONCAT(Table12[[#This Row],[Team]],Table12[[#This Row],[Season]])</f>
        <v>KCR2024</v>
      </c>
      <c r="D2731">
        <v>112</v>
      </c>
      <c r="E2731">
        <v>62</v>
      </c>
      <c r="F2731">
        <v>50</v>
      </c>
      <c r="G2731" s="6">
        <f>Table12[[#This Row],[W]]/Table12[[#This Row],[TG]]</f>
        <v>0.5535714285714286</v>
      </c>
      <c r="H2731">
        <v>26</v>
      </c>
      <c r="I2731">
        <v>459</v>
      </c>
      <c r="J2731">
        <v>112</v>
      </c>
      <c r="K2731">
        <v>984.2</v>
      </c>
      <c r="L2731">
        <v>8.1164528164968104</v>
      </c>
      <c r="M2731">
        <v>3.0162493574819198</v>
      </c>
      <c r="N2731">
        <v>0.94143540551708504</v>
      </c>
      <c r="O2731">
        <v>0.28622927180966101</v>
      </c>
      <c r="P2731">
        <v>0.73860614000000002</v>
      </c>
      <c r="Q2731">
        <v>0.44033790900000003</v>
      </c>
      <c r="R2731">
        <v>9.8188751000000005E-2</v>
      </c>
      <c r="S2731">
        <v>94.012533010324702</v>
      </c>
      <c r="T2731">
        <v>3.7566014725002099</v>
      </c>
      <c r="V2731">
        <v>3.8662281707976902</v>
      </c>
      <c r="W2731">
        <v>4.10975521236956</v>
      </c>
      <c r="X2731">
        <v>13.1206373418681</v>
      </c>
      <c r="Y2731">
        <f>Table12[[#This Row],[WAR]]/Table12[[#This Row],[TG]]</f>
        <v>0.11714854769525089</v>
      </c>
      <c r="Z2731">
        <f>Table12[[#This Row],[WAR/G]]*162</f>
        <v>18.978064726630645</v>
      </c>
    </row>
    <row r="2732" spans="1:26" x14ac:dyDescent="0.45">
      <c r="A2732">
        <v>1896</v>
      </c>
      <c r="B2732" t="s">
        <v>164</v>
      </c>
      <c r="C2732" t="str">
        <f>_xlfn.CONCAT(Table12[[#This Row],[Team]],Table12[[#This Row],[Season]])</f>
        <v>CIN1896</v>
      </c>
      <c r="D2732">
        <v>128</v>
      </c>
      <c r="E2732">
        <v>77</v>
      </c>
      <c r="F2732">
        <v>50</v>
      </c>
      <c r="G2732" s="6">
        <f>Table12[[#This Row],[W]]/Table12[[#This Row],[TG]]</f>
        <v>0.6015625</v>
      </c>
      <c r="H2732">
        <v>4</v>
      </c>
      <c r="I2732">
        <v>154</v>
      </c>
      <c r="J2732">
        <v>128</v>
      </c>
      <c r="K2732">
        <v>1108</v>
      </c>
      <c r="L2732">
        <v>1.77888074010919</v>
      </c>
      <c r="M2732">
        <v>2.51805036271164</v>
      </c>
      <c r="N2732">
        <v>0.21931406384907801</v>
      </c>
      <c r="O2732">
        <v>0.29452039903608801</v>
      </c>
      <c r="P2732">
        <v>0.61499802000000003</v>
      </c>
      <c r="T2732">
        <v>3.6714798836956799</v>
      </c>
      <c r="V2732">
        <v>4.1856957074377901</v>
      </c>
      <c r="X2732">
        <v>14.8502737889066</v>
      </c>
      <c r="Y2732">
        <f>Table12[[#This Row],[WAR]]/Table12[[#This Row],[TG]]</f>
        <v>0.11601776397583281</v>
      </c>
      <c r="Z2732">
        <f>Table12[[#This Row],[WAR/G]]*162</f>
        <v>18.794877764084916</v>
      </c>
    </row>
    <row r="2733" spans="1:26" x14ac:dyDescent="0.45">
      <c r="A2733">
        <v>1915</v>
      </c>
      <c r="B2733" t="s">
        <v>145</v>
      </c>
      <c r="C2733" t="str">
        <f>_xlfn.CONCAT(Table12[[#This Row],[Team]],Table12[[#This Row],[Season]])</f>
        <v>BOS1915</v>
      </c>
      <c r="D2733">
        <v>155</v>
      </c>
      <c r="E2733">
        <v>101</v>
      </c>
      <c r="F2733">
        <v>50</v>
      </c>
      <c r="G2733" s="6">
        <f>Table12[[#This Row],[W]]/Table12[[#This Row],[TG]]</f>
        <v>0.65161290322580645</v>
      </c>
      <c r="H2733">
        <v>15</v>
      </c>
      <c r="I2733">
        <v>254</v>
      </c>
      <c r="J2733">
        <v>155</v>
      </c>
      <c r="K2733">
        <v>1397</v>
      </c>
      <c r="L2733">
        <v>4.08446671438797</v>
      </c>
      <c r="M2733">
        <v>2.8732999284180298</v>
      </c>
      <c r="N2733">
        <v>0.1159627773801</v>
      </c>
      <c r="O2733">
        <v>0.25743899863867298</v>
      </c>
      <c r="P2733">
        <v>0.70946774999999995</v>
      </c>
      <c r="T2733">
        <v>2.39012168933428</v>
      </c>
      <c r="V2733">
        <v>2.7249503517287401</v>
      </c>
      <c r="X2733">
        <v>16.441350135952199</v>
      </c>
      <c r="Y2733">
        <f>Table12[[#This Row],[WAR]]/Table12[[#This Row],[TG]]</f>
        <v>0.10607322668356257</v>
      </c>
      <c r="Z2733">
        <f>Table12[[#This Row],[WAR/G]]*162</f>
        <v>17.183862722737135</v>
      </c>
    </row>
    <row r="2734" spans="1:26" x14ac:dyDescent="0.45">
      <c r="A2734">
        <v>1911</v>
      </c>
      <c r="B2734" t="s">
        <v>657</v>
      </c>
      <c r="C2734" t="str">
        <f>_xlfn.CONCAT(Table12[[#This Row],[Team]],Table12[[#This Row],[Season]])</f>
        <v>PHA1911</v>
      </c>
      <c r="D2734">
        <v>152</v>
      </c>
      <c r="E2734">
        <v>101</v>
      </c>
      <c r="F2734">
        <v>50</v>
      </c>
      <c r="G2734" s="6">
        <f>Table12[[#This Row],[W]]/Table12[[#This Row],[TG]]</f>
        <v>0.66447368421052633</v>
      </c>
      <c r="H2734">
        <v>13</v>
      </c>
      <c r="I2734">
        <v>229</v>
      </c>
      <c r="J2734">
        <v>152</v>
      </c>
      <c r="K2734">
        <v>1375.2</v>
      </c>
      <c r="L2734">
        <v>4.8347464162834104</v>
      </c>
      <c r="M2734">
        <v>3.1860913460487401</v>
      </c>
      <c r="N2734">
        <v>0.111218794420592</v>
      </c>
      <c r="O2734">
        <v>0.29688470553515101</v>
      </c>
      <c r="P2734">
        <v>0.69679948999999997</v>
      </c>
      <c r="T2734">
        <v>3.00944973138074</v>
      </c>
      <c r="V2734">
        <v>3.0924437070019399</v>
      </c>
      <c r="X2734">
        <v>12.661082300357499</v>
      </c>
      <c r="Y2734">
        <f>Table12[[#This Row],[WAR]]/Table12[[#This Row],[TG]]</f>
        <v>8.3296594081299344E-2</v>
      </c>
      <c r="Z2734">
        <f>Table12[[#This Row],[WAR/G]]*162</f>
        <v>13.494048241170495</v>
      </c>
    </row>
    <row r="2735" spans="1:26" x14ac:dyDescent="0.45">
      <c r="A2735">
        <v>1946</v>
      </c>
      <c r="B2735" t="s">
        <v>145</v>
      </c>
      <c r="C2735" t="str">
        <f>_xlfn.CONCAT(Table12[[#This Row],[Team]],Table12[[#This Row],[Season]])</f>
        <v>BOS1946</v>
      </c>
      <c r="D2735">
        <v>156</v>
      </c>
      <c r="E2735">
        <v>104</v>
      </c>
      <c r="F2735">
        <v>50</v>
      </c>
      <c r="G2735" s="6">
        <f>Table12[[#This Row],[W]]/Table12[[#This Row],[TG]]</f>
        <v>0.66666666666666663</v>
      </c>
      <c r="H2735">
        <v>20</v>
      </c>
      <c r="I2735">
        <v>307</v>
      </c>
      <c r="J2735">
        <v>156</v>
      </c>
      <c r="K2735">
        <v>1396.2</v>
      </c>
      <c r="L2735">
        <v>4.2980902593590598</v>
      </c>
      <c r="M2735">
        <v>3.2284006295935401</v>
      </c>
      <c r="N2735">
        <v>0.57350829547669602</v>
      </c>
      <c r="O2735">
        <v>0.27125160187953801</v>
      </c>
      <c r="P2735">
        <v>0.73167943000000002</v>
      </c>
      <c r="T2735">
        <v>3.3830545519692699</v>
      </c>
      <c r="V2735">
        <v>3.5580041519394499</v>
      </c>
      <c r="X2735">
        <v>17.060219006612801</v>
      </c>
      <c r="Y2735">
        <f>Table12[[#This Row],[WAR]]/Table12[[#This Row],[TG]]</f>
        <v>0.10936037824751796</v>
      </c>
      <c r="Z2735">
        <f>Table12[[#This Row],[WAR/G]]*162</f>
        <v>17.716381276097909</v>
      </c>
    </row>
    <row r="2736" spans="1:26" x14ac:dyDescent="0.45">
      <c r="A2736">
        <v>1942</v>
      </c>
      <c r="B2736" t="s">
        <v>661</v>
      </c>
      <c r="C2736" t="str">
        <f>_xlfn.CONCAT(Table12[[#This Row],[Team]],Table12[[#This Row],[Season]])</f>
        <v>BRO1942</v>
      </c>
      <c r="D2736">
        <v>155</v>
      </c>
      <c r="E2736">
        <v>104</v>
      </c>
      <c r="F2736">
        <v>50</v>
      </c>
      <c r="G2736" s="6">
        <f>Table12[[#This Row],[W]]/Table12[[#This Row],[TG]]</f>
        <v>0.67096774193548392</v>
      </c>
      <c r="H2736">
        <v>24</v>
      </c>
      <c r="I2736">
        <v>320</v>
      </c>
      <c r="J2736">
        <v>155</v>
      </c>
      <c r="K2736">
        <v>1398.2</v>
      </c>
      <c r="L2736">
        <v>3.9380361250668998</v>
      </c>
      <c r="M2736">
        <v>3.1723068785261099</v>
      </c>
      <c r="N2736">
        <v>0.46973306720569202</v>
      </c>
      <c r="O2736">
        <v>0.24592656962850301</v>
      </c>
      <c r="P2736">
        <v>0.74840373000000004</v>
      </c>
      <c r="T2736">
        <v>2.8441372014372002</v>
      </c>
      <c r="V2736">
        <v>3.40271322838798</v>
      </c>
      <c r="X2736">
        <v>15.894023912958801</v>
      </c>
      <c r="Y2736">
        <f>Table12[[#This Row],[WAR]]/Table12[[#This Row],[TG]]</f>
        <v>0.10254208976102452</v>
      </c>
      <c r="Z2736">
        <f>Table12[[#This Row],[WAR/G]]*162</f>
        <v>16.611818541285974</v>
      </c>
    </row>
    <row r="2737" spans="1:26" x14ac:dyDescent="0.45">
      <c r="A2737">
        <v>1910</v>
      </c>
      <c r="B2737" t="s">
        <v>143</v>
      </c>
      <c r="C2737" t="str">
        <f>_xlfn.CONCAT(Table12[[#This Row],[Team]],Table12[[#This Row],[Season]])</f>
        <v>CHC1910</v>
      </c>
      <c r="D2737">
        <v>154</v>
      </c>
      <c r="E2737">
        <v>104</v>
      </c>
      <c r="F2737">
        <v>50</v>
      </c>
      <c r="G2737" s="6">
        <f>Table12[[#This Row],[W]]/Table12[[#This Row],[TG]]</f>
        <v>0.67532467532467533</v>
      </c>
      <c r="H2737">
        <v>13</v>
      </c>
      <c r="I2737">
        <v>228</v>
      </c>
      <c r="J2737">
        <v>154</v>
      </c>
      <c r="K2737">
        <v>1378.2</v>
      </c>
      <c r="L2737">
        <v>3.9755804170042799</v>
      </c>
      <c r="M2737">
        <v>3.09429411766836</v>
      </c>
      <c r="N2737">
        <v>0.11750483991145599</v>
      </c>
      <c r="O2737">
        <v>0.260162830156148</v>
      </c>
      <c r="P2737">
        <v>0.71471580000000001</v>
      </c>
      <c r="T2737">
        <v>2.5067699181110701</v>
      </c>
      <c r="V2737">
        <v>2.7284995624366299</v>
      </c>
      <c r="X2737">
        <v>16.168507726863002</v>
      </c>
      <c r="Y2737">
        <f>Table12[[#This Row],[WAR]]/Table12[[#This Row],[TG]]</f>
        <v>0.10499030991469481</v>
      </c>
      <c r="Z2737">
        <f>Table12[[#This Row],[WAR/G]]*162</f>
        <v>17.008430206180559</v>
      </c>
    </row>
    <row r="2738" spans="1:26" x14ac:dyDescent="0.45">
      <c r="A2738">
        <v>1981</v>
      </c>
      <c r="B2738" t="s">
        <v>145</v>
      </c>
      <c r="C2738" t="str">
        <f>_xlfn.CONCAT(Table12[[#This Row],[Team]],Table12[[#This Row],[Season]])</f>
        <v>BOS1981</v>
      </c>
      <c r="D2738">
        <v>108</v>
      </c>
      <c r="E2738">
        <v>59</v>
      </c>
      <c r="F2738">
        <v>49</v>
      </c>
      <c r="G2738" s="6">
        <f>Table12[[#This Row],[W]]/Table12[[#This Row],[TG]]</f>
        <v>0.54629629629629628</v>
      </c>
      <c r="H2738">
        <v>24</v>
      </c>
      <c r="I2738">
        <v>265</v>
      </c>
      <c r="J2738">
        <v>108</v>
      </c>
      <c r="K2738">
        <v>987.1</v>
      </c>
      <c r="L2738">
        <v>4.8858880284087904</v>
      </c>
      <c r="M2738">
        <v>3.2268738098073002</v>
      </c>
      <c r="N2738">
        <v>0.82039164656117802</v>
      </c>
      <c r="O2738">
        <v>0.278627145085803</v>
      </c>
      <c r="P2738">
        <v>0.71347861000000001</v>
      </c>
      <c r="T2738">
        <v>3.82849435061883</v>
      </c>
      <c r="V2738">
        <v>3.8601985072307299</v>
      </c>
      <c r="X2738">
        <v>7.5876813090872002</v>
      </c>
      <c r="Y2738">
        <f>Table12[[#This Row],[WAR]]/Table12[[#This Row],[TG]]</f>
        <v>7.0256308417474073E-2</v>
      </c>
      <c r="Z2738">
        <f>Table12[[#This Row],[WAR/G]]*162</f>
        <v>11.381521963630799</v>
      </c>
    </row>
    <row r="2739" spans="1:26" x14ac:dyDescent="0.45">
      <c r="A2739">
        <v>1981</v>
      </c>
      <c r="B2739" t="s">
        <v>161</v>
      </c>
      <c r="C2739" t="str">
        <f>_xlfn.CONCAT(Table12[[#This Row],[Team]],Table12[[#This Row],[Season]])</f>
        <v>DET1981</v>
      </c>
      <c r="D2739">
        <v>109</v>
      </c>
      <c r="E2739">
        <v>60</v>
      </c>
      <c r="F2739">
        <v>49</v>
      </c>
      <c r="G2739" s="6">
        <f>Table12[[#This Row],[W]]/Table12[[#This Row],[TG]]</f>
        <v>0.55045871559633031</v>
      </c>
      <c r="H2739">
        <v>22</v>
      </c>
      <c r="I2739">
        <v>255</v>
      </c>
      <c r="J2739">
        <v>109</v>
      </c>
      <c r="K2739">
        <v>969.1</v>
      </c>
      <c r="L2739">
        <v>4.4195326163092998</v>
      </c>
      <c r="M2739">
        <v>3.4632051804272401</v>
      </c>
      <c r="N2739">
        <v>0.77063278813796598</v>
      </c>
      <c r="O2739">
        <v>0.246499511559752</v>
      </c>
      <c r="P2739">
        <v>0.74390460999999997</v>
      </c>
      <c r="T2739">
        <v>3.5374830395248802</v>
      </c>
      <c r="V2739">
        <v>3.9692211994303799</v>
      </c>
      <c r="X2739">
        <v>8.6005779397673905</v>
      </c>
      <c r="Y2739">
        <f>Table12[[#This Row],[WAR]]/Table12[[#This Row],[TG]]</f>
        <v>7.8904384768508168E-2</v>
      </c>
      <c r="Z2739">
        <f>Table12[[#This Row],[WAR/G]]*162</f>
        <v>12.782510332498322</v>
      </c>
    </row>
    <row r="2740" spans="1:26" x14ac:dyDescent="0.45">
      <c r="A2740">
        <v>1981</v>
      </c>
      <c r="B2740" t="s">
        <v>138</v>
      </c>
      <c r="C2740" t="str">
        <f>_xlfn.CONCAT(Table12[[#This Row],[Team]],Table12[[#This Row],[Season]])</f>
        <v>HOU1981</v>
      </c>
      <c r="D2740">
        <v>110</v>
      </c>
      <c r="E2740">
        <v>61</v>
      </c>
      <c r="F2740">
        <v>49</v>
      </c>
      <c r="G2740" s="6">
        <f>Table12[[#This Row],[W]]/Table12[[#This Row],[TG]]</f>
        <v>0.55454545454545456</v>
      </c>
      <c r="H2740">
        <v>25</v>
      </c>
      <c r="I2740">
        <v>274</v>
      </c>
      <c r="J2740">
        <v>110</v>
      </c>
      <c r="K2740">
        <v>990</v>
      </c>
      <c r="L2740">
        <v>5.5454545080606996</v>
      </c>
      <c r="M2740">
        <v>2.7272727088823099</v>
      </c>
      <c r="N2740">
        <v>0.36363636118430798</v>
      </c>
      <c r="O2740">
        <v>0.260982753010087</v>
      </c>
      <c r="P2740">
        <v>0.74931632000000004</v>
      </c>
      <c r="T2740">
        <v>2.6636363456750498</v>
      </c>
      <c r="V2740">
        <v>2.8355925245501998</v>
      </c>
      <c r="X2740">
        <v>15.6485083370062</v>
      </c>
      <c r="Y2740">
        <f>Table12[[#This Row],[WAR]]/Table12[[#This Row],[TG]]</f>
        <v>0.14225916670005637</v>
      </c>
      <c r="Z2740">
        <f>Table12[[#This Row],[WAR/G]]*162</f>
        <v>23.045985005409133</v>
      </c>
    </row>
    <row r="2741" spans="1:26" x14ac:dyDescent="0.45">
      <c r="A2741">
        <v>1994</v>
      </c>
      <c r="B2741" t="s">
        <v>157</v>
      </c>
      <c r="C2741" t="str">
        <f>_xlfn.CONCAT(Table12[[#This Row],[Team]],Table12[[#This Row],[Season]])</f>
        <v>BAL1994</v>
      </c>
      <c r="D2741">
        <v>112</v>
      </c>
      <c r="E2741">
        <v>63</v>
      </c>
      <c r="F2741">
        <v>49</v>
      </c>
      <c r="G2741" s="6">
        <f>Table12[[#This Row],[W]]/Table12[[#This Row],[TG]]</f>
        <v>0.5625</v>
      </c>
      <c r="H2741">
        <v>37</v>
      </c>
      <c r="I2741">
        <v>346</v>
      </c>
      <c r="J2741">
        <v>112</v>
      </c>
      <c r="K2741">
        <v>997.2</v>
      </c>
      <c r="L2741">
        <v>6.0080186911804399</v>
      </c>
      <c r="M2741">
        <v>3.16638822913563</v>
      </c>
      <c r="N2741">
        <v>1.1817574302472</v>
      </c>
      <c r="O2741">
        <v>0.28275638951795501</v>
      </c>
      <c r="P2741">
        <v>0.73836142000000005</v>
      </c>
      <c r="T2741">
        <v>4.3120614630394103</v>
      </c>
      <c r="V2741">
        <v>4.6364844810177601</v>
      </c>
      <c r="X2741">
        <v>11.969526000320901</v>
      </c>
      <c r="Y2741">
        <f>Table12[[#This Row],[WAR]]/Table12[[#This Row],[TG]]</f>
        <v>0.10687076786000804</v>
      </c>
      <c r="Z2741">
        <f>Table12[[#This Row],[WAR/G]]*162</f>
        <v>17.313064393321302</v>
      </c>
    </row>
    <row r="2742" spans="1:26" x14ac:dyDescent="0.45">
      <c r="A2742">
        <v>1994</v>
      </c>
      <c r="B2742" t="s">
        <v>138</v>
      </c>
      <c r="C2742" t="str">
        <f>_xlfn.CONCAT(Table12[[#This Row],[Team]],Table12[[#This Row],[Season]])</f>
        <v>HOU1994</v>
      </c>
      <c r="D2742">
        <v>115</v>
      </c>
      <c r="E2742">
        <v>66</v>
      </c>
      <c r="F2742">
        <v>49</v>
      </c>
      <c r="G2742" s="6">
        <f>Table12[[#This Row],[W]]/Table12[[#This Row],[TG]]</f>
        <v>0.57391304347826089</v>
      </c>
      <c r="H2742">
        <v>29</v>
      </c>
      <c r="I2742">
        <v>383</v>
      </c>
      <c r="J2742">
        <v>115</v>
      </c>
      <c r="K2742">
        <v>1029.2</v>
      </c>
      <c r="L2742">
        <v>6.4593724087505997</v>
      </c>
      <c r="M2742">
        <v>3.2078344709221498</v>
      </c>
      <c r="N2742">
        <v>0.891550724888445</v>
      </c>
      <c r="O2742">
        <v>0.29684542586750701</v>
      </c>
      <c r="P2742">
        <v>0.7231786</v>
      </c>
      <c r="T2742">
        <v>3.9682747950917001</v>
      </c>
      <c r="V2742">
        <v>4.1516903717674296</v>
      </c>
      <c r="X2742">
        <v>9.3118157905992103</v>
      </c>
      <c r="Y2742">
        <f>Table12[[#This Row],[WAR]]/Table12[[#This Row],[TG]]</f>
        <v>8.0972311222601831E-2</v>
      </c>
      <c r="Z2742">
        <f>Table12[[#This Row],[WAR/G]]*162</f>
        <v>13.117514418061496</v>
      </c>
    </row>
    <row r="2743" spans="1:26" x14ac:dyDescent="0.45">
      <c r="A2743">
        <v>1894</v>
      </c>
      <c r="B2743" t="s">
        <v>660</v>
      </c>
      <c r="C2743" t="str">
        <f>_xlfn.CONCAT(Table12[[#This Row],[Team]],Table12[[#This Row],[Season]])</f>
        <v>BSN1894</v>
      </c>
      <c r="D2743">
        <v>133</v>
      </c>
      <c r="E2743">
        <v>83</v>
      </c>
      <c r="F2743">
        <v>49</v>
      </c>
      <c r="G2743" s="6">
        <f>Table12[[#This Row],[W]]/Table12[[#This Row],[TG]]</f>
        <v>0.62406015037593987</v>
      </c>
      <c r="H2743">
        <v>1</v>
      </c>
      <c r="I2743">
        <v>158</v>
      </c>
      <c r="J2743">
        <v>133</v>
      </c>
      <c r="K2743">
        <v>1166</v>
      </c>
      <c r="L2743">
        <v>2.02229845212561</v>
      </c>
      <c r="M2743">
        <v>3.1723842130672701</v>
      </c>
      <c r="N2743">
        <v>0.68696397801213505</v>
      </c>
      <c r="O2743">
        <v>0.32242752049478901</v>
      </c>
      <c r="P2743">
        <v>0.51907475999999997</v>
      </c>
      <c r="T2743">
        <v>5.41080616389333</v>
      </c>
      <c r="V2743">
        <v>5.5521053631074597</v>
      </c>
      <c r="X2743">
        <v>12.832224077545099</v>
      </c>
      <c r="Y2743">
        <f>Table12[[#This Row],[WAR]]/Table12[[#This Row],[TG]]</f>
        <v>9.6482887801090975E-2</v>
      </c>
      <c r="Z2743">
        <f>Table12[[#This Row],[WAR/G]]*162</f>
        <v>15.630227823776737</v>
      </c>
    </row>
    <row r="2744" spans="1:26" x14ac:dyDescent="0.45">
      <c r="A2744">
        <v>1901</v>
      </c>
      <c r="B2744" t="s">
        <v>151</v>
      </c>
      <c r="C2744" t="str">
        <f>_xlfn.CONCAT(Table12[[#This Row],[Team]],Table12[[#This Row],[Season]])</f>
        <v>PIT1901</v>
      </c>
      <c r="D2744">
        <v>140</v>
      </c>
      <c r="E2744">
        <v>90</v>
      </c>
      <c r="F2744">
        <v>49</v>
      </c>
      <c r="G2744" s="6">
        <f>Table12[[#This Row],[W]]/Table12[[#This Row],[TG]]</f>
        <v>0.6428571428571429</v>
      </c>
      <c r="H2744">
        <v>4</v>
      </c>
      <c r="I2744">
        <v>161</v>
      </c>
      <c r="J2744">
        <v>140</v>
      </c>
      <c r="K2744">
        <v>1244.2</v>
      </c>
      <c r="L2744">
        <v>3.6515800111018599</v>
      </c>
      <c r="M2744">
        <v>1.7643277677403</v>
      </c>
      <c r="N2744">
        <v>0.14461703014264801</v>
      </c>
      <c r="O2744">
        <v>0.28161875387443602</v>
      </c>
      <c r="P2744">
        <v>0.65671641999999997</v>
      </c>
      <c r="T2744">
        <v>2.5814139880462599</v>
      </c>
      <c r="V2744">
        <v>3.05416770200631</v>
      </c>
      <c r="X2744">
        <v>15.781446207314699</v>
      </c>
      <c r="Y2744">
        <f>Table12[[#This Row],[WAR]]/Table12[[#This Row],[TG]]</f>
        <v>0.11272461576653357</v>
      </c>
      <c r="Z2744">
        <f>Table12[[#This Row],[WAR/G]]*162</f>
        <v>18.26138775417844</v>
      </c>
    </row>
    <row r="2745" spans="1:26" x14ac:dyDescent="0.45">
      <c r="A2745">
        <v>1903</v>
      </c>
      <c r="B2745" t="s">
        <v>151</v>
      </c>
      <c r="C2745" t="str">
        <f>_xlfn.CONCAT(Table12[[#This Row],[Team]],Table12[[#This Row],[Season]])</f>
        <v>PIT1903</v>
      </c>
      <c r="D2745">
        <v>141</v>
      </c>
      <c r="E2745">
        <v>91</v>
      </c>
      <c r="F2745">
        <v>49</v>
      </c>
      <c r="G2745" s="6">
        <f>Table12[[#This Row],[W]]/Table12[[#This Row],[TG]]</f>
        <v>0.64539007092198586</v>
      </c>
      <c r="H2745">
        <v>5</v>
      </c>
      <c r="I2745">
        <v>167</v>
      </c>
      <c r="J2745">
        <v>141</v>
      </c>
      <c r="K2745">
        <v>1251.0999999999999</v>
      </c>
      <c r="L2745">
        <v>3.26531700847756</v>
      </c>
      <c r="M2745">
        <v>2.76185403360217</v>
      </c>
      <c r="N2745">
        <v>6.4730953912550807E-2</v>
      </c>
      <c r="O2745">
        <v>0.281725675824121</v>
      </c>
      <c r="P2745">
        <v>0.62438665000000004</v>
      </c>
      <c r="T2745">
        <v>2.9128929260647798</v>
      </c>
      <c r="V2745">
        <v>3.1485487624956598</v>
      </c>
      <c r="X2745">
        <v>14.293615251779499</v>
      </c>
      <c r="Y2745">
        <f>Table12[[#This Row],[WAR]]/Table12[[#This Row],[TG]]</f>
        <v>0.10137315781403901</v>
      </c>
      <c r="Z2745">
        <f>Table12[[#This Row],[WAR/G]]*162</f>
        <v>16.422451565874319</v>
      </c>
    </row>
    <row r="2746" spans="1:26" x14ac:dyDescent="0.45">
      <c r="A2746">
        <v>1943</v>
      </c>
      <c r="B2746" t="s">
        <v>149</v>
      </c>
      <c r="C2746" t="str">
        <f>_xlfn.CONCAT(Table12[[#This Row],[Team]],Table12[[#This Row],[Season]])</f>
        <v>STL1943</v>
      </c>
      <c r="D2746">
        <v>157</v>
      </c>
      <c r="E2746">
        <v>105</v>
      </c>
      <c r="F2746">
        <v>49</v>
      </c>
      <c r="G2746" s="6">
        <f>Table12[[#This Row],[W]]/Table12[[#This Row],[TG]]</f>
        <v>0.66878980891719741</v>
      </c>
      <c r="H2746">
        <v>15</v>
      </c>
      <c r="I2746">
        <v>261</v>
      </c>
      <c r="J2746">
        <v>157</v>
      </c>
      <c r="K2746">
        <v>1427</v>
      </c>
      <c r="L2746">
        <v>4.0301334481182103</v>
      </c>
      <c r="M2746">
        <v>3.0084094753558501</v>
      </c>
      <c r="N2746">
        <v>0.208128957414555</v>
      </c>
      <c r="O2746">
        <v>0.25952075310226702</v>
      </c>
      <c r="P2746">
        <v>0.74817087999999998</v>
      </c>
      <c r="T2746">
        <v>2.56692380811285</v>
      </c>
      <c r="V2746">
        <v>3.10002049856267</v>
      </c>
      <c r="X2746">
        <v>23.1265887916088</v>
      </c>
      <c r="Y2746">
        <f>Table12[[#This Row],[WAR]]/Table12[[#This Row],[TG]]</f>
        <v>0.14730311332234905</v>
      </c>
      <c r="Z2746">
        <f>Table12[[#This Row],[WAR/G]]*162</f>
        <v>23.863104358220546</v>
      </c>
    </row>
    <row r="2747" spans="1:26" x14ac:dyDescent="0.45">
      <c r="A2747">
        <v>1944</v>
      </c>
      <c r="B2747" t="s">
        <v>149</v>
      </c>
      <c r="C2747" t="str">
        <f>_xlfn.CONCAT(Table12[[#This Row],[Team]],Table12[[#This Row],[Season]])</f>
        <v>STL1944</v>
      </c>
      <c r="D2747">
        <v>157</v>
      </c>
      <c r="E2747">
        <v>105</v>
      </c>
      <c r="F2747">
        <v>49</v>
      </c>
      <c r="G2747" s="6">
        <f>Table12[[#This Row],[W]]/Table12[[#This Row],[TG]]</f>
        <v>0.66878980891719741</v>
      </c>
      <c r="H2747">
        <v>12</v>
      </c>
      <c r="I2747">
        <v>270</v>
      </c>
      <c r="J2747">
        <v>157</v>
      </c>
      <c r="K2747">
        <v>1427</v>
      </c>
      <c r="L2747">
        <v>4.0175198511447698</v>
      </c>
      <c r="M2747">
        <v>2.9516472375757399</v>
      </c>
      <c r="N2747">
        <v>0.34688161980056798</v>
      </c>
      <c r="O2747">
        <v>0.25193298969072098</v>
      </c>
      <c r="P2747">
        <v>0.74832418999999994</v>
      </c>
      <c r="T2747">
        <v>2.6741419417352899</v>
      </c>
      <c r="V2747">
        <v>3.3127637543005899</v>
      </c>
      <c r="X2747">
        <v>22.216522878035899</v>
      </c>
      <c r="Y2747">
        <f>Table12[[#This Row],[WAR]]/Table12[[#This Row],[TG]]</f>
        <v>0.14150651514672546</v>
      </c>
      <c r="Z2747">
        <f>Table12[[#This Row],[WAR/G]]*162</f>
        <v>22.924055453769526</v>
      </c>
    </row>
    <row r="2748" spans="1:26" x14ac:dyDescent="0.45">
      <c r="A2748">
        <v>1909</v>
      </c>
      <c r="B2748" t="s">
        <v>143</v>
      </c>
      <c r="C2748" t="str">
        <f>_xlfn.CONCAT(Table12[[#This Row],[Team]],Table12[[#This Row],[Season]])</f>
        <v>CHC1909</v>
      </c>
      <c r="D2748">
        <v>155</v>
      </c>
      <c r="E2748">
        <v>104</v>
      </c>
      <c r="F2748">
        <v>49</v>
      </c>
      <c r="G2748" s="6">
        <f>Table12[[#This Row],[W]]/Table12[[#This Row],[TG]]</f>
        <v>0.67096774193548392</v>
      </c>
      <c r="H2748">
        <v>11</v>
      </c>
      <c r="I2748">
        <v>212</v>
      </c>
      <c r="J2748">
        <v>155</v>
      </c>
      <c r="K2748">
        <v>1409.1</v>
      </c>
      <c r="L2748">
        <v>4.3424785879641101</v>
      </c>
      <c r="M2748">
        <v>2.32450324414549</v>
      </c>
      <c r="N2748">
        <v>3.8315987540859797E-2</v>
      </c>
      <c r="O2748">
        <v>0.24827031606819</v>
      </c>
      <c r="P2748">
        <v>0.74534993000000005</v>
      </c>
      <c r="T2748">
        <v>1.7369914351856399</v>
      </c>
      <c r="V2748">
        <v>2.1759290240898701</v>
      </c>
      <c r="X2748">
        <v>22.397493742406301</v>
      </c>
      <c r="Y2748">
        <f>Table12[[#This Row],[WAR]]/Table12[[#This Row],[TG]]</f>
        <v>0.14449995962842774</v>
      </c>
      <c r="Z2748">
        <f>Table12[[#This Row],[WAR/G]]*162</f>
        <v>23.408993459805295</v>
      </c>
    </row>
    <row r="2749" spans="1:26" x14ac:dyDescent="0.45">
      <c r="A2749">
        <v>1953</v>
      </c>
      <c r="B2749" t="s">
        <v>661</v>
      </c>
      <c r="C2749" t="str">
        <f>_xlfn.CONCAT(Table12[[#This Row],[Team]],Table12[[#This Row],[Season]])</f>
        <v>BRO1953</v>
      </c>
      <c r="D2749">
        <v>155</v>
      </c>
      <c r="E2749">
        <v>105</v>
      </c>
      <c r="F2749">
        <v>49</v>
      </c>
      <c r="G2749" s="6">
        <f>Table12[[#This Row],[W]]/Table12[[#This Row],[TG]]</f>
        <v>0.67741935483870963</v>
      </c>
      <c r="H2749">
        <v>29</v>
      </c>
      <c r="I2749">
        <v>367</v>
      </c>
      <c r="J2749">
        <v>155</v>
      </c>
      <c r="K2749">
        <v>1380.2</v>
      </c>
      <c r="L2749">
        <v>5.32568792686211</v>
      </c>
      <c r="M2749">
        <v>3.3179622457439599</v>
      </c>
      <c r="N2749">
        <v>1.1016416886654701</v>
      </c>
      <c r="O2749">
        <v>0.26832069836894001</v>
      </c>
      <c r="P2749">
        <v>0.72183965000000005</v>
      </c>
      <c r="T2749">
        <v>4.1001930305951797</v>
      </c>
      <c r="V2749">
        <v>4.1415225127746798</v>
      </c>
      <c r="X2749">
        <v>15.041369415819601</v>
      </c>
      <c r="Y2749">
        <f>Table12[[#This Row],[WAR]]/Table12[[#This Row],[TG]]</f>
        <v>9.7041093005287751E-2</v>
      </c>
      <c r="Z2749">
        <f>Table12[[#This Row],[WAR/G]]*162</f>
        <v>15.720657066856615</v>
      </c>
    </row>
    <row r="2750" spans="1:26" x14ac:dyDescent="0.45">
      <c r="A2750">
        <v>1981</v>
      </c>
      <c r="B2750" t="s">
        <v>147</v>
      </c>
      <c r="C2750" t="str">
        <f>_xlfn.CONCAT(Table12[[#This Row],[Team]],Table12[[#This Row],[Season]])</f>
        <v>TEX1981</v>
      </c>
      <c r="D2750">
        <v>105</v>
      </c>
      <c r="E2750">
        <v>57</v>
      </c>
      <c r="F2750">
        <v>48</v>
      </c>
      <c r="G2750" s="6">
        <f>Table12[[#This Row],[W]]/Table12[[#This Row],[TG]]</f>
        <v>0.54285714285714282</v>
      </c>
      <c r="H2750">
        <v>18</v>
      </c>
      <c r="I2750">
        <v>247</v>
      </c>
      <c r="J2750">
        <v>105</v>
      </c>
      <c r="K2750">
        <v>940.1</v>
      </c>
      <c r="L2750">
        <v>4.67068408744833</v>
      </c>
      <c r="M2750">
        <v>3.0818858117999199</v>
      </c>
      <c r="N2750">
        <v>0.64126195462917701</v>
      </c>
      <c r="O2750">
        <v>0.26003316749585398</v>
      </c>
      <c r="P2750">
        <v>0.73070608000000004</v>
      </c>
      <c r="T2750">
        <v>3.3977312521396699</v>
      </c>
      <c r="V2750">
        <v>3.5701078176855301</v>
      </c>
      <c r="X2750">
        <v>9.6039321031421405</v>
      </c>
      <c r="Y2750">
        <f>Table12[[#This Row],[WAR]]/Table12[[#This Row],[TG]]</f>
        <v>9.1466020029925155E-2</v>
      </c>
      <c r="Z2750">
        <f>Table12[[#This Row],[WAR/G]]*162</f>
        <v>14.817495244847875</v>
      </c>
    </row>
    <row r="2751" spans="1:26" x14ac:dyDescent="0.45">
      <c r="A2751">
        <v>1981</v>
      </c>
      <c r="B2751" t="s">
        <v>142</v>
      </c>
      <c r="C2751" t="str">
        <f>_xlfn.CONCAT(Table12[[#This Row],[Team]],Table12[[#This Row],[Season]])</f>
        <v>NYY1981</v>
      </c>
      <c r="D2751">
        <v>107</v>
      </c>
      <c r="E2751">
        <v>59</v>
      </c>
      <c r="F2751">
        <v>48</v>
      </c>
      <c r="G2751" s="6">
        <f>Table12[[#This Row],[W]]/Table12[[#This Row],[TG]]</f>
        <v>0.55140186915887845</v>
      </c>
      <c r="H2751">
        <v>30</v>
      </c>
      <c r="I2751">
        <v>268</v>
      </c>
      <c r="J2751">
        <v>107</v>
      </c>
      <c r="K2751">
        <v>948</v>
      </c>
      <c r="L2751">
        <v>5.7531644759356197</v>
      </c>
      <c r="M2751">
        <v>2.7246835059298999</v>
      </c>
      <c r="N2751">
        <v>0.60759492815161598</v>
      </c>
      <c r="O2751">
        <v>0.262650602409638</v>
      </c>
      <c r="P2751">
        <v>0.75502707000000002</v>
      </c>
      <c r="T2751">
        <v>2.8955695794725398</v>
      </c>
      <c r="V2751">
        <v>3.1392685190570799</v>
      </c>
      <c r="X2751">
        <v>15.5638036295903</v>
      </c>
      <c r="Y2751">
        <f>Table12[[#This Row],[WAR]]/Table12[[#This Row],[TG]]</f>
        <v>0.14545610868775982</v>
      </c>
      <c r="Z2751">
        <f>Table12[[#This Row],[WAR/G]]*162</f>
        <v>23.563889607417092</v>
      </c>
    </row>
    <row r="2752" spans="1:26" x14ac:dyDescent="0.45">
      <c r="A2752">
        <v>1981</v>
      </c>
      <c r="B2752" t="s">
        <v>163</v>
      </c>
      <c r="C2752" t="str">
        <f>_xlfn.CONCAT(Table12[[#This Row],[Team]],Table12[[#This Row],[Season]])</f>
        <v>PHI1981</v>
      </c>
      <c r="D2752">
        <v>107</v>
      </c>
      <c r="E2752">
        <v>59</v>
      </c>
      <c r="F2752">
        <v>48</v>
      </c>
      <c r="G2752" s="6">
        <f>Table12[[#This Row],[W]]/Table12[[#This Row],[TG]]</f>
        <v>0.55140186915887845</v>
      </c>
      <c r="H2752">
        <v>23</v>
      </c>
      <c r="I2752">
        <v>291</v>
      </c>
      <c r="J2752">
        <v>107</v>
      </c>
      <c r="K2752">
        <v>960.1</v>
      </c>
      <c r="L2752">
        <v>5.4356127982388696</v>
      </c>
      <c r="M2752">
        <v>3.2519959327394599</v>
      </c>
      <c r="N2752">
        <v>0.674765726677929</v>
      </c>
      <c r="O2752">
        <v>0.29124633908233</v>
      </c>
      <c r="P2752">
        <v>0.69752281999999999</v>
      </c>
      <c r="T2752">
        <v>4.04859436006757</v>
      </c>
      <c r="V2752">
        <v>3.4947201006854498</v>
      </c>
      <c r="X2752">
        <v>9.4421899169683403</v>
      </c>
      <c r="Y2752">
        <f>Table12[[#This Row],[WAR]]/Table12[[#This Row],[TG]]</f>
        <v>8.8244765579143361E-2</v>
      </c>
      <c r="Z2752">
        <f>Table12[[#This Row],[WAR/G]]*162</f>
        <v>14.295652023821225</v>
      </c>
    </row>
    <row r="2753" spans="1:26" x14ac:dyDescent="0.45">
      <c r="A2753">
        <v>1981</v>
      </c>
      <c r="B2753" t="s">
        <v>703</v>
      </c>
      <c r="C2753" t="str">
        <f>_xlfn.CONCAT(Table12[[#This Row],[Team]],Table12[[#This Row],[Season]])</f>
        <v>MON1981</v>
      </c>
      <c r="D2753">
        <v>108</v>
      </c>
      <c r="E2753">
        <v>60</v>
      </c>
      <c r="F2753">
        <v>48</v>
      </c>
      <c r="G2753" s="6">
        <f>Table12[[#This Row],[W]]/Table12[[#This Row],[TG]]</f>
        <v>0.55555555555555558</v>
      </c>
      <c r="H2753">
        <v>23</v>
      </c>
      <c r="I2753">
        <v>291</v>
      </c>
      <c r="J2753">
        <v>108</v>
      </c>
      <c r="K2753">
        <v>975</v>
      </c>
      <c r="L2753">
        <v>4.80000031926083</v>
      </c>
      <c r="M2753">
        <v>2.47384631838827</v>
      </c>
      <c r="N2753">
        <v>0.53538465099447796</v>
      </c>
      <c r="O2753">
        <v>0.26844783715012699</v>
      </c>
      <c r="P2753">
        <v>0.71738345000000003</v>
      </c>
      <c r="T2753">
        <v>3.2953848345694601</v>
      </c>
      <c r="V2753">
        <v>3.1869056964711202</v>
      </c>
      <c r="X2753">
        <v>12.5263636764138</v>
      </c>
      <c r="Y2753">
        <f>Table12[[#This Row],[WAR]]/Table12[[#This Row],[TG]]</f>
        <v>0.11598484885568333</v>
      </c>
      <c r="Z2753">
        <f>Table12[[#This Row],[WAR/G]]*162</f>
        <v>18.789545514620698</v>
      </c>
    </row>
    <row r="2754" spans="1:26" x14ac:dyDescent="0.45">
      <c r="A2754">
        <v>2024</v>
      </c>
      <c r="B2754" t="s">
        <v>148</v>
      </c>
      <c r="C2754" t="str">
        <f>_xlfn.CONCAT(Table12[[#This Row],[Team]],Table12[[#This Row],[Season]])</f>
        <v>MIN2024</v>
      </c>
      <c r="D2754">
        <v>109</v>
      </c>
      <c r="E2754">
        <v>61</v>
      </c>
      <c r="F2754">
        <v>48</v>
      </c>
      <c r="G2754" s="6">
        <f>Table12[[#This Row],[W]]/Table12[[#This Row],[TG]]</f>
        <v>0.55963302752293576</v>
      </c>
      <c r="H2754">
        <v>30</v>
      </c>
      <c r="I2754">
        <v>458</v>
      </c>
      <c r="J2754">
        <v>109</v>
      </c>
      <c r="K2754">
        <v>966.1</v>
      </c>
      <c r="L2754">
        <v>9.2483621735807002</v>
      </c>
      <c r="M2754">
        <v>2.6077959804658501</v>
      </c>
      <c r="N2754">
        <v>1.1735081912096299</v>
      </c>
      <c r="O2754">
        <v>0.28044996121024002</v>
      </c>
      <c r="P2754">
        <v>0.69827930999999999</v>
      </c>
      <c r="Q2754">
        <v>0.38974166900000001</v>
      </c>
      <c r="R2754">
        <v>0.11506849299999999</v>
      </c>
      <c r="S2754">
        <v>94.325623551913097</v>
      </c>
      <c r="T2754">
        <v>4.1259057833799098</v>
      </c>
      <c r="V2754">
        <v>3.8225680290639201</v>
      </c>
      <c r="W2754">
        <v>3.8329423448980799</v>
      </c>
      <c r="X2754">
        <v>12.756363585416601</v>
      </c>
      <c r="Y2754">
        <f>Table12[[#This Row],[WAR]]/Table12[[#This Row],[TG]]</f>
        <v>0.11703085858180368</v>
      </c>
      <c r="Z2754">
        <f>Table12[[#This Row],[WAR/G]]*162</f>
        <v>18.958999090252195</v>
      </c>
    </row>
    <row r="2755" spans="1:26" x14ac:dyDescent="0.45">
      <c r="A2755">
        <v>2024</v>
      </c>
      <c r="B2755" t="s">
        <v>156</v>
      </c>
      <c r="C2755" t="str">
        <f>_xlfn.CONCAT(Table12[[#This Row],[Team]],Table12[[#This Row],[Season]])</f>
        <v>MIL2024</v>
      </c>
      <c r="D2755">
        <v>110</v>
      </c>
      <c r="E2755">
        <v>62</v>
      </c>
      <c r="F2755">
        <v>48</v>
      </c>
      <c r="G2755" s="6">
        <f>Table12[[#This Row],[W]]/Table12[[#This Row],[TG]]</f>
        <v>0.5636363636363636</v>
      </c>
      <c r="H2755">
        <v>35</v>
      </c>
      <c r="I2755">
        <v>466</v>
      </c>
      <c r="J2755">
        <v>110</v>
      </c>
      <c r="K2755">
        <v>976.1</v>
      </c>
      <c r="L2755">
        <v>8.1304205844727502</v>
      </c>
      <c r="M2755">
        <v>3.1341757355110298</v>
      </c>
      <c r="N2755">
        <v>1.26288845813238</v>
      </c>
      <c r="O2755">
        <v>0.276775855723224</v>
      </c>
      <c r="P2755">
        <v>0.77036490999999996</v>
      </c>
      <c r="Q2755">
        <v>0.41981468199999999</v>
      </c>
      <c r="R2755">
        <v>0.12839737500000001</v>
      </c>
      <c r="S2755">
        <v>93.198445603925705</v>
      </c>
      <c r="T2755">
        <v>3.76101088261324</v>
      </c>
      <c r="V2755">
        <v>4.3771424703605204</v>
      </c>
      <c r="W2755">
        <v>4.1977813431865103</v>
      </c>
      <c r="X2755">
        <v>6.7021602504228204</v>
      </c>
      <c r="Y2755">
        <f>Table12[[#This Row],[WAR]]/Table12[[#This Row],[TG]]</f>
        <v>6.0928729549298365E-2</v>
      </c>
      <c r="Z2755">
        <f>Table12[[#This Row],[WAR/G]]*162</f>
        <v>9.8704541869863345</v>
      </c>
    </row>
    <row r="2756" spans="1:26" x14ac:dyDescent="0.45">
      <c r="A2756">
        <v>1994</v>
      </c>
      <c r="B2756" t="s">
        <v>164</v>
      </c>
      <c r="C2756" t="str">
        <f>_xlfn.CONCAT(Table12[[#This Row],[Team]],Table12[[#This Row],[Season]])</f>
        <v>CIN1994</v>
      </c>
      <c r="D2756">
        <v>115</v>
      </c>
      <c r="E2756">
        <v>66</v>
      </c>
      <c r="F2756">
        <v>48</v>
      </c>
      <c r="G2756" s="6">
        <f>Table12[[#This Row],[W]]/Table12[[#This Row],[TG]]</f>
        <v>0.57391304347826089</v>
      </c>
      <c r="H2756">
        <v>27</v>
      </c>
      <c r="I2756">
        <v>376</v>
      </c>
      <c r="J2756">
        <v>115</v>
      </c>
      <c r="K2756">
        <v>1038.0999999999999</v>
      </c>
      <c r="L2756">
        <v>6.9255219247038902</v>
      </c>
      <c r="M2756">
        <v>2.9383628691797501</v>
      </c>
      <c r="N2756">
        <v>1.0141252380354799</v>
      </c>
      <c r="O2756">
        <v>0.29402364972834699</v>
      </c>
      <c r="P2756">
        <v>0.73676565999999999</v>
      </c>
      <c r="T2756">
        <v>3.77913336567071</v>
      </c>
      <c r="V2756">
        <v>4.1142782397835003</v>
      </c>
      <c r="X2756">
        <v>13.313880709931199</v>
      </c>
      <c r="Y2756">
        <f>Table12[[#This Row],[WAR]]/Table12[[#This Row],[TG]]</f>
        <v>0.11577287573853216</v>
      </c>
      <c r="Z2756">
        <f>Table12[[#This Row],[WAR/G]]*162</f>
        <v>18.755205869642211</v>
      </c>
    </row>
    <row r="2757" spans="1:26" x14ac:dyDescent="0.45">
      <c r="A2757">
        <v>1896</v>
      </c>
      <c r="B2757" t="s">
        <v>155</v>
      </c>
      <c r="C2757" t="str">
        <f>_xlfn.CONCAT(Table12[[#This Row],[Team]],Table12[[#This Row],[Season]])</f>
        <v>CLE1896</v>
      </c>
      <c r="D2757">
        <v>135</v>
      </c>
      <c r="E2757">
        <v>80</v>
      </c>
      <c r="F2757">
        <v>48</v>
      </c>
      <c r="G2757" s="6">
        <f>Table12[[#This Row],[W]]/Table12[[#This Row],[TG]]</f>
        <v>0.59259259259259256</v>
      </c>
      <c r="H2757">
        <v>5</v>
      </c>
      <c r="I2757">
        <v>159</v>
      </c>
      <c r="J2757">
        <v>135</v>
      </c>
      <c r="K2757">
        <v>1195.2</v>
      </c>
      <c r="L2757">
        <v>2.5291330985521498</v>
      </c>
      <c r="M2757">
        <v>2.1076109154601301</v>
      </c>
      <c r="N2757">
        <v>0.20323390970508401</v>
      </c>
      <c r="O2757">
        <v>0.30559635851203198</v>
      </c>
      <c r="P2757">
        <v>0.62097572999999995</v>
      </c>
      <c r="T2757">
        <v>3.46250364682736</v>
      </c>
      <c r="V2757">
        <v>3.8840235288506202</v>
      </c>
      <c r="X2757">
        <v>19.449502683244599</v>
      </c>
      <c r="Y2757">
        <f>Table12[[#This Row],[WAR]]/Table12[[#This Row],[TG]]</f>
        <v>0.14407039024625629</v>
      </c>
      <c r="Z2757">
        <f>Table12[[#This Row],[WAR/G]]*162</f>
        <v>23.339403219893519</v>
      </c>
    </row>
    <row r="2758" spans="1:26" x14ac:dyDescent="0.45">
      <c r="A2758">
        <v>1897</v>
      </c>
      <c r="B2758" t="s">
        <v>673</v>
      </c>
      <c r="C2758" t="str">
        <f>_xlfn.CONCAT(Table12[[#This Row],[Team]],Table12[[#This Row],[Season]])</f>
        <v>NYG1897</v>
      </c>
      <c r="D2758">
        <v>136</v>
      </c>
      <c r="E2758">
        <v>81</v>
      </c>
      <c r="F2758">
        <v>48</v>
      </c>
      <c r="G2758" s="6">
        <f>Table12[[#This Row],[W]]/Table12[[#This Row],[TG]]</f>
        <v>0.59558823529411764</v>
      </c>
      <c r="H2758">
        <v>3</v>
      </c>
      <c r="I2758">
        <v>155</v>
      </c>
      <c r="J2758">
        <v>136</v>
      </c>
      <c r="K2758">
        <v>1187.0999999999999</v>
      </c>
      <c r="L2758">
        <v>3.4564849578440402</v>
      </c>
      <c r="M2758">
        <v>3.6838852840179901</v>
      </c>
      <c r="N2758">
        <v>0.19708028268409</v>
      </c>
      <c r="O2758">
        <v>0.29115647800212902</v>
      </c>
      <c r="P2758">
        <v>0.61921831999999999</v>
      </c>
      <c r="T2758">
        <v>3.4716449795889699</v>
      </c>
      <c r="V2758">
        <v>4.2340875322570302</v>
      </c>
      <c r="X2758">
        <v>10.743853949010299</v>
      </c>
      <c r="Y2758">
        <f>Table12[[#This Row],[WAR]]/Table12[[#This Row],[TG]]</f>
        <v>7.899892609566396E-2</v>
      </c>
      <c r="Z2758">
        <f>Table12[[#This Row],[WAR/G]]*162</f>
        <v>12.797826027497562</v>
      </c>
    </row>
    <row r="2759" spans="1:26" x14ac:dyDescent="0.45">
      <c r="A2759">
        <v>1893</v>
      </c>
      <c r="B2759" t="s">
        <v>151</v>
      </c>
      <c r="C2759" t="str">
        <f>_xlfn.CONCAT(Table12[[#This Row],[Team]],Table12[[#This Row],[Season]])</f>
        <v>PIT1893</v>
      </c>
      <c r="D2759">
        <v>131</v>
      </c>
      <c r="E2759">
        <v>81</v>
      </c>
      <c r="F2759">
        <v>48</v>
      </c>
      <c r="G2759" s="6">
        <f>Table12[[#This Row],[W]]/Table12[[#This Row],[TG]]</f>
        <v>0.61832061068702293</v>
      </c>
      <c r="H2759">
        <v>2</v>
      </c>
      <c r="I2759">
        <v>160</v>
      </c>
      <c r="J2759">
        <v>131</v>
      </c>
      <c r="K2759">
        <v>1167</v>
      </c>
      <c r="L2759">
        <v>2.1593830078315701</v>
      </c>
      <c r="M2759">
        <v>3.88688941409684</v>
      </c>
      <c r="N2759">
        <v>0.22365038295398401</v>
      </c>
      <c r="O2759">
        <v>0.28548104359992099</v>
      </c>
      <c r="P2759">
        <v>0.57213636999999995</v>
      </c>
      <c r="T2759">
        <v>4.0796914683675096</v>
      </c>
      <c r="V2759">
        <v>4.5127986569532403</v>
      </c>
      <c r="X2759">
        <v>11.767198027344399</v>
      </c>
      <c r="Y2759">
        <f>Table12[[#This Row],[WAR]]/Table12[[#This Row],[TG]]</f>
        <v>8.9825939140033575E-2</v>
      </c>
      <c r="Z2759">
        <f>Table12[[#This Row],[WAR/G]]*162</f>
        <v>14.551802140685439</v>
      </c>
    </row>
    <row r="2760" spans="1:26" x14ac:dyDescent="0.45">
      <c r="A2760">
        <v>1910</v>
      </c>
      <c r="B2760" t="s">
        <v>657</v>
      </c>
      <c r="C2760" t="str">
        <f>_xlfn.CONCAT(Table12[[#This Row],[Team]],Table12[[#This Row],[Season]])</f>
        <v>PHA1910</v>
      </c>
      <c r="D2760">
        <v>155</v>
      </c>
      <c r="E2760">
        <v>102</v>
      </c>
      <c r="F2760">
        <v>48</v>
      </c>
      <c r="G2760" s="6">
        <f>Table12[[#This Row],[W]]/Table12[[#This Row],[TG]]</f>
        <v>0.65806451612903227</v>
      </c>
      <c r="H2760">
        <v>5</v>
      </c>
      <c r="I2760">
        <v>200</v>
      </c>
      <c r="J2760">
        <v>155</v>
      </c>
      <c r="K2760">
        <v>1421.2</v>
      </c>
      <c r="L2760">
        <v>4.9948420388415196</v>
      </c>
      <c r="M2760">
        <v>2.84876922367387</v>
      </c>
      <c r="N2760">
        <v>5.0644786198646603E-2</v>
      </c>
      <c r="O2760">
        <v>0.25376006625007502</v>
      </c>
      <c r="P2760">
        <v>0.73083666999999997</v>
      </c>
      <c r="T2760">
        <v>1.78522871350229</v>
      </c>
      <c r="V2760">
        <v>2.3504240459952599</v>
      </c>
      <c r="X2760">
        <v>16.446495383977801</v>
      </c>
      <c r="Y2760">
        <f>Table12[[#This Row],[WAR]]/Table12[[#This Row],[TG]]</f>
        <v>0.10610642183211484</v>
      </c>
      <c r="Z2760">
        <f>Table12[[#This Row],[WAR/G]]*162</f>
        <v>17.189240336802605</v>
      </c>
    </row>
    <row r="2761" spans="1:26" x14ac:dyDescent="0.45">
      <c r="A2761">
        <v>1912</v>
      </c>
      <c r="B2761" t="s">
        <v>673</v>
      </c>
      <c r="C2761" t="str">
        <f>_xlfn.CONCAT(Table12[[#This Row],[Team]],Table12[[#This Row],[Season]])</f>
        <v>NYG1912</v>
      </c>
      <c r="D2761">
        <v>154</v>
      </c>
      <c r="E2761">
        <v>103</v>
      </c>
      <c r="F2761">
        <v>48</v>
      </c>
      <c r="G2761" s="6">
        <f>Table12[[#This Row],[W]]/Table12[[#This Row],[TG]]</f>
        <v>0.66883116883116878</v>
      </c>
      <c r="H2761">
        <v>15</v>
      </c>
      <c r="I2761">
        <v>230</v>
      </c>
      <c r="J2761">
        <v>154</v>
      </c>
      <c r="K2761">
        <v>1369.2</v>
      </c>
      <c r="L2761">
        <v>4.2842540127792299</v>
      </c>
      <c r="M2761">
        <v>2.22097830723831</v>
      </c>
      <c r="N2761">
        <v>0.23655390254609199</v>
      </c>
      <c r="O2761">
        <v>0.29073491941155999</v>
      </c>
      <c r="P2761">
        <v>0.68706420000000001</v>
      </c>
      <c r="T2761">
        <v>2.5823801027948399</v>
      </c>
      <c r="V2761">
        <v>3.0311093331238101</v>
      </c>
      <c r="X2761">
        <v>19.472088571637801</v>
      </c>
      <c r="Y2761">
        <f>Table12[[#This Row],[WAR]]/Table12[[#This Row],[TG]]</f>
        <v>0.12644213358206363</v>
      </c>
      <c r="Z2761">
        <f>Table12[[#This Row],[WAR/G]]*162</f>
        <v>20.48362564029431</v>
      </c>
    </row>
    <row r="2762" spans="1:26" x14ac:dyDescent="0.45">
      <c r="A2762">
        <v>1892</v>
      </c>
      <c r="B2762" t="s">
        <v>660</v>
      </c>
      <c r="C2762" t="str">
        <f>_xlfn.CONCAT(Table12[[#This Row],[Team]],Table12[[#This Row],[Season]])</f>
        <v>BSN1892</v>
      </c>
      <c r="D2762">
        <v>152</v>
      </c>
      <c r="E2762">
        <v>102</v>
      </c>
      <c r="F2762">
        <v>48</v>
      </c>
      <c r="G2762" s="6">
        <f>Table12[[#This Row],[W]]/Table12[[#This Row],[TG]]</f>
        <v>0.67105263157894735</v>
      </c>
      <c r="H2762">
        <v>1</v>
      </c>
      <c r="I2762">
        <v>163</v>
      </c>
      <c r="J2762">
        <v>152</v>
      </c>
      <c r="K2762">
        <v>1336</v>
      </c>
      <c r="L2762">
        <v>3.4288920197577002</v>
      </c>
      <c r="M2762">
        <v>3.0988022182486099</v>
      </c>
      <c r="N2762">
        <v>0.276197589017811</v>
      </c>
      <c r="O2762">
        <v>0.25494337402120099</v>
      </c>
      <c r="P2762">
        <v>0.62284839999999997</v>
      </c>
      <c r="T2762">
        <v>2.8562872620378501</v>
      </c>
      <c r="V2762">
        <v>3.22231127102987</v>
      </c>
      <c r="X2762">
        <v>16.8083268925547</v>
      </c>
      <c r="Y2762">
        <f>Table12[[#This Row],[WAR]]/Table12[[#This Row],[TG]]</f>
        <v>0.11058109797733355</v>
      </c>
      <c r="Z2762">
        <f>Table12[[#This Row],[WAR/G]]*162</f>
        <v>17.914137872328034</v>
      </c>
    </row>
    <row r="2763" spans="1:26" x14ac:dyDescent="0.45">
      <c r="A2763">
        <v>1905</v>
      </c>
      <c r="B2763" t="s">
        <v>673</v>
      </c>
      <c r="C2763" t="str">
        <f>_xlfn.CONCAT(Table12[[#This Row],[Team]],Table12[[#This Row],[Season]])</f>
        <v>NYG1905</v>
      </c>
      <c r="D2763">
        <v>155</v>
      </c>
      <c r="E2763">
        <v>105</v>
      </c>
      <c r="F2763">
        <v>48</v>
      </c>
      <c r="G2763" s="6">
        <f>Table12[[#This Row],[W]]/Table12[[#This Row],[TG]]</f>
        <v>0.67741935483870963</v>
      </c>
      <c r="H2763">
        <v>15</v>
      </c>
      <c r="I2763">
        <v>197</v>
      </c>
      <c r="J2763">
        <v>155</v>
      </c>
      <c r="K2763">
        <v>1370</v>
      </c>
      <c r="L2763">
        <v>4.9927007855347201</v>
      </c>
      <c r="M2763">
        <v>2.3912409025455701</v>
      </c>
      <c r="N2763">
        <v>0.164233578471536</v>
      </c>
      <c r="O2763">
        <v>0.26778973469302902</v>
      </c>
      <c r="P2763">
        <v>0.69144737000000001</v>
      </c>
      <c r="T2763">
        <v>2.3912409025455701</v>
      </c>
      <c r="V2763">
        <v>2.5143257241236601</v>
      </c>
      <c r="X2763">
        <v>21.072398994117901</v>
      </c>
      <c r="Y2763">
        <f>Table12[[#This Row],[WAR]]/Table12[[#This Row],[TG]]</f>
        <v>0.13595096125237355</v>
      </c>
      <c r="Z2763">
        <f>Table12[[#This Row],[WAR/G]]*162</f>
        <v>22.024055722884516</v>
      </c>
    </row>
    <row r="2764" spans="1:26" x14ac:dyDescent="0.45">
      <c r="A2764">
        <v>1942</v>
      </c>
      <c r="B2764" t="s">
        <v>149</v>
      </c>
      <c r="C2764" t="str">
        <f>_xlfn.CONCAT(Table12[[#This Row],[Team]],Table12[[#This Row],[Season]])</f>
        <v>STL1942</v>
      </c>
      <c r="D2764">
        <v>156</v>
      </c>
      <c r="E2764">
        <v>106</v>
      </c>
      <c r="F2764">
        <v>48</v>
      </c>
      <c r="G2764" s="6">
        <f>Table12[[#This Row],[W]]/Table12[[#This Row],[TG]]</f>
        <v>0.67948717948717952</v>
      </c>
      <c r="H2764">
        <v>15</v>
      </c>
      <c r="I2764">
        <v>305</v>
      </c>
      <c r="J2764">
        <v>156</v>
      </c>
      <c r="K2764">
        <v>1410.1</v>
      </c>
      <c r="L2764">
        <v>4.1543371926565698</v>
      </c>
      <c r="M2764">
        <v>3.01843547177659</v>
      </c>
      <c r="N2764">
        <v>0.31269204675909701</v>
      </c>
      <c r="O2764">
        <v>0.248046875</v>
      </c>
      <c r="P2764">
        <v>0.74532622999999998</v>
      </c>
      <c r="T2764">
        <v>2.5462066664669298</v>
      </c>
      <c r="V2764">
        <v>3.0461531098030998</v>
      </c>
      <c r="X2764">
        <v>22.4005543198436</v>
      </c>
      <c r="Y2764">
        <f>Table12[[#This Row],[WAR]]/Table12[[#This Row],[TG]]</f>
        <v>0.14359329692207437</v>
      </c>
      <c r="Z2764">
        <f>Table12[[#This Row],[WAR/G]]*162</f>
        <v>23.262114101376049</v>
      </c>
    </row>
    <row r="2765" spans="1:26" x14ac:dyDescent="0.45">
      <c r="A2765">
        <v>1998</v>
      </c>
      <c r="B2765" t="s">
        <v>142</v>
      </c>
      <c r="C2765" t="str">
        <f>_xlfn.CONCAT(Table12[[#This Row],[Team]],Table12[[#This Row],[Season]])</f>
        <v>NYY1998</v>
      </c>
      <c r="D2765">
        <v>162</v>
      </c>
      <c r="E2765">
        <v>114</v>
      </c>
      <c r="F2765">
        <v>48</v>
      </c>
      <c r="G2765" s="6">
        <f>Table12[[#This Row],[W]]/Table12[[#This Row],[TG]]</f>
        <v>0.70370370370370372</v>
      </c>
      <c r="H2765">
        <v>48</v>
      </c>
      <c r="I2765">
        <v>496</v>
      </c>
      <c r="J2765">
        <v>162</v>
      </c>
      <c r="K2765">
        <v>1456.2</v>
      </c>
      <c r="L2765">
        <v>6.6727690214273503</v>
      </c>
      <c r="M2765">
        <v>2.8791762629492101</v>
      </c>
      <c r="N2765">
        <v>0.96384441420617295</v>
      </c>
      <c r="O2765">
        <v>0.27736720554272498</v>
      </c>
      <c r="P2765">
        <v>0.73837140000000001</v>
      </c>
      <c r="T2765">
        <v>3.82448520765141</v>
      </c>
      <c r="V2765">
        <v>4.1483055804134796</v>
      </c>
      <c r="X2765">
        <v>21.165433568181399</v>
      </c>
      <c r="Y2765">
        <f>Table12[[#This Row],[WAR]]/Table12[[#This Row],[TG]]</f>
        <v>0.13065082449494692</v>
      </c>
      <c r="Z2765">
        <f>Table12[[#This Row],[WAR/G]]*162</f>
        <v>21.165433568181399</v>
      </c>
    </row>
    <row r="2766" spans="1:26" x14ac:dyDescent="0.45">
      <c r="A2766">
        <v>1981</v>
      </c>
      <c r="B2766" t="s">
        <v>156</v>
      </c>
      <c r="C2766" t="str">
        <f>_xlfn.CONCAT(Table12[[#This Row],[Team]],Table12[[#This Row],[Season]])</f>
        <v>MIL1981</v>
      </c>
      <c r="D2766">
        <v>109</v>
      </c>
      <c r="E2766">
        <v>62</v>
      </c>
      <c r="F2766">
        <v>47</v>
      </c>
      <c r="G2766" s="6">
        <f>Table12[[#This Row],[W]]/Table12[[#This Row],[TG]]</f>
        <v>0.56880733944954132</v>
      </c>
      <c r="H2766">
        <v>35</v>
      </c>
      <c r="I2766">
        <v>308</v>
      </c>
      <c r="J2766">
        <v>109</v>
      </c>
      <c r="K2766">
        <v>986</v>
      </c>
      <c r="L2766">
        <v>4.08924956434113</v>
      </c>
      <c r="M2766">
        <v>3.2129818005537398</v>
      </c>
      <c r="N2766">
        <v>0.65720082284053905</v>
      </c>
      <c r="O2766">
        <v>0.27956337174044799</v>
      </c>
      <c r="P2766">
        <v>0.71485432000000004</v>
      </c>
      <c r="T2766">
        <v>3.90669378021876</v>
      </c>
      <c r="V2766">
        <v>3.7452694367512298</v>
      </c>
      <c r="X2766">
        <v>7.6756561731453896</v>
      </c>
      <c r="Y2766">
        <f>Table12[[#This Row],[WAR]]/Table12[[#This Row],[TG]]</f>
        <v>7.0418863973810919E-2</v>
      </c>
      <c r="Z2766">
        <f>Table12[[#This Row],[WAR/G]]*162</f>
        <v>11.407855963757369</v>
      </c>
    </row>
    <row r="2767" spans="1:26" x14ac:dyDescent="0.45">
      <c r="A2767">
        <v>1981</v>
      </c>
      <c r="B2767" t="s">
        <v>140</v>
      </c>
      <c r="C2767" t="str">
        <f>_xlfn.CONCAT(Table12[[#This Row],[Team]],Table12[[#This Row],[Season]])</f>
        <v>LAD1981</v>
      </c>
      <c r="D2767">
        <v>110</v>
      </c>
      <c r="E2767">
        <v>63</v>
      </c>
      <c r="F2767">
        <v>47</v>
      </c>
      <c r="G2767" s="6">
        <f>Table12[[#This Row],[W]]/Table12[[#This Row],[TG]]</f>
        <v>0.57272727272727275</v>
      </c>
      <c r="H2767">
        <v>24</v>
      </c>
      <c r="I2767">
        <v>297</v>
      </c>
      <c r="J2767">
        <v>110</v>
      </c>
      <c r="K2767">
        <v>997</v>
      </c>
      <c r="L2767">
        <v>5.4433302867566304</v>
      </c>
      <c r="M2767">
        <v>2.7261786842462699</v>
      </c>
      <c r="N2767">
        <v>0.48746241373940002</v>
      </c>
      <c r="O2767">
        <v>0.27191298784388901</v>
      </c>
      <c r="P2767">
        <v>0.75498078000000002</v>
      </c>
      <c r="T2767">
        <v>3.00601821805963</v>
      </c>
      <c r="V2767">
        <v>3.0455750230888201</v>
      </c>
      <c r="X2767">
        <v>14.560884784907101</v>
      </c>
      <c r="Y2767">
        <f>Table12[[#This Row],[WAR]]/Table12[[#This Row],[TG]]</f>
        <v>0.13237167986279183</v>
      </c>
      <c r="Z2767">
        <f>Table12[[#This Row],[WAR/G]]*162</f>
        <v>21.444212137772276</v>
      </c>
    </row>
    <row r="2768" spans="1:26" x14ac:dyDescent="0.45">
      <c r="A2768">
        <v>2024</v>
      </c>
      <c r="B2768" t="s">
        <v>140</v>
      </c>
      <c r="C2768" t="str">
        <f>_xlfn.CONCAT(Table12[[#This Row],[Team]],Table12[[#This Row],[Season]])</f>
        <v>LAD2024</v>
      </c>
      <c r="D2768">
        <v>111</v>
      </c>
      <c r="E2768">
        <v>64</v>
      </c>
      <c r="F2768">
        <v>47</v>
      </c>
      <c r="G2768" s="6">
        <f>Table12[[#This Row],[W]]/Table12[[#This Row],[TG]]</f>
        <v>0.57657657657657657</v>
      </c>
      <c r="H2768">
        <v>33</v>
      </c>
      <c r="I2768">
        <v>482</v>
      </c>
      <c r="J2768">
        <v>111</v>
      </c>
      <c r="K2768">
        <v>991.2</v>
      </c>
      <c r="L2768">
        <v>8.6309248815972701</v>
      </c>
      <c r="M2768">
        <v>3.1310926226614701</v>
      </c>
      <c r="N2768">
        <v>1.1889076335323201</v>
      </c>
      <c r="O2768">
        <v>0.27245508982035899</v>
      </c>
      <c r="P2768">
        <v>0.74437936999999998</v>
      </c>
      <c r="Q2768">
        <v>0.40744757700000001</v>
      </c>
      <c r="R2768">
        <v>0.12007332699999999</v>
      </c>
      <c r="S2768">
        <v>94.628508199021397</v>
      </c>
      <c r="T2768">
        <v>3.79361367035506</v>
      </c>
      <c r="V2768">
        <v>4.1254977650127502</v>
      </c>
      <c r="W2768">
        <v>4.0639900608512001</v>
      </c>
      <c r="X2768">
        <v>10.288583263056299</v>
      </c>
      <c r="Y2768">
        <f>Table12[[#This Row],[WAR]]/Table12[[#This Row],[TG]]</f>
        <v>9.2689939306813504E-2</v>
      </c>
      <c r="Z2768">
        <f>Table12[[#This Row],[WAR/G]]*162</f>
        <v>15.015770167703788</v>
      </c>
    </row>
    <row r="2769" spans="1:26" x14ac:dyDescent="0.45">
      <c r="A2769">
        <v>1994</v>
      </c>
      <c r="B2769" t="s">
        <v>155</v>
      </c>
      <c r="C2769" t="str">
        <f>_xlfn.CONCAT(Table12[[#This Row],[Team]],Table12[[#This Row],[Season]])</f>
        <v>CLE1994</v>
      </c>
      <c r="D2769">
        <v>113</v>
      </c>
      <c r="E2769">
        <v>66</v>
      </c>
      <c r="F2769">
        <v>47</v>
      </c>
      <c r="G2769" s="6">
        <f>Table12[[#This Row],[W]]/Table12[[#This Row],[TG]]</f>
        <v>0.58407079646017701</v>
      </c>
      <c r="H2769">
        <v>21</v>
      </c>
      <c r="I2769">
        <v>335</v>
      </c>
      <c r="J2769">
        <v>113</v>
      </c>
      <c r="K2769">
        <v>1018.2</v>
      </c>
      <c r="L2769">
        <v>5.8841624774199097</v>
      </c>
      <c r="M2769">
        <v>3.56937183314961</v>
      </c>
      <c r="N2769">
        <v>0.83049740672293004</v>
      </c>
      <c r="O2769">
        <v>0.30551325007614899</v>
      </c>
      <c r="P2769">
        <v>0.69483834</v>
      </c>
      <c r="T2769">
        <v>4.39103416107762</v>
      </c>
      <c r="V2769">
        <v>4.3335240139984696</v>
      </c>
      <c r="X2769">
        <v>14.4869020758196</v>
      </c>
      <c r="Y2769">
        <f>Table12[[#This Row],[WAR]]/Table12[[#This Row],[TG]]</f>
        <v>0.12820267323734158</v>
      </c>
      <c r="Z2769">
        <f>Table12[[#This Row],[WAR/G]]*162</f>
        <v>20.768833064449336</v>
      </c>
    </row>
    <row r="2770" spans="1:26" x14ac:dyDescent="0.45">
      <c r="A2770">
        <v>1903</v>
      </c>
      <c r="B2770" t="s">
        <v>145</v>
      </c>
      <c r="C2770" t="str">
        <f>_xlfn.CONCAT(Table12[[#This Row],[Team]],Table12[[#This Row],[Season]])</f>
        <v>BOS1903</v>
      </c>
      <c r="D2770">
        <v>141</v>
      </c>
      <c r="E2770">
        <v>91</v>
      </c>
      <c r="F2770">
        <v>47</v>
      </c>
      <c r="G2770" s="6">
        <f>Table12[[#This Row],[W]]/Table12[[#This Row],[TG]]</f>
        <v>0.64539007092198586</v>
      </c>
      <c r="H2770">
        <v>4</v>
      </c>
      <c r="I2770">
        <v>159</v>
      </c>
      <c r="J2770">
        <v>141</v>
      </c>
      <c r="K2770">
        <v>1255</v>
      </c>
      <c r="L2770">
        <v>4.1521912855437497</v>
      </c>
      <c r="M2770">
        <v>1.9290836887932099</v>
      </c>
      <c r="N2770">
        <v>0.157768926221006</v>
      </c>
      <c r="O2770">
        <v>0.27450307879998198</v>
      </c>
      <c r="P2770">
        <v>0.66516028999999999</v>
      </c>
      <c r="T2770">
        <v>2.5673307085054602</v>
      </c>
      <c r="V2770">
        <v>2.78883195458994</v>
      </c>
      <c r="X2770">
        <v>14.520161870867</v>
      </c>
      <c r="Y2770">
        <f>Table12[[#This Row],[WAR]]/Table12[[#This Row],[TG]]</f>
        <v>0.10297987142458866</v>
      </c>
      <c r="Z2770">
        <f>Table12[[#This Row],[WAR/G]]*162</f>
        <v>16.682739170783364</v>
      </c>
    </row>
    <row r="2771" spans="1:26" x14ac:dyDescent="0.45">
      <c r="A2771">
        <v>1899</v>
      </c>
      <c r="B2771" t="s">
        <v>661</v>
      </c>
      <c r="C2771" t="str">
        <f>_xlfn.CONCAT(Table12[[#This Row],[Team]],Table12[[#This Row],[Season]])</f>
        <v>BRO1899</v>
      </c>
      <c r="D2771">
        <v>148</v>
      </c>
      <c r="E2771">
        <v>99</v>
      </c>
      <c r="F2771">
        <v>47</v>
      </c>
      <c r="G2771" s="6">
        <f>Table12[[#This Row],[W]]/Table12[[#This Row],[TG]]</f>
        <v>0.66891891891891897</v>
      </c>
      <c r="H2771">
        <v>9</v>
      </c>
      <c r="I2771">
        <v>178</v>
      </c>
      <c r="J2771">
        <v>148</v>
      </c>
      <c r="K2771">
        <v>1269.0999999999999</v>
      </c>
      <c r="L2771">
        <v>2.3469012769613999</v>
      </c>
      <c r="M2771">
        <v>3.2828256532722899</v>
      </c>
      <c r="N2771">
        <v>0.22689075789354901</v>
      </c>
      <c r="O2771">
        <v>0.28391807092805499</v>
      </c>
      <c r="P2771">
        <v>0.65765967000000003</v>
      </c>
      <c r="T2771">
        <v>3.2473739723514199</v>
      </c>
      <c r="V2771">
        <v>3.9603573029583701</v>
      </c>
      <c r="X2771">
        <v>11.6356931775808</v>
      </c>
      <c r="Y2771">
        <f>Table12[[#This Row],[WAR]]/Table12[[#This Row],[TG]]</f>
        <v>7.8619548497167568E-2</v>
      </c>
      <c r="Z2771">
        <f>Table12[[#This Row],[WAR/G]]*162</f>
        <v>12.736366856541146</v>
      </c>
    </row>
    <row r="2772" spans="1:26" x14ac:dyDescent="0.45">
      <c r="A2772">
        <v>1898</v>
      </c>
      <c r="B2772" t="s">
        <v>660</v>
      </c>
      <c r="C2772" t="str">
        <f>_xlfn.CONCAT(Table12[[#This Row],[Team]],Table12[[#This Row],[Season]])</f>
        <v>BSN1898</v>
      </c>
      <c r="D2772">
        <v>152</v>
      </c>
      <c r="E2772">
        <v>102</v>
      </c>
      <c r="F2772">
        <v>47</v>
      </c>
      <c r="G2772" s="6">
        <f>Table12[[#This Row],[W]]/Table12[[#This Row],[TG]]</f>
        <v>0.67105263157894735</v>
      </c>
      <c r="H2772">
        <v>8</v>
      </c>
      <c r="I2772">
        <v>178</v>
      </c>
      <c r="J2772">
        <v>152</v>
      </c>
      <c r="K2772">
        <v>1340</v>
      </c>
      <c r="L2772">
        <v>2.9014925373134299</v>
      </c>
      <c r="M2772">
        <v>3.1567164179104399</v>
      </c>
      <c r="N2772">
        <v>0.24850746268656701</v>
      </c>
      <c r="O2772">
        <v>0.25557186707593699</v>
      </c>
      <c r="P2772">
        <v>0.66339360999999997</v>
      </c>
      <c r="T2772">
        <v>2.97537313432835</v>
      </c>
      <c r="V2772">
        <v>3.6806425749365901</v>
      </c>
      <c r="X2772">
        <v>16.106844723224601</v>
      </c>
      <c r="Y2772">
        <f>Table12[[#This Row],[WAR]]/Table12[[#This Row],[TG]]</f>
        <v>0.105966083705425</v>
      </c>
      <c r="Z2772">
        <f>Table12[[#This Row],[WAR/G]]*162</f>
        <v>17.16650556027885</v>
      </c>
    </row>
    <row r="2773" spans="1:26" x14ac:dyDescent="0.45">
      <c r="A2773">
        <v>1912</v>
      </c>
      <c r="B2773" t="s">
        <v>145</v>
      </c>
      <c r="C2773" t="str">
        <f>_xlfn.CONCAT(Table12[[#This Row],[Team]],Table12[[#This Row],[Season]])</f>
        <v>BOS1912</v>
      </c>
      <c r="D2773">
        <v>154</v>
      </c>
      <c r="E2773">
        <v>105</v>
      </c>
      <c r="F2773">
        <v>47</v>
      </c>
      <c r="G2773" s="6">
        <f>Table12[[#This Row],[W]]/Table12[[#This Row],[TG]]</f>
        <v>0.68181818181818177</v>
      </c>
      <c r="H2773">
        <v>6</v>
      </c>
      <c r="I2773">
        <v>213</v>
      </c>
      <c r="J2773">
        <v>154</v>
      </c>
      <c r="K2773">
        <v>1362</v>
      </c>
      <c r="L2773">
        <v>4.7048458746878801</v>
      </c>
      <c r="M2773">
        <v>2.5440528957230799</v>
      </c>
      <c r="N2773">
        <v>0.118942732787053</v>
      </c>
      <c r="O2773">
        <v>0.28136082486146502</v>
      </c>
      <c r="P2773">
        <v>0.68323361000000005</v>
      </c>
      <c r="T2773">
        <v>2.7555066429000599</v>
      </c>
      <c r="V2773">
        <v>2.89997818174623</v>
      </c>
      <c r="X2773">
        <v>18.059707054868301</v>
      </c>
      <c r="Y2773">
        <f>Table12[[#This Row],[WAR]]/Table12[[#This Row],[TG]]</f>
        <v>0.11727082503161235</v>
      </c>
      <c r="Z2773">
        <f>Table12[[#This Row],[WAR/G]]*162</f>
        <v>18.9978736551212</v>
      </c>
    </row>
    <row r="2774" spans="1:26" x14ac:dyDescent="0.45">
      <c r="A2774">
        <v>1932</v>
      </c>
      <c r="B2774" t="s">
        <v>142</v>
      </c>
      <c r="C2774" t="str">
        <f>_xlfn.CONCAT(Table12[[#This Row],[Team]],Table12[[#This Row],[Season]])</f>
        <v>NYY1932</v>
      </c>
      <c r="D2774">
        <v>156</v>
      </c>
      <c r="E2774">
        <v>107</v>
      </c>
      <c r="F2774">
        <v>47</v>
      </c>
      <c r="G2774" s="6">
        <f>Table12[[#This Row],[W]]/Table12[[#This Row],[TG]]</f>
        <v>0.6858974358974359</v>
      </c>
      <c r="H2774">
        <v>15</v>
      </c>
      <c r="I2774">
        <v>249</v>
      </c>
      <c r="J2774">
        <v>156</v>
      </c>
      <c r="K2774">
        <v>1408</v>
      </c>
      <c r="L2774">
        <v>4.9857954123328696</v>
      </c>
      <c r="M2774">
        <v>3.58593746963941</v>
      </c>
      <c r="N2774">
        <v>0.59446022223968797</v>
      </c>
      <c r="O2774">
        <v>0.28364565587734197</v>
      </c>
      <c r="P2774">
        <v>0.68344172999999997</v>
      </c>
      <c r="T2774">
        <v>3.9822442844658701</v>
      </c>
      <c r="V2774">
        <v>3.9979577587694202</v>
      </c>
      <c r="X2774">
        <v>14.750708118081</v>
      </c>
      <c r="Y2774">
        <f>Table12[[#This Row],[WAR]]/Table12[[#This Row],[TG]]</f>
        <v>9.4555821269749998E-2</v>
      </c>
      <c r="Z2774">
        <f>Table12[[#This Row],[WAR/G]]*162</f>
        <v>15.3180430456995</v>
      </c>
    </row>
    <row r="2775" spans="1:26" x14ac:dyDescent="0.45">
      <c r="A2775">
        <v>1981</v>
      </c>
      <c r="B2775" t="s">
        <v>157</v>
      </c>
      <c r="C2775" t="str">
        <f>_xlfn.CONCAT(Table12[[#This Row],[Team]],Table12[[#This Row],[Season]])</f>
        <v>BAL1981</v>
      </c>
      <c r="D2775">
        <v>105</v>
      </c>
      <c r="E2775">
        <v>59</v>
      </c>
      <c r="F2775">
        <v>46</v>
      </c>
      <c r="G2775" s="6">
        <f>Table12[[#This Row],[W]]/Table12[[#This Row],[TG]]</f>
        <v>0.56190476190476191</v>
      </c>
      <c r="H2775">
        <v>23</v>
      </c>
      <c r="I2775">
        <v>238</v>
      </c>
      <c r="J2775">
        <v>105</v>
      </c>
      <c r="K2775">
        <v>940</v>
      </c>
      <c r="L2775">
        <v>4.6819150931180102</v>
      </c>
      <c r="M2775">
        <v>3.3223405671000998</v>
      </c>
      <c r="N2775">
        <v>0.79468088492596101</v>
      </c>
      <c r="O2775">
        <v>0.27658873888705898</v>
      </c>
      <c r="P2775">
        <v>0.72529542999999996</v>
      </c>
      <c r="T2775">
        <v>3.6957448383303699</v>
      </c>
      <c r="V2775">
        <v>3.8598135125405002</v>
      </c>
      <c r="X2775">
        <v>6.8176335170864997</v>
      </c>
      <c r="Y2775">
        <f>Table12[[#This Row],[WAR]]/Table12[[#This Row],[TG]]</f>
        <v>6.4929843019871425E-2</v>
      </c>
      <c r="Z2775">
        <f>Table12[[#This Row],[WAR/G]]*162</f>
        <v>10.51863456921917</v>
      </c>
    </row>
    <row r="2776" spans="1:26" x14ac:dyDescent="0.45">
      <c r="A2776">
        <v>2024</v>
      </c>
      <c r="B2776" t="s">
        <v>157</v>
      </c>
      <c r="C2776" t="str">
        <f>_xlfn.CONCAT(Table12[[#This Row],[Team]],Table12[[#This Row],[Season]])</f>
        <v>BAL2024</v>
      </c>
      <c r="D2776">
        <v>112</v>
      </c>
      <c r="E2776">
        <v>66</v>
      </c>
      <c r="F2776">
        <v>46</v>
      </c>
      <c r="G2776" s="6">
        <f>Table12[[#This Row],[W]]/Table12[[#This Row],[TG]]</f>
        <v>0.5892857142857143</v>
      </c>
      <c r="H2776">
        <v>34</v>
      </c>
      <c r="I2776">
        <v>484</v>
      </c>
      <c r="J2776">
        <v>112</v>
      </c>
      <c r="K2776">
        <v>1002.1</v>
      </c>
      <c r="L2776">
        <v>8.5749925293878295</v>
      </c>
      <c r="M2776">
        <v>3.0349188219194598</v>
      </c>
      <c r="N2776">
        <v>1.05054882297212</v>
      </c>
      <c r="O2776">
        <v>0.27942238267148001</v>
      </c>
      <c r="P2776">
        <v>0.71286771000000004</v>
      </c>
      <c r="Q2776">
        <v>0.42337298800000001</v>
      </c>
      <c r="R2776">
        <v>0.105882352</v>
      </c>
      <c r="S2776">
        <v>94.189411323460504</v>
      </c>
      <c r="T2776">
        <v>3.8879285499737399</v>
      </c>
      <c r="V2776">
        <v>3.9197593511253501</v>
      </c>
      <c r="W2776">
        <v>4.0615041307994302</v>
      </c>
      <c r="X2776">
        <v>12.541641177609501</v>
      </c>
      <c r="Y2776">
        <f>Table12[[#This Row],[WAR]]/Table12[[#This Row],[TG]]</f>
        <v>0.11197893908579912</v>
      </c>
      <c r="Z2776">
        <f>Table12[[#This Row],[WAR/G]]*162</f>
        <v>18.140588131899456</v>
      </c>
    </row>
    <row r="2777" spans="1:26" x14ac:dyDescent="0.45">
      <c r="A2777">
        <v>2024</v>
      </c>
      <c r="B2777" t="s">
        <v>142</v>
      </c>
      <c r="C2777" t="str">
        <f>_xlfn.CONCAT(Table12[[#This Row],[Team]],Table12[[#This Row],[Season]])</f>
        <v>NYY2024</v>
      </c>
      <c r="D2777">
        <v>112</v>
      </c>
      <c r="E2777">
        <v>66</v>
      </c>
      <c r="F2777">
        <v>46</v>
      </c>
      <c r="G2777" s="6">
        <f>Table12[[#This Row],[W]]/Table12[[#This Row],[TG]]</f>
        <v>0.5892857142857143</v>
      </c>
      <c r="H2777">
        <v>29</v>
      </c>
      <c r="I2777">
        <v>465</v>
      </c>
      <c r="J2777">
        <v>112</v>
      </c>
      <c r="K2777">
        <v>1001.1</v>
      </c>
      <c r="L2777">
        <v>8.8981367883699107</v>
      </c>
      <c r="M2777">
        <v>3.28961420660948</v>
      </c>
      <c r="N2777">
        <v>1.19540625540727</v>
      </c>
      <c r="O2777">
        <v>0.274531835205992</v>
      </c>
      <c r="P2777">
        <v>0.75573066</v>
      </c>
      <c r="Q2777">
        <v>0.41421392600000001</v>
      </c>
      <c r="R2777">
        <v>0.11864406700000001</v>
      </c>
      <c r="S2777">
        <v>94.391820128915995</v>
      </c>
      <c r="T2777">
        <v>3.7390150545069498</v>
      </c>
      <c r="V2777">
        <v>4.2261031788593497</v>
      </c>
      <c r="W2777">
        <v>4.1843151264969496</v>
      </c>
      <c r="X2777">
        <v>8.0317802482168101</v>
      </c>
      <c r="Y2777">
        <f>Table12[[#This Row],[WAR]]/Table12[[#This Row],[TG]]</f>
        <v>7.171232364479295E-2</v>
      </c>
      <c r="Z2777">
        <f>Table12[[#This Row],[WAR/G]]*162</f>
        <v>11.617396430456457</v>
      </c>
    </row>
    <row r="2778" spans="1:26" x14ac:dyDescent="0.45">
      <c r="A2778">
        <v>1994</v>
      </c>
      <c r="B2778" t="s">
        <v>165</v>
      </c>
      <c r="C2778" t="str">
        <f>_xlfn.CONCAT(Table12[[#This Row],[Team]],Table12[[#This Row],[Season]])</f>
        <v>CHW1994</v>
      </c>
      <c r="D2778">
        <v>113</v>
      </c>
      <c r="E2778">
        <v>67</v>
      </c>
      <c r="F2778">
        <v>46</v>
      </c>
      <c r="G2778" s="6">
        <f>Table12[[#This Row],[W]]/Table12[[#This Row],[TG]]</f>
        <v>0.59292035398230092</v>
      </c>
      <c r="H2778">
        <v>20</v>
      </c>
      <c r="I2778">
        <v>352</v>
      </c>
      <c r="J2778">
        <v>113</v>
      </c>
      <c r="K2778">
        <v>1011.1</v>
      </c>
      <c r="L2778">
        <v>6.7099540798634596</v>
      </c>
      <c r="M2778">
        <v>3.3549770399317298</v>
      </c>
      <c r="N2778">
        <v>1.0234014843293</v>
      </c>
      <c r="O2778">
        <v>0.27863472267804301</v>
      </c>
      <c r="P2778">
        <v>0.71846281999999995</v>
      </c>
      <c r="T2778">
        <v>3.9601187871873198</v>
      </c>
      <c r="V2778">
        <v>4.2868714632215896</v>
      </c>
      <c r="X2778">
        <v>14.784369198372501</v>
      </c>
      <c r="Y2778">
        <f>Table12[[#This Row],[WAR]]/Table12[[#This Row],[TG]]</f>
        <v>0.13083512564931415</v>
      </c>
      <c r="Z2778">
        <f>Table12[[#This Row],[WAR/G]]*162</f>
        <v>21.195290355188892</v>
      </c>
    </row>
    <row r="2779" spans="1:26" x14ac:dyDescent="0.45">
      <c r="A2779">
        <v>1994</v>
      </c>
      <c r="B2779" t="s">
        <v>139</v>
      </c>
      <c r="C2779" t="str">
        <f>_xlfn.CONCAT(Table12[[#This Row],[Team]],Table12[[#This Row],[Season]])</f>
        <v>ATL1994</v>
      </c>
      <c r="D2779">
        <v>114</v>
      </c>
      <c r="E2779">
        <v>68</v>
      </c>
      <c r="F2779">
        <v>46</v>
      </c>
      <c r="G2779" s="6">
        <f>Table12[[#This Row],[W]]/Table12[[#This Row],[TG]]</f>
        <v>0.59649122807017541</v>
      </c>
      <c r="H2779">
        <v>26</v>
      </c>
      <c r="I2779">
        <v>358</v>
      </c>
      <c r="J2779">
        <v>114</v>
      </c>
      <c r="K2779">
        <v>1026.0999999999999</v>
      </c>
      <c r="L2779">
        <v>7.5852551455591897</v>
      </c>
      <c r="M2779">
        <v>3.3147126532039</v>
      </c>
      <c r="N2779">
        <v>0.66645016307803295</v>
      </c>
      <c r="O2779">
        <v>0.28614558872861401</v>
      </c>
      <c r="P2779">
        <v>0.72059545000000003</v>
      </c>
      <c r="T2779">
        <v>3.5690160049047299</v>
      </c>
      <c r="V2779">
        <v>3.5772204158730898</v>
      </c>
      <c r="X2779">
        <v>20.2753753587603</v>
      </c>
      <c r="Y2779">
        <f>Table12[[#This Row],[WAR]]/Table12[[#This Row],[TG]]</f>
        <v>0.17785416981368685</v>
      </c>
      <c r="Z2779">
        <f>Table12[[#This Row],[WAR/G]]*162</f>
        <v>28.812375509817269</v>
      </c>
    </row>
    <row r="2780" spans="1:26" x14ac:dyDescent="0.45">
      <c r="A2780">
        <v>1895</v>
      </c>
      <c r="B2780" t="s">
        <v>155</v>
      </c>
      <c r="C2780" t="str">
        <f>_xlfn.CONCAT(Table12[[#This Row],[Team]],Table12[[#This Row],[Season]])</f>
        <v>CLE1895</v>
      </c>
      <c r="D2780">
        <v>131</v>
      </c>
      <c r="E2780">
        <v>84</v>
      </c>
      <c r="F2780">
        <v>46</v>
      </c>
      <c r="G2780" s="6">
        <f>Table12[[#This Row],[W]]/Table12[[#This Row],[TG]]</f>
        <v>0.64122137404580148</v>
      </c>
      <c r="H2780">
        <v>3</v>
      </c>
      <c r="I2780">
        <v>156</v>
      </c>
      <c r="J2780">
        <v>131</v>
      </c>
      <c r="K2780">
        <v>1143.2</v>
      </c>
      <c r="L2780">
        <v>2.5654325417441499</v>
      </c>
      <c r="M2780">
        <v>2.7228210412376601</v>
      </c>
      <c r="N2780">
        <v>0.25969102416428502</v>
      </c>
      <c r="O2780">
        <v>0.29940985463469999</v>
      </c>
      <c r="P2780">
        <v>0.57349032</v>
      </c>
      <c r="T2780">
        <v>3.9111042124136302</v>
      </c>
      <c r="V2780">
        <v>4.4605561199319199</v>
      </c>
      <c r="X2780">
        <v>17.310896933078698</v>
      </c>
      <c r="Y2780">
        <f>Table12[[#This Row],[WAR]]/Table12[[#This Row],[TG]]</f>
        <v>0.13214425139754732</v>
      </c>
      <c r="Z2780">
        <f>Table12[[#This Row],[WAR/G]]*162</f>
        <v>21.407368726402666</v>
      </c>
    </row>
    <row r="2781" spans="1:26" x14ac:dyDescent="0.45">
      <c r="A2781">
        <v>1904</v>
      </c>
      <c r="B2781" t="s">
        <v>673</v>
      </c>
      <c r="C2781" t="str">
        <f>_xlfn.CONCAT(Table12[[#This Row],[Team]],Table12[[#This Row],[Season]])</f>
        <v>NYG1904</v>
      </c>
      <c r="D2781">
        <v>157</v>
      </c>
      <c r="E2781">
        <v>106</v>
      </c>
      <c r="F2781">
        <v>46</v>
      </c>
      <c r="G2781" s="6">
        <f>Table12[[#This Row],[W]]/Table12[[#This Row],[TG]]</f>
        <v>0.67515923566878977</v>
      </c>
      <c r="H2781">
        <v>15</v>
      </c>
      <c r="I2781">
        <v>186</v>
      </c>
      <c r="J2781">
        <v>157</v>
      </c>
      <c r="K2781">
        <v>1396.2</v>
      </c>
      <c r="L2781">
        <v>4.5558471392322204</v>
      </c>
      <c r="M2781">
        <v>2.2489259569901598</v>
      </c>
      <c r="N2781">
        <v>0.23198090100758101</v>
      </c>
      <c r="O2781">
        <v>0.25652233337423003</v>
      </c>
      <c r="P2781">
        <v>0.71399703999999997</v>
      </c>
      <c r="T2781">
        <v>2.17159898998763</v>
      </c>
      <c r="V2781">
        <v>2.5653223034261599</v>
      </c>
      <c r="X2781">
        <v>18.120825521647902</v>
      </c>
      <c r="Y2781">
        <f>Table12[[#This Row],[WAR]]/Table12[[#This Row],[TG]]</f>
        <v>0.11541927083852167</v>
      </c>
      <c r="Z2781">
        <f>Table12[[#This Row],[WAR/G]]*162</f>
        <v>18.69792187584051</v>
      </c>
    </row>
    <row r="2782" spans="1:26" x14ac:dyDescent="0.45">
      <c r="A2782">
        <v>1929</v>
      </c>
      <c r="B2782" t="s">
        <v>657</v>
      </c>
      <c r="C2782" t="str">
        <f>_xlfn.CONCAT(Table12[[#This Row],[Team]],Table12[[#This Row],[Season]])</f>
        <v>PHA1929</v>
      </c>
      <c r="D2782">
        <v>151</v>
      </c>
      <c r="E2782">
        <v>104</v>
      </c>
      <c r="F2782">
        <v>46</v>
      </c>
      <c r="G2782" s="6">
        <f>Table12[[#This Row],[W]]/Table12[[#This Row],[TG]]</f>
        <v>0.6887417218543046</v>
      </c>
      <c r="H2782">
        <v>24</v>
      </c>
      <c r="I2782">
        <v>277</v>
      </c>
      <c r="J2782">
        <v>151</v>
      </c>
      <c r="K2782">
        <v>1357</v>
      </c>
      <c r="L2782">
        <v>3.80029446874337</v>
      </c>
      <c r="M2782">
        <v>3.2299186846038799</v>
      </c>
      <c r="N2782">
        <v>0.48415618886259298</v>
      </c>
      <c r="O2782">
        <v>0.27681808487950499</v>
      </c>
      <c r="P2782">
        <v>0.70984866000000002</v>
      </c>
      <c r="T2782">
        <v>3.4355192579564799</v>
      </c>
      <c r="V2782">
        <v>4.1938364397621601</v>
      </c>
      <c r="X2782">
        <v>16.448967143893199</v>
      </c>
      <c r="Y2782">
        <f>Table12[[#This Row],[WAR]]/Table12[[#This Row],[TG]]</f>
        <v>0.10893355724432582</v>
      </c>
      <c r="Z2782">
        <f>Table12[[#This Row],[WAR/G]]*162</f>
        <v>17.647236273580784</v>
      </c>
    </row>
    <row r="2783" spans="1:26" x14ac:dyDescent="0.45">
      <c r="A2783">
        <v>2001</v>
      </c>
      <c r="B2783" t="s">
        <v>160</v>
      </c>
      <c r="C2783" t="str">
        <f>_xlfn.CONCAT(Table12[[#This Row],[Team]],Table12[[#This Row],[Season]])</f>
        <v>SEA2001</v>
      </c>
      <c r="D2783">
        <v>162</v>
      </c>
      <c r="E2783">
        <v>116</v>
      </c>
      <c r="F2783">
        <v>46</v>
      </c>
      <c r="G2783" s="6">
        <f>Table12[[#This Row],[W]]/Table12[[#This Row],[TG]]</f>
        <v>0.71604938271604934</v>
      </c>
      <c r="H2783">
        <v>56</v>
      </c>
      <c r="I2783">
        <v>553</v>
      </c>
      <c r="J2783">
        <v>162</v>
      </c>
      <c r="K2783">
        <v>1465</v>
      </c>
      <c r="L2783">
        <v>6.4566558028810297</v>
      </c>
      <c r="M2783">
        <v>2.856655516974</v>
      </c>
      <c r="N2783">
        <v>0.98293523164696905</v>
      </c>
      <c r="O2783">
        <v>0.26010101010101</v>
      </c>
      <c r="P2783">
        <v>0.74780975999999999</v>
      </c>
      <c r="T2783">
        <v>3.5385668339290901</v>
      </c>
      <c r="V2783">
        <v>4.1173962998814302</v>
      </c>
      <c r="X2783">
        <v>18.853104716399599</v>
      </c>
      <c r="Y2783">
        <f>Table12[[#This Row],[WAR]]/Table12[[#This Row],[TG]]</f>
        <v>0.11637718960740494</v>
      </c>
      <c r="Z2783">
        <f>Table12[[#This Row],[WAR/G]]*162</f>
        <v>18.853104716399599</v>
      </c>
    </row>
    <row r="2784" spans="1:26" x14ac:dyDescent="0.45">
      <c r="A2784">
        <v>1981</v>
      </c>
      <c r="B2784" t="s">
        <v>153</v>
      </c>
      <c r="C2784" t="str">
        <f>_xlfn.CONCAT(Table12[[#This Row],[Team]],Table12[[#This Row],[Season]])</f>
        <v>OAK1981</v>
      </c>
      <c r="D2784">
        <v>109</v>
      </c>
      <c r="E2784">
        <v>64</v>
      </c>
      <c r="F2784">
        <v>45</v>
      </c>
      <c r="G2784" s="6">
        <f>Table12[[#This Row],[W]]/Table12[[#This Row],[TG]]</f>
        <v>0.58715596330275233</v>
      </c>
      <c r="H2784">
        <v>10</v>
      </c>
      <c r="I2784">
        <v>221</v>
      </c>
      <c r="J2784">
        <v>109</v>
      </c>
      <c r="K2784">
        <v>993</v>
      </c>
      <c r="L2784">
        <v>4.5770394002040602</v>
      </c>
      <c r="M2784">
        <v>3.3534744120307001</v>
      </c>
      <c r="N2784">
        <v>0.72507554854717904</v>
      </c>
      <c r="O2784">
        <v>0.25227772541627302</v>
      </c>
      <c r="P2784">
        <v>0.75106929</v>
      </c>
      <c r="T2784">
        <v>3.2990937458896599</v>
      </c>
      <c r="V2784">
        <v>3.83286742331389</v>
      </c>
      <c r="X2784">
        <v>8.6453751926310307</v>
      </c>
      <c r="Y2784">
        <f>Table12[[#This Row],[WAR]]/Table12[[#This Row],[TG]]</f>
        <v>7.9315368739734229E-2</v>
      </c>
      <c r="Z2784">
        <f>Table12[[#This Row],[WAR/G]]*162</f>
        <v>12.849089735836944</v>
      </c>
    </row>
    <row r="2785" spans="1:26" x14ac:dyDescent="0.45">
      <c r="A2785">
        <v>2024</v>
      </c>
      <c r="B2785" t="s">
        <v>163</v>
      </c>
      <c r="C2785" t="str">
        <f>_xlfn.CONCAT(Table12[[#This Row],[Team]],Table12[[#This Row],[Season]])</f>
        <v>PHI2024</v>
      </c>
      <c r="D2785">
        <v>110</v>
      </c>
      <c r="E2785">
        <v>65</v>
      </c>
      <c r="F2785">
        <v>45</v>
      </c>
      <c r="G2785" s="6">
        <f>Table12[[#This Row],[W]]/Table12[[#This Row],[TG]]</f>
        <v>0.59090909090909094</v>
      </c>
      <c r="H2785">
        <v>27</v>
      </c>
      <c r="I2785">
        <v>459</v>
      </c>
      <c r="J2785">
        <v>110</v>
      </c>
      <c r="K2785">
        <v>987.1</v>
      </c>
      <c r="L2785">
        <v>8.9969619254593791</v>
      </c>
      <c r="M2785">
        <v>2.7893316607807201</v>
      </c>
      <c r="N2785">
        <v>1.0118163867537899</v>
      </c>
      <c r="O2785">
        <v>0.28463285389856102</v>
      </c>
      <c r="P2785">
        <v>0.73020971000000001</v>
      </c>
      <c r="Q2785">
        <v>0.46049743900000001</v>
      </c>
      <c r="R2785">
        <v>0.121577217</v>
      </c>
      <c r="S2785">
        <v>94.273566922903598</v>
      </c>
      <c r="T2785">
        <v>3.63706971454741</v>
      </c>
      <c r="V2785">
        <v>3.6962113656593099</v>
      </c>
      <c r="W2785">
        <v>3.6264342472454398</v>
      </c>
      <c r="X2785">
        <v>16.781593531370099</v>
      </c>
      <c r="Y2785">
        <f>Table12[[#This Row],[WAR]]/Table12[[#This Row],[TG]]</f>
        <v>0.15255994119427363</v>
      </c>
      <c r="Z2785">
        <f>Table12[[#This Row],[WAR/G]]*162</f>
        <v>24.714710473472326</v>
      </c>
    </row>
    <row r="2786" spans="1:26" x14ac:dyDescent="0.45">
      <c r="A2786">
        <v>1889</v>
      </c>
      <c r="B2786" t="s">
        <v>660</v>
      </c>
      <c r="C2786" t="str">
        <f>_xlfn.CONCAT(Table12[[#This Row],[Team]],Table12[[#This Row],[Season]])</f>
        <v>BSN1889</v>
      </c>
      <c r="D2786">
        <v>133</v>
      </c>
      <c r="E2786">
        <v>83</v>
      </c>
      <c r="F2786">
        <v>45</v>
      </c>
      <c r="G2786" s="6">
        <f>Table12[[#This Row],[W]]/Table12[[#This Row],[TG]]</f>
        <v>0.62406015037593987</v>
      </c>
      <c r="H2786">
        <v>4</v>
      </c>
      <c r="I2786">
        <v>145</v>
      </c>
      <c r="J2786">
        <v>133</v>
      </c>
      <c r="K2786">
        <v>1166</v>
      </c>
      <c r="L2786">
        <v>3.8361921097770102</v>
      </c>
      <c r="M2786">
        <v>3.1878216123499099</v>
      </c>
      <c r="N2786">
        <v>0.316466552315608</v>
      </c>
      <c r="O2786">
        <v>0.28471702561684398</v>
      </c>
      <c r="P2786">
        <v>0.63377559999999999</v>
      </c>
      <c r="T2786">
        <v>3.3576329331046302</v>
      </c>
      <c r="V2786">
        <v>3.8627715038803299</v>
      </c>
      <c r="X2786">
        <v>17.321976780891401</v>
      </c>
      <c r="Y2786">
        <f>Table12[[#This Row],[WAR]]/Table12[[#This Row],[TG]]</f>
        <v>0.13024042692399548</v>
      </c>
      <c r="Z2786">
        <f>Table12[[#This Row],[WAR/G]]*162</f>
        <v>21.098949161687269</v>
      </c>
    </row>
    <row r="2787" spans="1:26" x14ac:dyDescent="0.45">
      <c r="A2787">
        <v>1918</v>
      </c>
      <c r="B2787" t="s">
        <v>143</v>
      </c>
      <c r="C2787" t="str">
        <f>_xlfn.CONCAT(Table12[[#This Row],[Team]],Table12[[#This Row],[Season]])</f>
        <v>CHC1918</v>
      </c>
      <c r="D2787">
        <v>131</v>
      </c>
      <c r="E2787">
        <v>84</v>
      </c>
      <c r="F2787">
        <v>45</v>
      </c>
      <c r="G2787" s="6">
        <f>Table12[[#This Row],[W]]/Table12[[#This Row],[TG]]</f>
        <v>0.64122137404580148</v>
      </c>
      <c r="H2787">
        <v>8</v>
      </c>
      <c r="I2787">
        <v>183</v>
      </c>
      <c r="J2787">
        <v>131</v>
      </c>
      <c r="K2787">
        <v>1197</v>
      </c>
      <c r="L2787">
        <v>3.5488721026960102</v>
      </c>
      <c r="M2787">
        <v>2.2255638610127502</v>
      </c>
      <c r="N2787">
        <v>9.7744358760695205E-2</v>
      </c>
      <c r="O2787">
        <v>0.25668316831683102</v>
      </c>
      <c r="P2787">
        <v>0.72232923000000004</v>
      </c>
      <c r="T2787">
        <v>2.1804510800462702</v>
      </c>
      <c r="V2787">
        <v>2.37888102028514</v>
      </c>
      <c r="X2787">
        <v>18.2701188735663</v>
      </c>
      <c r="Y2787">
        <f>Table12[[#This Row],[WAR]]/Table12[[#This Row],[TG]]</f>
        <v>0.13946655628676566</v>
      </c>
      <c r="Z2787">
        <f>Table12[[#This Row],[WAR/G]]*162</f>
        <v>22.593582118456037</v>
      </c>
    </row>
    <row r="2788" spans="1:26" x14ac:dyDescent="0.45">
      <c r="A2788">
        <v>1939</v>
      </c>
      <c r="B2788" t="s">
        <v>142</v>
      </c>
      <c r="C2788" t="str">
        <f>_xlfn.CONCAT(Table12[[#This Row],[Team]],Table12[[#This Row],[Season]])</f>
        <v>NYY1939</v>
      </c>
      <c r="D2788">
        <v>152</v>
      </c>
      <c r="E2788">
        <v>106</v>
      </c>
      <c r="F2788">
        <v>45</v>
      </c>
      <c r="G2788" s="6">
        <f>Table12[[#This Row],[W]]/Table12[[#This Row],[TG]]</f>
        <v>0.69736842105263153</v>
      </c>
      <c r="H2788">
        <v>26</v>
      </c>
      <c r="I2788">
        <v>245</v>
      </c>
      <c r="J2788">
        <v>152</v>
      </c>
      <c r="K2788">
        <v>1348.2</v>
      </c>
      <c r="L2788">
        <v>3.7703906922193</v>
      </c>
      <c r="M2788">
        <v>3.7837372079439699</v>
      </c>
      <c r="N2788">
        <v>0.56722691829847904</v>
      </c>
      <c r="O2788">
        <v>0.25156810035842198</v>
      </c>
      <c r="P2788">
        <v>0.73785243</v>
      </c>
      <c r="T2788">
        <v>3.3099358997181798</v>
      </c>
      <c r="V2788">
        <v>4.2458545074421803</v>
      </c>
      <c r="X2788">
        <v>14.1604935210198</v>
      </c>
      <c r="Y2788">
        <f>Table12[[#This Row],[WAR]]/Table12[[#This Row],[TG]]</f>
        <v>9.3161141585656582E-2</v>
      </c>
      <c r="Z2788">
        <f>Table12[[#This Row],[WAR/G]]*162</f>
        <v>15.092104936876366</v>
      </c>
    </row>
    <row r="2789" spans="1:26" x14ac:dyDescent="0.45">
      <c r="A2789">
        <v>1931</v>
      </c>
      <c r="B2789" t="s">
        <v>657</v>
      </c>
      <c r="C2789" t="str">
        <f>_xlfn.CONCAT(Table12[[#This Row],[Team]],Table12[[#This Row],[Season]])</f>
        <v>PHA1931</v>
      </c>
      <c r="D2789">
        <v>153</v>
      </c>
      <c r="E2789">
        <v>107</v>
      </c>
      <c r="F2789">
        <v>45</v>
      </c>
      <c r="G2789" s="6">
        <f>Table12[[#This Row],[W]]/Table12[[#This Row],[TG]]</f>
        <v>0.69934640522875813</v>
      </c>
      <c r="H2789">
        <v>16</v>
      </c>
      <c r="I2789">
        <v>235</v>
      </c>
      <c r="J2789">
        <v>153</v>
      </c>
      <c r="K2789">
        <v>1365.1</v>
      </c>
      <c r="L2789">
        <v>3.7836915828823399</v>
      </c>
      <c r="M2789">
        <v>3.0124513125038899</v>
      </c>
      <c r="N2789">
        <v>0.48120119433869502</v>
      </c>
      <c r="O2789">
        <v>0.27497291440953398</v>
      </c>
      <c r="P2789">
        <v>0.69293000000000005</v>
      </c>
      <c r="T2789">
        <v>3.4672853181116898</v>
      </c>
      <c r="V2789">
        <v>4.0139386587016803</v>
      </c>
      <c r="X2789">
        <v>19.070935182273299</v>
      </c>
      <c r="Y2789">
        <f>Table12[[#This Row],[WAR]]/Table12[[#This Row],[TG]]</f>
        <v>0.12464663517825686</v>
      </c>
      <c r="Z2789">
        <f>Table12[[#This Row],[WAR/G]]*162</f>
        <v>20.19275489887761</v>
      </c>
    </row>
    <row r="2790" spans="1:26" x14ac:dyDescent="0.45">
      <c r="A2790">
        <v>1894</v>
      </c>
      <c r="B2790" t="s">
        <v>673</v>
      </c>
      <c r="C2790" t="str">
        <f>_xlfn.CONCAT(Table12[[#This Row],[Team]],Table12[[#This Row],[Season]])</f>
        <v>NYG1894</v>
      </c>
      <c r="D2790">
        <v>137</v>
      </c>
      <c r="E2790">
        <v>88</v>
      </c>
      <c r="F2790">
        <v>44</v>
      </c>
      <c r="G2790" s="6">
        <f>Table12[[#This Row],[W]]/Table12[[#This Row],[TG]]</f>
        <v>0.64233576642335766</v>
      </c>
      <c r="H2790">
        <v>5</v>
      </c>
      <c r="I2790">
        <v>167</v>
      </c>
      <c r="J2790">
        <v>137</v>
      </c>
      <c r="K2790">
        <v>1212</v>
      </c>
      <c r="L2790">
        <v>2.9331683168316798</v>
      </c>
      <c r="M2790">
        <v>4.0024752475247496</v>
      </c>
      <c r="N2790">
        <v>0.274752475247524</v>
      </c>
      <c r="O2790">
        <v>0.29337235614235202</v>
      </c>
      <c r="P2790">
        <v>0.58565646999999998</v>
      </c>
      <c r="T2790">
        <v>3.8316831683168302</v>
      </c>
      <c r="V2790">
        <v>5.0078141448521301</v>
      </c>
      <c r="X2790">
        <v>13.8949663043022</v>
      </c>
      <c r="Y2790">
        <f>Table12[[#This Row],[WAR]]/Table12[[#This Row],[TG]]</f>
        <v>0.10142311171023503</v>
      </c>
      <c r="Z2790">
        <f>Table12[[#This Row],[WAR/G]]*162</f>
        <v>16.430544097058075</v>
      </c>
    </row>
    <row r="2791" spans="1:26" x14ac:dyDescent="0.45">
      <c r="A2791">
        <v>1889</v>
      </c>
      <c r="B2791" t="s">
        <v>149</v>
      </c>
      <c r="C2791" t="str">
        <f>_xlfn.CONCAT(Table12[[#This Row],[Team]],Table12[[#This Row],[Season]])</f>
        <v>STL1889</v>
      </c>
      <c r="D2791">
        <v>140</v>
      </c>
      <c r="E2791">
        <v>90</v>
      </c>
      <c r="F2791">
        <v>44</v>
      </c>
      <c r="G2791" s="6">
        <f>Table12[[#This Row],[W]]/Table12[[#This Row],[TG]]</f>
        <v>0.6428571428571429</v>
      </c>
      <c r="H2791">
        <v>3</v>
      </c>
      <c r="I2791">
        <v>160</v>
      </c>
      <c r="J2791">
        <v>140</v>
      </c>
      <c r="K2791">
        <v>1237.2</v>
      </c>
      <c r="L2791">
        <v>4.4866683801963099</v>
      </c>
      <c r="M2791">
        <v>3.00323183309736</v>
      </c>
      <c r="N2791">
        <v>0.28359816341597399</v>
      </c>
      <c r="O2791">
        <v>0.28173450011162599</v>
      </c>
      <c r="P2791">
        <v>0.58974022999999998</v>
      </c>
      <c r="T2791">
        <v>3.00323183309736</v>
      </c>
      <c r="V2791">
        <v>3.49343428743438</v>
      </c>
      <c r="X2791">
        <v>20.129501460818499</v>
      </c>
      <c r="Y2791">
        <f>Table12[[#This Row],[WAR]]/Table12[[#This Row],[TG]]</f>
        <v>0.14378215329156072</v>
      </c>
      <c r="Z2791">
        <f>Table12[[#This Row],[WAR/G]]*162</f>
        <v>23.292708833232837</v>
      </c>
    </row>
    <row r="2792" spans="1:26" x14ac:dyDescent="0.45">
      <c r="A2792">
        <v>1889</v>
      </c>
      <c r="B2792" t="s">
        <v>661</v>
      </c>
      <c r="C2792" t="str">
        <f>_xlfn.CONCAT(Table12[[#This Row],[Team]],Table12[[#This Row],[Season]])</f>
        <v>BRO1889</v>
      </c>
      <c r="D2792">
        <v>138</v>
      </c>
      <c r="E2792">
        <v>91</v>
      </c>
      <c r="F2792">
        <v>44</v>
      </c>
      <c r="G2792" s="6">
        <f>Table12[[#This Row],[W]]/Table12[[#This Row],[TG]]</f>
        <v>0.65942028985507251</v>
      </c>
      <c r="H2792">
        <v>1</v>
      </c>
      <c r="I2792">
        <v>158</v>
      </c>
      <c r="J2792">
        <v>138</v>
      </c>
      <c r="K2792">
        <v>1212.2</v>
      </c>
      <c r="L2792">
        <v>3.49560188747482</v>
      </c>
      <c r="M2792">
        <v>2.9686640233331798</v>
      </c>
      <c r="N2792">
        <v>0.244914781924987</v>
      </c>
      <c r="O2792">
        <v>0.28441630940791601</v>
      </c>
      <c r="P2792">
        <v>0.57672568999999996</v>
      </c>
      <c r="T2792">
        <v>3.6143484484081498</v>
      </c>
      <c r="V2792">
        <v>3.64627268707522</v>
      </c>
      <c r="X2792">
        <v>10.584003008902</v>
      </c>
      <c r="Y2792">
        <f>Table12[[#This Row],[WAR]]/Table12[[#This Row],[TG]]</f>
        <v>7.6695673977550727E-2</v>
      </c>
      <c r="Z2792">
        <f>Table12[[#This Row],[WAR/G]]*162</f>
        <v>12.424699184363218</v>
      </c>
    </row>
    <row r="2793" spans="1:26" x14ac:dyDescent="0.45">
      <c r="A2793">
        <v>1919</v>
      </c>
      <c r="B2793" t="s">
        <v>164</v>
      </c>
      <c r="C2793" t="str">
        <f>_xlfn.CONCAT(Table12[[#This Row],[Team]],Table12[[#This Row],[Season]])</f>
        <v>CIN1919</v>
      </c>
      <c r="D2793">
        <v>140</v>
      </c>
      <c r="E2793">
        <v>96</v>
      </c>
      <c r="F2793">
        <v>44</v>
      </c>
      <c r="G2793" s="6">
        <f>Table12[[#This Row],[W]]/Table12[[#This Row],[TG]]</f>
        <v>0.68571428571428572</v>
      </c>
      <c r="H2793">
        <v>9</v>
      </c>
      <c r="I2793">
        <v>214</v>
      </c>
      <c r="J2793">
        <v>140</v>
      </c>
      <c r="K2793">
        <v>1274</v>
      </c>
      <c r="L2793">
        <v>2.8751962355675</v>
      </c>
      <c r="M2793">
        <v>2.1051805361157601</v>
      </c>
      <c r="N2793">
        <v>0.14835164851822499</v>
      </c>
      <c r="O2793">
        <v>0.25086865879082698</v>
      </c>
      <c r="P2793">
        <v>0.73316099000000001</v>
      </c>
      <c r="T2793">
        <v>2.23233909198852</v>
      </c>
      <c r="V2793">
        <v>2.8105108159948999</v>
      </c>
      <c r="X2793">
        <v>12.516905330121499</v>
      </c>
      <c r="Y2793">
        <f>Table12[[#This Row],[WAR]]/Table12[[#This Row],[TG]]</f>
        <v>8.9406466643724994E-2</v>
      </c>
      <c r="Z2793">
        <f>Table12[[#This Row],[WAR/G]]*162</f>
        <v>14.483847596283448</v>
      </c>
    </row>
    <row r="2794" spans="1:26" x14ac:dyDescent="0.45">
      <c r="A2794">
        <v>1907</v>
      </c>
      <c r="B2794" t="s">
        <v>143</v>
      </c>
      <c r="C2794" t="str">
        <f>_xlfn.CONCAT(Table12[[#This Row],[Team]],Table12[[#This Row],[Season]])</f>
        <v>CHC1907</v>
      </c>
      <c r="D2794">
        <v>155</v>
      </c>
      <c r="E2794">
        <v>107</v>
      </c>
      <c r="F2794">
        <v>44</v>
      </c>
      <c r="G2794" s="6">
        <f>Table12[[#This Row],[W]]/Table12[[#This Row],[TG]]</f>
        <v>0.69032258064516128</v>
      </c>
      <c r="H2794">
        <v>8</v>
      </c>
      <c r="I2794">
        <v>200</v>
      </c>
      <c r="J2794">
        <v>155</v>
      </c>
      <c r="K2794">
        <v>1373.1</v>
      </c>
      <c r="L2794">
        <v>3.84029132436094</v>
      </c>
      <c r="M2794">
        <v>2.6344660621042602</v>
      </c>
      <c r="N2794">
        <v>7.2087379808823196E-2</v>
      </c>
      <c r="O2794">
        <v>0.24088872814360801</v>
      </c>
      <c r="P2794">
        <v>0.74665223999999997</v>
      </c>
      <c r="T2794">
        <v>1.7300971154117499</v>
      </c>
      <c r="V2794">
        <v>2.3897457902483601</v>
      </c>
      <c r="X2794">
        <v>17.789387233555299</v>
      </c>
      <c r="Y2794">
        <f>Table12[[#This Row],[WAR]]/Table12[[#This Row],[TG]]</f>
        <v>0.1147702402164858</v>
      </c>
      <c r="Z2794">
        <f>Table12[[#This Row],[WAR/G]]*162</f>
        <v>18.592778915070699</v>
      </c>
    </row>
    <row r="2795" spans="1:26" x14ac:dyDescent="0.45">
      <c r="A2795">
        <v>1995</v>
      </c>
      <c r="B2795" t="s">
        <v>155</v>
      </c>
      <c r="C2795" t="str">
        <f>_xlfn.CONCAT(Table12[[#This Row],[Team]],Table12[[#This Row],[Season]])</f>
        <v>CLE1995</v>
      </c>
      <c r="D2795">
        <v>144</v>
      </c>
      <c r="E2795">
        <v>100</v>
      </c>
      <c r="F2795">
        <v>44</v>
      </c>
      <c r="G2795" s="6">
        <f>Table12[[#This Row],[W]]/Table12[[#This Row],[TG]]</f>
        <v>0.69444444444444442</v>
      </c>
      <c r="H2795">
        <v>50</v>
      </c>
      <c r="I2795">
        <v>479</v>
      </c>
      <c r="J2795">
        <v>144</v>
      </c>
      <c r="K2795">
        <v>1301</v>
      </c>
      <c r="L2795">
        <v>6.4058419349589402</v>
      </c>
      <c r="M2795">
        <v>3.07840136183232</v>
      </c>
      <c r="N2795">
        <v>0.93389704235362503</v>
      </c>
      <c r="O2795">
        <v>0.284271648573592</v>
      </c>
      <c r="P2795">
        <v>0.73239436999999996</v>
      </c>
      <c r="T2795">
        <v>3.8324367515844999</v>
      </c>
      <c r="V2795">
        <v>4.1586390373158899</v>
      </c>
      <c r="X2795">
        <v>20.096221182495299</v>
      </c>
      <c r="Y2795">
        <f>Table12[[#This Row],[WAR]]/Table12[[#This Row],[TG]]</f>
        <v>0.13955709154510623</v>
      </c>
      <c r="Z2795">
        <f>Table12[[#This Row],[WAR/G]]*162</f>
        <v>22.608248830307211</v>
      </c>
    </row>
    <row r="2796" spans="1:26" x14ac:dyDescent="0.45">
      <c r="A2796">
        <v>1927</v>
      </c>
      <c r="B2796" t="s">
        <v>142</v>
      </c>
      <c r="C2796" t="str">
        <f>_xlfn.CONCAT(Table12[[#This Row],[Team]],Table12[[#This Row],[Season]])</f>
        <v>NYY1927</v>
      </c>
      <c r="D2796">
        <v>155</v>
      </c>
      <c r="E2796">
        <v>110</v>
      </c>
      <c r="F2796">
        <v>44</v>
      </c>
      <c r="G2796" s="6">
        <f>Table12[[#This Row],[W]]/Table12[[#This Row],[TG]]</f>
        <v>0.70967741935483875</v>
      </c>
      <c r="H2796">
        <v>20</v>
      </c>
      <c r="I2796">
        <v>264</v>
      </c>
      <c r="J2796">
        <v>155</v>
      </c>
      <c r="K2796">
        <v>1389.2</v>
      </c>
      <c r="L2796">
        <v>2.7913167680553901</v>
      </c>
      <c r="M2796">
        <v>2.64883656179734</v>
      </c>
      <c r="N2796">
        <v>0.27200766649263702</v>
      </c>
      <c r="O2796">
        <v>0.27500505152555998</v>
      </c>
      <c r="P2796">
        <v>0.69500903000000003</v>
      </c>
      <c r="T2796">
        <v>3.1993282677943502</v>
      </c>
      <c r="V2796">
        <v>3.6831851197769399</v>
      </c>
      <c r="X2796">
        <v>16.420812148600799</v>
      </c>
      <c r="Y2796">
        <f>Table12[[#This Row],[WAR]]/Table12[[#This Row],[TG]]</f>
        <v>0.10594072353935999</v>
      </c>
      <c r="Z2796">
        <f>Table12[[#This Row],[WAR/G]]*162</f>
        <v>17.16239721337632</v>
      </c>
    </row>
    <row r="2797" spans="1:26" x14ac:dyDescent="0.45">
      <c r="A2797">
        <v>1981</v>
      </c>
      <c r="B2797" t="s">
        <v>149</v>
      </c>
      <c r="C2797" t="str">
        <f>_xlfn.CONCAT(Table12[[#This Row],[Team]],Table12[[#This Row],[Season]])</f>
        <v>STL1981</v>
      </c>
      <c r="D2797">
        <v>103</v>
      </c>
      <c r="E2797">
        <v>59</v>
      </c>
      <c r="F2797">
        <v>43</v>
      </c>
      <c r="G2797" s="6">
        <f>Table12[[#This Row],[W]]/Table12[[#This Row],[TG]]</f>
        <v>0.57281553398058249</v>
      </c>
      <c r="H2797">
        <v>33</v>
      </c>
      <c r="I2797">
        <v>322</v>
      </c>
      <c r="J2797">
        <v>103</v>
      </c>
      <c r="K2797">
        <v>943</v>
      </c>
      <c r="L2797">
        <v>3.70307539566305</v>
      </c>
      <c r="M2797">
        <v>2.7677625379955799</v>
      </c>
      <c r="N2797">
        <v>0.49628845508886199</v>
      </c>
      <c r="O2797">
        <v>0.26856240126382303</v>
      </c>
      <c r="P2797">
        <v>0.69652619000000005</v>
      </c>
      <c r="T2797">
        <v>3.62672332564938</v>
      </c>
      <c r="V2797">
        <v>3.4645020055217701</v>
      </c>
      <c r="X2797">
        <v>7.9024244585889303</v>
      </c>
      <c r="Y2797">
        <f>Table12[[#This Row],[WAR]]/Table12[[#This Row],[TG]]</f>
        <v>7.6722567559115828E-2</v>
      </c>
      <c r="Z2797">
        <f>Table12[[#This Row],[WAR/G]]*162</f>
        <v>12.429055944576763</v>
      </c>
    </row>
    <row r="2798" spans="1:26" x14ac:dyDescent="0.45">
      <c r="A2798">
        <v>2024</v>
      </c>
      <c r="B2798" t="s">
        <v>155</v>
      </c>
      <c r="C2798" t="str">
        <f>_xlfn.CONCAT(Table12[[#This Row],[Team]],Table12[[#This Row],[Season]])</f>
        <v>CLE2024</v>
      </c>
      <c r="D2798">
        <v>110</v>
      </c>
      <c r="E2798">
        <v>67</v>
      </c>
      <c r="F2798">
        <v>43</v>
      </c>
      <c r="G2798" s="6">
        <f>Table12[[#This Row],[W]]/Table12[[#This Row],[TG]]</f>
        <v>0.60909090909090913</v>
      </c>
      <c r="H2798">
        <v>38</v>
      </c>
      <c r="I2798">
        <v>511</v>
      </c>
      <c r="J2798">
        <v>110</v>
      </c>
      <c r="K2798">
        <v>975</v>
      </c>
      <c r="L2798">
        <v>8.9723085962420495</v>
      </c>
      <c r="M2798">
        <v>3.1292310844918201</v>
      </c>
      <c r="N2798">
        <v>1.15384627009285</v>
      </c>
      <c r="O2798">
        <v>0.27877138413685798</v>
      </c>
      <c r="P2798">
        <v>0.76195029000000003</v>
      </c>
      <c r="Q2798">
        <v>0.41510845099999999</v>
      </c>
      <c r="R2798">
        <v>0.118483412</v>
      </c>
      <c r="S2798">
        <v>93.122695622644699</v>
      </c>
      <c r="T2798">
        <v>3.66461575381491</v>
      </c>
      <c r="V2798">
        <v>4.0064889584217198</v>
      </c>
      <c r="W2798">
        <v>3.9683589220607298</v>
      </c>
      <c r="X2798">
        <v>9.4134852434508502</v>
      </c>
      <c r="Y2798">
        <f>Table12[[#This Row],[WAR]]/Table12[[#This Row],[TG]]</f>
        <v>8.5577138576825917E-2</v>
      </c>
      <c r="Z2798">
        <f>Table12[[#This Row],[WAR/G]]*162</f>
        <v>13.863496449445799</v>
      </c>
    </row>
    <row r="2799" spans="1:26" x14ac:dyDescent="0.45">
      <c r="A2799">
        <v>1994</v>
      </c>
      <c r="B2799" t="s">
        <v>142</v>
      </c>
      <c r="C2799" t="str">
        <f>_xlfn.CONCAT(Table12[[#This Row],[Team]],Table12[[#This Row],[Season]])</f>
        <v>NYY1994</v>
      </c>
      <c r="D2799">
        <v>113</v>
      </c>
      <c r="E2799">
        <v>70</v>
      </c>
      <c r="F2799">
        <v>43</v>
      </c>
      <c r="G2799" s="6">
        <f>Table12[[#This Row],[W]]/Table12[[#This Row],[TG]]</f>
        <v>0.61946902654867253</v>
      </c>
      <c r="H2799">
        <v>31</v>
      </c>
      <c r="I2799">
        <v>354</v>
      </c>
      <c r="J2799">
        <v>113</v>
      </c>
      <c r="K2799">
        <v>1019.2</v>
      </c>
      <c r="L2799">
        <v>5.7901278922555601</v>
      </c>
      <c r="M2799">
        <v>3.5129129590209001</v>
      </c>
      <c r="N2799">
        <v>1.05916973638821</v>
      </c>
      <c r="O2799">
        <v>0.288072251635004</v>
      </c>
      <c r="P2799">
        <v>0.71759258999999997</v>
      </c>
      <c r="T2799">
        <v>4.3425959191916697</v>
      </c>
      <c r="V2799">
        <v>4.6069442643783898</v>
      </c>
      <c r="X2799">
        <v>12.210598481819</v>
      </c>
      <c r="Y2799">
        <f>Table12[[#This Row],[WAR]]/Table12[[#This Row],[TG]]</f>
        <v>0.10805839364441593</v>
      </c>
      <c r="Z2799">
        <f>Table12[[#This Row],[WAR/G]]*162</f>
        <v>17.50545977039538</v>
      </c>
    </row>
    <row r="2800" spans="1:26" x14ac:dyDescent="0.45">
      <c r="A2800">
        <v>1889</v>
      </c>
      <c r="B2800" t="s">
        <v>673</v>
      </c>
      <c r="C2800" t="str">
        <f>_xlfn.CONCAT(Table12[[#This Row],[Team]],Table12[[#This Row],[Season]])</f>
        <v>NYG1889</v>
      </c>
      <c r="D2800">
        <v>131</v>
      </c>
      <c r="E2800">
        <v>83</v>
      </c>
      <c r="F2800">
        <v>43</v>
      </c>
      <c r="G2800" s="6">
        <f>Table12[[#This Row],[W]]/Table12[[#This Row],[TG]]</f>
        <v>0.63358778625954193</v>
      </c>
      <c r="H2800">
        <v>3</v>
      </c>
      <c r="I2800">
        <v>144</v>
      </c>
      <c r="J2800">
        <v>131</v>
      </c>
      <c r="K2800">
        <v>1151</v>
      </c>
      <c r="L2800">
        <v>4.3631624674196301</v>
      </c>
      <c r="M2800">
        <v>4.0894874022589001</v>
      </c>
      <c r="N2800">
        <v>0.29713292788879198</v>
      </c>
      <c r="O2800">
        <v>0.27801505310490399</v>
      </c>
      <c r="P2800">
        <v>0.5883832</v>
      </c>
      <c r="T2800">
        <v>3.4717636837532502</v>
      </c>
      <c r="V2800">
        <v>4.0276240521156703</v>
      </c>
      <c r="X2800">
        <v>11.3056428339332</v>
      </c>
      <c r="Y2800">
        <f>Table12[[#This Row],[WAR]]/Table12[[#This Row],[TG]]</f>
        <v>8.630261705292519E-2</v>
      </c>
      <c r="Z2800">
        <f>Table12[[#This Row],[WAR/G]]*162</f>
        <v>13.981023962573881</v>
      </c>
    </row>
    <row r="2801" spans="1:26" x14ac:dyDescent="0.45">
      <c r="A2801">
        <v>1890</v>
      </c>
      <c r="B2801" t="s">
        <v>3091</v>
      </c>
      <c r="C2801" t="str">
        <f>_xlfn.CONCAT(Table12[[#This Row],[Team]],Table12[[#This Row],[Season]])</f>
        <v>LOU1890</v>
      </c>
      <c r="D2801">
        <v>134</v>
      </c>
      <c r="E2801">
        <v>87</v>
      </c>
      <c r="F2801">
        <v>43</v>
      </c>
      <c r="G2801" s="6">
        <f>Table12[[#This Row],[W]]/Table12[[#This Row],[TG]]</f>
        <v>0.64925373134328357</v>
      </c>
      <c r="H2801">
        <v>7</v>
      </c>
      <c r="I2801">
        <v>154</v>
      </c>
      <c r="J2801">
        <v>134</v>
      </c>
      <c r="K2801">
        <v>1206</v>
      </c>
      <c r="L2801">
        <v>4.3805970149253701</v>
      </c>
      <c r="M2801">
        <v>2.1865671641790998</v>
      </c>
      <c r="N2801">
        <v>0.134328358208955</v>
      </c>
      <c r="O2801">
        <v>0.28141535067110601</v>
      </c>
      <c r="P2801">
        <v>0.61019531999999999</v>
      </c>
      <c r="T2801">
        <v>2.57462686567164</v>
      </c>
      <c r="V2801">
        <v>3.0568886397885202</v>
      </c>
      <c r="X2801">
        <v>16.8753034807741</v>
      </c>
      <c r="Y2801">
        <f>Table12[[#This Row],[WAR]]/Table12[[#This Row],[TG]]</f>
        <v>0.12593510060279178</v>
      </c>
      <c r="Z2801">
        <f>Table12[[#This Row],[WAR/G]]*162</f>
        <v>20.401486297652269</v>
      </c>
    </row>
    <row r="2802" spans="1:26" x14ac:dyDescent="0.45">
      <c r="A2802">
        <v>1893</v>
      </c>
      <c r="B2802" t="s">
        <v>660</v>
      </c>
      <c r="C2802" t="str">
        <f>_xlfn.CONCAT(Table12[[#This Row],[Team]],Table12[[#This Row],[Season]])</f>
        <v>BSN1893</v>
      </c>
      <c r="D2802">
        <v>131</v>
      </c>
      <c r="E2802">
        <v>86</v>
      </c>
      <c r="F2802">
        <v>43</v>
      </c>
      <c r="G2802" s="6">
        <f>Table12[[#This Row],[W]]/Table12[[#This Row],[TG]]</f>
        <v>0.65648854961832059</v>
      </c>
      <c r="H2802">
        <v>2</v>
      </c>
      <c r="I2802">
        <v>151</v>
      </c>
      <c r="J2802">
        <v>131</v>
      </c>
      <c r="K2802">
        <v>1163.2</v>
      </c>
      <c r="L2802">
        <v>1.9567458838641301</v>
      </c>
      <c r="M2802">
        <v>3.1091377285113899</v>
      </c>
      <c r="N2802">
        <v>0.510455447964558</v>
      </c>
      <c r="O2802">
        <v>0.29182469549147799</v>
      </c>
      <c r="P2802">
        <v>0.57148085000000004</v>
      </c>
      <c r="T2802">
        <v>4.4316813891468403</v>
      </c>
      <c r="V2802">
        <v>4.7541014749652897</v>
      </c>
      <c r="X2802">
        <v>13.590166773647001</v>
      </c>
      <c r="Y2802">
        <f>Table12[[#This Row],[WAR]]/Table12[[#This Row],[TG]]</f>
        <v>0.10374173109654199</v>
      </c>
      <c r="Z2802">
        <f>Table12[[#This Row],[WAR/G]]*162</f>
        <v>16.8061604376398</v>
      </c>
    </row>
    <row r="2803" spans="1:26" x14ac:dyDescent="0.45">
      <c r="A2803">
        <v>1895</v>
      </c>
      <c r="B2803" t="s">
        <v>157</v>
      </c>
      <c r="C2803" t="str">
        <f>_xlfn.CONCAT(Table12[[#This Row],[Team]],Table12[[#This Row],[Season]])</f>
        <v>BAL1895</v>
      </c>
      <c r="D2803">
        <v>131</v>
      </c>
      <c r="E2803">
        <v>86</v>
      </c>
      <c r="F2803">
        <v>43</v>
      </c>
      <c r="G2803" s="6">
        <f>Table12[[#This Row],[W]]/Table12[[#This Row],[TG]]</f>
        <v>0.65648854961832059</v>
      </c>
      <c r="H2803">
        <v>4</v>
      </c>
      <c r="I2803">
        <v>161</v>
      </c>
      <c r="J2803">
        <v>131</v>
      </c>
      <c r="K2803">
        <v>1134.0999999999999</v>
      </c>
      <c r="L2803">
        <v>1.93593908796564</v>
      </c>
      <c r="M2803">
        <v>3.41169593370994</v>
      </c>
      <c r="N2803">
        <v>0.24595947429071699</v>
      </c>
      <c r="O2803">
        <v>0.286244353513602</v>
      </c>
      <c r="P2803">
        <v>0.62398602000000003</v>
      </c>
      <c r="T2803">
        <v>3.8004705866210799</v>
      </c>
      <c r="V2803">
        <v>4.7892489240680698</v>
      </c>
      <c r="X2803">
        <v>11.3592728972435</v>
      </c>
      <c r="Y2803">
        <f>Table12[[#This Row],[WAR]]/Table12[[#This Row],[TG]]</f>
        <v>8.6712006849187021E-2</v>
      </c>
      <c r="Z2803">
        <f>Table12[[#This Row],[WAR/G]]*162</f>
        <v>14.047345109568298</v>
      </c>
    </row>
    <row r="2804" spans="1:26" x14ac:dyDescent="0.45">
      <c r="A2804">
        <v>1890</v>
      </c>
      <c r="B2804" t="s">
        <v>661</v>
      </c>
      <c r="C2804" t="str">
        <f>_xlfn.CONCAT(Table12[[#This Row],[Team]],Table12[[#This Row],[Season]])</f>
        <v>BRO1890</v>
      </c>
      <c r="D2804">
        <v>129</v>
      </c>
      <c r="E2804">
        <v>86</v>
      </c>
      <c r="F2804">
        <v>43</v>
      </c>
      <c r="G2804" s="6">
        <f>Table12[[#This Row],[W]]/Table12[[#This Row],[TG]]</f>
        <v>0.66666666666666663</v>
      </c>
      <c r="H2804">
        <v>2</v>
      </c>
      <c r="I2804">
        <v>143</v>
      </c>
      <c r="J2804">
        <v>129</v>
      </c>
      <c r="K2804">
        <v>1145</v>
      </c>
      <c r="L2804">
        <v>3.1676855961155899</v>
      </c>
      <c r="M2804">
        <v>3.15196507206538</v>
      </c>
      <c r="N2804">
        <v>0.21222707467771901</v>
      </c>
      <c r="O2804">
        <v>0.27557743132426299</v>
      </c>
      <c r="P2804">
        <v>0.60196559999999999</v>
      </c>
      <c r="T2804">
        <v>3.05764192776418</v>
      </c>
      <c r="V2804">
        <v>3.6214406989094998</v>
      </c>
      <c r="X2804">
        <v>10.7703619897365</v>
      </c>
      <c r="Y2804">
        <f>Table12[[#This Row],[WAR]]/Table12[[#This Row],[TG]]</f>
        <v>8.3491178215011633E-2</v>
      </c>
      <c r="Z2804">
        <f>Table12[[#This Row],[WAR/G]]*162</f>
        <v>13.525570870831885</v>
      </c>
    </row>
    <row r="2805" spans="1:26" x14ac:dyDescent="0.45">
      <c r="A2805">
        <v>1954</v>
      </c>
      <c r="B2805" t="s">
        <v>155</v>
      </c>
      <c r="C2805" t="str">
        <f>_xlfn.CONCAT(Table12[[#This Row],[Team]],Table12[[#This Row],[Season]])</f>
        <v>CLE1954</v>
      </c>
      <c r="D2805">
        <v>156</v>
      </c>
      <c r="E2805">
        <v>111</v>
      </c>
      <c r="F2805">
        <v>43</v>
      </c>
      <c r="G2805" s="6">
        <f>Table12[[#This Row],[W]]/Table12[[#This Row],[TG]]</f>
        <v>0.71153846153846156</v>
      </c>
      <c r="H2805">
        <v>36</v>
      </c>
      <c r="I2805">
        <v>316</v>
      </c>
      <c r="J2805">
        <v>156</v>
      </c>
      <c r="K2805">
        <v>1419.1</v>
      </c>
      <c r="L2805">
        <v>4.2992010468781503</v>
      </c>
      <c r="M2805">
        <v>3.0817281840453998</v>
      </c>
      <c r="N2805">
        <v>0.56434939995893096</v>
      </c>
      <c r="O2805">
        <v>0.24603001957798501</v>
      </c>
      <c r="P2805">
        <v>0.76248903999999995</v>
      </c>
      <c r="T2805">
        <v>2.7837009728311299</v>
      </c>
      <c r="V2805">
        <v>3.31868544076071</v>
      </c>
      <c r="X2805">
        <v>19.902265132521201</v>
      </c>
      <c r="Y2805">
        <f>Table12[[#This Row],[WAR]]/Table12[[#This Row],[TG]]</f>
        <v>0.12757862264436667</v>
      </c>
      <c r="Z2805">
        <f>Table12[[#This Row],[WAR/G]]*162</f>
        <v>20.667736868387401</v>
      </c>
    </row>
    <row r="2806" spans="1:26" x14ac:dyDescent="0.45">
      <c r="A2806">
        <v>1981</v>
      </c>
      <c r="B2806" t="s">
        <v>164</v>
      </c>
      <c r="C2806" t="str">
        <f>_xlfn.CONCAT(Table12[[#This Row],[Team]],Table12[[#This Row],[Season]])</f>
        <v>CIN1981</v>
      </c>
      <c r="D2806">
        <v>108</v>
      </c>
      <c r="E2806">
        <v>66</v>
      </c>
      <c r="F2806">
        <v>42</v>
      </c>
      <c r="G2806" s="6">
        <f>Table12[[#This Row],[W]]/Table12[[#This Row],[TG]]</f>
        <v>0.61111111111111116</v>
      </c>
      <c r="H2806">
        <v>20</v>
      </c>
      <c r="I2806">
        <v>290</v>
      </c>
      <c r="J2806">
        <v>108</v>
      </c>
      <c r="K2806">
        <v>965.2</v>
      </c>
      <c r="L2806">
        <v>5.5267518861315299</v>
      </c>
      <c r="M2806">
        <v>3.6627546226807599</v>
      </c>
      <c r="N2806">
        <v>0.62443908325600805</v>
      </c>
      <c r="O2806">
        <v>0.26533333333333298</v>
      </c>
      <c r="P2806">
        <v>0.70516095999999995</v>
      </c>
      <c r="T2806">
        <v>3.72799452690154</v>
      </c>
      <c r="V2806">
        <v>3.5322376225090699</v>
      </c>
      <c r="X2806">
        <v>8.5270250709727407</v>
      </c>
      <c r="Y2806">
        <f>Table12[[#This Row],[WAR]]/Table12[[#This Row],[TG]]</f>
        <v>7.8953935842340187E-2</v>
      </c>
      <c r="Z2806">
        <f>Table12[[#This Row],[WAR/G]]*162</f>
        <v>12.790537606459111</v>
      </c>
    </row>
    <row r="2807" spans="1:26" x14ac:dyDescent="0.45">
      <c r="A2807">
        <v>1891</v>
      </c>
      <c r="B2807" t="s">
        <v>3090</v>
      </c>
      <c r="C2807" t="str">
        <f>_xlfn.CONCAT(Table12[[#This Row],[Team]],Table12[[#This Row],[Season]])</f>
        <v>BSR1891</v>
      </c>
      <c r="D2807">
        <v>139</v>
      </c>
      <c r="E2807">
        <v>93</v>
      </c>
      <c r="F2807">
        <v>42</v>
      </c>
      <c r="G2807" s="6">
        <f>Table12[[#This Row],[W]]/Table12[[#This Row],[TG]]</f>
        <v>0.6690647482014388</v>
      </c>
      <c r="H2807">
        <v>7</v>
      </c>
      <c r="I2807">
        <v>173</v>
      </c>
      <c r="J2807">
        <v>139</v>
      </c>
      <c r="K2807">
        <v>1219.2</v>
      </c>
      <c r="L2807">
        <v>3.8666299204696002</v>
      </c>
      <c r="M2807">
        <v>3.6673951726591398</v>
      </c>
      <c r="N2807">
        <v>0.30992071881626598</v>
      </c>
      <c r="O2807">
        <v>0.27682277005345701</v>
      </c>
      <c r="P2807">
        <v>0.61395814999999998</v>
      </c>
      <c r="T2807">
        <v>3.0254165408254501</v>
      </c>
      <c r="V2807">
        <v>3.4900775877869199</v>
      </c>
      <c r="X2807">
        <v>12.3724910197779</v>
      </c>
      <c r="Y2807">
        <f>Table12[[#This Row],[WAR]]/Table12[[#This Row],[TG]]</f>
        <v>8.9010726760992087E-2</v>
      </c>
      <c r="Z2807">
        <f>Table12[[#This Row],[WAR/G]]*162</f>
        <v>14.419737735280718</v>
      </c>
    </row>
    <row r="2808" spans="1:26" x14ac:dyDescent="0.45">
      <c r="A2808">
        <v>1909</v>
      </c>
      <c r="B2808" t="s">
        <v>151</v>
      </c>
      <c r="C2808" t="str">
        <f>_xlfn.CONCAT(Table12[[#This Row],[Team]],Table12[[#This Row],[Season]])</f>
        <v>PIT1909</v>
      </c>
      <c r="D2808">
        <v>154</v>
      </c>
      <c r="E2808">
        <v>110</v>
      </c>
      <c r="F2808">
        <v>42</v>
      </c>
      <c r="G2808" s="6">
        <f>Table12[[#This Row],[W]]/Table12[[#This Row],[TG]]</f>
        <v>0.7142857142857143</v>
      </c>
      <c r="H2808">
        <v>11</v>
      </c>
      <c r="I2808">
        <v>236</v>
      </c>
      <c r="J2808">
        <v>154</v>
      </c>
      <c r="K2808">
        <v>1401.2</v>
      </c>
      <c r="L2808">
        <v>3.1462544079581698</v>
      </c>
      <c r="M2808">
        <v>2.05469675621758</v>
      </c>
      <c r="N2808">
        <v>7.7051128358159193E-2</v>
      </c>
      <c r="O2808">
        <v>0.25125953767707199</v>
      </c>
      <c r="P2808">
        <v>0.71728298000000001</v>
      </c>
      <c r="T2808">
        <v>2.0675386109439402</v>
      </c>
      <c r="V2808">
        <v>2.4147167515878301</v>
      </c>
      <c r="X2808">
        <v>17.6870216093957</v>
      </c>
      <c r="Y2808">
        <f>Table12[[#This Row],[WAR]]/Table12[[#This Row],[TG]]</f>
        <v>0.11485078967140065</v>
      </c>
      <c r="Z2808">
        <f>Table12[[#This Row],[WAR/G]]*162</f>
        <v>18.605827926766906</v>
      </c>
    </row>
    <row r="2809" spans="1:26" x14ac:dyDescent="0.45">
      <c r="A2809">
        <v>2020</v>
      </c>
      <c r="B2809" t="s">
        <v>151</v>
      </c>
      <c r="C2809" t="str">
        <f>_xlfn.CONCAT(Table12[[#This Row],[Team]],Table12[[#This Row],[Season]])</f>
        <v>PIT2020</v>
      </c>
      <c r="D2809">
        <v>60</v>
      </c>
      <c r="E2809">
        <v>19</v>
      </c>
      <c r="F2809">
        <v>41</v>
      </c>
      <c r="G2809" s="6">
        <f>Table12[[#This Row],[W]]/Table12[[#This Row],[TG]]</f>
        <v>0.31666666666666665</v>
      </c>
      <c r="H2809">
        <v>6</v>
      </c>
      <c r="I2809">
        <v>269</v>
      </c>
      <c r="J2809">
        <v>60</v>
      </c>
      <c r="K2809">
        <v>513</v>
      </c>
      <c r="L2809">
        <v>9.4035096306966395</v>
      </c>
      <c r="M2809">
        <v>4.3684214515736297</v>
      </c>
      <c r="N2809">
        <v>1.40350890010397</v>
      </c>
      <c r="O2809">
        <v>0.28000000000000003</v>
      </c>
      <c r="P2809">
        <v>0.70240000000000002</v>
      </c>
      <c r="Q2809">
        <v>0.43443804000000003</v>
      </c>
      <c r="R2809">
        <v>0.16161616100000001</v>
      </c>
      <c r="S2809">
        <v>93.207976744701497</v>
      </c>
      <c r="T2809">
        <v>4.6842109540970203</v>
      </c>
      <c r="V2809">
        <v>4.80155591462408</v>
      </c>
      <c r="W2809">
        <v>4.6348881532593396</v>
      </c>
      <c r="X2809">
        <v>2.8870183313265398</v>
      </c>
      <c r="Y2809">
        <f>Table12[[#This Row],[WAR]]/Table12[[#This Row],[TG]]</f>
        <v>4.8116972188775663E-2</v>
      </c>
      <c r="Z2809">
        <f>Table12[[#This Row],[WAR/G]]*162</f>
        <v>7.7949494945816573</v>
      </c>
    </row>
    <row r="2810" spans="1:26" x14ac:dyDescent="0.45">
      <c r="A2810">
        <v>1994</v>
      </c>
      <c r="B2810" t="s">
        <v>703</v>
      </c>
      <c r="C2810" t="str">
        <f>_xlfn.CONCAT(Table12[[#This Row],[Team]],Table12[[#This Row],[Season]])</f>
        <v>MON1994</v>
      </c>
      <c r="D2810">
        <v>114</v>
      </c>
      <c r="E2810">
        <v>74</v>
      </c>
      <c r="F2810">
        <v>40</v>
      </c>
      <c r="G2810" s="6">
        <f>Table12[[#This Row],[W]]/Table12[[#This Row],[TG]]</f>
        <v>0.64912280701754388</v>
      </c>
      <c r="H2810">
        <v>46</v>
      </c>
      <c r="I2810">
        <v>373</v>
      </c>
      <c r="J2810">
        <v>114</v>
      </c>
      <c r="K2810">
        <v>1036.2</v>
      </c>
      <c r="L2810">
        <v>6.9887460573225999</v>
      </c>
      <c r="M2810">
        <v>2.50032157081852</v>
      </c>
      <c r="N2810">
        <v>0.868167212089764</v>
      </c>
      <c r="O2810">
        <v>0.280826339573918</v>
      </c>
      <c r="P2810">
        <v>0.72837370000000001</v>
      </c>
      <c r="T2810">
        <v>3.5681672416889301</v>
      </c>
      <c r="V2810">
        <v>3.7753446198847702</v>
      </c>
      <c r="X2810">
        <v>15.9259532088181</v>
      </c>
      <c r="Y2810">
        <f>Table12[[#This Row],[WAR]]/Table12[[#This Row],[TG]]</f>
        <v>0.13970134393700087</v>
      </c>
      <c r="Z2810">
        <f>Table12[[#This Row],[WAR/G]]*162</f>
        <v>22.631617717794143</v>
      </c>
    </row>
    <row r="2811" spans="1:26" x14ac:dyDescent="0.45">
      <c r="A2811">
        <v>1897</v>
      </c>
      <c r="B2811" t="s">
        <v>157</v>
      </c>
      <c r="C2811" t="str">
        <f>_xlfn.CONCAT(Table12[[#This Row],[Team]],Table12[[#This Row],[Season]])</f>
        <v>BAL1897</v>
      </c>
      <c r="D2811">
        <v>136</v>
      </c>
      <c r="E2811">
        <v>90</v>
      </c>
      <c r="F2811">
        <v>40</v>
      </c>
      <c r="G2811" s="6">
        <f>Table12[[#This Row],[W]]/Table12[[#This Row],[TG]]</f>
        <v>0.66176470588235292</v>
      </c>
      <c r="H2811">
        <v>0</v>
      </c>
      <c r="I2811">
        <v>156</v>
      </c>
      <c r="J2811">
        <v>136</v>
      </c>
      <c r="K2811">
        <v>1197.2</v>
      </c>
      <c r="L2811">
        <v>2.7127747301605001</v>
      </c>
      <c r="M2811">
        <v>2.8705815704191502</v>
      </c>
      <c r="N2811">
        <v>0.13526300593598001</v>
      </c>
      <c r="O2811">
        <v>0.29759547489904498</v>
      </c>
      <c r="P2811">
        <v>0.62449357999999999</v>
      </c>
      <c r="T2811">
        <v>3.5544112115399402</v>
      </c>
      <c r="V2811">
        <v>4.0600686587344503</v>
      </c>
      <c r="X2811">
        <v>15.0690287165343</v>
      </c>
      <c r="Y2811">
        <f>Table12[[#This Row],[WAR]]/Table12[[#This Row],[TG]]</f>
        <v>0.11080168173922279</v>
      </c>
      <c r="Z2811">
        <f>Table12[[#This Row],[WAR/G]]*162</f>
        <v>17.949872441754092</v>
      </c>
    </row>
    <row r="2812" spans="1:26" x14ac:dyDescent="0.45">
      <c r="A2812">
        <v>1896</v>
      </c>
      <c r="B2812" t="s">
        <v>157</v>
      </c>
      <c r="C2812" t="str">
        <f>_xlfn.CONCAT(Table12[[#This Row],[Team]],Table12[[#This Row],[Season]])</f>
        <v>BAL1896</v>
      </c>
      <c r="D2812">
        <v>132</v>
      </c>
      <c r="E2812">
        <v>90</v>
      </c>
      <c r="F2812">
        <v>39</v>
      </c>
      <c r="G2812" s="6">
        <f>Table12[[#This Row],[W]]/Table12[[#This Row],[TG]]</f>
        <v>0.68181818181818177</v>
      </c>
      <c r="H2812">
        <v>1</v>
      </c>
      <c r="I2812">
        <v>149</v>
      </c>
      <c r="J2812">
        <v>132</v>
      </c>
      <c r="K2812">
        <v>1168.0999999999999</v>
      </c>
      <c r="L2812">
        <v>2.3263907329064102</v>
      </c>
      <c r="M2812">
        <v>2.6114121140903102</v>
      </c>
      <c r="N2812">
        <v>0.169472172595831</v>
      </c>
      <c r="O2812">
        <v>0.29611683383809501</v>
      </c>
      <c r="P2812">
        <v>0.60281903000000003</v>
      </c>
      <c r="T2812">
        <v>3.6744648331005201</v>
      </c>
      <c r="V2812">
        <v>4.0231535610210498</v>
      </c>
      <c r="X2812">
        <v>14.8895833529531</v>
      </c>
      <c r="Y2812">
        <f>Table12[[#This Row],[WAR]]/Table12[[#This Row],[TG]]</f>
        <v>0.11279987388600833</v>
      </c>
      <c r="Z2812">
        <f>Table12[[#This Row],[WAR/G]]*162</f>
        <v>18.27357956953335</v>
      </c>
    </row>
    <row r="2813" spans="1:26" x14ac:dyDescent="0.45">
      <c r="A2813">
        <v>1897</v>
      </c>
      <c r="B2813" t="s">
        <v>660</v>
      </c>
      <c r="C2813" t="str">
        <f>_xlfn.CONCAT(Table12[[#This Row],[Team]],Table12[[#This Row],[Season]])</f>
        <v>BSN1897</v>
      </c>
      <c r="D2813">
        <v>135</v>
      </c>
      <c r="E2813">
        <v>93</v>
      </c>
      <c r="F2813">
        <v>39</v>
      </c>
      <c r="G2813" s="6">
        <f>Table12[[#This Row],[W]]/Table12[[#This Row],[TG]]</f>
        <v>0.68888888888888888</v>
      </c>
      <c r="H2813">
        <v>7</v>
      </c>
      <c r="I2813">
        <v>156</v>
      </c>
      <c r="J2813">
        <v>135</v>
      </c>
      <c r="K2813">
        <v>1194.0999999999999</v>
      </c>
      <c r="L2813">
        <v>2.4792074153088102</v>
      </c>
      <c r="M2813">
        <v>2.9614848456424401</v>
      </c>
      <c r="N2813">
        <v>0.29388780910955498</v>
      </c>
      <c r="O2813">
        <v>0.28878872987028598</v>
      </c>
      <c r="P2813">
        <v>0.63148998000000001</v>
      </c>
      <c r="T2813">
        <v>3.6547586517470299</v>
      </c>
      <c r="V2813">
        <v>4.2965668006277804</v>
      </c>
      <c r="X2813">
        <v>14.0258328539785</v>
      </c>
      <c r="Y2813">
        <f>Table12[[#This Row],[WAR]]/Table12[[#This Row],[TG]]</f>
        <v>0.10389505817761852</v>
      </c>
      <c r="Z2813">
        <f>Table12[[#This Row],[WAR/G]]*162</f>
        <v>16.830999424774198</v>
      </c>
    </row>
    <row r="2814" spans="1:26" x14ac:dyDescent="0.45">
      <c r="A2814">
        <v>1894</v>
      </c>
      <c r="B2814" t="s">
        <v>157</v>
      </c>
      <c r="C2814" t="str">
        <f>_xlfn.CONCAT(Table12[[#This Row],[Team]],Table12[[#This Row],[Season]])</f>
        <v>BAL1894</v>
      </c>
      <c r="D2814">
        <v>129</v>
      </c>
      <c r="E2814">
        <v>89</v>
      </c>
      <c r="F2814">
        <v>39</v>
      </c>
      <c r="G2814" s="6">
        <f>Table12[[#This Row],[W]]/Table12[[#This Row],[TG]]</f>
        <v>0.68992248062015504</v>
      </c>
      <c r="H2814">
        <v>11</v>
      </c>
      <c r="I2814">
        <v>165</v>
      </c>
      <c r="J2814">
        <v>129</v>
      </c>
      <c r="K2814">
        <v>1116.0999999999999</v>
      </c>
      <c r="L2814">
        <v>2.2170796141745401</v>
      </c>
      <c r="M2814">
        <v>3.8053148286923002</v>
      </c>
      <c r="N2814">
        <v>0.24992533832513</v>
      </c>
      <c r="O2814">
        <v>0.31805859632144401</v>
      </c>
      <c r="P2814">
        <v>0.56845966000000003</v>
      </c>
      <c r="T2814">
        <v>4.9581962280630698</v>
      </c>
      <c r="V2814">
        <v>5.0653634080550001</v>
      </c>
      <c r="X2814">
        <v>14.412737116217601</v>
      </c>
      <c r="Y2814">
        <f>Table12[[#This Row],[WAR]]/Table12[[#This Row],[TG]]</f>
        <v>0.11172664431176435</v>
      </c>
      <c r="Z2814">
        <f>Table12[[#This Row],[WAR/G]]*162</f>
        <v>18.099716378505825</v>
      </c>
    </row>
    <row r="2815" spans="1:26" x14ac:dyDescent="0.45">
      <c r="A2815">
        <v>2020</v>
      </c>
      <c r="B2815" t="s">
        <v>147</v>
      </c>
      <c r="C2815" t="str">
        <f>_xlfn.CONCAT(Table12[[#This Row],[Team]],Table12[[#This Row],[Season]])</f>
        <v>TEX2020</v>
      </c>
      <c r="D2815">
        <v>60</v>
      </c>
      <c r="E2815">
        <v>22</v>
      </c>
      <c r="F2815">
        <v>38</v>
      </c>
      <c r="G2815" s="6">
        <f>Table12[[#This Row],[W]]/Table12[[#This Row],[TG]]</f>
        <v>0.36666666666666664</v>
      </c>
      <c r="H2815">
        <v>10</v>
      </c>
      <c r="I2815">
        <v>264</v>
      </c>
      <c r="J2815">
        <v>60</v>
      </c>
      <c r="K2815">
        <v>516.20000000000005</v>
      </c>
      <c r="L2815">
        <v>8.5180656822386798</v>
      </c>
      <c r="M2815">
        <v>4.1109683047205001</v>
      </c>
      <c r="N2815">
        <v>1.4109679350947499</v>
      </c>
      <c r="O2815">
        <v>0.27696590118302</v>
      </c>
      <c r="P2815">
        <v>0.68556048000000003</v>
      </c>
      <c r="Q2815">
        <v>0.40639573600000001</v>
      </c>
      <c r="R2815">
        <v>0.140381282</v>
      </c>
      <c r="S2815">
        <v>93.232331403924704</v>
      </c>
      <c r="T2815">
        <v>5.0167748803368903</v>
      </c>
      <c r="V2815">
        <v>4.8810969660071502</v>
      </c>
      <c r="W2815">
        <v>4.9964877167937596</v>
      </c>
      <c r="X2815">
        <v>3.3985321051441102</v>
      </c>
      <c r="Y2815">
        <f>Table12[[#This Row],[WAR]]/Table12[[#This Row],[TG]]</f>
        <v>5.6642201752401838E-2</v>
      </c>
      <c r="Z2815">
        <f>Table12[[#This Row],[WAR/G]]*162</f>
        <v>9.1760366838890981</v>
      </c>
    </row>
    <row r="2816" spans="1:26" x14ac:dyDescent="0.45">
      <c r="A2816">
        <v>2020</v>
      </c>
      <c r="B2816" t="s">
        <v>145</v>
      </c>
      <c r="C2816" t="str">
        <f>_xlfn.CONCAT(Table12[[#This Row],[Team]],Table12[[#This Row],[Season]])</f>
        <v>BOS2020</v>
      </c>
      <c r="D2816">
        <v>60</v>
      </c>
      <c r="E2816">
        <v>24</v>
      </c>
      <c r="F2816">
        <v>36</v>
      </c>
      <c r="G2816" s="6">
        <f>Table12[[#This Row],[W]]/Table12[[#This Row],[TG]]</f>
        <v>0.4</v>
      </c>
      <c r="H2816">
        <v>14</v>
      </c>
      <c r="I2816">
        <v>292</v>
      </c>
      <c r="J2816">
        <v>60</v>
      </c>
      <c r="K2816">
        <v>524</v>
      </c>
      <c r="L2816">
        <v>9.2232830780036892</v>
      </c>
      <c r="M2816">
        <v>4.3282445729179297</v>
      </c>
      <c r="N2816">
        <v>1.68320622280141</v>
      </c>
      <c r="O2816">
        <v>0.33242692046227001</v>
      </c>
      <c r="P2816">
        <v>0.70824235999999996</v>
      </c>
      <c r="Q2816">
        <v>0.42866323899999997</v>
      </c>
      <c r="R2816">
        <v>0.188824662</v>
      </c>
      <c r="S2816">
        <v>94.039203562176297</v>
      </c>
      <c r="T2816">
        <v>5.5820614531679702</v>
      </c>
      <c r="V2816">
        <v>5.1933278501665701</v>
      </c>
      <c r="W2816">
        <v>4.6719121792489799</v>
      </c>
      <c r="X2816">
        <v>9.5783623866736806E-2</v>
      </c>
      <c r="Y2816">
        <f>Table12[[#This Row],[WAR]]/Table12[[#This Row],[TG]]</f>
        <v>1.5963937311122801E-3</v>
      </c>
      <c r="Z2816">
        <f>Table12[[#This Row],[WAR/G]]*162</f>
        <v>0.2586157844401894</v>
      </c>
    </row>
    <row r="2817" spans="1:26" x14ac:dyDescent="0.45">
      <c r="A2817">
        <v>1902</v>
      </c>
      <c r="B2817" t="s">
        <v>151</v>
      </c>
      <c r="C2817" t="str">
        <f>_xlfn.CONCAT(Table12[[#This Row],[Team]],Table12[[#This Row],[Season]])</f>
        <v>PIT1902</v>
      </c>
      <c r="D2817">
        <v>141</v>
      </c>
      <c r="E2817">
        <v>102</v>
      </c>
      <c r="F2817">
        <v>36</v>
      </c>
      <c r="G2817" s="6">
        <f>Table12[[#This Row],[W]]/Table12[[#This Row],[TG]]</f>
        <v>0.72340425531914898</v>
      </c>
      <c r="H2817">
        <v>3</v>
      </c>
      <c r="I2817">
        <v>151</v>
      </c>
      <c r="J2817">
        <v>141</v>
      </c>
      <c r="K2817">
        <v>1264.2</v>
      </c>
      <c r="L2817">
        <v>4.0137060273973502</v>
      </c>
      <c r="M2817">
        <v>1.7791250121442099</v>
      </c>
      <c r="N2817">
        <v>2.8466000194307499E-2</v>
      </c>
      <c r="O2817">
        <v>0.27485533697455</v>
      </c>
      <c r="P2817">
        <v>0.69987564000000002</v>
      </c>
      <c r="T2817">
        <v>2.29862951569033</v>
      </c>
      <c r="V2817">
        <v>2.5518272150722101</v>
      </c>
      <c r="X2817">
        <v>17.9768666364252</v>
      </c>
      <c r="Y2817">
        <f>Table12[[#This Row],[WAR]]/Table12[[#This Row],[TG]]</f>
        <v>0.12749550805975318</v>
      </c>
      <c r="Z2817">
        <f>Table12[[#This Row],[WAR/G]]*162</f>
        <v>20.654272305680017</v>
      </c>
    </row>
    <row r="2818" spans="1:26" x14ac:dyDescent="0.45">
      <c r="A2818">
        <v>1906</v>
      </c>
      <c r="B2818" t="s">
        <v>143</v>
      </c>
      <c r="C2818" t="str">
        <f>_xlfn.CONCAT(Table12[[#This Row],[Team]],Table12[[#This Row],[Season]])</f>
        <v>CHC1906</v>
      </c>
      <c r="D2818">
        <v>154</v>
      </c>
      <c r="E2818">
        <v>115</v>
      </c>
      <c r="F2818">
        <v>36</v>
      </c>
      <c r="G2818" s="6">
        <f>Table12[[#This Row],[W]]/Table12[[#This Row],[TG]]</f>
        <v>0.74675324675324672</v>
      </c>
      <c r="H2818">
        <v>10</v>
      </c>
      <c r="I2818">
        <v>187</v>
      </c>
      <c r="J2818">
        <v>154</v>
      </c>
      <c r="K2818">
        <v>1388.1</v>
      </c>
      <c r="L2818">
        <v>4.5507803788133403</v>
      </c>
      <c r="M2818">
        <v>2.89123653696688</v>
      </c>
      <c r="N2818">
        <v>7.7791117586552896E-2</v>
      </c>
      <c r="O2818">
        <v>0.238439480856106</v>
      </c>
      <c r="P2818">
        <v>0.75723236999999999</v>
      </c>
      <c r="T2818">
        <v>1.7503001456974401</v>
      </c>
      <c r="V2818">
        <v>2.5456098400194902</v>
      </c>
      <c r="X2818">
        <v>17.602147399447801</v>
      </c>
      <c r="Y2818">
        <f>Table12[[#This Row],[WAR]]/Table12[[#This Row],[TG]]</f>
        <v>0.11429965843797274</v>
      </c>
      <c r="Z2818">
        <f>Table12[[#This Row],[WAR/G]]*162</f>
        <v>18.516544666951585</v>
      </c>
    </row>
    <row r="2819" spans="1:26" x14ac:dyDescent="0.45">
      <c r="A2819">
        <v>2020</v>
      </c>
      <c r="B2819" t="s">
        <v>161</v>
      </c>
      <c r="C2819" t="str">
        <f>_xlfn.CONCAT(Table12[[#This Row],[Team]],Table12[[#This Row],[Season]])</f>
        <v>DET2020</v>
      </c>
      <c r="D2819">
        <v>58</v>
      </c>
      <c r="E2819">
        <v>23</v>
      </c>
      <c r="F2819">
        <v>35</v>
      </c>
      <c r="G2819" s="6">
        <f>Table12[[#This Row],[W]]/Table12[[#This Row],[TG]]</f>
        <v>0.39655172413793105</v>
      </c>
      <c r="H2819">
        <v>11</v>
      </c>
      <c r="I2819">
        <v>276</v>
      </c>
      <c r="J2819">
        <v>58</v>
      </c>
      <c r="K2819">
        <v>492.1</v>
      </c>
      <c r="L2819">
        <v>8.1164527965986899</v>
      </c>
      <c r="M2819">
        <v>3.5098174255561898</v>
      </c>
      <c r="N2819">
        <v>1.6635072173209</v>
      </c>
      <c r="O2819">
        <v>0.29723991507430902</v>
      </c>
      <c r="P2819">
        <v>0.68733595999999997</v>
      </c>
      <c r="Q2819">
        <v>0.42154882100000002</v>
      </c>
      <c r="R2819">
        <v>0.17073170700000001</v>
      </c>
      <c r="S2819">
        <v>93.3819500445546</v>
      </c>
      <c r="T2819">
        <v>5.6303321201630503</v>
      </c>
      <c r="V2819">
        <v>5.1677227615569796</v>
      </c>
      <c r="W2819">
        <v>4.8524366567848896</v>
      </c>
      <c r="X2819">
        <v>0.89465920330257998</v>
      </c>
      <c r="Y2819">
        <f>Table12[[#This Row],[WAR]]/Table12[[#This Row],[TG]]</f>
        <v>1.5425158677630689E-2</v>
      </c>
      <c r="Z2819">
        <f>Table12[[#This Row],[WAR/G]]*162</f>
        <v>2.4988757057761717</v>
      </c>
    </row>
    <row r="2820" spans="1:26" x14ac:dyDescent="0.45">
      <c r="A2820">
        <v>2020</v>
      </c>
      <c r="B2820" t="s">
        <v>157</v>
      </c>
      <c r="C2820" t="str">
        <f>_xlfn.CONCAT(Table12[[#This Row],[Team]],Table12[[#This Row],[Season]])</f>
        <v>BAL2020</v>
      </c>
      <c r="D2820">
        <v>60</v>
      </c>
      <c r="E2820">
        <v>25</v>
      </c>
      <c r="F2820">
        <v>35</v>
      </c>
      <c r="G2820" s="6">
        <f>Table12[[#This Row],[W]]/Table12[[#This Row],[TG]]</f>
        <v>0.41666666666666669</v>
      </c>
      <c r="H2820">
        <v>11</v>
      </c>
      <c r="I2820">
        <v>267</v>
      </c>
      <c r="J2820">
        <v>60</v>
      </c>
      <c r="K2820">
        <v>518.20000000000005</v>
      </c>
      <c r="L2820">
        <v>8.4505160802576</v>
      </c>
      <c r="M2820">
        <v>3.3316203026888198</v>
      </c>
      <c r="N2820">
        <v>1.3708229370438401</v>
      </c>
      <c r="O2820">
        <v>0.28198074277854102</v>
      </c>
      <c r="P2820">
        <v>0.69655856999999999</v>
      </c>
      <c r="Q2820">
        <v>0.425938117</v>
      </c>
      <c r="R2820">
        <v>0.14629629599999999</v>
      </c>
      <c r="S2820">
        <v>92.848109291882196</v>
      </c>
      <c r="T2820">
        <v>4.5115691598911196</v>
      </c>
      <c r="V2820">
        <v>4.6008026725519802</v>
      </c>
      <c r="W2820">
        <v>4.6283196258364701</v>
      </c>
      <c r="X2820">
        <v>6.4522615554742497</v>
      </c>
      <c r="Y2820">
        <f>Table12[[#This Row],[WAR]]/Table12[[#This Row],[TG]]</f>
        <v>0.10753769259123749</v>
      </c>
      <c r="Z2820">
        <f>Table12[[#This Row],[WAR/G]]*162</f>
        <v>17.421106199780475</v>
      </c>
    </row>
    <row r="2821" spans="1:26" x14ac:dyDescent="0.45">
      <c r="A2821">
        <v>2020</v>
      </c>
      <c r="B2821" t="s">
        <v>162</v>
      </c>
      <c r="C2821" t="str">
        <f>_xlfn.CONCAT(Table12[[#This Row],[Team]],Table12[[#This Row],[Season]])</f>
        <v>ARI2020</v>
      </c>
      <c r="D2821">
        <v>60</v>
      </c>
      <c r="E2821">
        <v>25</v>
      </c>
      <c r="F2821">
        <v>35</v>
      </c>
      <c r="G2821" s="6">
        <f>Table12[[#This Row],[W]]/Table12[[#This Row],[TG]]</f>
        <v>0.41666666666666669</v>
      </c>
      <c r="H2821">
        <v>13</v>
      </c>
      <c r="I2821">
        <v>260</v>
      </c>
      <c r="J2821">
        <v>60</v>
      </c>
      <c r="K2821">
        <v>518.1</v>
      </c>
      <c r="L2821">
        <v>9.0983931972067307</v>
      </c>
      <c r="M2821">
        <v>4.08038626210607</v>
      </c>
      <c r="N2821">
        <v>1.6147911590462301</v>
      </c>
      <c r="O2821">
        <v>0.29415954415954398</v>
      </c>
      <c r="P2821">
        <v>0.73998107000000002</v>
      </c>
      <c r="Q2821">
        <v>0.38373655899999998</v>
      </c>
      <c r="R2821">
        <v>0.156829679</v>
      </c>
      <c r="S2821">
        <v>93.348063292287506</v>
      </c>
      <c r="T2821">
        <v>4.8443734771387001</v>
      </c>
      <c r="V2821">
        <v>4.9952780174985003</v>
      </c>
      <c r="W2821">
        <v>4.8688556004816004</v>
      </c>
      <c r="X2821">
        <v>1.1333437249995699</v>
      </c>
      <c r="Y2821">
        <f>Table12[[#This Row],[WAR]]/Table12[[#This Row],[TG]]</f>
        <v>1.8889062083326167E-2</v>
      </c>
      <c r="Z2821">
        <f>Table12[[#This Row],[WAR/G]]*162</f>
        <v>3.060028057498839</v>
      </c>
    </row>
    <row r="2822" spans="1:26" x14ac:dyDescent="0.45">
      <c r="A2822">
        <v>2020</v>
      </c>
      <c r="B2822" t="s">
        <v>152</v>
      </c>
      <c r="C2822" t="str">
        <f>_xlfn.CONCAT(Table12[[#This Row],[Team]],Table12[[#This Row],[Season]])</f>
        <v>LAA2020</v>
      </c>
      <c r="D2822">
        <v>60</v>
      </c>
      <c r="E2822">
        <v>26</v>
      </c>
      <c r="F2822">
        <v>34</v>
      </c>
      <c r="G2822" s="6">
        <f>Table12[[#This Row],[W]]/Table12[[#This Row],[TG]]</f>
        <v>0.43333333333333335</v>
      </c>
      <c r="H2822">
        <v>12</v>
      </c>
      <c r="I2822">
        <v>288</v>
      </c>
      <c r="J2822">
        <v>60</v>
      </c>
      <c r="K2822">
        <v>525.1</v>
      </c>
      <c r="L2822">
        <v>8.9600258619060895</v>
      </c>
      <c r="M2822">
        <v>3.4092641424843402</v>
      </c>
      <c r="N2822">
        <v>1.4048224104709299</v>
      </c>
      <c r="O2822">
        <v>0.286512928022362</v>
      </c>
      <c r="P2822">
        <v>0.65472204000000001</v>
      </c>
      <c r="Q2822">
        <v>0.39426284099999998</v>
      </c>
      <c r="R2822">
        <v>0.14017093999999999</v>
      </c>
      <c r="S2822">
        <v>92.749426669761704</v>
      </c>
      <c r="T2822">
        <v>5.0881982428032702</v>
      </c>
      <c r="V2822">
        <v>4.4858356285091796</v>
      </c>
      <c r="W2822">
        <v>4.6039412187754998</v>
      </c>
      <c r="X2822">
        <v>5.3729486642987396</v>
      </c>
      <c r="Y2822">
        <f>Table12[[#This Row],[WAR]]/Table12[[#This Row],[TG]]</f>
        <v>8.9549144404978992E-2</v>
      </c>
      <c r="Z2822">
        <f>Table12[[#This Row],[WAR/G]]*162</f>
        <v>14.506961393606597</v>
      </c>
    </row>
    <row r="2823" spans="1:26" x14ac:dyDescent="0.45">
      <c r="A2823">
        <v>2020</v>
      </c>
      <c r="B2823" t="s">
        <v>150</v>
      </c>
      <c r="C2823" t="str">
        <f>_xlfn.CONCAT(Table12[[#This Row],[Team]],Table12[[#This Row],[Season]])</f>
        <v>NYM2020</v>
      </c>
      <c r="D2823">
        <v>60</v>
      </c>
      <c r="E2823">
        <v>26</v>
      </c>
      <c r="F2823">
        <v>34</v>
      </c>
      <c r="G2823" s="6">
        <f>Table12[[#This Row],[W]]/Table12[[#This Row],[TG]]</f>
        <v>0.43333333333333335</v>
      </c>
      <c r="H2823">
        <v>11</v>
      </c>
      <c r="I2823">
        <v>257</v>
      </c>
      <c r="J2823">
        <v>60</v>
      </c>
      <c r="K2823">
        <v>513.1</v>
      </c>
      <c r="L2823">
        <v>10.0636377160018</v>
      </c>
      <c r="M2823">
        <v>3.8396109055826</v>
      </c>
      <c r="N2823">
        <v>1.4201300609689</v>
      </c>
      <c r="O2823">
        <v>0.31640912435614399</v>
      </c>
      <c r="P2823">
        <v>0.69857497000000002</v>
      </c>
      <c r="Q2823">
        <v>0.41713483099999998</v>
      </c>
      <c r="R2823">
        <v>0.158203125</v>
      </c>
      <c r="S2823">
        <v>94.569672881232293</v>
      </c>
      <c r="T2823">
        <v>5.0142863881124402</v>
      </c>
      <c r="V2823">
        <v>4.4557051995203301</v>
      </c>
      <c r="W2823">
        <v>4.3276796666482804</v>
      </c>
      <c r="X2823">
        <v>4.9459569389000499</v>
      </c>
      <c r="Y2823">
        <f>Table12[[#This Row],[WAR]]/Table12[[#This Row],[TG]]</f>
        <v>8.2432615648334165E-2</v>
      </c>
      <c r="Z2823">
        <f>Table12[[#This Row],[WAR/G]]*162</f>
        <v>13.354083735030136</v>
      </c>
    </row>
    <row r="2824" spans="1:26" x14ac:dyDescent="0.45">
      <c r="A2824">
        <v>2020</v>
      </c>
      <c r="B2824" t="s">
        <v>166</v>
      </c>
      <c r="C2824" t="str">
        <f>_xlfn.CONCAT(Table12[[#This Row],[Team]],Table12[[#This Row],[Season]])</f>
        <v>KCR2020</v>
      </c>
      <c r="D2824">
        <v>60</v>
      </c>
      <c r="E2824">
        <v>26</v>
      </c>
      <c r="F2824">
        <v>34</v>
      </c>
      <c r="G2824" s="6">
        <f>Table12[[#This Row],[W]]/Table12[[#This Row],[TG]]</f>
        <v>0.43333333333333335</v>
      </c>
      <c r="H2824">
        <v>19</v>
      </c>
      <c r="I2824">
        <v>292</v>
      </c>
      <c r="J2824">
        <v>60</v>
      </c>
      <c r="K2824">
        <v>517</v>
      </c>
      <c r="L2824">
        <v>9.0000008337157205</v>
      </c>
      <c r="M2824">
        <v>3.6731144601818499</v>
      </c>
      <c r="N2824">
        <v>1.3230175306816101</v>
      </c>
      <c r="O2824">
        <v>0.30285714285714199</v>
      </c>
      <c r="P2824">
        <v>0.73863635999999999</v>
      </c>
      <c r="Q2824">
        <v>0.44368600600000002</v>
      </c>
      <c r="R2824">
        <v>0.15049504899999999</v>
      </c>
      <c r="S2824">
        <v>93.906270859612604</v>
      </c>
      <c r="T2824">
        <v>4.2998069747152403</v>
      </c>
      <c r="V2824">
        <v>4.4950944844600702</v>
      </c>
      <c r="W2824">
        <v>4.4675940241246801</v>
      </c>
      <c r="X2824">
        <v>4.0850383331999103</v>
      </c>
      <c r="Y2824">
        <f>Table12[[#This Row],[WAR]]/Table12[[#This Row],[TG]]</f>
        <v>6.8083972219998498E-2</v>
      </c>
      <c r="Z2824">
        <f>Table12[[#This Row],[WAR/G]]*162</f>
        <v>11.029603499639757</v>
      </c>
    </row>
    <row r="2825" spans="1:26" x14ac:dyDescent="0.45">
      <c r="A2825">
        <v>2020</v>
      </c>
      <c r="B2825" t="s">
        <v>167</v>
      </c>
      <c r="C2825" t="str">
        <f>_xlfn.CONCAT(Table12[[#This Row],[Team]],Table12[[#This Row],[Season]])</f>
        <v>COL2020</v>
      </c>
      <c r="D2825">
        <v>60</v>
      </c>
      <c r="E2825">
        <v>26</v>
      </c>
      <c r="F2825">
        <v>34</v>
      </c>
      <c r="G2825" s="6">
        <f>Table12[[#This Row],[W]]/Table12[[#This Row],[TG]]</f>
        <v>0.43333333333333335</v>
      </c>
      <c r="H2825">
        <v>16</v>
      </c>
      <c r="I2825">
        <v>249</v>
      </c>
      <c r="J2825">
        <v>60</v>
      </c>
      <c r="K2825">
        <v>526.1</v>
      </c>
      <c r="L2825">
        <v>6.7200764482415298</v>
      </c>
      <c r="M2825">
        <v>3.5053833890318402</v>
      </c>
      <c r="N2825">
        <v>1.4192527867787399</v>
      </c>
      <c r="O2825">
        <v>0.30731102850061898</v>
      </c>
      <c r="P2825">
        <v>0.66544221999999997</v>
      </c>
      <c r="Q2825">
        <v>0.44503862100000002</v>
      </c>
      <c r="R2825">
        <v>0.149549549</v>
      </c>
      <c r="S2825">
        <v>94.291833632485094</v>
      </c>
      <c r="T2825">
        <v>5.5915139912849403</v>
      </c>
      <c r="V2825">
        <v>5.1445543418556001</v>
      </c>
      <c r="W2825">
        <v>5.1278279610019899</v>
      </c>
      <c r="X2825">
        <v>3.4954289126908402</v>
      </c>
      <c r="Y2825">
        <f>Table12[[#This Row],[WAR]]/Table12[[#This Row],[TG]]</f>
        <v>5.8257148544847336E-2</v>
      </c>
      <c r="Z2825">
        <f>Table12[[#This Row],[WAR/G]]*162</f>
        <v>9.4376580642652677</v>
      </c>
    </row>
    <row r="2826" spans="1:26" x14ac:dyDescent="0.45">
      <c r="A2826">
        <v>2020</v>
      </c>
      <c r="B2826" t="s">
        <v>154</v>
      </c>
      <c r="C2826" t="str">
        <f>_xlfn.CONCAT(Table12[[#This Row],[Team]],Table12[[#This Row],[Season]])</f>
        <v>WSN2020</v>
      </c>
      <c r="D2826">
        <v>60</v>
      </c>
      <c r="E2826">
        <v>26</v>
      </c>
      <c r="F2826">
        <v>34</v>
      </c>
      <c r="G2826" s="6">
        <f>Table12[[#This Row],[W]]/Table12[[#This Row],[TG]]</f>
        <v>0.43333333333333335</v>
      </c>
      <c r="H2826">
        <v>12</v>
      </c>
      <c r="I2826">
        <v>262</v>
      </c>
      <c r="J2826">
        <v>60</v>
      </c>
      <c r="K2826">
        <v>503.2</v>
      </c>
      <c r="L2826">
        <v>9.0774334109603902</v>
      </c>
      <c r="M2826">
        <v>3.8596960959989</v>
      </c>
      <c r="N2826">
        <v>1.6796825602958201</v>
      </c>
      <c r="O2826">
        <v>0.31681786461967898</v>
      </c>
      <c r="P2826">
        <v>0.74113691999999998</v>
      </c>
      <c r="Q2826">
        <v>0.37880794699999998</v>
      </c>
      <c r="R2826">
        <v>0.16291161100000001</v>
      </c>
      <c r="S2826">
        <v>92.8366544369228</v>
      </c>
      <c r="T2826">
        <v>5.0926545711096596</v>
      </c>
      <c r="V2826">
        <v>5.0180244636503701</v>
      </c>
      <c r="W2826">
        <v>4.8008541090255603</v>
      </c>
      <c r="X2826">
        <v>2.91942387446761</v>
      </c>
      <c r="Y2826">
        <f>Table12[[#This Row],[WAR]]/Table12[[#This Row],[TG]]</f>
        <v>4.8657064574460167E-2</v>
      </c>
      <c r="Z2826">
        <f>Table12[[#This Row],[WAR/G]]*162</f>
        <v>7.8824444610625468</v>
      </c>
    </row>
    <row r="2827" spans="1:26" x14ac:dyDescent="0.45">
      <c r="A2827">
        <v>2020</v>
      </c>
      <c r="B2827" t="s">
        <v>160</v>
      </c>
      <c r="C2827" t="str">
        <f>_xlfn.CONCAT(Table12[[#This Row],[Team]],Table12[[#This Row],[Season]])</f>
        <v>SEA2020</v>
      </c>
      <c r="D2827">
        <v>60</v>
      </c>
      <c r="E2827">
        <v>27</v>
      </c>
      <c r="F2827">
        <v>33</v>
      </c>
      <c r="G2827" s="6">
        <f>Table12[[#This Row],[W]]/Table12[[#This Row],[TG]]</f>
        <v>0.45</v>
      </c>
      <c r="H2827">
        <v>15</v>
      </c>
      <c r="I2827">
        <v>249</v>
      </c>
      <c r="J2827">
        <v>60</v>
      </c>
      <c r="K2827">
        <v>516.20000000000005</v>
      </c>
      <c r="L2827">
        <v>8.16967828377099</v>
      </c>
      <c r="M2827">
        <v>4.00645203681733</v>
      </c>
      <c r="N2827">
        <v>1.37612917786334</v>
      </c>
      <c r="O2827">
        <v>0.28103207810320702</v>
      </c>
      <c r="P2827">
        <v>0.69862155000000004</v>
      </c>
      <c r="Q2827">
        <v>0.40318302299999997</v>
      </c>
      <c r="R2827">
        <v>0.13527397199999999</v>
      </c>
      <c r="S2827">
        <v>92.2680591500323</v>
      </c>
      <c r="T2827">
        <v>5.0341940810443901</v>
      </c>
      <c r="V2827">
        <v>4.9140001427620099</v>
      </c>
      <c r="W2827">
        <v>5.1058385857276196</v>
      </c>
      <c r="X2827">
        <v>3.2099866634234702</v>
      </c>
      <c r="Y2827">
        <f>Table12[[#This Row],[WAR]]/Table12[[#This Row],[TG]]</f>
        <v>5.3499777723724502E-2</v>
      </c>
      <c r="Z2827">
        <f>Table12[[#This Row],[WAR/G]]*162</f>
        <v>8.6669639912433691</v>
      </c>
    </row>
    <row r="2828" spans="1:26" x14ac:dyDescent="0.45">
      <c r="A2828">
        <v>2020</v>
      </c>
      <c r="B2828" t="s">
        <v>163</v>
      </c>
      <c r="C2828" t="str">
        <f>_xlfn.CONCAT(Table12[[#This Row],[Team]],Table12[[#This Row],[Season]])</f>
        <v>PHI2020</v>
      </c>
      <c r="D2828">
        <v>60</v>
      </c>
      <c r="E2828">
        <v>28</v>
      </c>
      <c r="F2828">
        <v>32</v>
      </c>
      <c r="G2828" s="6">
        <f>Table12[[#This Row],[W]]/Table12[[#This Row],[TG]]</f>
        <v>0.46666666666666667</v>
      </c>
      <c r="H2828">
        <v>11</v>
      </c>
      <c r="I2828">
        <v>249</v>
      </c>
      <c r="J2828">
        <v>60</v>
      </c>
      <c r="K2828">
        <v>497</v>
      </c>
      <c r="L2828">
        <v>9.6338047232639603</v>
      </c>
      <c r="M2828">
        <v>3.3501012665485499</v>
      </c>
      <c r="N2828">
        <v>1.4486924395885601</v>
      </c>
      <c r="O2828">
        <v>0.342565597667638</v>
      </c>
      <c r="P2828">
        <v>0.69431644000000003</v>
      </c>
      <c r="Q2828">
        <v>0.465648854</v>
      </c>
      <c r="R2828">
        <v>0.186046511</v>
      </c>
      <c r="S2828">
        <v>94.124261280800496</v>
      </c>
      <c r="T2828">
        <v>5.19718412702397</v>
      </c>
      <c r="V2828">
        <v>4.4288441074867002</v>
      </c>
      <c r="W2828">
        <v>4.0046209553457004</v>
      </c>
      <c r="X2828">
        <v>5.8165478079172299</v>
      </c>
      <c r="Y2828">
        <f>Table12[[#This Row],[WAR]]/Table12[[#This Row],[TG]]</f>
        <v>9.6942463465287163E-2</v>
      </c>
      <c r="Z2828">
        <f>Table12[[#This Row],[WAR/G]]*162</f>
        <v>15.70467908137652</v>
      </c>
    </row>
    <row r="2829" spans="1:26" x14ac:dyDescent="0.45">
      <c r="A2829">
        <v>2020</v>
      </c>
      <c r="B2829" t="s">
        <v>156</v>
      </c>
      <c r="C2829" t="str">
        <f>_xlfn.CONCAT(Table12[[#This Row],[Team]],Table12[[#This Row],[Season]])</f>
        <v>MIL2020</v>
      </c>
      <c r="D2829">
        <v>60</v>
      </c>
      <c r="E2829">
        <v>29</v>
      </c>
      <c r="F2829">
        <v>31</v>
      </c>
      <c r="G2829" s="6">
        <f>Table12[[#This Row],[W]]/Table12[[#This Row],[TG]]</f>
        <v>0.48333333333333334</v>
      </c>
      <c r="H2829">
        <v>14</v>
      </c>
      <c r="I2829">
        <v>249</v>
      </c>
      <c r="J2829">
        <v>60</v>
      </c>
      <c r="K2829">
        <v>517.1</v>
      </c>
      <c r="L2829">
        <v>10.681701441159101</v>
      </c>
      <c r="M2829">
        <v>3.2880155901939401</v>
      </c>
      <c r="N2829">
        <v>1.16559282826981</v>
      </c>
      <c r="O2829">
        <v>0.295862607338017</v>
      </c>
      <c r="P2829">
        <v>0.70461644999999995</v>
      </c>
      <c r="Q2829">
        <v>0.46556886200000003</v>
      </c>
      <c r="R2829">
        <v>0.152272727</v>
      </c>
      <c r="S2829">
        <v>93.256496542319397</v>
      </c>
      <c r="T2829">
        <v>4.1752578923097703</v>
      </c>
      <c r="V2829">
        <v>3.80031109129997</v>
      </c>
      <c r="W2829">
        <v>3.7567104817700701</v>
      </c>
      <c r="X2829">
        <v>9.0748941870406199</v>
      </c>
      <c r="Y2829">
        <f>Table12[[#This Row],[WAR]]/Table12[[#This Row],[TG]]</f>
        <v>0.151248236450677</v>
      </c>
      <c r="Z2829">
        <f>Table12[[#This Row],[WAR/G]]*162</f>
        <v>24.502214305009673</v>
      </c>
    </row>
    <row r="2830" spans="1:26" x14ac:dyDescent="0.45">
      <c r="A2830">
        <v>2020</v>
      </c>
      <c r="B2830" t="s">
        <v>138</v>
      </c>
      <c r="C2830" t="str">
        <f>_xlfn.CONCAT(Table12[[#This Row],[Team]],Table12[[#This Row],[Season]])</f>
        <v>HOU2020</v>
      </c>
      <c r="D2830">
        <v>60</v>
      </c>
      <c r="E2830">
        <v>29</v>
      </c>
      <c r="F2830">
        <v>31</v>
      </c>
      <c r="G2830" s="6">
        <f>Table12[[#This Row],[W]]/Table12[[#This Row],[TG]]</f>
        <v>0.48333333333333334</v>
      </c>
      <c r="H2830">
        <v>16</v>
      </c>
      <c r="I2830">
        <v>253</v>
      </c>
      <c r="J2830">
        <v>60</v>
      </c>
      <c r="K2830">
        <v>524</v>
      </c>
      <c r="L2830">
        <v>9.0343520257354299</v>
      </c>
      <c r="M2830">
        <v>3.7270995999707002</v>
      </c>
      <c r="N2830">
        <v>1.2022901935389301</v>
      </c>
      <c r="O2830">
        <v>0.28775948460987799</v>
      </c>
      <c r="P2830">
        <v>0.71451613000000003</v>
      </c>
      <c r="Q2830">
        <v>0.44206896499999998</v>
      </c>
      <c r="R2830">
        <v>0.14000000000000001</v>
      </c>
      <c r="S2830">
        <v>92.860530300843095</v>
      </c>
      <c r="T2830">
        <v>4.3110691225467503</v>
      </c>
      <c r="V2830">
        <v>4.3288240063686203</v>
      </c>
      <c r="W2830">
        <v>4.4321462583795501</v>
      </c>
      <c r="X2830">
        <v>6.2564802858978501</v>
      </c>
      <c r="Y2830">
        <f>Table12[[#This Row],[WAR]]/Table12[[#This Row],[TG]]</f>
        <v>0.10427467143163084</v>
      </c>
      <c r="Z2830">
        <f>Table12[[#This Row],[WAR/G]]*162</f>
        <v>16.892496771924197</v>
      </c>
    </row>
    <row r="2831" spans="1:26" x14ac:dyDescent="0.45">
      <c r="A2831">
        <v>2020</v>
      </c>
      <c r="B2831" t="s">
        <v>144</v>
      </c>
      <c r="C2831" t="str">
        <f>_xlfn.CONCAT(Table12[[#This Row],[Team]],Table12[[#This Row],[Season]])</f>
        <v>SFG2020</v>
      </c>
      <c r="D2831">
        <v>60</v>
      </c>
      <c r="E2831">
        <v>29</v>
      </c>
      <c r="F2831">
        <v>31</v>
      </c>
      <c r="G2831" s="6">
        <f>Table12[[#This Row],[W]]/Table12[[#This Row],[TG]]</f>
        <v>0.48333333333333334</v>
      </c>
      <c r="H2831">
        <v>13</v>
      </c>
      <c r="I2831">
        <v>296</v>
      </c>
      <c r="J2831">
        <v>60</v>
      </c>
      <c r="K2831">
        <v>517.20000000000005</v>
      </c>
      <c r="L2831">
        <v>8.4842251249169696</v>
      </c>
      <c r="M2831">
        <v>3.6509985168700099</v>
      </c>
      <c r="N2831">
        <v>1.19961379840014</v>
      </c>
      <c r="O2831">
        <v>0.28144544822793599</v>
      </c>
      <c r="P2831">
        <v>0.67750241</v>
      </c>
      <c r="Q2831">
        <v>0.38817998599999998</v>
      </c>
      <c r="R2831">
        <v>0.12105263099999999</v>
      </c>
      <c r="S2831">
        <v>93.111394609389905</v>
      </c>
      <c r="T2831">
        <v>4.6419838285918704</v>
      </c>
      <c r="V2831">
        <v>4.4528489616429496</v>
      </c>
      <c r="W2831">
        <v>4.8432944206513699</v>
      </c>
      <c r="X2831">
        <v>3.83130967593751</v>
      </c>
      <c r="Y2831">
        <f>Table12[[#This Row],[WAR]]/Table12[[#This Row],[TG]]</f>
        <v>6.3855161265625168E-2</v>
      </c>
      <c r="Z2831">
        <f>Table12[[#This Row],[WAR/G]]*162</f>
        <v>10.344536125031278</v>
      </c>
    </row>
    <row r="2832" spans="1:26" x14ac:dyDescent="0.45">
      <c r="A2832">
        <v>2020</v>
      </c>
      <c r="B2832" t="s">
        <v>164</v>
      </c>
      <c r="C2832" t="str">
        <f>_xlfn.CONCAT(Table12[[#This Row],[Team]],Table12[[#This Row],[Season]])</f>
        <v>CIN2020</v>
      </c>
      <c r="D2832">
        <v>60</v>
      </c>
      <c r="E2832">
        <v>31</v>
      </c>
      <c r="F2832">
        <v>29</v>
      </c>
      <c r="G2832" s="6">
        <f>Table12[[#This Row],[W]]/Table12[[#This Row],[TG]]</f>
        <v>0.51666666666666672</v>
      </c>
      <c r="H2832">
        <v>9</v>
      </c>
      <c r="I2832">
        <v>228</v>
      </c>
      <c r="J2832">
        <v>60</v>
      </c>
      <c r="K2832">
        <v>504</v>
      </c>
      <c r="L2832">
        <v>10.982143965004999</v>
      </c>
      <c r="M2832">
        <v>3.8035718122700302</v>
      </c>
      <c r="N2832">
        <v>1.19642869212249</v>
      </c>
      <c r="O2832">
        <v>0.27810158201498703</v>
      </c>
      <c r="P2832">
        <v>0.72833212000000003</v>
      </c>
      <c r="Q2832">
        <v>0.43196202500000003</v>
      </c>
      <c r="R2832">
        <v>0.145969498</v>
      </c>
      <c r="S2832">
        <v>94.610489522893502</v>
      </c>
      <c r="T2832">
        <v>3.8928575355627499</v>
      </c>
      <c r="V2832">
        <v>3.9195939919698999</v>
      </c>
      <c r="W2832">
        <v>3.94753309138415</v>
      </c>
      <c r="X2832">
        <v>10.085624525614501</v>
      </c>
      <c r="Y2832">
        <f>Table12[[#This Row],[WAR]]/Table12[[#This Row],[TG]]</f>
        <v>0.168093742093575</v>
      </c>
      <c r="Z2832">
        <f>Table12[[#This Row],[WAR/G]]*162</f>
        <v>27.231186219159149</v>
      </c>
    </row>
    <row r="2833" spans="1:26" x14ac:dyDescent="0.45">
      <c r="A2833">
        <v>2020</v>
      </c>
      <c r="B2833" t="s">
        <v>159</v>
      </c>
      <c r="C2833" t="str">
        <f>_xlfn.CONCAT(Table12[[#This Row],[Team]],Table12[[#This Row],[Season]])</f>
        <v>MIA2020</v>
      </c>
      <c r="D2833">
        <v>60</v>
      </c>
      <c r="E2833">
        <v>31</v>
      </c>
      <c r="F2833">
        <v>29</v>
      </c>
      <c r="G2833" s="6">
        <f>Table12[[#This Row],[W]]/Table12[[#This Row],[TG]]</f>
        <v>0.51666666666666672</v>
      </c>
      <c r="H2833">
        <v>18</v>
      </c>
      <c r="I2833">
        <v>275</v>
      </c>
      <c r="J2833">
        <v>60</v>
      </c>
      <c r="K2833">
        <v>504</v>
      </c>
      <c r="L2833">
        <v>8.0535723567252901</v>
      </c>
      <c r="M2833">
        <v>4.03571475082021</v>
      </c>
      <c r="N2833">
        <v>1.46428588304096</v>
      </c>
      <c r="O2833">
        <v>0.29671098670398799</v>
      </c>
      <c r="P2833">
        <v>0.70584577000000004</v>
      </c>
      <c r="Q2833">
        <v>0.45200000000000001</v>
      </c>
      <c r="R2833">
        <v>0.157389635</v>
      </c>
      <c r="S2833">
        <v>92.4708435335112</v>
      </c>
      <c r="T2833">
        <v>4.8571434169163599</v>
      </c>
      <c r="V2833">
        <v>5.0168163511073498</v>
      </c>
      <c r="W2833">
        <v>4.8950599296873198</v>
      </c>
      <c r="X2833">
        <v>2.39854717778507</v>
      </c>
      <c r="Y2833">
        <f>Table12[[#This Row],[WAR]]/Table12[[#This Row],[TG]]</f>
        <v>3.9975786296417834E-2</v>
      </c>
      <c r="Z2833">
        <f>Table12[[#This Row],[WAR/G]]*162</f>
        <v>6.4760773800196887</v>
      </c>
    </row>
    <row r="2834" spans="1:26" x14ac:dyDescent="0.45">
      <c r="A2834">
        <v>2020</v>
      </c>
      <c r="B2834" t="s">
        <v>149</v>
      </c>
      <c r="C2834" t="str">
        <f>_xlfn.CONCAT(Table12[[#This Row],[Team]],Table12[[#This Row],[Season]])</f>
        <v>STL2020</v>
      </c>
      <c r="D2834">
        <v>58</v>
      </c>
      <c r="E2834">
        <v>30</v>
      </c>
      <c r="F2834">
        <v>28</v>
      </c>
      <c r="G2834" s="6">
        <f>Table12[[#This Row],[W]]/Table12[[#This Row],[TG]]</f>
        <v>0.51724137931034486</v>
      </c>
      <c r="H2834">
        <v>13</v>
      </c>
      <c r="I2834">
        <v>234</v>
      </c>
      <c r="J2834">
        <v>58</v>
      </c>
      <c r="K2834">
        <v>473</v>
      </c>
      <c r="L2834">
        <v>8.8287531961982193</v>
      </c>
      <c r="M2834">
        <v>3.8816070086733498</v>
      </c>
      <c r="N2834">
        <v>1.3128964882277501</v>
      </c>
      <c r="O2834">
        <v>0.25040783034257702</v>
      </c>
      <c r="P2834">
        <v>0.74008638000000004</v>
      </c>
      <c r="Q2834">
        <v>0.443837753</v>
      </c>
      <c r="R2834">
        <v>0.15367483200000001</v>
      </c>
      <c r="S2834">
        <v>93.315347427124294</v>
      </c>
      <c r="T2834">
        <v>3.9196619793466199</v>
      </c>
      <c r="V2834">
        <v>4.5846540749872302</v>
      </c>
      <c r="W2834">
        <v>4.5186889283332698</v>
      </c>
      <c r="X2834">
        <v>3.68716313375625</v>
      </c>
      <c r="Y2834">
        <f>Table12[[#This Row],[WAR]]/Table12[[#This Row],[TG]]</f>
        <v>6.3571778168211204E-2</v>
      </c>
      <c r="Z2834">
        <f>Table12[[#This Row],[WAR/G]]*162</f>
        <v>10.298628063250215</v>
      </c>
    </row>
    <row r="2835" spans="1:26" x14ac:dyDescent="0.45">
      <c r="A2835">
        <v>2020</v>
      </c>
      <c r="B2835" t="s">
        <v>141</v>
      </c>
      <c r="C2835" t="str">
        <f>_xlfn.CONCAT(Table12[[#This Row],[Team]],Table12[[#This Row],[Season]])</f>
        <v>TOR2020</v>
      </c>
      <c r="D2835">
        <v>60</v>
      </c>
      <c r="E2835">
        <v>32</v>
      </c>
      <c r="F2835">
        <v>28</v>
      </c>
      <c r="G2835" s="6">
        <f>Table12[[#This Row],[W]]/Table12[[#This Row],[TG]]</f>
        <v>0.53333333333333333</v>
      </c>
      <c r="H2835">
        <v>17</v>
      </c>
      <c r="I2835">
        <v>286</v>
      </c>
      <c r="J2835">
        <v>60</v>
      </c>
      <c r="K2835">
        <v>524.20000000000005</v>
      </c>
      <c r="L2835">
        <v>8.9027964478556498</v>
      </c>
      <c r="M2835">
        <v>4.2884375953061902</v>
      </c>
      <c r="N2835">
        <v>1.3894537808792</v>
      </c>
      <c r="O2835">
        <v>0.301730103806228</v>
      </c>
      <c r="P2835">
        <v>0.70251648</v>
      </c>
      <c r="Q2835">
        <v>0.43065693399999999</v>
      </c>
      <c r="R2835">
        <v>0.148897058</v>
      </c>
      <c r="S2835">
        <v>92.901349740658105</v>
      </c>
      <c r="T2835">
        <v>4.6315126029306803</v>
      </c>
      <c r="V2835">
        <v>4.72953893285462</v>
      </c>
      <c r="W2835">
        <v>4.7218869306981199</v>
      </c>
      <c r="X2835">
        <v>3.9686563559807801</v>
      </c>
      <c r="Y2835">
        <f>Table12[[#This Row],[WAR]]/Table12[[#This Row],[TG]]</f>
        <v>6.6144272599679671E-2</v>
      </c>
      <c r="Z2835">
        <f>Table12[[#This Row],[WAR/G]]*162</f>
        <v>10.715372161148107</v>
      </c>
    </row>
    <row r="2836" spans="1:26" x14ac:dyDescent="0.45">
      <c r="A2836">
        <v>2020</v>
      </c>
      <c r="B2836" t="s">
        <v>142</v>
      </c>
      <c r="C2836" t="str">
        <f>_xlfn.CONCAT(Table12[[#This Row],[Team]],Table12[[#This Row],[Season]])</f>
        <v>NYY2020</v>
      </c>
      <c r="D2836">
        <v>60</v>
      </c>
      <c r="E2836">
        <v>33</v>
      </c>
      <c r="F2836">
        <v>27</v>
      </c>
      <c r="G2836" s="6">
        <f>Table12[[#This Row],[W]]/Table12[[#This Row],[TG]]</f>
        <v>0.55000000000000004</v>
      </c>
      <c r="H2836">
        <v>14</v>
      </c>
      <c r="I2836">
        <v>234</v>
      </c>
      <c r="J2836">
        <v>60</v>
      </c>
      <c r="K2836">
        <v>500.2</v>
      </c>
      <c r="L2836">
        <v>9.4913452606981696</v>
      </c>
      <c r="M2836">
        <v>3.0199734920403198</v>
      </c>
      <c r="N2836">
        <v>1.49201071332944</v>
      </c>
      <c r="O2836">
        <v>0.27990970654627501</v>
      </c>
      <c r="P2836">
        <v>0.71079353000000001</v>
      </c>
      <c r="Q2836">
        <v>0.42918454900000003</v>
      </c>
      <c r="R2836">
        <v>0.15992292799999999</v>
      </c>
      <c r="S2836">
        <v>94.352970811264996</v>
      </c>
      <c r="T2836">
        <v>4.3501999111533198</v>
      </c>
      <c r="V2836">
        <v>4.3938161686504804</v>
      </c>
      <c r="W2836">
        <v>4.2375808904874201</v>
      </c>
      <c r="X2836">
        <v>5.6262499531731001</v>
      </c>
      <c r="Y2836">
        <f>Table12[[#This Row],[WAR]]/Table12[[#This Row],[TG]]</f>
        <v>9.3770832552885E-2</v>
      </c>
      <c r="Z2836">
        <f>Table12[[#This Row],[WAR/G]]*162</f>
        <v>15.19087487356737</v>
      </c>
    </row>
    <row r="2837" spans="1:26" x14ac:dyDescent="0.45">
      <c r="A2837">
        <v>2020</v>
      </c>
      <c r="B2837" t="s">
        <v>143</v>
      </c>
      <c r="C2837" t="str">
        <f>_xlfn.CONCAT(Table12[[#This Row],[Team]],Table12[[#This Row],[Season]])</f>
        <v>CHC2020</v>
      </c>
      <c r="D2837">
        <v>60</v>
      </c>
      <c r="E2837">
        <v>34</v>
      </c>
      <c r="F2837">
        <v>26</v>
      </c>
      <c r="G2837" s="6">
        <f>Table12[[#This Row],[W]]/Table12[[#This Row],[TG]]</f>
        <v>0.56666666666666665</v>
      </c>
      <c r="H2837">
        <v>16</v>
      </c>
      <c r="I2837">
        <v>248</v>
      </c>
      <c r="J2837">
        <v>60</v>
      </c>
      <c r="K2837">
        <v>518.1</v>
      </c>
      <c r="L2837">
        <v>9.0810298352245997</v>
      </c>
      <c r="M2837">
        <v>3.1601289292750998</v>
      </c>
      <c r="N2837">
        <v>1.28488758662833</v>
      </c>
      <c r="O2837">
        <v>0.27781871775976402</v>
      </c>
      <c r="P2837">
        <v>0.75036603000000002</v>
      </c>
      <c r="Q2837">
        <v>0.45045678099999997</v>
      </c>
      <c r="R2837">
        <v>0.16017316000000001</v>
      </c>
      <c r="S2837">
        <v>92.810259303440006</v>
      </c>
      <c r="T2837">
        <v>3.9935695260069899</v>
      </c>
      <c r="V2837">
        <v>4.1811300239572597</v>
      </c>
      <c r="W2837">
        <v>4.0438942865782197</v>
      </c>
      <c r="X2837">
        <v>6.4519972512498498</v>
      </c>
      <c r="Y2837">
        <f>Table12[[#This Row],[WAR]]/Table12[[#This Row],[TG]]</f>
        <v>0.10753328752083083</v>
      </c>
      <c r="Z2837">
        <f>Table12[[#This Row],[WAR/G]]*162</f>
        <v>17.420392578374596</v>
      </c>
    </row>
    <row r="2838" spans="1:26" x14ac:dyDescent="0.45">
      <c r="A2838">
        <v>2020</v>
      </c>
      <c r="B2838" t="s">
        <v>155</v>
      </c>
      <c r="C2838" t="str">
        <f>_xlfn.CONCAT(Table12[[#This Row],[Team]],Table12[[#This Row],[Season]])</f>
        <v>CLE2020</v>
      </c>
      <c r="D2838">
        <v>60</v>
      </c>
      <c r="E2838">
        <v>35</v>
      </c>
      <c r="F2838">
        <v>25</v>
      </c>
      <c r="G2838" s="6">
        <f>Table12[[#This Row],[W]]/Table12[[#This Row],[TG]]</f>
        <v>0.58333333333333337</v>
      </c>
      <c r="H2838">
        <v>20</v>
      </c>
      <c r="I2838">
        <v>241</v>
      </c>
      <c r="J2838">
        <v>60</v>
      </c>
      <c r="K2838">
        <v>536</v>
      </c>
      <c r="L2838">
        <v>10.4272395492334</v>
      </c>
      <c r="M2838">
        <v>2.6361942177611102</v>
      </c>
      <c r="N2838">
        <v>1.1417911261640501</v>
      </c>
      <c r="O2838">
        <v>0.28549501151189499</v>
      </c>
      <c r="P2838">
        <v>0.78479575999999995</v>
      </c>
      <c r="Q2838">
        <v>0.40544518000000002</v>
      </c>
      <c r="R2838">
        <v>0.13412228700000001</v>
      </c>
      <c r="S2838">
        <v>93.317897525335198</v>
      </c>
      <c r="T2838">
        <v>3.2910450107081402</v>
      </c>
      <c r="V2838">
        <v>3.5533596396450302</v>
      </c>
      <c r="W2838">
        <v>3.72805895572233</v>
      </c>
      <c r="X2838">
        <v>11.150419930636399</v>
      </c>
      <c r="Y2838">
        <f>Table12[[#This Row],[WAR]]/Table12[[#This Row],[TG]]</f>
        <v>0.18584033217727333</v>
      </c>
      <c r="Z2838">
        <f>Table12[[#This Row],[WAR/G]]*162</f>
        <v>30.10613381271828</v>
      </c>
    </row>
    <row r="2839" spans="1:26" x14ac:dyDescent="0.45">
      <c r="A2839">
        <v>2020</v>
      </c>
      <c r="B2839" t="s">
        <v>165</v>
      </c>
      <c r="C2839" t="str">
        <f>_xlfn.CONCAT(Table12[[#This Row],[Team]],Table12[[#This Row],[Season]])</f>
        <v>CHW2020</v>
      </c>
      <c r="D2839">
        <v>60</v>
      </c>
      <c r="E2839">
        <v>35</v>
      </c>
      <c r="F2839">
        <v>25</v>
      </c>
      <c r="G2839" s="6">
        <f>Table12[[#This Row],[W]]/Table12[[#This Row],[TG]]</f>
        <v>0.58333333333333337</v>
      </c>
      <c r="H2839">
        <v>13</v>
      </c>
      <c r="I2839">
        <v>284</v>
      </c>
      <c r="J2839">
        <v>60</v>
      </c>
      <c r="K2839">
        <v>527</v>
      </c>
      <c r="L2839">
        <v>8.93169031983936</v>
      </c>
      <c r="M2839">
        <v>3.7058829816541898</v>
      </c>
      <c r="N2839">
        <v>1.21252392487303</v>
      </c>
      <c r="O2839">
        <v>0.26909350463954301</v>
      </c>
      <c r="P2839">
        <v>0.75093441999999999</v>
      </c>
      <c r="Q2839">
        <v>0.44230769199999997</v>
      </c>
      <c r="R2839">
        <v>0.145491803</v>
      </c>
      <c r="S2839">
        <v>94.512868299984902</v>
      </c>
      <c r="T2839">
        <v>3.8083497922068399</v>
      </c>
      <c r="V2839">
        <v>4.3242468320035403</v>
      </c>
      <c r="W2839">
        <v>4.3584052329813101</v>
      </c>
      <c r="X2839">
        <v>6.5542390961199999</v>
      </c>
      <c r="Y2839">
        <f>Table12[[#This Row],[WAR]]/Table12[[#This Row],[TG]]</f>
        <v>0.10923731826866666</v>
      </c>
      <c r="Z2839">
        <f>Table12[[#This Row],[WAR/G]]*162</f>
        <v>17.696445559523998</v>
      </c>
    </row>
    <row r="2840" spans="1:26" x14ac:dyDescent="0.45">
      <c r="A2840">
        <v>2020</v>
      </c>
      <c r="B2840" t="s">
        <v>139</v>
      </c>
      <c r="C2840" t="str">
        <f>_xlfn.CONCAT(Table12[[#This Row],[Team]],Table12[[#This Row],[Season]])</f>
        <v>ATL2020</v>
      </c>
      <c r="D2840">
        <v>60</v>
      </c>
      <c r="E2840">
        <v>35</v>
      </c>
      <c r="F2840">
        <v>25</v>
      </c>
      <c r="G2840" s="6">
        <f>Table12[[#This Row],[W]]/Table12[[#This Row],[TG]]</f>
        <v>0.58333333333333337</v>
      </c>
      <c r="H2840">
        <v>13</v>
      </c>
      <c r="I2840">
        <v>288</v>
      </c>
      <c r="J2840">
        <v>60</v>
      </c>
      <c r="K2840">
        <v>524.1</v>
      </c>
      <c r="L2840">
        <v>8.6853159183137194</v>
      </c>
      <c r="M2840">
        <v>3.7762243123103101</v>
      </c>
      <c r="N2840">
        <v>1.18436126158823</v>
      </c>
      <c r="O2840">
        <v>0.29350828729281703</v>
      </c>
      <c r="P2840">
        <v>0.70571956000000002</v>
      </c>
      <c r="Q2840">
        <v>0.43716577499999998</v>
      </c>
      <c r="R2840">
        <v>0.13218390799999999</v>
      </c>
      <c r="S2840">
        <v>92.823623567521693</v>
      </c>
      <c r="T2840">
        <v>4.4628105509121898</v>
      </c>
      <c r="V2840">
        <v>4.4196458088370401</v>
      </c>
      <c r="W2840">
        <v>4.6286027089133599</v>
      </c>
      <c r="X2840">
        <v>3.9777876439038602</v>
      </c>
      <c r="Y2840">
        <f>Table12[[#This Row],[WAR]]/Table12[[#This Row],[TG]]</f>
        <v>6.6296460731730997E-2</v>
      </c>
      <c r="Z2840">
        <f>Table12[[#This Row],[WAR/G]]*162</f>
        <v>10.740026638540421</v>
      </c>
    </row>
    <row r="2841" spans="1:26" x14ac:dyDescent="0.45">
      <c r="A2841">
        <v>2020</v>
      </c>
      <c r="B2841" t="s">
        <v>148</v>
      </c>
      <c r="C2841" t="str">
        <f>_xlfn.CONCAT(Table12[[#This Row],[Team]],Table12[[#This Row],[Season]])</f>
        <v>MIN2020</v>
      </c>
      <c r="D2841">
        <v>60</v>
      </c>
      <c r="E2841">
        <v>36</v>
      </c>
      <c r="F2841">
        <v>24</v>
      </c>
      <c r="G2841" s="6">
        <f>Table12[[#This Row],[W]]/Table12[[#This Row],[TG]]</f>
        <v>0.6</v>
      </c>
      <c r="H2841">
        <v>17</v>
      </c>
      <c r="I2841">
        <v>262</v>
      </c>
      <c r="J2841">
        <v>60</v>
      </c>
      <c r="K2841">
        <v>513.1</v>
      </c>
      <c r="L2841">
        <v>9.3798709029669496</v>
      </c>
      <c r="M2841">
        <v>2.9805197261764098</v>
      </c>
      <c r="N2841">
        <v>1.0870130766055099</v>
      </c>
      <c r="O2841">
        <v>0.28763040238449999</v>
      </c>
      <c r="P2841">
        <v>0.76783774000000005</v>
      </c>
      <c r="Q2841">
        <v>0.40764790699999998</v>
      </c>
      <c r="R2841">
        <v>0.120622568</v>
      </c>
      <c r="S2841">
        <v>91.973705021840203</v>
      </c>
      <c r="T2841">
        <v>3.5766236714116899</v>
      </c>
      <c r="V2841">
        <v>3.7933674168992502</v>
      </c>
      <c r="W2841">
        <v>4.1540235480072303</v>
      </c>
      <c r="X2841">
        <v>9.3723418747540492</v>
      </c>
      <c r="Y2841">
        <f>Table12[[#This Row],[WAR]]/Table12[[#This Row],[TG]]</f>
        <v>0.1562056979125675</v>
      </c>
      <c r="Z2841">
        <f>Table12[[#This Row],[WAR/G]]*162</f>
        <v>25.305323061835935</v>
      </c>
    </row>
    <row r="2842" spans="1:26" x14ac:dyDescent="0.45">
      <c r="A2842">
        <v>2020</v>
      </c>
      <c r="B2842" t="s">
        <v>153</v>
      </c>
      <c r="C2842" t="str">
        <f>_xlfn.CONCAT(Table12[[#This Row],[Team]],Table12[[#This Row],[Season]])</f>
        <v>OAK2020</v>
      </c>
      <c r="D2842">
        <v>60</v>
      </c>
      <c r="E2842">
        <v>36</v>
      </c>
      <c r="F2842">
        <v>24</v>
      </c>
      <c r="G2842" s="6">
        <f>Table12[[#This Row],[W]]/Table12[[#This Row],[TG]]</f>
        <v>0.6</v>
      </c>
      <c r="H2842">
        <v>17</v>
      </c>
      <c r="I2842">
        <v>241</v>
      </c>
      <c r="J2842">
        <v>60</v>
      </c>
      <c r="K2842">
        <v>515.1</v>
      </c>
      <c r="L2842">
        <v>8.8369991901366092</v>
      </c>
      <c r="M2842">
        <v>2.8816301706967198</v>
      </c>
      <c r="N2842">
        <v>1.2050453441095299</v>
      </c>
      <c r="O2842">
        <v>0.285308729595457</v>
      </c>
      <c r="P2842">
        <v>0.75577201000000005</v>
      </c>
      <c r="Q2842">
        <v>0.41220850399999998</v>
      </c>
      <c r="R2842">
        <v>0.12255772600000001</v>
      </c>
      <c r="S2842">
        <v>93.084094059058899</v>
      </c>
      <c r="T2842">
        <v>3.7723158598211599</v>
      </c>
      <c r="V2842">
        <v>4.0161282867496499</v>
      </c>
      <c r="W2842">
        <v>4.3821488808068798</v>
      </c>
      <c r="X2842">
        <v>7.4758861525915501</v>
      </c>
      <c r="Y2842">
        <f>Table12[[#This Row],[WAR]]/Table12[[#This Row],[TG]]</f>
        <v>0.12459810254319251</v>
      </c>
      <c r="Z2842">
        <f>Table12[[#This Row],[WAR/G]]*162</f>
        <v>20.184892611997185</v>
      </c>
    </row>
    <row r="2843" spans="1:26" x14ac:dyDescent="0.45">
      <c r="A2843">
        <v>2020</v>
      </c>
      <c r="B2843" t="s">
        <v>158</v>
      </c>
      <c r="C2843" t="str">
        <f>_xlfn.CONCAT(Table12[[#This Row],[Team]],Table12[[#This Row],[Season]])</f>
        <v>SDP2020</v>
      </c>
      <c r="D2843">
        <v>60</v>
      </c>
      <c r="E2843">
        <v>37</v>
      </c>
      <c r="F2843">
        <v>23</v>
      </c>
      <c r="G2843" s="6">
        <f>Table12[[#This Row],[W]]/Table12[[#This Row],[TG]]</f>
        <v>0.6166666666666667</v>
      </c>
      <c r="H2843">
        <v>13</v>
      </c>
      <c r="I2843">
        <v>278</v>
      </c>
      <c r="J2843">
        <v>60</v>
      </c>
      <c r="K2843">
        <v>520.1</v>
      </c>
      <c r="L2843">
        <v>9.7725823364659803</v>
      </c>
      <c r="M2843">
        <v>2.9404230038924202</v>
      </c>
      <c r="N2843">
        <v>1.2107624133674599</v>
      </c>
      <c r="O2843">
        <v>0.28957239309827398</v>
      </c>
      <c r="P2843">
        <v>0.74</v>
      </c>
      <c r="Q2843">
        <v>0.42527075800000003</v>
      </c>
      <c r="R2843">
        <v>0.140562248</v>
      </c>
      <c r="S2843">
        <v>95.236684543052903</v>
      </c>
      <c r="T2843">
        <v>3.87443972277589</v>
      </c>
      <c r="V2843">
        <v>3.87559617114578</v>
      </c>
      <c r="W2843">
        <v>3.9722347901261501</v>
      </c>
      <c r="X2843">
        <v>8.2947137684095598</v>
      </c>
      <c r="Y2843">
        <f>Table12[[#This Row],[WAR]]/Table12[[#This Row],[TG]]</f>
        <v>0.13824522947349266</v>
      </c>
      <c r="Z2843">
        <f>Table12[[#This Row],[WAR/G]]*162</f>
        <v>22.395727174705812</v>
      </c>
    </row>
    <row r="2844" spans="1:26" x14ac:dyDescent="0.45">
      <c r="A2844">
        <v>2020</v>
      </c>
      <c r="B2844" t="s">
        <v>146</v>
      </c>
      <c r="C2844" t="str">
        <f>_xlfn.CONCAT(Table12[[#This Row],[Team]],Table12[[#This Row],[Season]])</f>
        <v>TBR2020</v>
      </c>
      <c r="D2844">
        <v>60</v>
      </c>
      <c r="E2844">
        <v>40</v>
      </c>
      <c r="F2844">
        <v>20</v>
      </c>
      <c r="G2844" s="6">
        <f>Table12[[#This Row],[W]]/Table12[[#This Row],[TG]]</f>
        <v>0.66666666666666663</v>
      </c>
      <c r="H2844">
        <v>23</v>
      </c>
      <c r="I2844">
        <v>279</v>
      </c>
      <c r="J2844">
        <v>60</v>
      </c>
      <c r="K2844">
        <v>527.20000000000005</v>
      </c>
      <c r="L2844">
        <v>9.4150358838871</v>
      </c>
      <c r="M2844">
        <v>2.8654457037917198</v>
      </c>
      <c r="N2844">
        <v>1.19393570991321</v>
      </c>
      <c r="O2844">
        <v>0.29073941134242598</v>
      </c>
      <c r="P2844">
        <v>0.77177700000000005</v>
      </c>
      <c r="Q2844">
        <v>0.45107564100000003</v>
      </c>
      <c r="R2844">
        <v>0.148619957</v>
      </c>
      <c r="S2844">
        <v>94.175932646858797</v>
      </c>
      <c r="T2844">
        <v>3.5647509053123199</v>
      </c>
      <c r="V2844">
        <v>3.9437883261882098</v>
      </c>
      <c r="W2844">
        <v>3.94041628256883</v>
      </c>
      <c r="X2844">
        <v>7.09348173905164</v>
      </c>
      <c r="Y2844">
        <f>Table12[[#This Row],[WAR]]/Table12[[#This Row],[TG]]</f>
        <v>0.11822469565086066</v>
      </c>
      <c r="Z2844">
        <f>Table12[[#This Row],[WAR/G]]*162</f>
        <v>19.152400695439429</v>
      </c>
    </row>
    <row r="2845" spans="1:26" x14ac:dyDescent="0.45">
      <c r="A2845">
        <v>1890</v>
      </c>
      <c r="B2845" t="s">
        <v>157</v>
      </c>
      <c r="C2845" t="str">
        <f>_xlfn.CONCAT(Table12[[#This Row],[Team]],Table12[[#This Row],[Season]])</f>
        <v>BAL1890</v>
      </c>
      <c r="D2845">
        <v>38</v>
      </c>
      <c r="E2845">
        <v>15</v>
      </c>
      <c r="F2845">
        <v>19</v>
      </c>
      <c r="G2845" s="6">
        <f>Table12[[#This Row],[W]]/Table12[[#This Row],[TG]]</f>
        <v>0.39473684210526316</v>
      </c>
      <c r="H2845">
        <v>0</v>
      </c>
      <c r="I2845">
        <v>40</v>
      </c>
      <c r="J2845">
        <v>38</v>
      </c>
      <c r="K2845">
        <v>315.10000000000002</v>
      </c>
      <c r="L2845">
        <v>3.8245247447180901</v>
      </c>
      <c r="M2845">
        <v>3.51057122089794</v>
      </c>
      <c r="N2845">
        <v>8.5623688314584098E-2</v>
      </c>
      <c r="O2845">
        <v>0.286998252346434</v>
      </c>
      <c r="P2845">
        <v>0.60194998</v>
      </c>
      <c r="T2845">
        <v>3.9957721213472501</v>
      </c>
      <c r="V2845">
        <v>3.8497724532475801</v>
      </c>
      <c r="X2845">
        <v>3.5597634464502299</v>
      </c>
      <c r="Y2845">
        <f>Table12[[#This Row],[WAR]]/Table12[[#This Row],[TG]]</f>
        <v>9.367798543290079E-2</v>
      </c>
      <c r="Z2845">
        <f>Table12[[#This Row],[WAR/G]]*162</f>
        <v>15.175833640129929</v>
      </c>
    </row>
    <row r="2846" spans="1:26" x14ac:dyDescent="0.45">
      <c r="A2846">
        <v>2020</v>
      </c>
      <c r="B2846" t="s">
        <v>140</v>
      </c>
      <c r="C2846" t="str">
        <f>_xlfn.CONCAT(Table12[[#This Row],[Team]],Table12[[#This Row],[Season]])</f>
        <v>LAD2020</v>
      </c>
      <c r="D2846">
        <v>60</v>
      </c>
      <c r="E2846">
        <v>43</v>
      </c>
      <c r="F2846">
        <v>17</v>
      </c>
      <c r="G2846" s="6">
        <f>Table12[[#This Row],[W]]/Table12[[#This Row],[TG]]</f>
        <v>0.71666666666666667</v>
      </c>
      <c r="H2846">
        <v>15</v>
      </c>
      <c r="I2846">
        <v>309</v>
      </c>
      <c r="J2846">
        <v>60</v>
      </c>
      <c r="K2846">
        <v>538.20000000000005</v>
      </c>
      <c r="L2846">
        <v>8.6379964666573201</v>
      </c>
      <c r="M2846">
        <v>2.4226489123120101</v>
      </c>
      <c r="N2846">
        <v>1.10272295319029</v>
      </c>
      <c r="O2846">
        <v>0.25158116654954299</v>
      </c>
      <c r="P2846">
        <v>0.75763665999999996</v>
      </c>
      <c r="Q2846">
        <v>0.463000678</v>
      </c>
      <c r="R2846">
        <v>0.13173652599999999</v>
      </c>
      <c r="S2846">
        <v>94.446905093085405</v>
      </c>
      <c r="T2846">
        <v>3.0241341595067199</v>
      </c>
      <c r="V2846">
        <v>3.7891916906365699</v>
      </c>
      <c r="W2846">
        <v>3.9898151204917398</v>
      </c>
      <c r="X2846">
        <v>8.8986264374107105</v>
      </c>
      <c r="Y2846">
        <f>Table12[[#This Row],[WAR]]/Table12[[#This Row],[TG]]</f>
        <v>0.14831044062351184</v>
      </c>
      <c r="Z2846">
        <f>Table12[[#This Row],[WAR/G]]*162</f>
        <v>24.026291381008917</v>
      </c>
    </row>
    <row r="2847" spans="1:26" x14ac:dyDescent="0.45">
      <c r="A2847">
        <v>1891</v>
      </c>
      <c r="B2847" t="s">
        <v>156</v>
      </c>
      <c r="C2847" t="str">
        <f>_xlfn.CONCAT(Table12[[#This Row],[Team]],Table12[[#This Row],[Season]])</f>
        <v>MIL1891</v>
      </c>
      <c r="D2847">
        <v>36</v>
      </c>
      <c r="E2847">
        <v>21</v>
      </c>
      <c r="F2847">
        <v>15</v>
      </c>
      <c r="G2847" s="6">
        <f>Table12[[#This Row],[W]]/Table12[[#This Row],[TG]]</f>
        <v>0.58333333333333337</v>
      </c>
      <c r="H2847">
        <v>0</v>
      </c>
      <c r="I2847">
        <v>37</v>
      </c>
      <c r="J2847">
        <v>36</v>
      </c>
      <c r="K2847">
        <v>309.2</v>
      </c>
      <c r="L2847">
        <v>3.9817002957034702</v>
      </c>
      <c r="M2847">
        <v>3.4876206969665402</v>
      </c>
      <c r="N2847">
        <v>0.17438103484832701</v>
      </c>
      <c r="O2847">
        <v>0.279067007403484</v>
      </c>
      <c r="P2847">
        <v>0.63338300999999997</v>
      </c>
      <c r="T2847">
        <v>2.49946149949269</v>
      </c>
      <c r="V2847">
        <v>3.2088020245503901</v>
      </c>
      <c r="X2847">
        <v>5.7075990885496104</v>
      </c>
      <c r="Y2847">
        <f>Table12[[#This Row],[WAR]]/Table12[[#This Row],[TG]]</f>
        <v>0.15854441912637807</v>
      </c>
      <c r="Z2847">
        <f>Table12[[#This Row],[WAR/G]]*162</f>
        <v>25.68419589847324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CF2F9-0047-4379-9991-CC5AD5230E69}">
  <dimension ref="A1:P2847"/>
  <sheetViews>
    <sheetView workbookViewId="0">
      <selection activeCell="I13" sqref="I13"/>
    </sheetView>
  </sheetViews>
  <sheetFormatPr defaultRowHeight="14.25" x14ac:dyDescent="0.45"/>
  <cols>
    <col min="5" max="5" width="12.265625" customWidth="1"/>
    <col min="6" max="6" width="13.1328125" customWidth="1"/>
    <col min="7" max="7" width="10.6640625" customWidth="1"/>
  </cols>
  <sheetData>
    <row r="1" spans="1:16" x14ac:dyDescent="0.45">
      <c r="A1" t="s">
        <v>134</v>
      </c>
      <c r="B1" t="s">
        <v>135</v>
      </c>
      <c r="C1" t="s">
        <v>213</v>
      </c>
      <c r="D1" t="s">
        <v>3900</v>
      </c>
      <c r="E1" t="s">
        <v>678</v>
      </c>
      <c r="F1" t="s">
        <v>679</v>
      </c>
      <c r="G1" t="s">
        <v>702</v>
      </c>
      <c r="H1" t="s">
        <v>180</v>
      </c>
      <c r="I1" t="s">
        <v>3901</v>
      </c>
      <c r="J1" t="s">
        <v>665</v>
      </c>
      <c r="K1" t="s">
        <v>3902</v>
      </c>
      <c r="L1" t="s">
        <v>3903</v>
      </c>
    </row>
    <row r="2" spans="1:16" x14ac:dyDescent="0.45">
      <c r="A2">
        <v>1899</v>
      </c>
      <c r="B2" t="s">
        <v>3904</v>
      </c>
      <c r="C2" t="s">
        <v>3302</v>
      </c>
      <c r="D2" t="str">
        <f>_xlfn.CONCAT(VLOOKUP(Table15[[#This Row],[ID]], Table12[[ID]:[L]], 3,FALSE), " - ",VLOOKUP(Table15[[#This Row],[ID]], Table12[[ID]:[L]], 4,FALSE))</f>
        <v>20 - 134</v>
      </c>
      <c r="E2">
        <f>VLOOKUP(Table15[[#This Row],[ID]], Table14[[ID]:[WAR/162]], 24,FALSE)</f>
        <v>-15.30560198758119</v>
      </c>
      <c r="F2">
        <f>VLOOKUP(Table15[[#This Row],[ID]], Table12[[ID]:[WAR/162]], 24,FALSE)</f>
        <v>4.5101723137849072</v>
      </c>
      <c r="G2">
        <f>SUM(Table15[[#This Row],[Batting WAR]:[Pitching WAR]])</f>
        <v>-10.795429673796281</v>
      </c>
      <c r="H2">
        <f>VLOOKUP(Table15[[#This Row],[ID]], Table12[[ID]:[ERA]], 18,FALSE)</f>
        <v>6.36550634112068</v>
      </c>
      <c r="I2" cm="1">
        <f t="array" ref="I2">-(Table15[[#This Row],[ERA]]-AVERAGEIF(Table15[Season], Table15[[#This Row],[Season]], Table15[ERA]))/STDEV(IF(Table15[Season]=Table15[[#This Row],[Season]],Table15[ERA]))</f>
        <v>-2.6838787895146385</v>
      </c>
      <c r="J2">
        <f>VLOOKUP(Table15[[#This Row],[ID]], Table14[[ID]:[OPS]], 17, FALSE)</f>
        <v>0.60465660900000007</v>
      </c>
      <c r="K2" cm="1">
        <f t="array" ref="K2">(Table15[[#This Row],[OPS]]-AVERAGEIF(Table15[Season], Table15[[#This Row],[Season]], Table15[OPS]))/STDEV(IF(Table15[Season]=Table15[[#This Row],[Season]],Table15[OPS]))</f>
        <v>-2.6204344798602599</v>
      </c>
      <c r="L2">
        <f>Table15[[#This Row],[OPS Z-Score]]+Table15[[#This Row],[ERA Z-Score]]</f>
        <v>-5.304313269374898</v>
      </c>
    </row>
    <row r="3" spans="1:16" x14ac:dyDescent="0.45">
      <c r="A3">
        <v>1974</v>
      </c>
      <c r="B3" t="s">
        <v>37</v>
      </c>
      <c r="C3" t="s">
        <v>758</v>
      </c>
      <c r="D3" t="str">
        <f>_xlfn.CONCAT(VLOOKUP(Table15[[#This Row],[ID]], Table12[[ID]:[L]], 3,FALSE), " - ",VLOOKUP(Table15[[#This Row],[ID]], Table12[[ID]:[L]], 4,FALSE))</f>
        <v>60 - 102</v>
      </c>
      <c r="E3">
        <f>VLOOKUP(Table15[[#This Row],[ID]], Table14[[ID]:[WAR/162]], 24,FALSE)</f>
        <v>0.79397771553799212</v>
      </c>
      <c r="F3">
        <f>VLOOKUP(Table15[[#This Row],[ID]], Table12[[ID]:[WAR/162]], 24,FALSE)</f>
        <v>1.9114356124773599</v>
      </c>
      <c r="G3">
        <f>SUM(Table15[[#This Row],[Batting WAR]:[Pitching WAR]])</f>
        <v>2.7054133280153518</v>
      </c>
      <c r="H3">
        <f>VLOOKUP(Table15[[#This Row],[ID]], Table12[[ID]:[ERA]], 18,FALSE)</f>
        <v>4.6130968387337399</v>
      </c>
      <c r="I3" cm="1">
        <f t="array" ref="I3">-(Table15[[#This Row],[ERA]]-AVERAGEIF(Table15[Season], Table15[[#This Row],[Season]], Table15[ERA]))/STDEV(IF(Table15[Season]=Table15[[#This Row],[Season]],Table15[ERA]))</f>
        <v>-2.4875872161757604</v>
      </c>
      <c r="J3">
        <f>VLOOKUP(Table15[[#This Row],[ID]], Table14[[ID]:[OPS]], 17, FALSE)</f>
        <v>0.63194587300000005</v>
      </c>
      <c r="K3" cm="1">
        <f t="array" ref="K3">(Table15[[#This Row],[OPS]]-AVERAGEIF(Table15[Season], Table15[[#This Row],[Season]], Table15[OPS]))/STDEV(IF(Table15[Season]=Table15[[#This Row],[Season]],Table15[OPS]))</f>
        <v>-2.3662313966809263</v>
      </c>
      <c r="L3">
        <f>Table15[[#This Row],[OPS Z-Score]]+Table15[[#This Row],[ERA Z-Score]]</f>
        <v>-4.8538186128566867</v>
      </c>
    </row>
    <row r="4" spans="1:16" x14ac:dyDescent="0.45">
      <c r="A4">
        <v>2024</v>
      </c>
      <c r="B4" t="s">
        <v>57</v>
      </c>
      <c r="C4" t="s">
        <v>3087</v>
      </c>
      <c r="D4" t="str">
        <f>_xlfn.CONCAT(VLOOKUP(Table15[[#This Row],[ID]], Table12[[ID]:[L]], 3,FALSE), " - ",VLOOKUP(Table15[[#This Row],[ID]], Table12[[ID]:[L]], 4,FALSE))</f>
        <v>27 - 86</v>
      </c>
      <c r="E4">
        <f>VLOOKUP(Table15[[#This Row],[ID]], Table14[[ID]:[WAR/162]], 24,FALSE)</f>
        <v>-8.4929891213436441</v>
      </c>
      <c r="F4">
        <f>VLOOKUP(Table15[[#This Row],[ID]], Table12[[ID]:[WAR/162]], 24,FALSE)</f>
        <v>10.465501727037687</v>
      </c>
      <c r="G4">
        <f>SUM(Table15[[#This Row],[Batting WAR]:[Pitching WAR]])</f>
        <v>1.9725126056940425</v>
      </c>
      <c r="H4">
        <f>VLOOKUP(Table15[[#This Row],[ID]], Table12[[ID]:[ERA]], 18,FALSE)</f>
        <v>4.8107111584380302</v>
      </c>
      <c r="I4" cm="1">
        <f t="array" ref="I4">-(Table15[[#This Row],[ERA]]-AVERAGEIF(Table15[Season], Table15[[#This Row],[Season]], Table15[ERA]))/STDEV(IF(Table15[Season]=Table15[[#This Row],[Season]],Table15[ERA]))</f>
        <v>-1.6257338580254757</v>
      </c>
      <c r="J4">
        <f>VLOOKUP(Table15[[#This Row],[ID]], Table14[[ID]:[OPS]], 17, FALSE)</f>
        <v>0.61704048600000005</v>
      </c>
      <c r="K4" cm="1">
        <f t="array" ref="K4">(Table15[[#This Row],[OPS]]-AVERAGEIF(Table15[Season], Table15[[#This Row],[Season]], Table15[OPS]))/STDEV(IF(Table15[Season]=Table15[[#This Row],[Season]],Table15[OPS]))</f>
        <v>-2.5216970343073863</v>
      </c>
      <c r="L4">
        <f>Table15[[#This Row],[OPS Z-Score]]+Table15[[#This Row],[ERA Z-Score]]</f>
        <v>-4.1474308923328618</v>
      </c>
      <c r="P4">
        <f>162*0.237</f>
        <v>38.393999999999998</v>
      </c>
    </row>
    <row r="5" spans="1:16" x14ac:dyDescent="0.45">
      <c r="A5">
        <v>1915</v>
      </c>
      <c r="B5" t="s">
        <v>3905</v>
      </c>
      <c r="C5" t="s">
        <v>867</v>
      </c>
      <c r="D5" t="str">
        <f>_xlfn.CONCAT(VLOOKUP(Table15[[#This Row],[ID]], Table12[[ID]:[L]], 3,FALSE), " - ",VLOOKUP(Table15[[#This Row],[ID]], Table12[[ID]:[L]], 4,FALSE))</f>
        <v>43 - 109</v>
      </c>
      <c r="E5">
        <f>VLOOKUP(Table15[[#This Row],[ID]], Table14[[ID]:[WAR/162]], 24,FALSE)</f>
        <v>5.1771947242187899</v>
      </c>
      <c r="F5">
        <f>VLOOKUP(Table15[[#This Row],[ID]], Table12[[ID]:[WAR/162]], 24,FALSE)</f>
        <v>0.27887264483112373</v>
      </c>
      <c r="G5">
        <f>SUM(Table15[[#This Row],[Batting WAR]:[Pitching WAR]])</f>
        <v>5.4560673690499133</v>
      </c>
      <c r="H5">
        <f>VLOOKUP(Table15[[#This Row],[ID]], Table12[[ID]:[ERA]], 18,FALSE)</f>
        <v>4.2919654704481101</v>
      </c>
      <c r="I5" cm="1">
        <f t="array" ref="I5">-(Table15[[#This Row],[ERA]]-AVERAGEIF(Table15[Season], Table15[[#This Row],[Season]], Table15[ERA]))/STDEV(IF(Table15[Season]=Table15[[#This Row],[Season]],Table15[ERA]))</f>
        <v>-2.8304781968693105</v>
      </c>
      <c r="J5">
        <f>VLOOKUP(Table15[[#This Row],[ID]], Table14[[ID]:[OPS]], 17, FALSE)</f>
        <v>0.61484026899999999</v>
      </c>
      <c r="K5" cm="1">
        <f t="array" ref="K5">(Table15[[#This Row],[OPS]]-AVERAGEIF(Table15[Season], Table15[[#This Row],[Season]], Table15[OPS]))/STDEV(IF(Table15[Season]=Table15[[#This Row],[Season]],Table15[OPS]))</f>
        <v>-1.2999164884669565</v>
      </c>
      <c r="L5">
        <f>Table15[[#This Row],[OPS Z-Score]]+Table15[[#This Row],[ERA Z-Score]]</f>
        <v>-4.1303946853362667</v>
      </c>
      <c r="P5">
        <f>162-P4</f>
        <v>123.60599999999999</v>
      </c>
    </row>
    <row r="6" spans="1:16" x14ac:dyDescent="0.45">
      <c r="A6">
        <v>1962</v>
      </c>
      <c r="B6" t="s">
        <v>52</v>
      </c>
      <c r="C6" t="s">
        <v>752</v>
      </c>
      <c r="D6" t="str">
        <f>_xlfn.CONCAT(VLOOKUP(Table15[[#This Row],[ID]], Table12[[ID]:[L]], 3,FALSE), " - ",VLOOKUP(Table15[[#This Row],[ID]], Table12[[ID]:[L]], 4,FALSE))</f>
        <v>40 - 120</v>
      </c>
      <c r="E6">
        <f>VLOOKUP(Table15[[#This Row],[ID]], Table14[[ID]:[WAR/162]], 24,FALSE)</f>
        <v>0.24592934260455954</v>
      </c>
      <c r="F6">
        <f>VLOOKUP(Table15[[#This Row],[ID]], Table12[[ID]:[WAR/162]], 24,FALSE)</f>
        <v>5.1773983804474311</v>
      </c>
      <c r="G6">
        <f>SUM(Table15[[#This Row],[Batting WAR]:[Pitching WAR]])</f>
        <v>5.4233277230519903</v>
      </c>
      <c r="H6">
        <f>VLOOKUP(Table15[[#This Row],[ID]], Table12[[ID]:[ERA]], 18,FALSE)</f>
        <v>5.0412591110833</v>
      </c>
      <c r="I6" cm="1">
        <f t="array" ref="I6">-(Table15[[#This Row],[ERA]]-AVERAGEIF(Table15[Season], Table15[[#This Row],[Season]], Table15[ERA]))/STDEV(IF(Table15[Season]=Table15[[#This Row],[Season]],Table15[ERA]))</f>
        <v>-2.5279175222194721</v>
      </c>
      <c r="J6">
        <f>VLOOKUP(Table15[[#This Row],[ID]], Table14[[ID]:[OPS]], 17, FALSE)</f>
        <v>0.67862368699999998</v>
      </c>
      <c r="K6" cm="1">
        <f t="array" ref="K6">(Table15[[#This Row],[OPS]]-AVERAGEIF(Table15[Season], Table15[[#This Row],[Season]], Table15[OPS]))/STDEV(IF(Table15[Season]=Table15[[#This Row],[Season]],Table15[OPS]))</f>
        <v>-1.3648819581237002</v>
      </c>
      <c r="L6">
        <f>Table15[[#This Row],[OPS Z-Score]]+Table15[[#This Row],[ERA Z-Score]]</f>
        <v>-3.8927994803431725</v>
      </c>
    </row>
    <row r="7" spans="1:16" x14ac:dyDescent="0.45">
      <c r="A7">
        <v>1890</v>
      </c>
      <c r="B7" t="s">
        <v>50</v>
      </c>
      <c r="C7" t="s">
        <v>3300</v>
      </c>
      <c r="D7" t="str">
        <f>_xlfn.CONCAT(VLOOKUP(Table15[[#This Row],[ID]], Table12[[ID]:[L]], 3,FALSE), " - ",VLOOKUP(Table15[[#This Row],[ID]], Table12[[ID]:[L]], 4,FALSE))</f>
        <v>23 - 113</v>
      </c>
      <c r="E7">
        <f>VLOOKUP(Table15[[#This Row],[ID]], Table14[[ID]:[WAR/162]], 24,FALSE)</f>
        <v>-3.038990119031391</v>
      </c>
      <c r="F7">
        <f>VLOOKUP(Table15[[#This Row],[ID]], Table12[[ID]:[WAR/162]], 24,FALSE)</f>
        <v>-2.6896071512170994</v>
      </c>
      <c r="G7">
        <f>SUM(Table15[[#This Row],[Batting WAR]:[Pitching WAR]])</f>
        <v>-5.7285972702484909</v>
      </c>
      <c r="H7">
        <f>VLOOKUP(Table15[[#This Row],[ID]], Table12[[ID]:[ERA]], 18,FALSE)</f>
        <v>5.96769641185002</v>
      </c>
      <c r="I7" cm="1">
        <f t="array" ref="I7">-(Table15[[#This Row],[ERA]]-AVERAGEIF(Table15[Season], Table15[[#This Row],[Season]], Table15[ERA]))/STDEV(IF(Table15[Season]=Table15[[#This Row],[Season]],Table15[ERA]))</f>
        <v>-2.3073492593968248</v>
      </c>
      <c r="J7">
        <f>VLOOKUP(Table15[[#This Row],[ID]], Table14[[ID]:[OPS]], 17, FALSE)</f>
        <v>0.59379040999999999</v>
      </c>
      <c r="K7" cm="1">
        <f t="array" ref="K7">(Table15[[#This Row],[OPS]]-AVERAGEIF(Table15[Season], Table15[[#This Row],[Season]], Table15[OPS]))/STDEV(IF(Table15[Season]=Table15[[#This Row],[Season]],Table15[OPS]))</f>
        <v>-1.5656995688455801</v>
      </c>
      <c r="L7">
        <f>Table15[[#This Row],[OPS Z-Score]]+Table15[[#This Row],[ERA Z-Score]]</f>
        <v>-3.8730488282424052</v>
      </c>
    </row>
    <row r="8" spans="1:16" x14ac:dyDescent="0.45">
      <c r="A8">
        <v>2023</v>
      </c>
      <c r="B8" t="s">
        <v>63</v>
      </c>
      <c r="C8" t="s">
        <v>245</v>
      </c>
      <c r="D8" t="str">
        <f>_xlfn.CONCAT(VLOOKUP(Table15[[#This Row],[ID]], Table12[[ID]:[L]], 3,FALSE), " - ",VLOOKUP(Table15[[#This Row],[ID]], Table12[[ID]:[L]], 4,FALSE))</f>
        <v>50 - 112</v>
      </c>
      <c r="E8">
        <f>VLOOKUP(Table15[[#This Row],[ID]], Table14[[ID]:[WAR/162]], 24,FALSE)</f>
        <v>7.1594870224091798</v>
      </c>
      <c r="F8">
        <f>VLOOKUP(Table15[[#This Row],[ID]], Table12[[ID]:[WAR/162]], 24,FALSE)</f>
        <v>1.69342736154794</v>
      </c>
      <c r="G8">
        <f>SUM(Table15[[#This Row],[Batting WAR]:[Pitching WAR]])</f>
        <v>8.8529143839571205</v>
      </c>
      <c r="H8">
        <f>VLOOKUP(Table15[[#This Row],[ID]], Table12[[ID]:[ERA]], 18,FALSE)</f>
        <v>5.48368223303883</v>
      </c>
      <c r="I8" cm="1">
        <f t="array" ref="I8">-(Table15[[#This Row],[ERA]]-AVERAGEIF(Table15[Season], Table15[[#This Row],[Season]], Table15[ERA]))/STDEV(IF(Table15[Season]=Table15[[#This Row],[Season]],Table15[ERA]))</f>
        <v>-2.1691067515673246</v>
      </c>
      <c r="J8">
        <f>VLOOKUP(Table15[[#This Row],[ID]], Table14[[ID]:[OPS]], 17, FALSE)</f>
        <v>0.66884568900000008</v>
      </c>
      <c r="K8" cm="1">
        <f t="array" ref="K8">(Table15[[#This Row],[OPS]]-AVERAGEIF(Table15[Season], Table15[[#This Row],[Season]], Table15[OPS]))/STDEV(IF(Table15[Season]=Table15[[#This Row],[Season]],Table15[OPS]))</f>
        <v>-1.6989190410509614</v>
      </c>
      <c r="L8">
        <f>Table15[[#This Row],[OPS Z-Score]]+Table15[[#This Row],[ERA Z-Score]]</f>
        <v>-3.8680257926182859</v>
      </c>
    </row>
    <row r="9" spans="1:16" x14ac:dyDescent="0.45">
      <c r="A9">
        <v>1952</v>
      </c>
      <c r="B9" t="s">
        <v>3906</v>
      </c>
      <c r="C9" t="s">
        <v>725</v>
      </c>
      <c r="D9" t="str">
        <f>_xlfn.CONCAT(VLOOKUP(Table15[[#This Row],[ID]], Table12[[ID]:[L]], 3,FALSE), " - ",VLOOKUP(Table15[[#This Row],[ID]], Table12[[ID]:[L]], 4,FALSE))</f>
        <v>42 - 112</v>
      </c>
      <c r="E9">
        <f>VLOOKUP(Table15[[#This Row],[ID]], Table14[[ID]:[WAR/162]], 24,FALSE)</f>
        <v>-1.4311176584658365</v>
      </c>
      <c r="F9">
        <f>VLOOKUP(Table15[[#This Row],[ID]], Table12[[ID]:[WAR/162]], 24,FALSE)</f>
        <v>7.397331717358</v>
      </c>
      <c r="G9">
        <f>SUM(Table15[[#This Row],[Batting WAR]:[Pitching WAR]])</f>
        <v>5.9662140588921631</v>
      </c>
      <c r="H9">
        <f>VLOOKUP(Table15[[#This Row],[ID]], Table12[[ID]:[ERA]], 18,FALSE)</f>
        <v>4.6462966910140802</v>
      </c>
      <c r="I9" cm="1">
        <f t="array" ref="I9">-(Table15[[#This Row],[ERA]]-AVERAGEIF(Table15[Season], Table15[[#This Row],[Season]], Table15[ERA]))/STDEV(IF(Table15[Season]=Table15[[#This Row],[Season]],Table15[ERA]))</f>
        <v>-2.1356323274847662</v>
      </c>
      <c r="J9">
        <f>VLOOKUP(Table15[[#This Row],[ID]], Table14[[ID]:[OPS]], 17, FALSE)</f>
        <v>0.63109289000000002</v>
      </c>
      <c r="K9" cm="1">
        <f t="array" ref="K9">(Table15[[#This Row],[OPS]]-AVERAGEIF(Table15[Season], Table15[[#This Row],[Season]], Table15[OPS]))/STDEV(IF(Table15[Season]=Table15[[#This Row],[Season]],Table15[OPS]))</f>
        <v>-1.7215861626875972</v>
      </c>
      <c r="L9">
        <f>Table15[[#This Row],[OPS Z-Score]]+Table15[[#This Row],[ERA Z-Score]]</f>
        <v>-3.8572184901723636</v>
      </c>
    </row>
    <row r="10" spans="1:16" x14ac:dyDescent="0.45">
      <c r="A10">
        <v>2006</v>
      </c>
      <c r="B10" t="s">
        <v>61</v>
      </c>
      <c r="C10" t="s">
        <v>1868</v>
      </c>
      <c r="D10" t="str">
        <f>_xlfn.CONCAT(VLOOKUP(Table15[[#This Row],[ID]], Table12[[ID]:[L]], 3,FALSE), " - ",VLOOKUP(Table15[[#This Row],[ID]], Table12[[ID]:[L]], 4,FALSE))</f>
        <v>62 - 100</v>
      </c>
      <c r="E10">
        <f>VLOOKUP(Table15[[#This Row],[ID]], Table14[[ID]:[WAR/162]], 24,FALSE)</f>
        <v>18.262631242742899</v>
      </c>
      <c r="F10">
        <f>VLOOKUP(Table15[[#This Row],[ID]], Table12[[ID]:[WAR/162]], 24,FALSE)</f>
        <v>0.54389817733317602</v>
      </c>
      <c r="G10">
        <f>SUM(Table15[[#This Row],[Batting WAR]:[Pitching WAR]])</f>
        <v>18.806529420076075</v>
      </c>
      <c r="H10">
        <f>VLOOKUP(Table15[[#This Row],[ID]], Table12[[ID]:[ERA]], 18,FALSE)</f>
        <v>5.67258749380506</v>
      </c>
      <c r="I10" cm="1">
        <f t="array" ref="I10">-(Table15[[#This Row],[ERA]]-AVERAGEIF(Table15[Season], Table15[[#This Row],[Season]], Table15[ERA]))/STDEV(IF(Table15[Season]=Table15[[#This Row],[Season]],Table15[ERA]))</f>
        <v>-2.8246607657609917</v>
      </c>
      <c r="J10">
        <f>VLOOKUP(Table15[[#This Row],[ID]], Table14[[ID]:[OPS]], 17, FALSE)</f>
        <v>0.74327657700000005</v>
      </c>
      <c r="K10" cm="1">
        <f t="array" ref="K10">(Table15[[#This Row],[OPS]]-AVERAGEIF(Table15[Season], Table15[[#This Row],[Season]], Table15[OPS]))/STDEV(IF(Table15[Season]=Table15[[#This Row],[Season]],Table15[OPS]))</f>
        <v>-1.0084069643484435</v>
      </c>
      <c r="L10">
        <f>Table15[[#This Row],[OPS Z-Score]]+Table15[[#This Row],[ERA Z-Score]]</f>
        <v>-3.8330677301094349</v>
      </c>
    </row>
    <row r="11" spans="1:16" x14ac:dyDescent="0.45">
      <c r="A11">
        <v>1897</v>
      </c>
      <c r="B11" t="s">
        <v>3907</v>
      </c>
      <c r="C11" t="s">
        <v>3296</v>
      </c>
      <c r="D11" t="str">
        <f>_xlfn.CONCAT(VLOOKUP(Table15[[#This Row],[ID]], Table12[[ID]:[L]], 3,FALSE), " - ",VLOOKUP(Table15[[#This Row],[ID]], Table12[[ID]:[L]], 4,FALSE))</f>
        <v>29 - 102</v>
      </c>
      <c r="E11">
        <f>VLOOKUP(Table15[[#This Row],[ID]], Table14[[ID]:[WAR/162]], 24,FALSE)</f>
        <v>-0.32090954048975245</v>
      </c>
      <c r="F11">
        <f>VLOOKUP(Table15[[#This Row],[ID]], Table12[[ID]:[WAR/162]], 24,FALSE)</f>
        <v>6.9348894321274939</v>
      </c>
      <c r="G11">
        <f>SUM(Table15[[#This Row],[Batting WAR]:[Pitching WAR]])</f>
        <v>6.613979891637741</v>
      </c>
      <c r="H11">
        <f>VLOOKUP(Table15[[#This Row],[ID]], Table12[[ID]:[ERA]], 18,FALSE)</f>
        <v>6.2111179095327804</v>
      </c>
      <c r="I11" cm="1">
        <f t="array" ref="I11">-(Table15[[#This Row],[ERA]]-AVERAGEIF(Table15[Season], Table15[[#This Row],[Season]], Table15[ERA]))/STDEV(IF(Table15[Season]=Table15[[#This Row],[Season]],Table15[ERA]))</f>
        <v>-2.578364256507494</v>
      </c>
      <c r="J11">
        <f>VLOOKUP(Table15[[#This Row],[ID]], Table14[[ID]:[OPS]], 17, FALSE)</f>
        <v>0.69225748799999998</v>
      </c>
      <c r="K11" cm="1">
        <f t="array" ref="K11">(Table15[[#This Row],[OPS]]-AVERAGEIF(Table15[Season], Table15[[#This Row],[Season]], Table15[OPS]))/STDEV(IF(Table15[Season]=Table15[[#This Row],[Season]],Table15[OPS]))</f>
        <v>-1.2120592471530296</v>
      </c>
      <c r="L11">
        <f>Table15[[#This Row],[OPS Z-Score]]+Table15[[#This Row],[ERA Z-Score]]</f>
        <v>-3.7904235036605236</v>
      </c>
    </row>
    <row r="12" spans="1:16" x14ac:dyDescent="0.45">
      <c r="A12">
        <v>1916</v>
      </c>
      <c r="B12" t="s">
        <v>3905</v>
      </c>
      <c r="C12" t="s">
        <v>846</v>
      </c>
      <c r="D12" t="str">
        <f>_xlfn.CONCAT(VLOOKUP(Table15[[#This Row],[ID]], Table12[[ID]:[L]], 3,FALSE), " - ",VLOOKUP(Table15[[#This Row],[ID]], Table12[[ID]:[L]], 4,FALSE))</f>
        <v>36 - 117</v>
      </c>
      <c r="E12">
        <f>VLOOKUP(Table15[[#This Row],[ID]], Table14[[ID]:[WAR/162]], 24,FALSE)</f>
        <v>4.3569572534129923</v>
      </c>
      <c r="F12">
        <f>VLOOKUP(Table15[[#This Row],[ID]], Table12[[ID]:[WAR/162]], 24,FALSE)</f>
        <v>4.2225296257982938</v>
      </c>
      <c r="G12">
        <f>SUM(Table15[[#This Row],[Batting WAR]:[Pitching WAR]])</f>
        <v>8.5794868792112862</v>
      </c>
      <c r="H12">
        <f>VLOOKUP(Table15[[#This Row],[ID]], Table12[[ID]:[ERA]], 18,FALSE)</f>
        <v>3.9183824770639699</v>
      </c>
      <c r="I12" cm="1">
        <f t="array" ref="I12">-(Table15[[#This Row],[ERA]]-AVERAGEIF(Table15[Season], Table15[[#This Row],[Season]], Table15[ERA]))/STDEV(IF(Table15[Season]=Table15[[#This Row],[Season]],Table15[ERA]))</f>
        <v>-2.7376035089992969</v>
      </c>
      <c r="J12">
        <f>VLOOKUP(Table15[[#This Row],[ID]], Table14[[ID]:[OPS]], 17, FALSE)</f>
        <v>0.61558146899999999</v>
      </c>
      <c r="K12" cm="1">
        <f t="array" ref="K12">(Table15[[#This Row],[OPS]]-AVERAGEIF(Table15[Season], Table15[[#This Row],[Season]], Table15[OPS]))/STDEV(IF(Table15[Season]=Table15[[#This Row],[Season]],Table15[OPS]))</f>
        <v>-1.0501194297855563</v>
      </c>
      <c r="L12">
        <f>Table15[[#This Row],[OPS Z-Score]]+Table15[[#This Row],[ERA Z-Score]]</f>
        <v>-3.787722938784853</v>
      </c>
    </row>
    <row r="13" spans="1:16" x14ac:dyDescent="0.45">
      <c r="A13">
        <v>1924</v>
      </c>
      <c r="B13" t="s">
        <v>3908</v>
      </c>
      <c r="C13" t="s">
        <v>744</v>
      </c>
      <c r="D13" t="str">
        <f>_xlfn.CONCAT(VLOOKUP(Table15[[#This Row],[ID]], Table12[[ID]:[L]], 3,FALSE), " - ",VLOOKUP(Table15[[#This Row],[ID]], Table12[[ID]:[L]], 4,FALSE))</f>
        <v>53 - 100</v>
      </c>
      <c r="E13">
        <f>VLOOKUP(Table15[[#This Row],[ID]], Table14[[ID]:[WAR/162]], 24,FALSE)</f>
        <v>-0.21525046171953008</v>
      </c>
      <c r="F13">
        <f>VLOOKUP(Table15[[#This Row],[ID]], Table12[[ID]:[WAR/162]], 24,FALSE)</f>
        <v>10.745211013505017</v>
      </c>
      <c r="G13">
        <f>SUM(Table15[[#This Row],[Batting WAR]:[Pitching WAR]])</f>
        <v>10.529960551785488</v>
      </c>
      <c r="H13">
        <f>VLOOKUP(Table15[[#This Row],[ID]], Table12[[ID]:[ERA]], 18,FALSE)</f>
        <v>4.4630257761842502</v>
      </c>
      <c r="I13" cm="1">
        <f t="array" ref="I13">-(Table15[[#This Row],[ERA]]-AVERAGEIF(Table15[Season], Table15[[#This Row],[Season]], Table15[ERA]))/STDEV(IF(Table15[Season]=Table15[[#This Row],[Season]],Table15[ERA]))</f>
        <v>-0.77004452225060616</v>
      </c>
      <c r="J13">
        <f>VLOOKUP(Table15[[#This Row],[ID]], Table14[[ID]:[OPS]], 17, FALSE)</f>
        <v>0.63346159499999999</v>
      </c>
      <c r="K13" cm="1">
        <f t="array" ref="K13">(Table15[[#This Row],[OPS]]-AVERAGEIF(Table15[Season], Table15[[#This Row],[Season]], Table15[OPS]))/STDEV(IF(Table15[Season]=Table15[[#This Row],[Season]],Table15[OPS]))</f>
        <v>-3.0026820617661185</v>
      </c>
      <c r="L13">
        <f>Table15[[#This Row],[OPS Z-Score]]+Table15[[#This Row],[ERA Z-Score]]</f>
        <v>-3.7727265840167248</v>
      </c>
    </row>
    <row r="14" spans="1:16" x14ac:dyDescent="0.45">
      <c r="A14">
        <v>1943</v>
      </c>
      <c r="B14" t="s">
        <v>3905</v>
      </c>
      <c r="C14" t="s">
        <v>730</v>
      </c>
      <c r="D14" t="str">
        <f>_xlfn.CONCAT(VLOOKUP(Table15[[#This Row],[ID]], Table12[[ID]:[L]], 3,FALSE), " - ",VLOOKUP(Table15[[#This Row],[ID]], Table12[[ID]:[L]], 4,FALSE))</f>
        <v>49 - 105</v>
      </c>
      <c r="E14">
        <f>VLOOKUP(Table15[[#This Row],[ID]], Table14[[ID]:[WAR/162]], 24,FALSE)</f>
        <v>-1.0878774692004929</v>
      </c>
      <c r="F14">
        <f>VLOOKUP(Table15[[#This Row],[ID]], Table12[[ID]:[WAR/162]], 24,FALSE)</f>
        <v>10.859389623422709</v>
      </c>
      <c r="G14">
        <f>SUM(Table15[[#This Row],[Batting WAR]:[Pitching WAR]])</f>
        <v>9.7715121542222168</v>
      </c>
      <c r="H14">
        <f>VLOOKUP(Table15[[#This Row],[ID]], Table12[[ID]:[ERA]], 18,FALSE)</f>
        <v>4.0480631456911498</v>
      </c>
      <c r="I14" cm="1">
        <f t="array" ref="I14">-(Table15[[#This Row],[ERA]]-AVERAGEIF(Table15[Season], Table15[[#This Row],[Season]], Table15[ERA]))/STDEV(IF(Table15[Season]=Table15[[#This Row],[Season]],Table15[ERA]))</f>
        <v>-1.6872929929018903</v>
      </c>
      <c r="J14">
        <f>VLOOKUP(Table15[[#This Row],[ID]], Table14[[ID]:[OPS]], 17, FALSE)</f>
        <v>0.59152324899999997</v>
      </c>
      <c r="K14" cm="1">
        <f t="array" ref="K14">(Table15[[#This Row],[OPS]]-AVERAGEIF(Table15[Season], Table15[[#This Row],[Season]], Table15[OPS]))/STDEV(IF(Table15[Season]=Table15[[#This Row],[Season]],Table15[OPS]))</f>
        <v>-2.0716339086693507</v>
      </c>
      <c r="L14">
        <f>Table15[[#This Row],[OPS Z-Score]]+Table15[[#This Row],[ERA Z-Score]]</f>
        <v>-3.758926901571241</v>
      </c>
    </row>
    <row r="15" spans="1:16" x14ac:dyDescent="0.45">
      <c r="A15">
        <v>1904</v>
      </c>
      <c r="B15" t="s">
        <v>3910</v>
      </c>
      <c r="C15" t="s">
        <v>768</v>
      </c>
      <c r="D15" t="str">
        <f>_xlfn.CONCAT(VLOOKUP(Table15[[#This Row],[ID]], Table12[[ID]:[L]], 3,FALSE), " - ",VLOOKUP(Table15[[#This Row],[ID]], Table12[[ID]:[L]], 4,FALSE))</f>
        <v>38 - 113</v>
      </c>
      <c r="E15">
        <f>VLOOKUP(Table15[[#This Row],[ID]], Table14[[ID]:[WAR/162]], 24,FALSE)</f>
        <v>1.5039760643003166</v>
      </c>
      <c r="F15">
        <f>VLOOKUP(Table15[[#This Row],[ID]], Table12[[ID]:[WAR/162]], 24,FALSE)</f>
        <v>8.376438965083679</v>
      </c>
      <c r="G15">
        <f>SUM(Table15[[#This Row],[Batting WAR]:[Pitching WAR]])</f>
        <v>9.880415029383995</v>
      </c>
      <c r="H15">
        <f>VLOOKUP(Table15[[#This Row],[ID]], Table12[[ID]:[ERA]], 18,FALSE)</f>
        <v>3.6207402827318398</v>
      </c>
      <c r="I15" cm="1">
        <f t="array" ref="I15">-(Table15[[#This Row],[ERA]]-AVERAGEIF(Table15[Season], Table15[[#This Row],[Season]], Table15[ERA]))/STDEV(IF(Table15[Season]=Table15[[#This Row],[Season]],Table15[ERA]))</f>
        <v>-2.025889229465315</v>
      </c>
      <c r="J15">
        <f>VLOOKUP(Table15[[#This Row],[ID]], Table14[[ID]:[OPS]], 17, FALSE)</f>
        <v>0.56376519400000003</v>
      </c>
      <c r="K15" cm="1">
        <f t="array" ref="K15">(Table15[[#This Row],[OPS]]-AVERAGEIF(Table15[Season], Table15[[#This Row],[Season]], Table15[OPS]))/STDEV(IF(Table15[Season]=Table15[[#This Row],[Season]],Table15[OPS]))</f>
        <v>-1.7304363817927615</v>
      </c>
      <c r="L15">
        <f>Table15[[#This Row],[OPS Z-Score]]+Table15[[#This Row],[ERA Z-Score]]</f>
        <v>-3.7563256112580765</v>
      </c>
    </row>
    <row r="16" spans="1:16" x14ac:dyDescent="0.45">
      <c r="A16">
        <v>1945</v>
      </c>
      <c r="B16" t="s">
        <v>26</v>
      </c>
      <c r="C16" t="s">
        <v>729</v>
      </c>
      <c r="D16" t="str">
        <f>_xlfn.CONCAT(VLOOKUP(Table15[[#This Row],[ID]], Table12[[ID]:[L]], 3,FALSE), " - ",VLOOKUP(Table15[[#This Row],[ID]], Table12[[ID]:[L]], 4,FALSE))</f>
        <v>46 - 108</v>
      </c>
      <c r="E16">
        <f>VLOOKUP(Table15[[#This Row],[ID]], Table14[[ID]:[WAR/162]], 24,FALSE)</f>
        <v>-1.1906560980277925</v>
      </c>
      <c r="F16">
        <f>VLOOKUP(Table15[[#This Row],[ID]], Table12[[ID]:[WAR/162]], 24,FALSE)</f>
        <v>7.918931591052365</v>
      </c>
      <c r="G16">
        <f>SUM(Table15[[#This Row],[Batting WAR]:[Pitching WAR]])</f>
        <v>6.7282754930245723</v>
      </c>
      <c r="H16">
        <f>VLOOKUP(Table15[[#This Row],[ID]], Table12[[ID]:[ERA]], 18,FALSE)</f>
        <v>4.6308525034500096</v>
      </c>
      <c r="I16" cm="1">
        <f t="array" ref="I16">-(Table15[[#This Row],[ERA]]-AVERAGEIF(Table15[Season], Table15[[#This Row],[Season]], Table15[ERA]))/STDEV(IF(Table15[Season]=Table15[[#This Row],[Season]],Table15[ERA]))</f>
        <v>-2.2098629244862131</v>
      </c>
      <c r="J16">
        <f>VLOOKUP(Table15[[#This Row],[ID]], Table14[[ID]:[OPS]], 17, FALSE)</f>
        <v>0.63355166699999999</v>
      </c>
      <c r="K16" cm="1">
        <f t="array" ref="K16">(Table15[[#This Row],[OPS]]-AVERAGEIF(Table15[Season], Table15[[#This Row],[Season]], Table15[OPS]))/STDEV(IF(Table15[Season]=Table15[[#This Row],[Season]],Table15[OPS]))</f>
        <v>-1.4514720249103703</v>
      </c>
      <c r="L16">
        <f>Table15[[#This Row],[OPS Z-Score]]+Table15[[#This Row],[ERA Z-Score]]</f>
        <v>-3.6613349493965837</v>
      </c>
    </row>
    <row r="17" spans="1:12" x14ac:dyDescent="0.45">
      <c r="A17">
        <v>2010</v>
      </c>
      <c r="B17" t="s">
        <v>50</v>
      </c>
      <c r="C17" t="s">
        <v>770</v>
      </c>
      <c r="D17" t="str">
        <f>_xlfn.CONCAT(VLOOKUP(Table15[[#This Row],[ID]], Table12[[ID]:[L]], 3,FALSE), " - ",VLOOKUP(Table15[[#This Row],[ID]], Table12[[ID]:[L]], 4,FALSE))</f>
        <v>57 - 105</v>
      </c>
      <c r="E17">
        <f>VLOOKUP(Table15[[#This Row],[ID]], Table14[[ID]:[WAR/162]], 24,FALSE)</f>
        <v>1.571258059337</v>
      </c>
      <c r="F17">
        <f>VLOOKUP(Table15[[#This Row],[ID]], Table12[[ID]:[WAR/162]], 24,FALSE)</f>
        <v>6.4066554792225299</v>
      </c>
      <c r="G17">
        <f>SUM(Table15[[#This Row],[Batting WAR]:[Pitching WAR]])</f>
        <v>7.9779135385595303</v>
      </c>
      <c r="H17">
        <f>VLOOKUP(Table15[[#This Row],[ID]], Table12[[ID]:[ERA]], 18,FALSE)</f>
        <v>5.0047228941256101</v>
      </c>
      <c r="I17" cm="1">
        <f t="array" ref="I17">-(Table15[[#This Row],[ERA]]-AVERAGEIF(Table15[Season], Table15[[#This Row],[Season]], Table15[ERA]))/STDEV(IF(Table15[Season]=Table15[[#This Row],[Season]],Table15[ERA]))</f>
        <v>-2.2187126116358526</v>
      </c>
      <c r="J17">
        <f>VLOOKUP(Table15[[#This Row],[ID]], Table14[[ID]:[OPS]], 17, FALSE)</f>
        <v>0.67751742800000003</v>
      </c>
      <c r="K17" cm="1">
        <f t="array" ref="K17">(Table15[[#This Row],[OPS]]-AVERAGEIF(Table15[Season], Table15[[#This Row],[Season]], Table15[OPS]))/STDEV(IF(Table15[Season]=Table15[[#This Row],[Season]],Table15[OPS]))</f>
        <v>-1.394705374410683</v>
      </c>
      <c r="L17">
        <f>Table15[[#This Row],[OPS Z-Score]]+Table15[[#This Row],[ERA Z-Score]]</f>
        <v>-3.6134179860465356</v>
      </c>
    </row>
    <row r="18" spans="1:12" x14ac:dyDescent="0.45">
      <c r="A18">
        <v>1979</v>
      </c>
      <c r="B18" t="s">
        <v>63</v>
      </c>
      <c r="C18" t="s">
        <v>708</v>
      </c>
      <c r="D18" t="str">
        <f>_xlfn.CONCAT(VLOOKUP(Table15[[#This Row],[ID]], Table12[[ID]:[L]], 3,FALSE), " - ",VLOOKUP(Table15[[#This Row],[ID]], Table12[[ID]:[L]], 4,FALSE))</f>
        <v>54 - 108</v>
      </c>
      <c r="E18">
        <f>VLOOKUP(Table15[[#This Row],[ID]], Table14[[ID]:[WAR/162]], 24,FALSE)</f>
        <v>-9.6652928177912791</v>
      </c>
      <c r="F18">
        <f>VLOOKUP(Table15[[#This Row],[ID]], Table12[[ID]:[WAR/162]], 24,FALSE)</f>
        <v>7.9742369805462596</v>
      </c>
      <c r="G18">
        <f>SUM(Table15[[#This Row],[Batting WAR]:[Pitching WAR]])</f>
        <v>-1.6910558372450195</v>
      </c>
      <c r="H18">
        <f>VLOOKUP(Table15[[#This Row],[ID]], Table12[[ID]:[ERA]], 18,FALSE)</f>
        <v>4.7791512579797404</v>
      </c>
      <c r="I18" cm="1">
        <f t="array" ref="I18">-(Table15[[#This Row],[ERA]]-AVERAGEIF(Table15[Season], Table15[[#This Row],[Season]], Table15[ERA]))/STDEV(IF(Table15[Season]=Table15[[#This Row],[Season]],Table15[ERA]))</f>
        <v>-1.6937252853220623</v>
      </c>
      <c r="J18">
        <f>VLOOKUP(Table15[[#This Row],[ID]], Table14[[ID]:[OPS]], 17, FALSE)</f>
        <v>0.64785806000000001</v>
      </c>
      <c r="K18" cm="1">
        <f t="array" ref="K18">(Table15[[#This Row],[OPS]]-AVERAGEIF(Table15[Season], Table15[[#This Row],[Season]], Table15[OPS]))/STDEV(IF(Table15[Season]=Table15[[#This Row],[Season]],Table15[OPS]))</f>
        <v>-1.9189073097224085</v>
      </c>
      <c r="L18">
        <f>Table15[[#This Row],[OPS Z-Score]]+Table15[[#This Row],[ERA Z-Score]]</f>
        <v>-3.6126325950444711</v>
      </c>
    </row>
    <row r="19" spans="1:12" x14ac:dyDescent="0.45">
      <c r="A19">
        <v>1913</v>
      </c>
      <c r="B19" t="s">
        <v>54</v>
      </c>
      <c r="C19" t="s">
        <v>1103</v>
      </c>
      <c r="D19" t="str">
        <f>_xlfn.CONCAT(VLOOKUP(Table15[[#This Row],[ID]], Table12[[ID]:[L]], 3,FALSE), " - ",VLOOKUP(Table15[[#This Row],[ID]], Table12[[ID]:[L]], 4,FALSE))</f>
        <v>51 - 99</v>
      </c>
      <c r="E19">
        <f>VLOOKUP(Table15[[#This Row],[ID]], Table14[[ID]:[WAR/162]], 24,FALSE)</f>
        <v>9.9962514934361177</v>
      </c>
      <c r="F19">
        <f>VLOOKUP(Table15[[#This Row],[ID]], Table12[[ID]:[WAR/162]], 24,FALSE)</f>
        <v>5.9804965106304655</v>
      </c>
      <c r="G19">
        <f>SUM(Table15[[#This Row],[Batting WAR]:[Pitching WAR]])</f>
        <v>15.976748004066582</v>
      </c>
      <c r="H19">
        <f>VLOOKUP(Table15[[#This Row],[ID]], Table12[[ID]:[ERA]], 18,FALSE)</f>
        <v>4.2347717335563804</v>
      </c>
      <c r="I19" cm="1">
        <f t="array" ref="I19">-(Table15[[#This Row],[ERA]]-AVERAGEIF(Table15[Season], Table15[[#This Row],[Season]], Table15[ERA]))/STDEV(IF(Table15[Season]=Table15[[#This Row],[Season]],Table15[ERA]))</f>
        <v>-2.5720110343742899</v>
      </c>
      <c r="J19">
        <f>VLOOKUP(Table15[[#This Row],[ID]], Table14[[ID]:[OPS]], 17, FALSE)</f>
        <v>0.63172146600000001</v>
      </c>
      <c r="K19" cm="1">
        <f t="array" ref="K19">(Table15[[#This Row],[OPS]]-AVERAGEIF(Table15[Season], Table15[[#This Row],[Season]], Table15[OPS]))/STDEV(IF(Table15[Season]=Table15[[#This Row],[Season]],Table15[OPS]))</f>
        <v>-1.0274192163124949</v>
      </c>
      <c r="L19">
        <f>Table15[[#This Row],[OPS Z-Score]]+Table15[[#This Row],[ERA Z-Score]]</f>
        <v>-3.599430250686785</v>
      </c>
    </row>
    <row r="20" spans="1:12" x14ac:dyDescent="0.45">
      <c r="A20">
        <v>1951</v>
      </c>
      <c r="B20" t="s">
        <v>3907</v>
      </c>
      <c r="C20" t="s">
        <v>720</v>
      </c>
      <c r="D20" t="str">
        <f>_xlfn.CONCAT(VLOOKUP(Table15[[#This Row],[ID]], Table12[[ID]:[L]], 3,FALSE), " - ",VLOOKUP(Table15[[#This Row],[ID]], Table12[[ID]:[L]], 4,FALSE))</f>
        <v>52 - 102</v>
      </c>
      <c r="E20">
        <f>VLOOKUP(Table15[[#This Row],[ID]], Table14[[ID]:[WAR/162]], 24,FALSE)</f>
        <v>-2.1103503537224815</v>
      </c>
      <c r="F20">
        <f>VLOOKUP(Table15[[#This Row],[ID]], Table12[[ID]:[WAR/162]], 24,FALSE)</f>
        <v>6.7720379473568899</v>
      </c>
      <c r="G20">
        <f>SUM(Table15[[#This Row],[Batting WAR]:[Pitching WAR]])</f>
        <v>4.661687593634408</v>
      </c>
      <c r="H20">
        <f>VLOOKUP(Table15[[#This Row],[ID]], Table12[[ID]:[ERA]], 18,FALSE)</f>
        <v>5.1753832133093498</v>
      </c>
      <c r="I20" cm="1">
        <f t="array" ref="I20">-(Table15[[#This Row],[ERA]]-AVERAGEIF(Table15[Season], Table15[[#This Row],[Season]], Table15[ERA]))/STDEV(IF(Table15[Season]=Table15[[#This Row],[Season]],Table15[ERA]))</f>
        <v>-2.2123564919145737</v>
      </c>
      <c r="J20">
        <f>VLOOKUP(Table15[[#This Row],[ID]], Table14[[ID]:[OPS]], 17, FALSE)</f>
        <v>0.67402539299999997</v>
      </c>
      <c r="K20" cm="1">
        <f t="array" ref="K20">(Table15[[#This Row],[OPS]]-AVERAGEIF(Table15[Season], Table15[[#This Row],[Season]], Table15[OPS]))/STDEV(IF(Table15[Season]=Table15[[#This Row],[Season]],Table15[OPS]))</f>
        <v>-1.3555899128226669</v>
      </c>
      <c r="L20">
        <f>Table15[[#This Row],[OPS Z-Score]]+Table15[[#This Row],[ERA Z-Score]]</f>
        <v>-3.5679464047372407</v>
      </c>
    </row>
    <row r="21" spans="1:12" x14ac:dyDescent="0.45">
      <c r="A21">
        <v>1961</v>
      </c>
      <c r="B21" t="s">
        <v>3909</v>
      </c>
      <c r="C21" t="s">
        <v>777</v>
      </c>
      <c r="D21" t="str">
        <f>_xlfn.CONCAT(VLOOKUP(Table15[[#This Row],[ID]], Table12[[ID]:[L]], 3,FALSE), " - ",VLOOKUP(Table15[[#This Row],[ID]], Table12[[ID]:[L]], 4,FALSE))</f>
        <v>61 - 100</v>
      </c>
      <c r="E21">
        <f>VLOOKUP(Table15[[#This Row],[ID]], Table14[[ID]:[WAR/162]], 24,FALSE)</f>
        <v>1.84369310661853</v>
      </c>
      <c r="F21">
        <f>VLOOKUP(Table15[[#This Row],[ID]], Table12[[ID]:[WAR/162]], 24,FALSE)</f>
        <v>13.0685109845362</v>
      </c>
      <c r="G21">
        <f>SUM(Table15[[#This Row],[Batting WAR]:[Pitching WAR]])</f>
        <v>14.912204091154731</v>
      </c>
      <c r="H21">
        <f>VLOOKUP(Table15[[#This Row],[ID]], Table12[[ID]:[ERA]], 18,FALSE)</f>
        <v>4.7448759857083598</v>
      </c>
      <c r="I21" cm="1">
        <f t="array" ref="I21">-(Table15[[#This Row],[ERA]]-AVERAGEIF(Table15[Season], Table15[[#This Row],[Season]], Table15[ERA]))/STDEV(IF(Table15[Season]=Table15[[#This Row],[Season]],Table15[ERA]))</f>
        <v>-1.7712541690564283</v>
      </c>
      <c r="J21">
        <f>VLOOKUP(Table15[[#This Row],[ID]], Table14[[ID]:[OPS]], 17, FALSE)</f>
        <v>0.67491020099999999</v>
      </c>
      <c r="K21" cm="1">
        <f t="array" ref="K21">(Table15[[#This Row],[OPS]]-AVERAGEIF(Table15[Season], Table15[[#This Row],[Season]], Table15[OPS]))/STDEV(IF(Table15[Season]=Table15[[#This Row],[Season]],Table15[OPS]))</f>
        <v>-1.7960105174692056</v>
      </c>
      <c r="L21">
        <f>Table15[[#This Row],[OPS Z-Score]]+Table15[[#This Row],[ERA Z-Score]]</f>
        <v>-3.5672646865256339</v>
      </c>
    </row>
    <row r="22" spans="1:12" x14ac:dyDescent="0.45">
      <c r="A22">
        <v>1954</v>
      </c>
      <c r="B22" t="s">
        <v>3905</v>
      </c>
      <c r="C22" t="s">
        <v>715</v>
      </c>
      <c r="D22" t="str">
        <f>_xlfn.CONCAT(VLOOKUP(Table15[[#This Row],[ID]], Table12[[ID]:[L]], 3,FALSE), " - ",VLOOKUP(Table15[[#This Row],[ID]], Table12[[ID]:[L]], 4,FALSE))</f>
        <v>51 - 103</v>
      </c>
      <c r="E22">
        <f>VLOOKUP(Table15[[#This Row],[ID]], Table14[[ID]:[WAR/162]], 24,FALSE)</f>
        <v>-2.6272782227260665</v>
      </c>
      <c r="F22">
        <f>VLOOKUP(Table15[[#This Row],[ID]], Table12[[ID]:[WAR/162]], 24,FALSE)</f>
        <v>4.0005405929226043</v>
      </c>
      <c r="G22">
        <f>SUM(Table15[[#This Row],[Batting WAR]:[Pitching WAR]])</f>
        <v>1.3732623701965379</v>
      </c>
      <c r="H22">
        <f>VLOOKUP(Table15[[#This Row],[ID]], Table12[[ID]:[ERA]], 18,FALSE)</f>
        <v>5.1781718322550603</v>
      </c>
      <c r="I22" cm="1">
        <f t="array" ref="I22">-(Table15[[#This Row],[ERA]]-AVERAGEIF(Table15[Season], Table15[[#This Row],[Season]], Table15[ERA]))/STDEV(IF(Table15[Season]=Table15[[#This Row],[Season]],Table15[ERA]))</f>
        <v>-1.7959586256144329</v>
      </c>
      <c r="J22">
        <f>VLOOKUP(Table15[[#This Row],[ID]], Table14[[ID]:[OPS]], 17, FALSE)</f>
        <v>0.64756830399999998</v>
      </c>
      <c r="K22" cm="1">
        <f t="array" ref="K22">(Table15[[#This Row],[OPS]]-AVERAGEIF(Table15[Season], Table15[[#This Row],[Season]], Table15[OPS]))/STDEV(IF(Table15[Season]=Table15[[#This Row],[Season]],Table15[OPS]))</f>
        <v>-1.7669732690075992</v>
      </c>
      <c r="L22">
        <f>Table15[[#This Row],[OPS Z-Score]]+Table15[[#This Row],[ERA Z-Score]]</f>
        <v>-3.5629318946220323</v>
      </c>
    </row>
    <row r="23" spans="1:12" x14ac:dyDescent="0.45">
      <c r="A23">
        <v>1978</v>
      </c>
      <c r="B23" t="s">
        <v>29</v>
      </c>
      <c r="C23" t="s">
        <v>956</v>
      </c>
      <c r="D23" t="str">
        <f>_xlfn.CONCAT(VLOOKUP(Table15[[#This Row],[ID]], Table12[[ID]:[L]], 3,FALSE), " - ",VLOOKUP(Table15[[#This Row],[ID]], Table12[[ID]:[L]], 4,FALSE))</f>
        <v>56 - 104</v>
      </c>
      <c r="E23">
        <f>VLOOKUP(Table15[[#This Row],[ID]], Table14[[ID]:[WAR/162]], 24,FALSE)</f>
        <v>6.9634830074236556</v>
      </c>
      <c r="F23">
        <f>VLOOKUP(Table15[[#This Row],[ID]], Table12[[ID]:[WAR/162]], 24,FALSE)</f>
        <v>7.1109248003340326</v>
      </c>
      <c r="G23">
        <f>SUM(Table15[[#This Row],[Batting WAR]:[Pitching WAR]])</f>
        <v>14.074407807757687</v>
      </c>
      <c r="H23">
        <f>VLOOKUP(Table15[[#This Row],[ID]], Table12[[ID]:[ERA]], 18,FALSE)</f>
        <v>4.7177079140603899</v>
      </c>
      <c r="I23" cm="1">
        <f t="array" ref="I23">-(Table15[[#This Row],[ERA]]-AVERAGEIF(Table15[Season], Table15[[#This Row],[Season]], Table15[ERA]))/STDEV(IF(Table15[Season]=Table15[[#This Row],[Season]],Table15[ERA]))</f>
        <v>-2.6139925069333096</v>
      </c>
      <c r="J23">
        <f>VLOOKUP(Table15[[#This Row],[ID]], Table14[[ID]:[OPS]], 17, FALSE)</f>
        <v>0.67271905700000001</v>
      </c>
      <c r="K23" cm="1">
        <f t="array" ref="K23">(Table15[[#This Row],[OPS]]-AVERAGEIF(Table15[Season], Table15[[#This Row],[Season]], Table15[OPS]))/STDEV(IF(Table15[Season]=Table15[[#This Row],[Season]],Table15[OPS]))</f>
        <v>-0.94829451759543648</v>
      </c>
      <c r="L23">
        <f>Table15[[#This Row],[OPS Z-Score]]+Table15[[#This Row],[ERA Z-Score]]</f>
        <v>-3.5622870245287461</v>
      </c>
    </row>
    <row r="24" spans="1:12" x14ac:dyDescent="0.45">
      <c r="A24">
        <v>1963</v>
      </c>
      <c r="B24" t="s">
        <v>52</v>
      </c>
      <c r="C24" t="s">
        <v>711</v>
      </c>
      <c r="D24" t="str">
        <f>_xlfn.CONCAT(VLOOKUP(Table15[[#This Row],[ID]], Table12[[ID]:[L]], 3,FALSE), " - ",VLOOKUP(Table15[[#This Row],[ID]], Table12[[ID]:[L]], 4,FALSE))</f>
        <v>51 - 111</v>
      </c>
      <c r="E24">
        <f>VLOOKUP(Table15[[#This Row],[ID]], Table14[[ID]:[WAR/162]], 24,FALSE)</f>
        <v>-4.5830948660050996</v>
      </c>
      <c r="F24">
        <f>VLOOKUP(Table15[[#This Row],[ID]], Table12[[ID]:[WAR/162]], 24,FALSE)</f>
        <v>3.0836324356496299</v>
      </c>
      <c r="G24">
        <f>SUM(Table15[[#This Row],[Batting WAR]:[Pitching WAR]])</f>
        <v>-1.4994624303554698</v>
      </c>
      <c r="H24">
        <f>VLOOKUP(Table15[[#This Row],[ID]], Table12[[ID]:[ERA]], 18,FALSE)</f>
        <v>4.1228107255036504</v>
      </c>
      <c r="I24" cm="1">
        <f t="array" ref="I24">-(Table15[[#This Row],[ERA]]-AVERAGEIF(Table15[Season], Table15[[#This Row],[Season]], Table15[ERA]))/STDEV(IF(Table15[Season]=Table15[[#This Row],[Season]],Table15[ERA]))</f>
        <v>-1.5571193871561202</v>
      </c>
      <c r="J24">
        <f>VLOOKUP(Table15[[#This Row],[ID]], Table14[[ID]:[OPS]], 17, FALSE)</f>
        <v>0.599813135</v>
      </c>
      <c r="K24" cm="1">
        <f t="array" ref="K24">(Table15[[#This Row],[OPS]]-AVERAGEIF(Table15[Season], Table15[[#This Row],[Season]], Table15[OPS]))/STDEV(IF(Table15[Season]=Table15[[#This Row],[Season]],Table15[OPS]))</f>
        <v>-1.9737657429308162</v>
      </c>
      <c r="L24">
        <f>Table15[[#This Row],[OPS Z-Score]]+Table15[[#This Row],[ERA Z-Score]]</f>
        <v>-3.5308851300869364</v>
      </c>
    </row>
    <row r="25" spans="1:12" x14ac:dyDescent="0.45">
      <c r="A25">
        <v>1961</v>
      </c>
      <c r="B25" t="s">
        <v>26</v>
      </c>
      <c r="C25" t="s">
        <v>868</v>
      </c>
      <c r="D25" t="str">
        <f>_xlfn.CONCAT(VLOOKUP(Table15[[#This Row],[ID]], Table12[[ID]:[L]], 3,FALSE), " - ",VLOOKUP(Table15[[#This Row],[ID]], Table12[[ID]:[L]], 4,FALSE))</f>
        <v>47 - 107</v>
      </c>
      <c r="E25">
        <f>VLOOKUP(Table15[[#This Row],[ID]], Table14[[ID]:[WAR/162]], 24,FALSE)</f>
        <v>5.2697736360118128</v>
      </c>
      <c r="F25">
        <f>VLOOKUP(Table15[[#This Row],[ID]], Table12[[ID]:[WAR/162]], 24,FALSE)</f>
        <v>10.544643621002463</v>
      </c>
      <c r="G25">
        <f>SUM(Table15[[#This Row],[Batting WAR]:[Pitching WAR]])</f>
        <v>15.814417257014275</v>
      </c>
      <c r="H25">
        <f>VLOOKUP(Table15[[#This Row],[ID]], Table12[[ID]:[ERA]], 18,FALSE)</f>
        <v>4.6062651724445596</v>
      </c>
      <c r="I25" cm="1">
        <f t="array" ref="I25">-(Table15[[#This Row],[ERA]]-AVERAGEIF(Table15[Season], Table15[[#This Row],[Season]], Table15[ERA]))/STDEV(IF(Table15[Season]=Table15[[#This Row],[Season]],Table15[ERA]))</f>
        <v>-1.4280374515389038</v>
      </c>
      <c r="J25">
        <f>VLOOKUP(Table15[[#This Row],[ID]], Table14[[ID]:[OPS]], 17, FALSE)</f>
        <v>0.66657029599999995</v>
      </c>
      <c r="K25" cm="1">
        <f t="array" ref="K25">(Table15[[#This Row],[OPS]]-AVERAGEIF(Table15[Season], Table15[[#This Row],[Season]], Table15[OPS]))/STDEV(IF(Table15[Season]=Table15[[#This Row],[Season]],Table15[OPS]))</f>
        <v>-2.0817269074817153</v>
      </c>
      <c r="L25">
        <f>Table15[[#This Row],[OPS Z-Score]]+Table15[[#This Row],[ERA Z-Score]]</f>
        <v>-3.5097643590206191</v>
      </c>
    </row>
    <row r="26" spans="1:12" x14ac:dyDescent="0.45">
      <c r="A26">
        <v>2013</v>
      </c>
      <c r="B26" t="s">
        <v>22</v>
      </c>
      <c r="C26" t="s">
        <v>776</v>
      </c>
      <c r="D26" t="str">
        <f>_xlfn.CONCAT(VLOOKUP(Table15[[#This Row],[ID]], Table12[[ID]:[L]], 3,FALSE), " - ",VLOOKUP(Table15[[#This Row],[ID]], Table12[[ID]:[L]], 4,FALSE))</f>
        <v>51 - 111</v>
      </c>
      <c r="E26">
        <f>VLOOKUP(Table15[[#This Row],[ID]], Table14[[ID]:[WAR/162]], 24,FALSE)</f>
        <v>1.7694748095215</v>
      </c>
      <c r="F26">
        <f>VLOOKUP(Table15[[#This Row],[ID]], Table12[[ID]:[WAR/162]], 24,FALSE)</f>
        <v>2.1709931760560699</v>
      </c>
      <c r="G26">
        <f>SUM(Table15[[#This Row],[Batting WAR]:[Pitching WAR]])</f>
        <v>3.9404679855775697</v>
      </c>
      <c r="H26">
        <f>VLOOKUP(Table15[[#This Row],[ID]], Table12[[ID]:[ERA]], 18,FALSE)</f>
        <v>4.7937504531991904</v>
      </c>
      <c r="I26" cm="1">
        <f t="array" ref="I26">-(Table15[[#This Row],[ERA]]-AVERAGEIF(Table15[Season], Table15[[#This Row],[Season]], Table15[ERA]))/STDEV(IF(Table15[Season]=Table15[[#This Row],[Season]],Table15[ERA]))</f>
        <v>-2.297186139546346</v>
      </c>
      <c r="J26">
        <f>VLOOKUP(Table15[[#This Row],[ID]], Table14[[ID]:[OPS]], 17, FALSE)</f>
        <v>0.67432583400000001</v>
      </c>
      <c r="K26" cm="1">
        <f t="array" ref="K26">(Table15[[#This Row],[OPS]]-AVERAGEIF(Table15[Season], Table15[[#This Row],[Season]], Table15[OPS]))/STDEV(IF(Table15[Season]=Table15[[#This Row],[Season]],Table15[OPS]))</f>
        <v>-1.1686358872396656</v>
      </c>
      <c r="L26">
        <f>Table15[[#This Row],[OPS Z-Score]]+Table15[[#This Row],[ERA Z-Score]]</f>
        <v>-3.4658220267860118</v>
      </c>
    </row>
    <row r="27" spans="1:12" x14ac:dyDescent="0.45">
      <c r="A27">
        <v>2003</v>
      </c>
      <c r="B27" t="s">
        <v>45</v>
      </c>
      <c r="C27" t="s">
        <v>728</v>
      </c>
      <c r="D27" t="str">
        <f>_xlfn.CONCAT(VLOOKUP(Table15[[#This Row],[ID]], Table12[[ID]:[L]], 3,FALSE), " - ",VLOOKUP(Table15[[#This Row],[ID]], Table12[[ID]:[L]], 4,FALSE))</f>
        <v>43 - 119</v>
      </c>
      <c r="E27">
        <f>VLOOKUP(Table15[[#This Row],[ID]], Table14[[ID]:[WAR/162]], 24,FALSE)</f>
        <v>-1.1925203657772501</v>
      </c>
      <c r="F27">
        <f>VLOOKUP(Table15[[#This Row],[ID]], Table12[[ID]:[WAR/162]], 24,FALSE)</f>
        <v>2.8560896944254601</v>
      </c>
      <c r="G27">
        <f>SUM(Table15[[#This Row],[Batting WAR]:[Pitching WAR]])</f>
        <v>1.6635693286482101</v>
      </c>
      <c r="H27">
        <f>VLOOKUP(Table15[[#This Row],[ID]], Table12[[ID]:[ERA]], 18,FALSE)</f>
        <v>5.3174239867966699</v>
      </c>
      <c r="I27" cm="1">
        <f t="array" ref="I27">-(Table15[[#This Row],[ERA]]-AVERAGEIF(Table15[Season], Table15[[#This Row],[Season]], Table15[ERA]))/STDEV(IF(Table15[Season]=Table15[[#This Row],[Season]],Table15[ERA]))</f>
        <v>-1.5579987298164133</v>
      </c>
      <c r="J27">
        <f>VLOOKUP(Table15[[#This Row],[ID]], Table14[[ID]:[OPS]], 17, FALSE)</f>
        <v>0.67512899999999998</v>
      </c>
      <c r="K27" cm="1">
        <f t="array" ref="K27">(Table15[[#This Row],[OPS]]-AVERAGEIF(Table15[Season], Table15[[#This Row],[Season]], Table15[OPS]))/STDEV(IF(Table15[Season]=Table15[[#This Row],[Season]],Table15[OPS]))</f>
        <v>-1.8994225638383671</v>
      </c>
      <c r="L27">
        <f>Table15[[#This Row],[OPS Z-Score]]+Table15[[#This Row],[ERA Z-Score]]</f>
        <v>-3.4574212936547806</v>
      </c>
    </row>
    <row r="28" spans="1:12" x14ac:dyDescent="0.45">
      <c r="A28">
        <v>1958</v>
      </c>
      <c r="B28" t="s">
        <v>3910</v>
      </c>
      <c r="C28" t="s">
        <v>759</v>
      </c>
      <c r="D28" t="str">
        <f>_xlfn.CONCAT(VLOOKUP(Table15[[#This Row],[ID]], Table12[[ID]:[L]], 3,FALSE), " - ",VLOOKUP(Table15[[#This Row],[ID]], Table12[[ID]:[L]], 4,FALSE))</f>
        <v>61 - 93</v>
      </c>
      <c r="E28">
        <f>VLOOKUP(Table15[[#This Row],[ID]], Table14[[ID]:[WAR/162]], 24,FALSE)</f>
        <v>0.91664750952046414</v>
      </c>
      <c r="F28">
        <f>VLOOKUP(Table15[[#This Row],[ID]], Table12[[ID]:[WAR/162]], 24,FALSE)</f>
        <v>10.292744064846856</v>
      </c>
      <c r="G28">
        <f>SUM(Table15[[#This Row],[Batting WAR]:[Pitching WAR]])</f>
        <v>11.20939157436732</v>
      </c>
      <c r="H28">
        <f>VLOOKUP(Table15[[#This Row],[ID]], Table12[[ID]:[ERA]], 18,FALSE)</f>
        <v>4.5305086586999597</v>
      </c>
      <c r="I28" cm="1">
        <f t="array" ref="I28">-(Table15[[#This Row],[ERA]]-AVERAGEIF(Table15[Season], Table15[[#This Row],[Season]], Table15[ERA]))/STDEV(IF(Table15[Season]=Table15[[#This Row],[Season]],Table15[ERA]))</f>
        <v>-1.5982133259422073</v>
      </c>
      <c r="J28">
        <f>VLOOKUP(Table15[[#This Row],[ID]], Table14[[ID]:[OPS]], 17, FALSE)</f>
        <v>0.66391100199999997</v>
      </c>
      <c r="K28" cm="1">
        <f t="array" ref="K28">(Table15[[#This Row],[OPS]]-AVERAGEIF(Table15[Season], Table15[[#This Row],[Season]], Table15[OPS]))/STDEV(IF(Table15[Season]=Table15[[#This Row],[Season]],Table15[OPS]))</f>
        <v>-1.8381779064584232</v>
      </c>
      <c r="L28">
        <f>Table15[[#This Row],[OPS Z-Score]]+Table15[[#This Row],[ERA Z-Score]]</f>
        <v>-3.4363912324006307</v>
      </c>
    </row>
    <row r="29" spans="1:12" x14ac:dyDescent="0.45">
      <c r="A29">
        <v>1896</v>
      </c>
      <c r="B29" t="s">
        <v>3907</v>
      </c>
      <c r="C29" t="s">
        <v>3301</v>
      </c>
      <c r="D29" t="str">
        <f>_xlfn.CONCAT(VLOOKUP(Table15[[#This Row],[ID]], Table12[[ID]:[L]], 3,FALSE), " - ",VLOOKUP(Table15[[#This Row],[ID]], Table12[[ID]:[L]], 4,FALSE))</f>
        <v>40 - 90</v>
      </c>
      <c r="E29">
        <f>VLOOKUP(Table15[[#This Row],[ID]], Table14[[ID]:[WAR/162]], 24,FALSE)</f>
        <v>-6.0406555441208569</v>
      </c>
      <c r="F29">
        <f>VLOOKUP(Table15[[#This Row],[ID]], Table12[[ID]:[WAR/162]], 24,FALSE)</f>
        <v>12.340113296649834</v>
      </c>
      <c r="G29">
        <f>SUM(Table15[[#This Row],[Batting WAR]:[Pitching WAR]])</f>
        <v>6.2994577525289772</v>
      </c>
      <c r="H29">
        <f>VLOOKUP(Table15[[#This Row],[ID]], Table12[[ID]:[ERA]], 18,FALSE)</f>
        <v>5.3172168854548403</v>
      </c>
      <c r="I29" cm="1">
        <f t="array" ref="I29">-(Table15[[#This Row],[ERA]]-AVERAGEIF(Table15[Season], Table15[[#This Row],[Season]], Table15[ERA]))/STDEV(IF(Table15[Season]=Table15[[#This Row],[Season]],Table15[ERA]))</f>
        <v>-1.5059555821371706</v>
      </c>
      <c r="J29">
        <f>VLOOKUP(Table15[[#This Row],[ID]], Table14[[ID]:[OPS]], 17, FALSE)</f>
        <v>0.65866734100000002</v>
      </c>
      <c r="K29" cm="1">
        <f t="array" ref="K29">(Table15[[#This Row],[OPS]]-AVERAGEIF(Table15[Season], Table15[[#This Row],[Season]], Table15[OPS]))/STDEV(IF(Table15[Season]=Table15[[#This Row],[Season]],Table15[OPS]))</f>
        <v>-1.9068770524225769</v>
      </c>
      <c r="L29">
        <f>Table15[[#This Row],[OPS Z-Score]]+Table15[[#This Row],[ERA Z-Score]]</f>
        <v>-3.4128326345597477</v>
      </c>
    </row>
    <row r="30" spans="1:12" x14ac:dyDescent="0.45">
      <c r="A30">
        <v>1903</v>
      </c>
      <c r="B30" t="s">
        <v>3910</v>
      </c>
      <c r="C30" t="s">
        <v>772</v>
      </c>
      <c r="D30" t="str">
        <f>_xlfn.CONCAT(VLOOKUP(Table15[[#This Row],[ID]], Table12[[ID]:[L]], 3,FALSE), " - ",VLOOKUP(Table15[[#This Row],[ID]], Table12[[ID]:[L]], 4,FALSE))</f>
        <v>43 - 94</v>
      </c>
      <c r="E30">
        <f>VLOOKUP(Table15[[#This Row],[ID]], Table14[[ID]:[WAR/162]], 24,FALSE)</f>
        <v>1.8511160495842081</v>
      </c>
      <c r="F30">
        <f>VLOOKUP(Table15[[#This Row],[ID]], Table12[[ID]:[WAR/162]], 24,FALSE)</f>
        <v>9.6937914758920662</v>
      </c>
      <c r="G30">
        <f>SUM(Table15[[#This Row],[Batting WAR]:[Pitching WAR]])</f>
        <v>11.544907525476274</v>
      </c>
      <c r="H30">
        <f>VLOOKUP(Table15[[#This Row],[ID]], Table12[[ID]:[ERA]], 18,FALSE)</f>
        <v>3.8172159539677502</v>
      </c>
      <c r="I30" cm="1">
        <f t="array" ref="I30">-(Table15[[#This Row],[ERA]]-AVERAGEIF(Table15[Season], Table15[[#This Row],[Season]], Table15[ERA]))/STDEV(IF(Table15[Season]=Table15[[#This Row],[Season]],Table15[ERA]))</f>
        <v>-1.6902965612629137</v>
      </c>
      <c r="J30">
        <f>VLOOKUP(Table15[[#This Row],[ID]], Table14[[ID]:[OPS]], 17, FALSE)</f>
        <v>0.58809341400000004</v>
      </c>
      <c r="K30" cm="1">
        <f t="array" ref="K30">(Table15[[#This Row],[OPS]]-AVERAGEIF(Table15[Season], Table15[[#This Row],[Season]], Table15[OPS]))/STDEV(IF(Table15[Season]=Table15[[#This Row],[Season]],Table15[OPS]))</f>
        <v>-1.6828235271858041</v>
      </c>
      <c r="L30">
        <f>Table15[[#This Row],[OPS Z-Score]]+Table15[[#This Row],[ERA Z-Score]]</f>
        <v>-3.3731200884487178</v>
      </c>
    </row>
    <row r="31" spans="1:12" x14ac:dyDescent="0.45">
      <c r="A31">
        <v>1893</v>
      </c>
      <c r="B31" t="s">
        <v>3911</v>
      </c>
      <c r="C31" t="s">
        <v>3275</v>
      </c>
      <c r="D31" t="str">
        <f>_xlfn.CONCAT(VLOOKUP(Table15[[#This Row],[ID]], Table12[[ID]:[L]], 3,FALSE), " - ",VLOOKUP(Table15[[#This Row],[ID]], Table12[[ID]:[L]], 4,FALSE))</f>
        <v>50 - 75</v>
      </c>
      <c r="E31">
        <f>VLOOKUP(Table15[[#This Row],[ID]], Table14[[ID]:[WAR/162]], 24,FALSE)</f>
        <v>7.5740706972003853</v>
      </c>
      <c r="F31">
        <f>VLOOKUP(Table15[[#This Row],[ID]], Table12[[ID]:[WAR/162]], 24,FALSE)</f>
        <v>9.4827796039836638</v>
      </c>
      <c r="G31">
        <f>SUM(Table15[[#This Row],[Batting WAR]:[Pitching WAR]])</f>
        <v>17.056850301184049</v>
      </c>
      <c r="H31">
        <f>VLOOKUP(Table15[[#This Row],[ID]], Table12[[ID]:[ERA]], 18,FALSE)</f>
        <v>5.8999995330638697</v>
      </c>
      <c r="I31" cm="1">
        <f t="array" ref="I31">-(Table15[[#This Row],[ERA]]-AVERAGEIF(Table15[Season], Table15[[#This Row],[Season]], Table15[ERA]))/STDEV(IF(Table15[Season]=Table15[[#This Row],[Season]],Table15[ERA]))</f>
        <v>-2.1471965975337071</v>
      </c>
      <c r="J31">
        <f>VLOOKUP(Table15[[#This Row],[ID]], Table14[[ID]:[OPS]], 17, FALSE)</f>
        <v>0.68045889500000001</v>
      </c>
      <c r="K31" cm="1">
        <f t="array" ref="K31">(Table15[[#This Row],[OPS]]-AVERAGEIF(Table15[Season], Table15[[#This Row],[Season]], Table15[OPS]))/STDEV(IF(Table15[Season]=Table15[[#This Row],[Season]],Table15[OPS]))</f>
        <v>-1.2193500930964354</v>
      </c>
      <c r="L31">
        <f>Table15[[#This Row],[OPS Z-Score]]+Table15[[#This Row],[ERA Z-Score]]</f>
        <v>-3.3665466906301424</v>
      </c>
    </row>
    <row r="32" spans="1:12" x14ac:dyDescent="0.45">
      <c r="A32">
        <v>2005</v>
      </c>
      <c r="B32" t="s">
        <v>166</v>
      </c>
      <c r="C32" t="s">
        <v>797</v>
      </c>
      <c r="D32" t="str">
        <f>_xlfn.CONCAT(VLOOKUP(Table15[[#This Row],[ID]], Table12[[ID]:[L]], 3,FALSE), " - ",VLOOKUP(Table15[[#This Row],[ID]], Table12[[ID]:[L]], 4,FALSE))</f>
        <v>56 - 106</v>
      </c>
      <c r="E32">
        <f>VLOOKUP(Table15[[#This Row],[ID]], Table14[[ID]:[WAR/162]], 24,FALSE)</f>
        <v>2.6755973402430402</v>
      </c>
      <c r="F32">
        <f>VLOOKUP(Table15[[#This Row],[ID]], Table12[[ID]:[WAR/162]], 24,FALSE)</f>
        <v>6.1476098019629699</v>
      </c>
      <c r="G32">
        <f>SUM(Table15[[#This Row],[Batting WAR]:[Pitching WAR]])</f>
        <v>8.8232071422060105</v>
      </c>
      <c r="H32">
        <f>VLOOKUP(Table15[[#This Row],[ID]], Table12[[ID]:[ERA]], 18,FALSE)</f>
        <v>5.5591985950776204</v>
      </c>
      <c r="I32" cm="1">
        <f t="array" ref="I32">-(Table15[[#This Row],[ERA]]-AVERAGEIF(Table15[Season], Table15[[#This Row],[Season]], Table15[ERA]))/STDEV(IF(Table15[Season]=Table15[[#This Row],[Season]],Table15[ERA]))</f>
        <v>-2.2016408043388442</v>
      </c>
      <c r="J32">
        <f>VLOOKUP(Table15[[#This Row],[ID]], Table14[[ID]:[OPS]], 17, FALSE)</f>
        <v>0.71601510400000001</v>
      </c>
      <c r="K32" cm="1">
        <f t="array" ref="K32">(Table15[[#This Row],[OPS]]-AVERAGEIF(Table15[Season], Table15[[#This Row],[Season]], Table15[OPS]))/STDEV(IF(Table15[Season]=Table15[[#This Row],[Season]],Table15[OPS]))</f>
        <v>-1.1573643678274594</v>
      </c>
      <c r="L32">
        <f>Table15[[#This Row],[OPS Z-Score]]+Table15[[#This Row],[ERA Z-Score]]</f>
        <v>-3.3590051721663037</v>
      </c>
    </row>
    <row r="33" spans="1:12" x14ac:dyDescent="0.45">
      <c r="A33">
        <v>1926</v>
      </c>
      <c r="B33" t="s">
        <v>145</v>
      </c>
      <c r="C33" t="s">
        <v>822</v>
      </c>
      <c r="D33" t="str">
        <f>_xlfn.CONCAT(VLOOKUP(Table15[[#This Row],[ID]], Table12[[ID]:[L]], 3,FALSE), " - ",VLOOKUP(Table15[[#This Row],[ID]], Table12[[ID]:[L]], 4,FALSE))</f>
        <v>46 - 107</v>
      </c>
      <c r="E33">
        <f>VLOOKUP(Table15[[#This Row],[ID]], Table14[[ID]:[WAR/162]], 24,FALSE)</f>
        <v>3.6196397458053764</v>
      </c>
      <c r="F33">
        <f>VLOOKUP(Table15[[#This Row],[ID]], Table12[[ID]:[WAR/162]], 24,FALSE)</f>
        <v>11.764302801056534</v>
      </c>
      <c r="G33">
        <f>SUM(Table15[[#This Row],[Batting WAR]:[Pitching WAR]])</f>
        <v>15.38394254686191</v>
      </c>
      <c r="H33">
        <f>VLOOKUP(Table15[[#This Row],[ID]], Table12[[ID]:[ERA]], 18,FALSE)</f>
        <v>4.7246696113812501</v>
      </c>
      <c r="I33" cm="1">
        <f t="array" ref="I33">-(Table15[[#This Row],[ERA]]-AVERAGEIF(Table15[Season], Table15[[#This Row],[Season]], Table15[ERA]))/STDEV(IF(Table15[Season]=Table15[[#This Row],[Season]],Table15[ERA]))</f>
        <v>-1.407159652015171</v>
      </c>
      <c r="J33">
        <f>VLOOKUP(Table15[[#This Row],[ID]], Table14[[ID]:[OPS]], 17, FALSE)</f>
        <v>0.66384388299999997</v>
      </c>
      <c r="K33" cm="1">
        <f t="array" ref="K33">(Table15[[#This Row],[OPS]]-AVERAGEIF(Table15[Season], Table15[[#This Row],[Season]], Table15[OPS]))/STDEV(IF(Table15[Season]=Table15[[#This Row],[Season]],Table15[OPS]))</f>
        <v>-1.9376918762709026</v>
      </c>
      <c r="L33">
        <f>Table15[[#This Row],[OPS Z-Score]]+Table15[[#This Row],[ERA Z-Score]]</f>
        <v>-3.3448515282860738</v>
      </c>
    </row>
    <row r="34" spans="1:12" x14ac:dyDescent="0.45">
      <c r="A34">
        <v>1908</v>
      </c>
      <c r="B34" t="s">
        <v>674</v>
      </c>
      <c r="C34" t="s">
        <v>843</v>
      </c>
      <c r="D34" t="str">
        <f>_xlfn.CONCAT(VLOOKUP(Table15[[#This Row],[ID]], Table12[[ID]:[L]], 3,FALSE), " - ",VLOOKUP(Table15[[#This Row],[ID]], Table12[[ID]:[L]], 4,FALSE))</f>
        <v>51 - 103</v>
      </c>
      <c r="E34">
        <f>VLOOKUP(Table15[[#This Row],[ID]], Table14[[ID]:[WAR/162]], 24,FALSE)</f>
        <v>4.2442744024346259</v>
      </c>
      <c r="F34">
        <f>VLOOKUP(Table15[[#This Row],[ID]], Table12[[ID]:[WAR/162]], 24,FALSE)</f>
        <v>10.00648819221364</v>
      </c>
      <c r="G34">
        <f>SUM(Table15[[#This Row],[Batting WAR]:[Pitching WAR]])</f>
        <v>14.250762594648265</v>
      </c>
      <c r="H34">
        <f>VLOOKUP(Table15[[#This Row],[ID]], Table12[[ID]:[ERA]], 18,FALSE)</f>
        <v>3.1559301958038599</v>
      </c>
      <c r="I34" cm="1">
        <f t="array" ref="I34">-(Table15[[#This Row],[ERA]]-AVERAGEIF(Table15[Season], Table15[[#This Row],[Season]], Table15[ERA]))/STDEV(IF(Table15[Season]=Table15[[#This Row],[Season]],Table15[ERA]))</f>
        <v>-2.6153075594211272</v>
      </c>
      <c r="J34">
        <f>VLOOKUP(Table15[[#This Row],[ID]], Table14[[ID]:[OPS]], 17, FALSE)</f>
        <v>0.57454577399999995</v>
      </c>
      <c r="K34" cm="1">
        <f t="array" ref="K34">(Table15[[#This Row],[OPS]]-AVERAGEIF(Table15[Season], Table15[[#This Row],[Season]], Table15[OPS]))/STDEV(IF(Table15[Season]=Table15[[#This Row],[Season]],Table15[OPS]))</f>
        <v>-0.72553587069959957</v>
      </c>
      <c r="L34">
        <f>Table15[[#This Row],[OPS Z-Score]]+Table15[[#This Row],[ERA Z-Score]]</f>
        <v>-3.340843430120727</v>
      </c>
    </row>
    <row r="35" spans="1:12" x14ac:dyDescent="0.45">
      <c r="A35">
        <v>2024</v>
      </c>
      <c r="B35" t="s">
        <v>167</v>
      </c>
      <c r="C35" t="s">
        <v>3085</v>
      </c>
      <c r="D35" t="str">
        <f>_xlfn.CONCAT(VLOOKUP(Table15[[#This Row],[ID]], Table12[[ID]:[L]], 3,FALSE), " - ",VLOOKUP(Table15[[#This Row],[ID]], Table12[[ID]:[L]], 4,FALSE))</f>
        <v>41 - 71</v>
      </c>
      <c r="E35">
        <f>VLOOKUP(Table15[[#This Row],[ID]], Table14[[ID]:[WAR/162]], 24,FALSE)</f>
        <v>4.4294820166498017</v>
      </c>
      <c r="F35">
        <f>VLOOKUP(Table15[[#This Row],[ID]], Table12[[ID]:[WAR/162]], 24,FALSE)</f>
        <v>6.1482761760250577</v>
      </c>
      <c r="G35">
        <f>SUM(Table15[[#This Row],[Batting WAR]:[Pitching WAR]])</f>
        <v>10.57775819267486</v>
      </c>
      <c r="H35">
        <f>VLOOKUP(Table15[[#This Row],[ID]], Table12[[ID]:[ERA]], 18,FALSE)</f>
        <v>5.4727276949750303</v>
      </c>
      <c r="I35" cm="1">
        <f t="array" ref="I35">-(Table15[[#This Row],[ERA]]-AVERAGEIF(Table15[Season], Table15[[#This Row],[Season]], Table15[ERA]))/STDEV(IF(Table15[Season]=Table15[[#This Row],[Season]],Table15[ERA]))</f>
        <v>-3.1411197454881425</v>
      </c>
      <c r="J35">
        <f>VLOOKUP(Table15[[#This Row],[ID]], Table14[[ID]:[OPS]], 17, FALSE)</f>
        <v>0.70484123300000001</v>
      </c>
      <c r="K35" cm="1">
        <f t="array" ref="K35">(Table15[[#This Row],[OPS]]-AVERAGEIF(Table15[Season], Table15[[#This Row],[Season]], Table15[OPS]))/STDEV(IF(Table15[Season]=Table15[[#This Row],[Season]],Table15[OPS]))</f>
        <v>-0.18106177209339888</v>
      </c>
      <c r="L35">
        <f>Table15[[#This Row],[OPS Z-Score]]+Table15[[#This Row],[ERA Z-Score]]</f>
        <v>-3.3221815175815412</v>
      </c>
    </row>
    <row r="36" spans="1:12" x14ac:dyDescent="0.45">
      <c r="A36">
        <v>1978</v>
      </c>
      <c r="B36" t="s">
        <v>141</v>
      </c>
      <c r="C36" t="s">
        <v>828</v>
      </c>
      <c r="D36" t="str">
        <f>_xlfn.CONCAT(VLOOKUP(Table15[[#This Row],[ID]], Table12[[ID]:[L]], 3,FALSE), " - ",VLOOKUP(Table15[[#This Row],[ID]], Table12[[ID]:[L]], 4,FALSE))</f>
        <v>59 - 102</v>
      </c>
      <c r="E36">
        <f>VLOOKUP(Table15[[#This Row],[ID]], Table14[[ID]:[WAR/162]], 24,FALSE)</f>
        <v>3.7063550815145976</v>
      </c>
      <c r="F36">
        <f>VLOOKUP(Table15[[#This Row],[ID]], Table12[[ID]:[WAR/162]], 24,FALSE)</f>
        <v>8.3720893770201705</v>
      </c>
      <c r="G36">
        <f>SUM(Table15[[#This Row],[Batting WAR]:[Pitching WAR]])</f>
        <v>12.078444458534769</v>
      </c>
      <c r="H36">
        <f>VLOOKUP(Table15[[#This Row],[ID]], Table12[[ID]:[ERA]], 18,FALSE)</f>
        <v>4.5398788449022502</v>
      </c>
      <c r="I36" cm="1">
        <f t="array" ref="I36">-(Table15[[#This Row],[ERA]]-AVERAGEIF(Table15[Season], Table15[[#This Row],[Season]], Table15[ERA]))/STDEV(IF(Table15[Season]=Table15[[#This Row],[Season]],Table15[ERA]))</f>
        <v>-2.1620774620186651</v>
      </c>
      <c r="J36">
        <f>VLOOKUP(Table15[[#This Row],[ID]], Table14[[ID]:[OPS]], 17, FALSE)</f>
        <v>0.66657970199999994</v>
      </c>
      <c r="K36" cm="1">
        <f t="array" ref="K36">(Table15[[#This Row],[OPS]]-AVERAGEIF(Table15[Season], Table15[[#This Row],[Season]], Table15[OPS]))/STDEV(IF(Table15[Season]=Table15[[#This Row],[Season]],Table15[OPS]))</f>
        <v>-1.1485308781006953</v>
      </c>
      <c r="L36">
        <f>Table15[[#This Row],[OPS Z-Score]]+Table15[[#This Row],[ERA Z-Score]]</f>
        <v>-3.3106083401193604</v>
      </c>
    </row>
    <row r="37" spans="1:12" x14ac:dyDescent="0.45">
      <c r="A37">
        <v>1965</v>
      </c>
      <c r="B37" t="s">
        <v>150</v>
      </c>
      <c r="C37" t="s">
        <v>745</v>
      </c>
      <c r="D37" t="str">
        <f>_xlfn.CONCAT(VLOOKUP(Table15[[#This Row],[ID]], Table12[[ID]:[L]], 3,FALSE), " - ",VLOOKUP(Table15[[#This Row],[ID]], Table12[[ID]:[L]], 4,FALSE))</f>
        <v>50 - 112</v>
      </c>
      <c r="E37">
        <f>VLOOKUP(Table15[[#This Row],[ID]], Table14[[ID]:[WAR/162]], 24,FALSE)</f>
        <v>-0.14991733756472839</v>
      </c>
      <c r="F37">
        <f>VLOOKUP(Table15[[#This Row],[ID]], Table12[[ID]:[WAR/162]], 24,FALSE)</f>
        <v>4.877295400470314</v>
      </c>
      <c r="G37">
        <f>SUM(Table15[[#This Row],[Batting WAR]:[Pitching WAR]])</f>
        <v>4.7273780629055855</v>
      </c>
      <c r="H37">
        <f>VLOOKUP(Table15[[#This Row],[ID]], Table12[[ID]:[ERA]], 18,FALSE)</f>
        <v>4.0586619449313996</v>
      </c>
      <c r="I37" cm="1">
        <f t="array" ref="I37">-(Table15[[#This Row],[ERA]]-AVERAGEIF(Table15[Season], Table15[[#This Row],[Season]], Table15[ERA]))/STDEV(IF(Table15[Season]=Table15[[#This Row],[Season]],Table15[ERA]))</f>
        <v>-1.2651603256357911</v>
      </c>
      <c r="J37">
        <f>VLOOKUP(Table15[[#This Row],[ID]], Table14[[ID]:[OPS]], 17, FALSE)</f>
        <v>0.603925406</v>
      </c>
      <c r="K37" cm="1">
        <f t="array" ref="K37">(Table15[[#This Row],[OPS]]-AVERAGEIF(Table15[Season], Table15[[#This Row],[Season]], Table15[OPS]))/STDEV(IF(Table15[Season]=Table15[[#This Row],[Season]],Table15[OPS]))</f>
        <v>-2.0330083243079557</v>
      </c>
      <c r="L37">
        <f>Table15[[#This Row],[OPS Z-Score]]+Table15[[#This Row],[ERA Z-Score]]</f>
        <v>-3.2981686499437468</v>
      </c>
    </row>
    <row r="38" spans="1:12" x14ac:dyDescent="0.45">
      <c r="A38">
        <v>1971</v>
      </c>
      <c r="B38" t="s">
        <v>155</v>
      </c>
      <c r="C38" t="s">
        <v>873</v>
      </c>
      <c r="D38" t="str">
        <f>_xlfn.CONCAT(VLOOKUP(Table15[[#This Row],[ID]], Table12[[ID]:[L]], 3,FALSE), " - ",VLOOKUP(Table15[[#This Row],[ID]], Table12[[ID]:[L]], 4,FALSE))</f>
        <v>60 - 102</v>
      </c>
      <c r="E38">
        <f>VLOOKUP(Table15[[#This Row],[ID]], Table14[[ID]:[WAR/162]], 24,FALSE)</f>
        <v>5.2141802657039404</v>
      </c>
      <c r="F38">
        <f>VLOOKUP(Table15[[#This Row],[ID]], Table12[[ID]:[WAR/162]], 24,FALSE)</f>
        <v>4.14464199542999</v>
      </c>
      <c r="G38">
        <f>SUM(Table15[[#This Row],[Batting WAR]:[Pitching WAR]])</f>
        <v>9.3588222611339305</v>
      </c>
      <c r="H38">
        <f>VLOOKUP(Table15[[#This Row],[ID]], Table12[[ID]:[ERA]], 18,FALSE)</f>
        <v>4.2749997055530704</v>
      </c>
      <c r="I38" cm="1">
        <f t="array" ref="I38">-(Table15[[#This Row],[ERA]]-AVERAGEIF(Table15[Season], Table15[[#This Row],[Season]], Table15[ERA]))/STDEV(IF(Table15[Season]=Table15[[#This Row],[Season]],Table15[ERA]))</f>
        <v>-2.2590581748522234</v>
      </c>
      <c r="J38">
        <f>VLOOKUP(Table15[[#This Row],[ID]], Table14[[ID]:[OPS]], 17, FALSE)</f>
        <v>0.64251944599999999</v>
      </c>
      <c r="K38" cm="1">
        <f t="array" ref="K38">(Table15[[#This Row],[OPS]]-AVERAGEIF(Table15[Season], Table15[[#This Row],[Season]], Table15[OPS]))/STDEV(IF(Table15[Season]=Table15[[#This Row],[Season]],Table15[OPS]))</f>
        <v>-1.0326990585326887</v>
      </c>
      <c r="L38">
        <f>Table15[[#This Row],[OPS Z-Score]]+Table15[[#This Row],[ERA Z-Score]]</f>
        <v>-3.2917572333849119</v>
      </c>
    </row>
    <row r="39" spans="1:12" x14ac:dyDescent="0.45">
      <c r="A39">
        <v>2002</v>
      </c>
      <c r="B39" t="s">
        <v>161</v>
      </c>
      <c r="C39" t="s">
        <v>727</v>
      </c>
      <c r="D39" t="str">
        <f>_xlfn.CONCAT(VLOOKUP(Table15[[#This Row],[ID]], Table12[[ID]:[L]], 3,FALSE), " - ",VLOOKUP(Table15[[#This Row],[ID]], Table12[[ID]:[L]], 4,FALSE))</f>
        <v>55 - 106</v>
      </c>
      <c r="E39">
        <f>VLOOKUP(Table15[[#This Row],[ID]], Table14[[ID]:[WAR/162]], 24,FALSE)</f>
        <v>-1.3054831129329341</v>
      </c>
      <c r="F39">
        <f>VLOOKUP(Table15[[#This Row],[ID]], Table12[[ID]:[WAR/162]], 24,FALSE)</f>
        <v>11.237670225328349</v>
      </c>
      <c r="G39">
        <f>SUM(Table15[[#This Row],[Batting WAR]:[Pitching WAR]])</f>
        <v>9.9321871123954146</v>
      </c>
      <c r="H39">
        <f>VLOOKUP(Table15[[#This Row],[ID]], Table12[[ID]:[ERA]], 18,FALSE)</f>
        <v>4.9391799283126199</v>
      </c>
      <c r="I39" cm="1">
        <f t="array" ref="I39">-(Table15[[#This Row],[ERA]]-AVERAGEIF(Table15[Season], Table15[[#This Row],[Season]], Table15[ERA]))/STDEV(IF(Table15[Season]=Table15[[#This Row],[Season]],Table15[ERA]))</f>
        <v>-1.1613080746345015</v>
      </c>
      <c r="J39">
        <f>VLOOKUP(Table15[[#This Row],[ID]], Table14[[ID]:[OPS]], 17, FALSE)</f>
        <v>0.67939326599999994</v>
      </c>
      <c r="K39" cm="1">
        <f t="array" ref="K39">(Table15[[#This Row],[OPS]]-AVERAGEIF(Table15[Season], Table15[[#This Row],[Season]], Table15[OPS]))/STDEV(IF(Table15[Season]=Table15[[#This Row],[Season]],Table15[OPS]))</f>
        <v>-2.1153083085226849</v>
      </c>
      <c r="L39">
        <f>Table15[[#This Row],[OPS Z-Score]]+Table15[[#This Row],[ERA Z-Score]]</f>
        <v>-3.2766163831571866</v>
      </c>
    </row>
    <row r="40" spans="1:12" x14ac:dyDescent="0.45">
      <c r="A40">
        <v>1957</v>
      </c>
      <c r="B40" t="s">
        <v>662</v>
      </c>
      <c r="C40" t="s">
        <v>754</v>
      </c>
      <c r="D40" t="str">
        <f>_xlfn.CONCAT(VLOOKUP(Table15[[#This Row],[ID]], Table12[[ID]:[L]], 3,FALSE), " - ",VLOOKUP(Table15[[#This Row],[ID]], Table12[[ID]:[L]], 4,FALSE))</f>
        <v>55 - 99</v>
      </c>
      <c r="E40">
        <f>VLOOKUP(Table15[[#This Row],[ID]], Table14[[ID]:[WAR/162]], 24,FALSE)</f>
        <v>0.41673751047793561</v>
      </c>
      <c r="F40">
        <f>VLOOKUP(Table15[[#This Row],[ID]], Table12[[ID]:[WAR/162]], 24,FALSE)</f>
        <v>7.8623095125250142</v>
      </c>
      <c r="G40">
        <f>SUM(Table15[[#This Row],[Batting WAR]:[Pitching WAR]])</f>
        <v>8.2790470230029491</v>
      </c>
      <c r="H40">
        <f>VLOOKUP(Table15[[#This Row],[ID]], Table12[[ID]:[ERA]], 18,FALSE)</f>
        <v>4.8496735502457797</v>
      </c>
      <c r="I40" cm="1">
        <f t="array" ref="I40">-(Table15[[#This Row],[ERA]]-AVERAGEIF(Table15[Season], Table15[[#This Row],[Season]], Table15[ERA]))/STDEV(IF(Table15[Season]=Table15[[#This Row],[Season]],Table15[ERA]))</f>
        <v>-2.1093951803799142</v>
      </c>
      <c r="J40">
        <f>VLOOKUP(Table15[[#This Row],[ID]], Table14[[ID]:[OPS]], 17, FALSE)</f>
        <v>0.67883351099999989</v>
      </c>
      <c r="K40" cm="1">
        <f t="array" ref="K40">(Table15[[#This Row],[OPS]]-AVERAGEIF(Table15[Season], Table15[[#This Row],[Season]], Table15[OPS]))/STDEV(IF(Table15[Season]=Table15[[#This Row],[Season]],Table15[OPS]))</f>
        <v>-1.1631559098853748</v>
      </c>
      <c r="L40">
        <f>Table15[[#This Row],[OPS Z-Score]]+Table15[[#This Row],[ERA Z-Score]]</f>
        <v>-3.272551090265289</v>
      </c>
    </row>
    <row r="41" spans="1:12" x14ac:dyDescent="0.45">
      <c r="A41">
        <v>1925</v>
      </c>
      <c r="B41" t="s">
        <v>145</v>
      </c>
      <c r="C41" t="s">
        <v>738</v>
      </c>
      <c r="D41" t="str">
        <f>_xlfn.CONCAT(VLOOKUP(Table15[[#This Row],[ID]], Table12[[ID]:[L]], 3,FALSE), " - ",VLOOKUP(Table15[[#This Row],[ID]], Table12[[ID]:[L]], 4,FALSE))</f>
        <v>47 - 105</v>
      </c>
      <c r="E41">
        <f>VLOOKUP(Table15[[#This Row],[ID]], Table14[[ID]:[WAR/162]], 24,FALSE)</f>
        <v>-0.51405710513789749</v>
      </c>
      <c r="F41">
        <f>VLOOKUP(Table15[[#This Row],[ID]], Table12[[ID]:[WAR/162]], 24,FALSE)</f>
        <v>12.018184558635413</v>
      </c>
      <c r="G41">
        <f>SUM(Table15[[#This Row],[Batting WAR]:[Pitching WAR]])</f>
        <v>11.504127453497516</v>
      </c>
      <c r="H41">
        <f>VLOOKUP(Table15[[#This Row],[ID]], Table12[[ID]:[ERA]], 18,FALSE)</f>
        <v>4.9658290927782902</v>
      </c>
      <c r="I41" cm="1">
        <f t="array" ref="I41">-(Table15[[#This Row],[ERA]]-AVERAGEIF(Table15[Season], Table15[[#This Row],[Season]], Table15[ERA]))/STDEV(IF(Table15[Season]=Table15[[#This Row],[Season]],Table15[ERA]))</f>
        <v>-1.3270317604715407</v>
      </c>
      <c r="J41">
        <f>VLOOKUP(Table15[[#This Row],[ID]], Table14[[ID]:[OPS]], 17, FALSE)</f>
        <v>0.69998746499999998</v>
      </c>
      <c r="K41" cm="1">
        <f t="array" ref="K41">(Table15[[#This Row],[OPS]]-AVERAGEIF(Table15[Season], Table15[[#This Row],[Season]], Table15[OPS]))/STDEV(IF(Table15[Season]=Table15[[#This Row],[Season]],Table15[OPS]))</f>
        <v>-1.9257427248505481</v>
      </c>
      <c r="L41">
        <f>Table15[[#This Row],[OPS Z-Score]]+Table15[[#This Row],[ERA Z-Score]]</f>
        <v>-3.2527744853220888</v>
      </c>
    </row>
    <row r="42" spans="1:12" x14ac:dyDescent="0.45">
      <c r="A42">
        <v>2021</v>
      </c>
      <c r="B42" t="s">
        <v>157</v>
      </c>
      <c r="C42" t="s">
        <v>304</v>
      </c>
      <c r="D42" t="str">
        <f>_xlfn.CONCAT(VLOOKUP(Table15[[#This Row],[ID]], Table12[[ID]:[L]], 3,FALSE), " - ",VLOOKUP(Table15[[#This Row],[ID]], Table12[[ID]:[L]], 4,FALSE))</f>
        <v>52 - 110</v>
      </c>
      <c r="E42">
        <f>VLOOKUP(Table15[[#This Row],[ID]], Table14[[ID]:[WAR/162]], 24,FALSE)</f>
        <v>6.2310998458943097</v>
      </c>
      <c r="F42">
        <f>VLOOKUP(Table15[[#This Row],[ID]], Table12[[ID]:[WAR/162]], 24,FALSE)</f>
        <v>7.7406345380004398</v>
      </c>
      <c r="G42">
        <f>SUM(Table15[[#This Row],[Batting WAR]:[Pitching WAR]])</f>
        <v>13.971734383894749</v>
      </c>
      <c r="H42">
        <f>VLOOKUP(Table15[[#This Row],[ID]], Table12[[ID]:[ERA]], 18,FALSE)</f>
        <v>5.8480748838495797</v>
      </c>
      <c r="I42" cm="1">
        <f t="array" ref="I42">-(Table15[[#This Row],[ERA]]-AVERAGEIF(Table15[Season], Table15[[#This Row],[Season]], Table15[ERA]))/STDEV(IF(Table15[Season]=Table15[[#This Row],[Season]],Table15[ERA]))</f>
        <v>-2.5795531615544567</v>
      </c>
      <c r="J42">
        <f>VLOOKUP(Table15[[#This Row],[ID]], Table14[[ID]:[OPS]], 17, FALSE)</f>
        <v>0.70533070200000003</v>
      </c>
      <c r="K42" cm="1">
        <f t="array" ref="K42">(Table15[[#This Row],[OPS]]-AVERAGEIF(Table15[Season], Table15[[#This Row],[Season]], Table15[OPS]))/STDEV(IF(Table15[Season]=Table15[[#This Row],[Season]],Table15[OPS]))</f>
        <v>-0.66552682783594019</v>
      </c>
      <c r="L42">
        <f>Table15[[#This Row],[OPS Z-Score]]+Table15[[#This Row],[ERA Z-Score]]</f>
        <v>-3.2450799893903968</v>
      </c>
    </row>
    <row r="43" spans="1:12" x14ac:dyDescent="0.45">
      <c r="A43">
        <v>1923</v>
      </c>
      <c r="B43" t="s">
        <v>163</v>
      </c>
      <c r="C43" t="s">
        <v>757</v>
      </c>
      <c r="D43" t="str">
        <f>_xlfn.CONCAT(VLOOKUP(Table15[[#This Row],[ID]], Table12[[ID]:[L]], 3,FALSE), " - ",VLOOKUP(Table15[[#This Row],[ID]], Table12[[ID]:[L]], 4,FALSE))</f>
        <v>50 - 104</v>
      </c>
      <c r="E43">
        <f>VLOOKUP(Table15[[#This Row],[ID]], Table14[[ID]:[WAR/162]], 24,FALSE)</f>
        <v>0.7147461591807277</v>
      </c>
      <c r="F43">
        <f>VLOOKUP(Table15[[#This Row],[ID]], Table12[[ID]:[WAR/162]], 24,FALSE)</f>
        <v>14.173043548717521</v>
      </c>
      <c r="G43">
        <f>SUM(Table15[[#This Row],[Batting WAR]:[Pitching WAR]])</f>
        <v>14.887789707898248</v>
      </c>
      <c r="H43">
        <f>VLOOKUP(Table15[[#This Row],[ID]], Table12[[ID]:[ERA]], 18,FALSE)</f>
        <v>5.3359172020072503</v>
      </c>
      <c r="I43" cm="1">
        <f t="array" ref="I43">-(Table15[[#This Row],[ERA]]-AVERAGEIF(Table15[Season], Table15[[#This Row],[Season]], Table15[ERA]))/STDEV(IF(Table15[Season]=Table15[[#This Row],[Season]],Table15[ERA]))</f>
        <v>-3.1188839805794721</v>
      </c>
      <c r="J43">
        <f>VLOOKUP(Table15[[#This Row],[ID]], Table14[[ID]:[OPS]], 17, FALSE)</f>
        <v>0.73411498799999997</v>
      </c>
      <c r="K43" cm="1">
        <f t="array" ref="K43">(Table15[[#This Row],[OPS]]-AVERAGEIF(Table15[Season], Table15[[#This Row],[Season]], Table15[OPS]))/STDEV(IF(Table15[Season]=Table15[[#This Row],[Season]],Table15[OPS]))</f>
        <v>-0.10648658362632116</v>
      </c>
      <c r="L43">
        <f>Table15[[#This Row],[OPS Z-Score]]+Table15[[#This Row],[ERA Z-Score]]</f>
        <v>-3.2253705642057935</v>
      </c>
    </row>
    <row r="44" spans="1:12" x14ac:dyDescent="0.45">
      <c r="A44">
        <v>1969</v>
      </c>
      <c r="B44" t="s">
        <v>158</v>
      </c>
      <c r="C44" t="s">
        <v>814</v>
      </c>
      <c r="D44" t="str">
        <f>_xlfn.CONCAT(VLOOKUP(Table15[[#This Row],[ID]], Table12[[ID]:[L]], 3,FALSE), " - ",VLOOKUP(Table15[[#This Row],[ID]], Table12[[ID]:[L]], 4,FALSE))</f>
        <v>52 - 110</v>
      </c>
      <c r="E44">
        <f>VLOOKUP(Table15[[#This Row],[ID]], Table14[[ID]:[WAR/162]], 24,FALSE)</f>
        <v>3.1782844227827698</v>
      </c>
      <c r="F44">
        <f>VLOOKUP(Table15[[#This Row],[ID]], Table12[[ID]:[WAR/162]], 24,FALSE)</f>
        <v>3.8744446262717198</v>
      </c>
      <c r="G44">
        <f>SUM(Table15[[#This Row],[Batting WAR]:[Pitching WAR]])</f>
        <v>7.0527290490544896</v>
      </c>
      <c r="H44">
        <f>VLOOKUP(Table15[[#This Row],[ID]], Table12[[ID]:[ERA]], 18,FALSE)</f>
        <v>4.2395117175213803</v>
      </c>
      <c r="I44" cm="1">
        <f t="array" ref="I44">-(Table15[[#This Row],[ERA]]-AVERAGEIF(Table15[Season], Table15[[#This Row],[Season]], Table15[ERA]))/STDEV(IF(Table15[Season]=Table15[[#This Row],[Season]],Table15[ERA]))</f>
        <v>-1.3480529129947969</v>
      </c>
      <c r="J44">
        <f>VLOOKUP(Table15[[#This Row],[ID]], Table14[[ID]:[OPS]], 17, FALSE)</f>
        <v>0.613950306</v>
      </c>
      <c r="K44" cm="1">
        <f t="array" ref="K44">(Table15[[#This Row],[OPS]]-AVERAGEIF(Table15[Season], Table15[[#This Row],[Season]], Table15[OPS]))/STDEV(IF(Table15[Season]=Table15[[#This Row],[Season]],Table15[OPS]))</f>
        <v>-1.8665807778763923</v>
      </c>
      <c r="L44">
        <f>Table15[[#This Row],[OPS Z-Score]]+Table15[[#This Row],[ERA Z-Score]]</f>
        <v>-3.2146336908711892</v>
      </c>
    </row>
    <row r="45" spans="1:12" x14ac:dyDescent="0.45">
      <c r="A45">
        <v>1934</v>
      </c>
      <c r="B45" t="s">
        <v>165</v>
      </c>
      <c r="C45" t="s">
        <v>863</v>
      </c>
      <c r="D45" t="str">
        <f>_xlfn.CONCAT(VLOOKUP(Table15[[#This Row],[ID]], Table12[[ID]:[L]], 3,FALSE), " - ",VLOOKUP(Table15[[#This Row],[ID]], Table12[[ID]:[L]], 4,FALSE))</f>
        <v>53 - 99</v>
      </c>
      <c r="E45">
        <f>VLOOKUP(Table15[[#This Row],[ID]], Table14[[ID]:[WAR/162]], 24,FALSE)</f>
        <v>5.013214621211775</v>
      </c>
      <c r="F45">
        <f>VLOOKUP(Table15[[#This Row],[ID]], Table12[[ID]:[WAR/162]], 24,FALSE)</f>
        <v>4.3940343352801658</v>
      </c>
      <c r="G45">
        <f>SUM(Table15[[#This Row],[Batting WAR]:[Pitching WAR]])</f>
        <v>9.4072489564919408</v>
      </c>
      <c r="H45">
        <f>VLOOKUP(Table15[[#This Row],[ID]], Table12[[ID]:[ERA]], 18,FALSE)</f>
        <v>5.40664246169578</v>
      </c>
      <c r="I45" cm="1">
        <f t="array" ref="I45">-(Table15[[#This Row],[ERA]]-AVERAGEIF(Table15[Season], Table15[[#This Row],[Season]], Table15[ERA]))/STDEV(IF(Table15[Season]=Table15[[#This Row],[Season]],Table15[ERA]))</f>
        <v>-2.0573550424574965</v>
      </c>
      <c r="J45">
        <f>VLOOKUP(Table15[[#This Row],[ID]], Table14[[ID]:[OPS]], 17, FALSE)</f>
        <v>0.69906646000000006</v>
      </c>
      <c r="K45" cm="1">
        <f t="array" ref="K45">(Table15[[#This Row],[OPS]]-AVERAGEIF(Table15[Season], Table15[[#This Row],[Season]], Table15[OPS]))/STDEV(IF(Table15[Season]=Table15[[#This Row],[Season]],Table15[OPS]))</f>
        <v>-1.1554237519458872</v>
      </c>
      <c r="L45">
        <f>Table15[[#This Row],[OPS Z-Score]]+Table15[[#This Row],[ERA Z-Score]]</f>
        <v>-3.2127787944033837</v>
      </c>
    </row>
    <row r="46" spans="1:12" x14ac:dyDescent="0.45">
      <c r="A46">
        <v>1996</v>
      </c>
      <c r="B46" t="s">
        <v>161</v>
      </c>
      <c r="C46" t="s">
        <v>751</v>
      </c>
      <c r="D46" t="str">
        <f>_xlfn.CONCAT(VLOOKUP(Table15[[#This Row],[ID]], Table12[[ID]:[L]], 3,FALSE), " - ",VLOOKUP(Table15[[#This Row],[ID]], Table12[[ID]:[L]], 4,FALSE))</f>
        <v>53 - 109</v>
      </c>
      <c r="E46">
        <f>VLOOKUP(Table15[[#This Row],[ID]], Table14[[ID]:[WAR/162]], 24,FALSE)</f>
        <v>0.20706034853800501</v>
      </c>
      <c r="F46">
        <f>VLOOKUP(Table15[[#This Row],[ID]], Table12[[ID]:[WAR/162]], 24,FALSE)</f>
        <v>2.8648990560323</v>
      </c>
      <c r="G46">
        <f>SUM(Table15[[#This Row],[Batting WAR]:[Pitching WAR]])</f>
        <v>3.0719594045703049</v>
      </c>
      <c r="H46">
        <f>VLOOKUP(Table15[[#This Row],[ID]], Table12[[ID]:[ERA]], 18,FALSE)</f>
        <v>6.3762219505789197</v>
      </c>
      <c r="I46" cm="1">
        <f t="array" ref="I46">-(Table15[[#This Row],[ERA]]-AVERAGEIF(Table15[Season], Table15[[#This Row],[Season]], Table15[ERA]))/STDEV(IF(Table15[Season]=Table15[[#This Row],[Season]],Table15[ERA]))</f>
        <v>-2.6742667620928895</v>
      </c>
      <c r="J46">
        <f>VLOOKUP(Table15[[#This Row],[ID]], Table14[[ID]:[OPS]], 17, FALSE)</f>
        <v>0.74329508700000002</v>
      </c>
      <c r="K46" cm="1">
        <f t="array" ref="K46">(Table15[[#This Row],[OPS]]-AVERAGEIF(Table15[Season], Table15[[#This Row],[Season]], Table15[OPS]))/STDEV(IF(Table15[Season]=Table15[[#This Row],[Season]],Table15[OPS]))</f>
        <v>-0.53144628674099126</v>
      </c>
      <c r="L46">
        <f>Table15[[#This Row],[OPS Z-Score]]+Table15[[#This Row],[ERA Z-Score]]</f>
        <v>-3.2057130488338808</v>
      </c>
    </row>
    <row r="47" spans="1:12" x14ac:dyDescent="0.45">
      <c r="A47">
        <v>2018</v>
      </c>
      <c r="B47" t="s">
        <v>159</v>
      </c>
      <c r="C47" t="s">
        <v>362</v>
      </c>
      <c r="D47" t="str">
        <f>_xlfn.CONCAT(VLOOKUP(Table15[[#This Row],[ID]], Table12[[ID]:[L]], 3,FALSE), " - ",VLOOKUP(Table15[[#This Row],[ID]], Table12[[ID]:[L]], 4,FALSE))</f>
        <v>63 - 98</v>
      </c>
      <c r="E47">
        <f>VLOOKUP(Table15[[#This Row],[ID]], Table14[[ID]:[WAR/162]], 24,FALSE)</f>
        <v>12.265429526943395</v>
      </c>
      <c r="F47">
        <f>VLOOKUP(Table15[[#This Row],[ID]], Table12[[ID]:[WAR/162]], 24,FALSE)</f>
        <v>2.3919670794112848</v>
      </c>
      <c r="G47">
        <f>SUM(Table15[[#This Row],[Batting WAR]:[Pitching WAR]])</f>
        <v>14.657396606354681</v>
      </c>
      <c r="H47">
        <f>VLOOKUP(Table15[[#This Row],[ID]], Table12[[ID]:[ERA]], 18,FALSE)</f>
        <v>4.7621363333351496</v>
      </c>
      <c r="I47" cm="1">
        <f t="array" ref="I47">-(Table15[[#This Row],[ERA]]-AVERAGEIF(Table15[Season], Table15[[#This Row],[Season]], Table15[ERA]))/STDEV(IF(Table15[Season]=Table15[[#This Row],[Season]],Table15[ERA]))</f>
        <v>-1.1867784296118224</v>
      </c>
      <c r="J47">
        <f>VLOOKUP(Table15[[#This Row],[ID]], Table14[[ID]:[OPS]], 17, FALSE)</f>
        <v>0.65939098299999999</v>
      </c>
      <c r="K47" cm="1">
        <f t="array" ref="K47">(Table15[[#This Row],[OPS]]-AVERAGEIF(Table15[Season], Table15[[#This Row],[Season]], Table15[OPS]))/STDEV(IF(Table15[Season]=Table15[[#This Row],[Season]],Table15[OPS]))</f>
        <v>-2.0080386362416789</v>
      </c>
      <c r="L47">
        <f>Table15[[#This Row],[OPS Z-Score]]+Table15[[#This Row],[ERA Z-Score]]</f>
        <v>-3.1948170658535013</v>
      </c>
    </row>
    <row r="48" spans="1:12" x14ac:dyDescent="0.45">
      <c r="A48">
        <v>1932</v>
      </c>
      <c r="B48" t="s">
        <v>145</v>
      </c>
      <c r="C48" t="s">
        <v>735</v>
      </c>
      <c r="D48" t="str">
        <f>_xlfn.CONCAT(VLOOKUP(Table15[[#This Row],[ID]], Table12[[ID]:[L]], 3,FALSE), " - ",VLOOKUP(Table15[[#This Row],[ID]], Table12[[ID]:[L]], 4,FALSE))</f>
        <v>43 - 111</v>
      </c>
      <c r="E48">
        <f>VLOOKUP(Table15[[#This Row],[ID]], Table14[[ID]:[WAR/162]], 24,FALSE)</f>
        <v>-0.83272213267730066</v>
      </c>
      <c r="F48">
        <f>VLOOKUP(Table15[[#This Row],[ID]], Table12[[ID]:[WAR/162]], 24,FALSE)</f>
        <v>7.7745689762780374</v>
      </c>
      <c r="G48">
        <f>SUM(Table15[[#This Row],[Batting WAR]:[Pitching WAR]])</f>
        <v>6.9418468436007368</v>
      </c>
      <c r="H48">
        <f>VLOOKUP(Table15[[#This Row],[ID]], Table12[[ID]:[ERA]], 18,FALSE)</f>
        <v>5.0154181457546496</v>
      </c>
      <c r="I48" cm="1">
        <f t="array" ref="I48">-(Table15[[#This Row],[ERA]]-AVERAGEIF(Table15[Season], Table15[[#This Row],[Season]], Table15[ERA]))/STDEV(IF(Table15[Season]=Table15[[#This Row],[Season]],Table15[ERA]))</f>
        <v>-1.7258726090409438</v>
      </c>
      <c r="J48">
        <f>VLOOKUP(Table15[[#This Row],[ID]], Table14[[ID]:[OPS]], 17, FALSE)</f>
        <v>0.66429747900000002</v>
      </c>
      <c r="K48" cm="1">
        <f t="array" ref="K48">(Table15[[#This Row],[OPS]]-AVERAGEIF(Table15[Season], Table15[[#This Row],[Season]], Table15[OPS]))/STDEV(IF(Table15[Season]=Table15[[#This Row],[Season]],Table15[OPS]))</f>
        <v>-1.467770226522122</v>
      </c>
      <c r="L48">
        <f>Table15[[#This Row],[OPS Z-Score]]+Table15[[#This Row],[ERA Z-Score]]</f>
        <v>-3.1936428355630655</v>
      </c>
    </row>
    <row r="49" spans="1:12" x14ac:dyDescent="0.45">
      <c r="A49">
        <v>1898</v>
      </c>
      <c r="B49" t="s">
        <v>149</v>
      </c>
      <c r="C49" t="s">
        <v>3294</v>
      </c>
      <c r="D49" t="str">
        <f>_xlfn.CONCAT(VLOOKUP(Table15[[#This Row],[ID]], Table12[[ID]:[L]], 3,FALSE), " - ",VLOOKUP(Table15[[#This Row],[ID]], Table12[[ID]:[L]], 4,FALSE))</f>
        <v>39 - 111</v>
      </c>
      <c r="E49">
        <f>VLOOKUP(Table15[[#This Row],[ID]], Table14[[ID]:[WAR/162]], 24,FALSE)</f>
        <v>0.39795388786869151</v>
      </c>
      <c r="F49">
        <f>VLOOKUP(Table15[[#This Row],[ID]], Table12[[ID]:[WAR/162]], 24,FALSE)</f>
        <v>12.484212196456237</v>
      </c>
      <c r="G49">
        <f>SUM(Table15[[#This Row],[Batting WAR]:[Pitching WAR]])</f>
        <v>12.882166084324929</v>
      </c>
      <c r="H49">
        <f>VLOOKUP(Table15[[#This Row],[ID]], Table12[[ID]:[ERA]], 18,FALSE)</f>
        <v>4.5328464781315496</v>
      </c>
      <c r="I49" cm="1">
        <f t="array" ref="I49">-(Table15[[#This Row],[ERA]]-AVERAGEIF(Table15[Season], Table15[[#This Row],[Season]], Table15[ERA]))/STDEV(IF(Table15[Season]=Table15[[#This Row],[Season]],Table15[ERA]))</f>
        <v>-1.529398769899688</v>
      </c>
      <c r="J49">
        <f>VLOOKUP(Table15[[#This Row],[ID]], Table14[[ID]:[OPS]], 17, FALSE)</f>
        <v>0.61384116799999999</v>
      </c>
      <c r="K49" cm="1">
        <f t="array" ref="K49">(Table15[[#This Row],[OPS]]-AVERAGEIF(Table15[Season], Table15[[#This Row],[Season]], Table15[OPS]))/STDEV(IF(Table15[Season]=Table15[[#This Row],[Season]],Table15[OPS]))</f>
        <v>-1.66014008272823</v>
      </c>
      <c r="L49">
        <f>Table15[[#This Row],[OPS Z-Score]]+Table15[[#This Row],[ERA Z-Score]]</f>
        <v>-3.1895388526279183</v>
      </c>
    </row>
    <row r="50" spans="1:12" x14ac:dyDescent="0.45">
      <c r="A50">
        <v>2022</v>
      </c>
      <c r="B50" t="s">
        <v>153</v>
      </c>
      <c r="C50" t="s">
        <v>274</v>
      </c>
      <c r="D50" t="str">
        <f>_xlfn.CONCAT(VLOOKUP(Table15[[#This Row],[ID]], Table12[[ID]:[L]], 3,FALSE), " - ",VLOOKUP(Table15[[#This Row],[ID]], Table12[[ID]:[L]], 4,FALSE))</f>
        <v>60 - 102</v>
      </c>
      <c r="E50">
        <f>VLOOKUP(Table15[[#This Row],[ID]], Table14[[ID]:[WAR/162]], 24,FALSE)</f>
        <v>5.8354284798970193</v>
      </c>
      <c r="F50">
        <f>VLOOKUP(Table15[[#This Row],[ID]], Table12[[ID]:[WAR/162]], 24,FALSE)</f>
        <v>3.8596172248944596</v>
      </c>
      <c r="G50">
        <f>SUM(Table15[[#This Row],[Batting WAR]:[Pitching WAR]])</f>
        <v>9.6950457047914789</v>
      </c>
      <c r="H50">
        <f>VLOOKUP(Table15[[#This Row],[ID]], Table12[[ID]:[ERA]], 18,FALSE)</f>
        <v>4.5368080910292798</v>
      </c>
      <c r="I50" cm="1">
        <f t="array" ref="I50">-(Table15[[#This Row],[ERA]]-AVERAGEIF(Table15[Season], Table15[[#This Row],[Season]], Table15[ERA]))/STDEV(IF(Table15[Season]=Table15[[#This Row],[Season]],Table15[ERA]))</f>
        <v>-1.0059265219900326</v>
      </c>
      <c r="J50">
        <f>VLOOKUP(Table15[[#This Row],[ID]], Table14[[ID]:[OPS]], 17, FALSE)</f>
        <v>0.62638937699999997</v>
      </c>
      <c r="K50" cm="1">
        <f t="array" ref="K50">(Table15[[#This Row],[OPS]]-AVERAGEIF(Table15[Season], Table15[[#This Row],[Season]], Table15[OPS]))/STDEV(IF(Table15[Season]=Table15[[#This Row],[Season]],Table15[OPS]))</f>
        <v>-2.1673309972279311</v>
      </c>
      <c r="L50">
        <f>Table15[[#This Row],[OPS Z-Score]]+Table15[[#This Row],[ERA Z-Score]]</f>
        <v>-3.1732575192179637</v>
      </c>
    </row>
    <row r="51" spans="1:12" x14ac:dyDescent="0.45">
      <c r="A51">
        <v>1919</v>
      </c>
      <c r="B51" t="s">
        <v>657</v>
      </c>
      <c r="C51" t="s">
        <v>714</v>
      </c>
      <c r="D51" t="str">
        <f>_xlfn.CONCAT(VLOOKUP(Table15[[#This Row],[ID]], Table12[[ID]:[L]], 3,FALSE), " - ",VLOOKUP(Table15[[#This Row],[ID]], Table12[[ID]:[L]], 4,FALSE))</f>
        <v>36 - 104</v>
      </c>
      <c r="E51">
        <f>VLOOKUP(Table15[[#This Row],[ID]], Table14[[ID]:[WAR/162]], 24,FALSE)</f>
        <v>-3.0399462958159877</v>
      </c>
      <c r="F51">
        <f>VLOOKUP(Table15[[#This Row],[ID]], Table12[[ID]:[WAR/162]], 24,FALSE)</f>
        <v>8.5879606644315274</v>
      </c>
      <c r="G51">
        <f>SUM(Table15[[#This Row],[Batting WAR]:[Pitching WAR]])</f>
        <v>5.5480143686155401</v>
      </c>
      <c r="H51">
        <f>VLOOKUP(Table15[[#This Row],[ID]], Table12[[ID]:[ERA]], 18,FALSE)</f>
        <v>4.2627750883039299</v>
      </c>
      <c r="I51" cm="1">
        <f t="array" ref="I51">-(Table15[[#This Row],[ERA]]-AVERAGEIF(Table15[Season], Table15[[#This Row],[Season]], Table15[ERA]))/STDEV(IF(Table15[Season]=Table15[[#This Row],[Season]],Table15[ERA]))</f>
        <v>-2.1756794663539365</v>
      </c>
      <c r="J51">
        <f>VLOOKUP(Table15[[#This Row],[ID]], Table14[[ID]:[OPS]], 17, FALSE)</f>
        <v>0.63406540599999994</v>
      </c>
      <c r="K51" cm="1">
        <f t="array" ref="K51">(Table15[[#This Row],[OPS]]-AVERAGEIF(Table15[Season], Table15[[#This Row],[Season]], Table15[OPS]))/STDEV(IF(Table15[Season]=Table15[[#This Row],[Season]],Table15[OPS]))</f>
        <v>-0.98527179283169453</v>
      </c>
      <c r="L51">
        <f>Table15[[#This Row],[OPS Z-Score]]+Table15[[#This Row],[ERA Z-Score]]</f>
        <v>-3.160951259185631</v>
      </c>
    </row>
    <row r="52" spans="1:12" x14ac:dyDescent="0.45">
      <c r="A52">
        <v>2002</v>
      </c>
      <c r="B52" t="s">
        <v>705</v>
      </c>
      <c r="C52" t="s">
        <v>1284</v>
      </c>
      <c r="D52" t="str">
        <f>_xlfn.CONCAT(VLOOKUP(Table15[[#This Row],[ID]], Table12[[ID]:[L]], 3,FALSE), " - ",VLOOKUP(Table15[[#This Row],[ID]], Table12[[ID]:[L]], 4,FALSE))</f>
        <v>55 - 106</v>
      </c>
      <c r="E52">
        <f>VLOOKUP(Table15[[#This Row],[ID]], Table14[[ID]:[WAR/162]], 24,FALSE)</f>
        <v>11.907884666847366</v>
      </c>
      <c r="F52">
        <f>VLOOKUP(Table15[[#This Row],[ID]], Table12[[ID]:[WAR/162]], 24,FALSE)</f>
        <v>2.7580608094099426</v>
      </c>
      <c r="G52">
        <f>SUM(Table15[[#This Row],[Batting WAR]:[Pitching WAR]])</f>
        <v>14.665945476257308</v>
      </c>
      <c r="H52">
        <f>VLOOKUP(Table15[[#This Row],[ID]], Table12[[ID]:[ERA]], 18,FALSE)</f>
        <v>5.2925250303528903</v>
      </c>
      <c r="I52" cm="1">
        <f t="array" ref="I52">-(Table15[[#This Row],[ERA]]-AVERAGEIF(Table15[Season], Table15[[#This Row],[Season]], Table15[ERA]))/STDEV(IF(Table15[Season]=Table15[[#This Row],[Season]],Table15[ERA]))</f>
        <v>-1.7849401131131279</v>
      </c>
      <c r="J52">
        <f>VLOOKUP(Table15[[#This Row],[ID]], Table14[[ID]:[OPS]], 17, FALSE)</f>
        <v>0.70366377800000002</v>
      </c>
      <c r="K52" cm="1">
        <f t="array" ref="K52">(Table15[[#This Row],[OPS]]-AVERAGEIF(Table15[Season], Table15[[#This Row],[Season]], Table15[OPS]))/STDEV(IF(Table15[Season]=Table15[[#This Row],[Season]],Table15[OPS]))</f>
        <v>-1.3616398565998509</v>
      </c>
      <c r="L52">
        <f>Table15[[#This Row],[OPS Z-Score]]+Table15[[#This Row],[ERA Z-Score]]</f>
        <v>-3.1465799697129788</v>
      </c>
    </row>
    <row r="53" spans="1:12" x14ac:dyDescent="0.45">
      <c r="A53">
        <v>2018</v>
      </c>
      <c r="B53" t="s">
        <v>157</v>
      </c>
      <c r="C53" t="s">
        <v>365</v>
      </c>
      <c r="D53" t="str">
        <f>_xlfn.CONCAT(VLOOKUP(Table15[[#This Row],[ID]], Table12[[ID]:[L]], 3,FALSE), " - ",VLOOKUP(Table15[[#This Row],[ID]], Table12[[ID]:[L]], 4,FALSE))</f>
        <v>47 - 115</v>
      </c>
      <c r="E53">
        <f>VLOOKUP(Table15[[#This Row],[ID]], Table14[[ID]:[WAR/162]], 24,FALSE)</f>
        <v>4.8636927430136296</v>
      </c>
      <c r="F53">
        <f>VLOOKUP(Table15[[#This Row],[ID]], Table12[[ID]:[WAR/162]], 24,FALSE)</f>
        <v>7.1138921850360903</v>
      </c>
      <c r="G53">
        <f>SUM(Table15[[#This Row],[Batting WAR]:[Pitching WAR]])</f>
        <v>11.977584928049719</v>
      </c>
      <c r="H53">
        <f>VLOOKUP(Table15[[#This Row],[ID]], Table12[[ID]:[ERA]], 18,FALSE)</f>
        <v>5.1886795703292599</v>
      </c>
      <c r="I53" cm="1">
        <f t="array" ref="I53">-(Table15[[#This Row],[ERA]]-AVERAGEIF(Table15[Season], Table15[[#This Row],[Season]], Table15[ERA]))/STDEV(IF(Table15[Season]=Table15[[#This Row],[Season]],Table15[ERA]))</f>
        <v>-2.017960856770399</v>
      </c>
      <c r="J53">
        <f>VLOOKUP(Table15[[#This Row],[ID]], Table14[[ID]:[OPS]], 17, FALSE)</f>
        <v>0.68924628300000002</v>
      </c>
      <c r="K53" cm="1">
        <f t="array" ref="K53">(Table15[[#This Row],[OPS]]-AVERAGEIF(Table15[Season], Table15[[#This Row],[Season]], Table15[OPS]))/STDEV(IF(Table15[Season]=Table15[[#This Row],[Season]],Table15[OPS]))</f>
        <v>-1.1253146183952556</v>
      </c>
      <c r="L53">
        <f>Table15[[#This Row],[OPS Z-Score]]+Table15[[#This Row],[ERA Z-Score]]</f>
        <v>-3.1432754751656544</v>
      </c>
    </row>
    <row r="54" spans="1:12" x14ac:dyDescent="0.45">
      <c r="A54">
        <v>1979</v>
      </c>
      <c r="B54" t="s">
        <v>141</v>
      </c>
      <c r="C54" t="s">
        <v>806</v>
      </c>
      <c r="D54" t="str">
        <f>_xlfn.CONCAT(VLOOKUP(Table15[[#This Row],[ID]], Table12[[ID]:[L]], 3,FALSE), " - ",VLOOKUP(Table15[[#This Row],[ID]], Table12[[ID]:[L]], 4,FALSE))</f>
        <v>53 - 109</v>
      </c>
      <c r="E54">
        <f>VLOOKUP(Table15[[#This Row],[ID]], Table14[[ID]:[WAR/162]], 24,FALSE)</f>
        <v>2.9248543079223497</v>
      </c>
      <c r="F54">
        <f>VLOOKUP(Table15[[#This Row],[ID]], Table12[[ID]:[WAR/162]], 24,FALSE)</f>
        <v>6.9553198796929703</v>
      </c>
      <c r="G54">
        <f>SUM(Table15[[#This Row],[Batting WAR]:[Pitching WAR]])</f>
        <v>9.8801741876153208</v>
      </c>
      <c r="H54">
        <f>VLOOKUP(Table15[[#This Row],[ID]], Table12[[ID]:[ERA]], 18,FALSE)</f>
        <v>4.8461539770245601</v>
      </c>
      <c r="I54" cm="1">
        <f t="array" ref="I54">-(Table15[[#This Row],[ERA]]-AVERAGEIF(Table15[Season], Table15[[#This Row],[Season]], Table15[ERA]))/STDEV(IF(Table15[Season]=Table15[[#This Row],[Season]],Table15[ERA]))</f>
        <v>-1.8404151464952838</v>
      </c>
      <c r="J54">
        <f>VLOOKUP(Table15[[#This Row],[ID]], Table14[[ID]:[OPS]], 17, FALSE)</f>
        <v>0.6734118</v>
      </c>
      <c r="K54" cm="1">
        <f t="array" ref="K54">(Table15[[#This Row],[OPS]]-AVERAGEIF(Table15[Season], Table15[[#This Row],[Season]], Table15[OPS]))/STDEV(IF(Table15[Season]=Table15[[#This Row],[Season]],Table15[OPS]))</f>
        <v>-1.2990180568429963</v>
      </c>
      <c r="L54">
        <f>Table15[[#This Row],[OPS Z-Score]]+Table15[[#This Row],[ERA Z-Score]]</f>
        <v>-3.1394332033382799</v>
      </c>
    </row>
    <row r="55" spans="1:12" x14ac:dyDescent="0.45">
      <c r="A55">
        <v>1963</v>
      </c>
      <c r="B55" t="s">
        <v>662</v>
      </c>
      <c r="C55" t="s">
        <v>836</v>
      </c>
      <c r="D55" t="str">
        <f>_xlfn.CONCAT(VLOOKUP(Table15[[#This Row],[ID]], Table12[[ID]:[L]], 3,FALSE), " - ",VLOOKUP(Table15[[#This Row],[ID]], Table12[[ID]:[L]], 4,FALSE))</f>
        <v>56 - 106</v>
      </c>
      <c r="E55">
        <f>VLOOKUP(Table15[[#This Row],[ID]], Table14[[ID]:[WAR/162]], 24,FALSE)</f>
        <v>3.9280912740161398</v>
      </c>
      <c r="F55">
        <f>VLOOKUP(Table15[[#This Row],[ID]], Table12[[ID]:[WAR/162]], 24,FALSE)</f>
        <v>3.9431705698370898</v>
      </c>
      <c r="G55">
        <f>SUM(Table15[[#This Row],[Batting WAR]:[Pitching WAR]])</f>
        <v>7.8712618438532296</v>
      </c>
      <c r="H55">
        <f>VLOOKUP(Table15[[#This Row],[ID]], Table12[[ID]:[ERA]], 18,FALSE)</f>
        <v>4.4160334573067397</v>
      </c>
      <c r="I55" cm="1">
        <f t="array" ref="I55">-(Table15[[#This Row],[ERA]]-AVERAGEIF(Table15[Season], Table15[[#This Row],[Season]], Table15[ERA]))/STDEV(IF(Table15[Season]=Table15[[#This Row],[Season]],Table15[ERA]))</f>
        <v>-2.246181138985119</v>
      </c>
      <c r="J55">
        <f>VLOOKUP(Table15[[#This Row],[ID]], Table14[[ID]:[OPS]], 17, FALSE)</f>
        <v>0.64431291499999999</v>
      </c>
      <c r="K55" cm="1">
        <f t="array" ref="K55">(Table15[[#This Row],[OPS]]-AVERAGEIF(Table15[Season], Table15[[#This Row],[Season]], Table15[OPS]))/STDEV(IF(Table15[Season]=Table15[[#This Row],[Season]],Table15[OPS]))</f>
        <v>-0.88312508212172935</v>
      </c>
      <c r="L55">
        <f>Table15[[#This Row],[OPS Z-Score]]+Table15[[#This Row],[ERA Z-Score]]</f>
        <v>-3.1293062211068481</v>
      </c>
    </row>
    <row r="56" spans="1:12" x14ac:dyDescent="0.45">
      <c r="A56">
        <v>1889</v>
      </c>
      <c r="B56" t="s">
        <v>3091</v>
      </c>
      <c r="C56" t="s">
        <v>3297</v>
      </c>
      <c r="D56" t="str">
        <f>_xlfn.CONCAT(VLOOKUP(Table15[[#This Row],[ID]], Table12[[ID]:[L]], 3,FALSE), " - ",VLOOKUP(Table15[[#This Row],[ID]], Table12[[ID]:[L]], 4,FALSE))</f>
        <v>27 - 111</v>
      </c>
      <c r="E56">
        <f>VLOOKUP(Table15[[#This Row],[ID]], Table14[[ID]:[WAR/162]], 24,FALSE)</f>
        <v>-1.155402294375123</v>
      </c>
      <c r="F56">
        <f>VLOOKUP(Table15[[#This Row],[ID]], Table12[[ID]:[WAR/162]], 24,FALSE)</f>
        <v>10.298745078806359</v>
      </c>
      <c r="G56">
        <f>SUM(Table15[[#This Row],[Batting WAR]:[Pitching WAR]])</f>
        <v>9.1433427844312369</v>
      </c>
      <c r="H56">
        <f>VLOOKUP(Table15[[#This Row],[ID]], Table12[[ID]:[ERA]], 18,FALSE)</f>
        <v>4.8143518657864197</v>
      </c>
      <c r="I56" cm="1">
        <f t="array" ref="I56">-(Table15[[#This Row],[ERA]]-AVERAGEIF(Table15[Season], Table15[[#This Row],[Season]], Table15[ERA]))/STDEV(IF(Table15[Season]=Table15[[#This Row],[Season]],Table15[ERA]))</f>
        <v>-1.5152034775964855</v>
      </c>
      <c r="J56">
        <f>VLOOKUP(Table15[[#This Row],[ID]], Table14[[ID]:[OPS]], 17, FALSE)</f>
        <v>0.63282901899999999</v>
      </c>
      <c r="K56" cm="1">
        <f t="array" ref="K56">(Table15[[#This Row],[OPS]]-AVERAGEIF(Table15[Season], Table15[[#This Row],[Season]], Table15[OPS]))/STDEV(IF(Table15[Season]=Table15[[#This Row],[Season]],Table15[OPS]))</f>
        <v>-1.5952715912606563</v>
      </c>
      <c r="L56">
        <f>Table15[[#This Row],[OPS Z-Score]]+Table15[[#This Row],[ERA Z-Score]]</f>
        <v>-3.1104750688571419</v>
      </c>
    </row>
    <row r="57" spans="1:12" x14ac:dyDescent="0.45">
      <c r="A57">
        <v>1928</v>
      </c>
      <c r="B57" t="s">
        <v>163</v>
      </c>
      <c r="C57" t="s">
        <v>766</v>
      </c>
      <c r="D57" t="str">
        <f>_xlfn.CONCAT(VLOOKUP(Table15[[#This Row],[ID]], Table12[[ID]:[L]], 3,FALSE), " - ",VLOOKUP(Table15[[#This Row],[ID]], Table12[[ID]:[L]], 4,FALSE))</f>
        <v>43 - 109</v>
      </c>
      <c r="E57">
        <f>VLOOKUP(Table15[[#This Row],[ID]], Table14[[ID]:[WAR/162]], 24,FALSE)</f>
        <v>1.5108652965884792</v>
      </c>
      <c r="F57">
        <f>VLOOKUP(Table15[[#This Row],[ID]], Table12[[ID]:[WAR/162]], 24,FALSE)</f>
        <v>7.3103745597855738</v>
      </c>
      <c r="G57">
        <f>SUM(Table15[[#This Row],[Batting WAR]:[Pitching WAR]])</f>
        <v>8.8212398563740528</v>
      </c>
      <c r="H57">
        <f>VLOOKUP(Table15[[#This Row],[ID]], Table12[[ID]:[ERA]], 18,FALSE)</f>
        <v>5.4969263544715101</v>
      </c>
      <c r="I57" cm="1">
        <f t="array" ref="I57">-(Table15[[#This Row],[ERA]]-AVERAGEIF(Table15[Season], Table15[[#This Row],[Season]], Table15[ERA]))/STDEV(IF(Table15[Season]=Table15[[#This Row],[Season]],Table15[ERA]))</f>
        <v>-2.4830070495498142</v>
      </c>
      <c r="J57">
        <f>VLOOKUP(Table15[[#This Row],[ID]], Table14[[ID]:[OPS]], 17, FALSE)</f>
        <v>0.715948158</v>
      </c>
      <c r="K57" cm="1">
        <f t="array" ref="K57">(Table15[[#This Row],[OPS]]-AVERAGEIF(Table15[Season], Table15[[#This Row],[Season]], Table15[OPS]))/STDEV(IF(Table15[Season]=Table15[[#This Row],[Season]],Table15[OPS]))</f>
        <v>-0.59691870521003232</v>
      </c>
      <c r="L57">
        <f>Table15[[#This Row],[OPS Z-Score]]+Table15[[#This Row],[ERA Z-Score]]</f>
        <v>-3.0799257547598464</v>
      </c>
    </row>
    <row r="58" spans="1:12" x14ac:dyDescent="0.45">
      <c r="A58">
        <v>1935</v>
      </c>
      <c r="B58" t="s">
        <v>660</v>
      </c>
      <c r="C58" t="s">
        <v>937</v>
      </c>
      <c r="D58" t="str">
        <f>_xlfn.CONCAT(VLOOKUP(Table15[[#This Row],[ID]], Table12[[ID]:[L]], 3,FALSE), " - ",VLOOKUP(Table15[[#This Row],[ID]], Table12[[ID]:[L]], 4,FALSE))</f>
        <v>38 - 115</v>
      </c>
      <c r="E58">
        <f>VLOOKUP(Table15[[#This Row],[ID]], Table14[[ID]:[WAR/162]], 24,FALSE)</f>
        <v>7.0655248999629734</v>
      </c>
      <c r="F58">
        <f>VLOOKUP(Table15[[#This Row],[ID]], Table12[[ID]:[WAR/162]], 24,FALSE)</f>
        <v>4.3704470483695692</v>
      </c>
      <c r="G58">
        <f>SUM(Table15[[#This Row],[Batting WAR]:[Pitching WAR]])</f>
        <v>11.435971948332543</v>
      </c>
      <c r="H58">
        <f>VLOOKUP(Table15[[#This Row],[ID]], Table12[[ID]:[ERA]], 18,FALSE)</f>
        <v>4.9330822982135496</v>
      </c>
      <c r="I58" cm="1">
        <f t="array" ref="I58">-(Table15[[#This Row],[ERA]]-AVERAGEIF(Table15[Season], Table15[[#This Row],[Season]], Table15[ERA]))/STDEV(IF(Table15[Season]=Table15[[#This Row],[Season]],Table15[ERA]))</f>
        <v>-1.0469327093716325</v>
      </c>
      <c r="J58">
        <f>VLOOKUP(Table15[[#This Row],[ID]], Table14[[ID]:[OPS]], 17, FALSE)</f>
        <v>0.67286284200000002</v>
      </c>
      <c r="K58" cm="1">
        <f t="array" ref="K58">(Table15[[#This Row],[OPS]]-AVERAGEIF(Table15[Season], Table15[[#This Row],[Season]], Table15[OPS]))/STDEV(IF(Table15[Season]=Table15[[#This Row],[Season]],Table15[OPS]))</f>
        <v>-2.0318101644783875</v>
      </c>
      <c r="L58">
        <f>Table15[[#This Row],[OPS Z-Score]]+Table15[[#This Row],[ERA Z-Score]]</f>
        <v>-3.07874287385002</v>
      </c>
    </row>
    <row r="59" spans="1:12" x14ac:dyDescent="0.45">
      <c r="A59">
        <v>2015</v>
      </c>
      <c r="B59" t="s">
        <v>163</v>
      </c>
      <c r="C59" t="s">
        <v>455</v>
      </c>
      <c r="D59" t="str">
        <f>_xlfn.CONCAT(VLOOKUP(Table15[[#This Row],[ID]], Table12[[ID]:[L]], 3,FALSE), " - ",VLOOKUP(Table15[[#This Row],[ID]], Table12[[ID]:[L]], 4,FALSE))</f>
        <v>63 - 99</v>
      </c>
      <c r="E59">
        <f>VLOOKUP(Table15[[#This Row],[ID]], Table14[[ID]:[WAR/162]], 24,FALSE)</f>
        <v>8.7886552548476597</v>
      </c>
      <c r="F59">
        <f>VLOOKUP(Table15[[#This Row],[ID]], Table12[[ID]:[WAR/162]], 24,FALSE)</f>
        <v>10.294112159870499</v>
      </c>
      <c r="G59">
        <f>SUM(Table15[[#This Row],[Batting WAR]:[Pitching WAR]])</f>
        <v>19.082767414718159</v>
      </c>
      <c r="H59">
        <f>VLOOKUP(Table15[[#This Row],[ID]], Table12[[ID]:[ERA]], 18,FALSE)</f>
        <v>4.6932006113922098</v>
      </c>
      <c r="I59" cm="1">
        <f t="array" ref="I59">-(Table15[[#This Row],[ERA]]-AVERAGEIF(Table15[Season], Table15[[#This Row],[Season]], Table15[ERA]))/STDEV(IF(Table15[Season]=Table15[[#This Row],[Season]],Table15[ERA]))</f>
        <v>-1.6076163952599172</v>
      </c>
      <c r="J59">
        <f>VLOOKUP(Table15[[#This Row],[ID]], Table14[[ID]:[OPS]], 17, FALSE)</f>
        <v>0.68417458800000008</v>
      </c>
      <c r="K59" cm="1">
        <f t="array" ref="K59">(Table15[[#This Row],[OPS]]-AVERAGEIF(Table15[Season], Table15[[#This Row],[Season]], Table15[OPS]))/STDEV(IF(Table15[Season]=Table15[[#This Row],[Season]],Table15[OPS]))</f>
        <v>-1.4597356343854004</v>
      </c>
      <c r="L59">
        <f>Table15[[#This Row],[OPS Z-Score]]+Table15[[#This Row],[ERA Z-Score]]</f>
        <v>-3.0673520296453178</v>
      </c>
    </row>
    <row r="60" spans="1:12" x14ac:dyDescent="0.45">
      <c r="A60">
        <v>2023</v>
      </c>
      <c r="B60" t="s">
        <v>167</v>
      </c>
      <c r="C60" t="s">
        <v>243</v>
      </c>
      <c r="D60" t="str">
        <f>_xlfn.CONCAT(VLOOKUP(Table15[[#This Row],[ID]], Table12[[ID]:[L]], 3,FALSE), " - ",VLOOKUP(Table15[[#This Row],[ID]], Table12[[ID]:[L]], 4,FALSE))</f>
        <v>59 - 103</v>
      </c>
      <c r="E60">
        <f>VLOOKUP(Table15[[#This Row],[ID]], Table14[[ID]:[WAR/162]], 24,FALSE)</f>
        <v>0.482454763030502</v>
      </c>
      <c r="F60">
        <f>VLOOKUP(Table15[[#This Row],[ID]], Table12[[ID]:[WAR/162]], 24,FALSE)</f>
        <v>5.8819229556247503</v>
      </c>
      <c r="G60">
        <f>SUM(Table15[[#This Row],[Batting WAR]:[Pitching WAR]])</f>
        <v>6.3643777186552519</v>
      </c>
      <c r="H60">
        <f>VLOOKUP(Table15[[#This Row],[ID]], Table12[[ID]:[ERA]], 18,FALSE)</f>
        <v>5.6838760528441199</v>
      </c>
      <c r="I60" cm="1">
        <f t="array" ref="I60">-(Table15[[#This Row],[ERA]]-AVERAGEIF(Table15[Season], Table15[[#This Row],[Season]], Table15[ERA]))/STDEV(IF(Table15[Season]=Table15[[#This Row],[Season]],Table15[ERA]))</f>
        <v>-2.5471204446815752</v>
      </c>
      <c r="J60">
        <f>VLOOKUP(Table15[[#This Row],[ID]], Table14[[ID]:[OPS]], 17, FALSE)</f>
        <v>0.71476880500000006</v>
      </c>
      <c r="K60" cm="1">
        <f t="array" ref="K60">(Table15[[#This Row],[OPS]]-AVERAGEIF(Table15[Season], Table15[[#This Row],[Season]], Table15[OPS]))/STDEV(IF(Table15[Season]=Table15[[#This Row],[Season]],Table15[OPS]))</f>
        <v>-0.49926599360739088</v>
      </c>
      <c r="L60">
        <f>Table15[[#This Row],[OPS Z-Score]]+Table15[[#This Row],[ERA Z-Score]]</f>
        <v>-3.046386438288966</v>
      </c>
    </row>
    <row r="61" spans="1:12" x14ac:dyDescent="0.45">
      <c r="A61">
        <v>1953</v>
      </c>
      <c r="B61" t="s">
        <v>151</v>
      </c>
      <c r="C61" t="s">
        <v>753</v>
      </c>
      <c r="D61" t="str">
        <f>_xlfn.CONCAT(VLOOKUP(Table15[[#This Row],[ID]], Table12[[ID]:[L]], 3,FALSE), " - ",VLOOKUP(Table15[[#This Row],[ID]], Table12[[ID]:[L]], 4,FALSE))</f>
        <v>50 - 104</v>
      </c>
      <c r="E61">
        <f>VLOOKUP(Table15[[#This Row],[ID]], Table14[[ID]:[WAR/162]], 24,FALSE)</f>
        <v>0.31029356352642457</v>
      </c>
      <c r="F61">
        <f>VLOOKUP(Table15[[#This Row],[ID]], Table12[[ID]:[WAR/162]], 24,FALSE)</f>
        <v>10.539945881530901</v>
      </c>
      <c r="G61">
        <f>SUM(Table15[[#This Row],[Batting WAR]:[Pitching WAR]])</f>
        <v>10.850239445057326</v>
      </c>
      <c r="H61">
        <f>VLOOKUP(Table15[[#This Row],[ID]], Table12[[ID]:[ERA]], 18,FALSE)</f>
        <v>5.22238586706235</v>
      </c>
      <c r="I61" cm="1">
        <f t="array" ref="I61">-(Table15[[#This Row],[ERA]]-AVERAGEIF(Table15[Season], Table15[[#This Row],[Season]], Table15[ERA]))/STDEV(IF(Table15[Season]=Table15[[#This Row],[Season]],Table15[ERA]))</f>
        <v>-1.6474976141240307</v>
      </c>
      <c r="J61">
        <f>VLOOKUP(Table15[[#This Row],[ID]], Table14[[ID]:[OPS]], 17, FALSE)</f>
        <v>0.67544344499999998</v>
      </c>
      <c r="K61" cm="1">
        <f t="array" ref="K61">(Table15[[#This Row],[OPS]]-AVERAGEIF(Table15[Season], Table15[[#This Row],[Season]], Table15[OPS]))/STDEV(IF(Table15[Season]=Table15[[#This Row],[Season]],Table15[OPS]))</f>
        <v>-1.3911684555659485</v>
      </c>
      <c r="L61">
        <f>Table15[[#This Row],[OPS Z-Score]]+Table15[[#This Row],[ERA Z-Score]]</f>
        <v>-3.0386660696899792</v>
      </c>
    </row>
    <row r="62" spans="1:12" x14ac:dyDescent="0.45">
      <c r="A62">
        <v>2019</v>
      </c>
      <c r="B62" t="s">
        <v>161</v>
      </c>
      <c r="C62" t="s">
        <v>335</v>
      </c>
      <c r="D62" t="str">
        <f>_xlfn.CONCAT(VLOOKUP(Table15[[#This Row],[ID]], Table12[[ID]:[L]], 3,FALSE), " - ",VLOOKUP(Table15[[#This Row],[ID]], Table12[[ID]:[L]], 4,FALSE))</f>
        <v>47 - 114</v>
      </c>
      <c r="E62">
        <f>VLOOKUP(Table15[[#This Row],[ID]], Table14[[ID]:[WAR/162]], 24,FALSE)</f>
        <v>-0.12738402105136704</v>
      </c>
      <c r="F62">
        <f>VLOOKUP(Table15[[#This Row],[ID]], Table12[[ID]:[WAR/162]], 24,FALSE)</f>
        <v>10.362062602257552</v>
      </c>
      <c r="G62">
        <f>SUM(Table15[[#This Row],[Batting WAR]:[Pitching WAR]])</f>
        <v>10.234678581206186</v>
      </c>
      <c r="H62">
        <f>VLOOKUP(Table15[[#This Row],[ID]], Table12[[ID]:[ERA]], 18,FALSE)</f>
        <v>5.2568043504395101</v>
      </c>
      <c r="I62" cm="1">
        <f t="array" ref="I62">-(Table15[[#This Row],[ERA]]-AVERAGEIF(Table15[Season], Table15[[#This Row],[Season]], Table15[ERA]))/STDEV(IF(Table15[Season]=Table15[[#This Row],[Season]],Table15[ERA]))</f>
        <v>-1.2787969410308626</v>
      </c>
      <c r="J62">
        <f>VLOOKUP(Table15[[#This Row],[ID]], Table14[[ID]:[OPS]], 17, FALSE)</f>
        <v>0.68204206299999992</v>
      </c>
      <c r="K62" cm="1">
        <f t="array" ref="K62">(Table15[[#This Row],[OPS]]-AVERAGEIF(Table15[Season], Table15[[#This Row],[Season]], Table15[OPS]))/STDEV(IF(Table15[Season]=Table15[[#This Row],[Season]],Table15[OPS]))</f>
        <v>-1.7555423789554452</v>
      </c>
      <c r="L62">
        <f>Table15[[#This Row],[OPS Z-Score]]+Table15[[#This Row],[ERA Z-Score]]</f>
        <v>-3.0343393199863078</v>
      </c>
    </row>
    <row r="63" spans="1:12" x14ac:dyDescent="0.45">
      <c r="A63">
        <v>1948</v>
      </c>
      <c r="B63" t="s">
        <v>165</v>
      </c>
      <c r="C63" t="s">
        <v>858</v>
      </c>
      <c r="D63" t="str">
        <f>_xlfn.CONCAT(VLOOKUP(Table15[[#This Row],[ID]], Table12[[ID]:[L]], 3,FALSE), " - ",VLOOKUP(Table15[[#This Row],[ID]], Table12[[ID]:[L]], 4,FALSE))</f>
        <v>51 - 101</v>
      </c>
      <c r="E63">
        <f>VLOOKUP(Table15[[#This Row],[ID]], Table14[[ID]:[WAR/162]], 24,FALSE)</f>
        <v>4.8367193408225893</v>
      </c>
      <c r="F63">
        <f>VLOOKUP(Table15[[#This Row],[ID]], Table12[[ID]:[WAR/162]], 24,FALSE)</f>
        <v>7.1733766207834293</v>
      </c>
      <c r="G63">
        <f>SUM(Table15[[#This Row],[Batting WAR]:[Pitching WAR]])</f>
        <v>12.010095961606019</v>
      </c>
      <c r="H63">
        <f>VLOOKUP(Table15[[#This Row],[ID]], Table12[[ID]:[ERA]], 18,FALSE)</f>
        <v>4.8890267566097396</v>
      </c>
      <c r="I63" cm="1">
        <f t="array" ref="I63">-(Table15[[#This Row],[ERA]]-AVERAGEIF(Table15[Season], Table15[[#This Row],[Season]], Table15[ERA]))/STDEV(IF(Table15[Season]=Table15[[#This Row],[Season]],Table15[ERA]))</f>
        <v>-1.5618268791171697</v>
      </c>
      <c r="J63">
        <f>VLOOKUP(Table15[[#This Row],[ID]], Table14[[ID]:[OPS]], 17, FALSE)</f>
        <v>0.66014514800000001</v>
      </c>
      <c r="K63" cm="1">
        <f t="array" ref="K63">(Table15[[#This Row],[OPS]]-AVERAGEIF(Table15[Season], Table15[[#This Row],[Season]], Table15[OPS]))/STDEV(IF(Table15[Season]=Table15[[#This Row],[Season]],Table15[OPS]))</f>
        <v>-1.4589096597272151</v>
      </c>
      <c r="L63">
        <f>Table15[[#This Row],[OPS Z-Score]]+Table15[[#This Row],[ERA Z-Score]]</f>
        <v>-3.0207365388443845</v>
      </c>
    </row>
    <row r="64" spans="1:12" x14ac:dyDescent="0.45">
      <c r="A64">
        <v>1955</v>
      </c>
      <c r="B64" t="s">
        <v>676</v>
      </c>
      <c r="C64" t="s">
        <v>1023</v>
      </c>
      <c r="D64" t="str">
        <f>_xlfn.CONCAT(VLOOKUP(Table15[[#This Row],[ID]], Table12[[ID]:[L]], 3,FALSE), " - ",VLOOKUP(Table15[[#This Row],[ID]], Table12[[ID]:[L]], 4,FALSE))</f>
        <v>63 - 91</v>
      </c>
      <c r="E64">
        <f>VLOOKUP(Table15[[#This Row],[ID]], Table14[[ID]:[WAR/162]], 24,FALSE)</f>
        <v>8.3018547952322308</v>
      </c>
      <c r="F64">
        <f>VLOOKUP(Table15[[#This Row],[ID]], Table12[[ID]:[WAR/162]], 24,FALSE)</f>
        <v>1.8956319907559958</v>
      </c>
      <c r="G64">
        <f>SUM(Table15[[#This Row],[Batting WAR]:[Pitching WAR]])</f>
        <v>10.197486785988227</v>
      </c>
      <c r="H64">
        <f>VLOOKUP(Table15[[#This Row],[ID]], Table12[[ID]:[ERA]], 18,FALSE)</f>
        <v>5.3531106601960197</v>
      </c>
      <c r="I64" cm="1">
        <f t="array" ref="I64">-(Table15[[#This Row],[ERA]]-AVERAGEIF(Table15[Season], Table15[[#This Row],[Season]], Table15[ERA]))/STDEV(IF(Table15[Season]=Table15[[#This Row],[Season]],Table15[ERA]))</f>
        <v>-2.4891920017422668</v>
      </c>
      <c r="J64">
        <f>VLOOKUP(Table15[[#This Row],[ID]], Table14[[ID]:[OPS]], 17, FALSE)</f>
        <v>0.70368871</v>
      </c>
      <c r="K64" cm="1">
        <f t="array" ref="K64">(Table15[[#This Row],[OPS]]-AVERAGEIF(Table15[Season], Table15[[#This Row],[Season]], Table15[OPS]))/STDEV(IF(Table15[Season]=Table15[[#This Row],[Season]],Table15[OPS]))</f>
        <v>-0.5262927676479443</v>
      </c>
      <c r="L64">
        <f>Table15[[#This Row],[OPS Z-Score]]+Table15[[#This Row],[ERA Z-Score]]</f>
        <v>-3.0154847693902109</v>
      </c>
    </row>
    <row r="65" spans="1:12" x14ac:dyDescent="0.45">
      <c r="A65">
        <v>1949</v>
      </c>
      <c r="B65" t="s">
        <v>662</v>
      </c>
      <c r="C65" t="s">
        <v>841</v>
      </c>
      <c r="D65" t="str">
        <f>_xlfn.CONCAT(VLOOKUP(Table15[[#This Row],[ID]], Table12[[ID]:[L]], 3,FALSE), " - ",VLOOKUP(Table15[[#This Row],[ID]], Table12[[ID]:[L]], 4,FALSE))</f>
        <v>50 - 104</v>
      </c>
      <c r="E65">
        <f>VLOOKUP(Table15[[#This Row],[ID]], Table14[[ID]:[WAR/162]], 24,FALSE)</f>
        <v>4.2304029860760339</v>
      </c>
      <c r="F65">
        <f>VLOOKUP(Table15[[#This Row],[ID]], Table12[[ID]:[WAR/162]], 24,FALSE)</f>
        <v>9.8405638757560858</v>
      </c>
      <c r="G65">
        <f>SUM(Table15[[#This Row],[Batting WAR]:[Pitching WAR]])</f>
        <v>14.070966861832119</v>
      </c>
      <c r="H65">
        <f>VLOOKUP(Table15[[#This Row],[ID]], Table12[[ID]:[ERA]], 18,FALSE)</f>
        <v>5.0963589356170704</v>
      </c>
      <c r="I65" cm="1">
        <f t="array" ref="I65">-(Table15[[#This Row],[ERA]]-AVERAGEIF(Table15[Season], Table15[[#This Row],[Season]], Table15[ERA]))/STDEV(IF(Table15[Season]=Table15[[#This Row],[Season]],Table15[ERA]))</f>
        <v>-1.8364077427334211</v>
      </c>
      <c r="J65">
        <f>VLOOKUP(Table15[[#This Row],[ID]], Table14[[ID]:[OPS]], 17, FALSE)</f>
        <v>0.68828633499999992</v>
      </c>
      <c r="K65" cm="1">
        <f t="array" ref="K65">(Table15[[#This Row],[OPS]]-AVERAGEIF(Table15[Season], Table15[[#This Row],[Season]], Table15[OPS]))/STDEV(IF(Table15[Season]=Table15[[#This Row],[Season]],Table15[OPS]))</f>
        <v>-1.1735133880575244</v>
      </c>
      <c r="L65">
        <f>Table15[[#This Row],[OPS Z-Score]]+Table15[[#This Row],[ERA Z-Score]]</f>
        <v>-3.0099211307909455</v>
      </c>
    </row>
    <row r="66" spans="1:12" x14ac:dyDescent="0.45">
      <c r="A66">
        <v>1990</v>
      </c>
      <c r="B66" t="s">
        <v>142</v>
      </c>
      <c r="C66" t="s">
        <v>1164</v>
      </c>
      <c r="D66" t="str">
        <f>_xlfn.CONCAT(VLOOKUP(Table15[[#This Row],[ID]], Table12[[ID]:[L]], 3,FALSE), " - ",VLOOKUP(Table15[[#This Row],[ID]], Table12[[ID]:[L]], 4,FALSE))</f>
        <v>67 - 95</v>
      </c>
      <c r="E66">
        <f>VLOOKUP(Table15[[#This Row],[ID]], Table14[[ID]:[WAR/162]], 24,FALSE)</f>
        <v>10.137010155593799</v>
      </c>
      <c r="F66">
        <f>VLOOKUP(Table15[[#This Row],[ID]], Table12[[ID]:[WAR/162]], 24,FALSE)</f>
        <v>10.715988023206497</v>
      </c>
      <c r="G66">
        <f>SUM(Table15[[#This Row],[Batting WAR]:[Pitching WAR]])</f>
        <v>20.852998178800298</v>
      </c>
      <c r="H66">
        <f>VLOOKUP(Table15[[#This Row],[ID]], Table12[[ID]:[ERA]], 18,FALSE)</f>
        <v>4.2300415719799798</v>
      </c>
      <c r="I66" cm="1">
        <f t="array" ref="I66">-(Table15[[#This Row],[ERA]]-AVERAGEIF(Table15[Season], Table15[[#This Row],[Season]], Table15[ERA]))/STDEV(IF(Table15[Season]=Table15[[#This Row],[Season]],Table15[ERA]))</f>
        <v>-1.0327835161287302</v>
      </c>
      <c r="J66">
        <f>VLOOKUP(Table15[[#This Row],[ID]], Table14[[ID]:[OPS]], 17, FALSE)</f>
        <v>0.66678864900000001</v>
      </c>
      <c r="K66" cm="1">
        <f t="array" ref="K66">(Table15[[#This Row],[OPS]]-AVERAGEIF(Table15[Season], Table15[[#This Row],[Season]], Table15[OPS]))/STDEV(IF(Table15[Season]=Table15[[#This Row],[Season]],Table15[OPS]))</f>
        <v>-1.9558764171367073</v>
      </c>
      <c r="L66">
        <f>Table15[[#This Row],[OPS Z-Score]]+Table15[[#This Row],[ERA Z-Score]]</f>
        <v>-2.9886599332654376</v>
      </c>
    </row>
    <row r="67" spans="1:12" x14ac:dyDescent="0.45">
      <c r="A67">
        <v>1981</v>
      </c>
      <c r="B67" t="s">
        <v>141</v>
      </c>
      <c r="C67" t="s">
        <v>721</v>
      </c>
      <c r="D67" t="str">
        <f>_xlfn.CONCAT(VLOOKUP(Table15[[#This Row],[ID]], Table12[[ID]:[L]], 3,FALSE), " - ",VLOOKUP(Table15[[#This Row],[ID]], Table12[[ID]:[L]], 4,FALSE))</f>
        <v>37 - 69</v>
      </c>
      <c r="E67">
        <f>VLOOKUP(Table15[[#This Row],[ID]], Table14[[ID]:[WAR/162]], 24,FALSE)</f>
        <v>-2.8639285604438691</v>
      </c>
      <c r="F67">
        <f>VLOOKUP(Table15[[#This Row],[ID]], Table12[[ID]:[WAR/162]], 24,FALSE)</f>
        <v>12.077717225453899</v>
      </c>
      <c r="G67">
        <f>SUM(Table15[[#This Row],[Batting WAR]:[Pitching WAR]])</f>
        <v>9.2137886650100302</v>
      </c>
      <c r="H67">
        <f>VLOOKUP(Table15[[#This Row],[ID]], Table12[[ID]:[ERA]], 18,FALSE)</f>
        <v>3.8139862971168101</v>
      </c>
      <c r="I67" cm="1">
        <f t="array" ref="I67">-(Table15[[#This Row],[ERA]]-AVERAGEIF(Table15[Season], Table15[[#This Row],[Season]], Table15[ERA]))/STDEV(IF(Table15[Season]=Table15[[#This Row],[Season]],Table15[ERA]))</f>
        <v>-0.62830523515660819</v>
      </c>
      <c r="J67">
        <f>VLOOKUP(Table15[[#This Row],[ID]], Table14[[ID]:[OPS]], 17, FALSE)</f>
        <v>0.616798815</v>
      </c>
      <c r="K67" cm="1">
        <f t="array" ref="K67">(Table15[[#This Row],[OPS]]-AVERAGEIF(Table15[Season], Table15[[#This Row],[Season]], Table15[OPS]))/STDEV(IF(Table15[Season]=Table15[[#This Row],[Season]],Table15[OPS]))</f>
        <v>-2.3595851406307302</v>
      </c>
      <c r="L67">
        <f>Table15[[#This Row],[OPS Z-Score]]+Table15[[#This Row],[ERA Z-Score]]</f>
        <v>-2.9878903757873383</v>
      </c>
    </row>
    <row r="68" spans="1:12" x14ac:dyDescent="0.45">
      <c r="A68">
        <v>1998</v>
      </c>
      <c r="B68" t="s">
        <v>677</v>
      </c>
      <c r="C68" t="s">
        <v>1152</v>
      </c>
      <c r="D68" t="str">
        <f>_xlfn.CONCAT(VLOOKUP(Table15[[#This Row],[ID]], Table12[[ID]:[L]], 3,FALSE), " - ",VLOOKUP(Table15[[#This Row],[ID]], Table12[[ID]:[L]], 4,FALSE))</f>
        <v>54 - 108</v>
      </c>
      <c r="E68">
        <f>VLOOKUP(Table15[[#This Row],[ID]], Table14[[ID]:[WAR/162]], 24,FALSE)</f>
        <v>9.9503514214201498</v>
      </c>
      <c r="F68">
        <f>VLOOKUP(Table15[[#This Row],[ID]], Table12[[ID]:[WAR/162]], 24,FALSE)</f>
        <v>1.53317240625619</v>
      </c>
      <c r="G68">
        <f>SUM(Table15[[#This Row],[Batting WAR]:[Pitching WAR]])</f>
        <v>11.48352382767634</v>
      </c>
      <c r="H68">
        <f>VLOOKUP(Table15[[#This Row],[ID]], Table12[[ID]:[ERA]], 18,FALSE)</f>
        <v>5.20257590717992</v>
      </c>
      <c r="I68" cm="1">
        <f t="array" ref="I68">-(Table15[[#This Row],[ERA]]-AVERAGEIF(Table15[Season], Table15[[#This Row],[Season]], Table15[ERA]))/STDEV(IF(Table15[Season]=Table15[[#This Row],[Season]],Table15[ERA]))</f>
        <v>-1.467129859711044</v>
      </c>
      <c r="J68">
        <f>VLOOKUP(Table15[[#This Row],[ID]], Table14[[ID]:[OPS]], 17, FALSE)</f>
        <v>0.68967106999999994</v>
      </c>
      <c r="K68" cm="1">
        <f t="array" ref="K68">(Table15[[#This Row],[OPS]]-AVERAGEIF(Table15[Season], Table15[[#This Row],[Season]], Table15[OPS]))/STDEV(IF(Table15[Season]=Table15[[#This Row],[Season]],Table15[OPS]))</f>
        <v>-1.5198634976062897</v>
      </c>
      <c r="L68">
        <f>Table15[[#This Row],[OPS Z-Score]]+Table15[[#This Row],[ERA Z-Score]]</f>
        <v>-2.986993357317334</v>
      </c>
    </row>
    <row r="69" spans="1:12" x14ac:dyDescent="0.45">
      <c r="A69">
        <v>1989</v>
      </c>
      <c r="B69" t="s">
        <v>161</v>
      </c>
      <c r="C69" t="s">
        <v>1162</v>
      </c>
      <c r="D69" t="str">
        <f>_xlfn.CONCAT(VLOOKUP(Table15[[#This Row],[ID]], Table12[[ID]:[L]], 3,FALSE), " - ",VLOOKUP(Table15[[#This Row],[ID]], Table12[[ID]:[L]], 4,FALSE))</f>
        <v>59 - 103</v>
      </c>
      <c r="E69">
        <f>VLOOKUP(Table15[[#This Row],[ID]], Table14[[ID]:[WAR/162]], 24,FALSE)</f>
        <v>10.112132767250101</v>
      </c>
      <c r="F69">
        <f>VLOOKUP(Table15[[#This Row],[ID]], Table12[[ID]:[WAR/162]], 24,FALSE)</f>
        <v>4.9197972855763501</v>
      </c>
      <c r="G69">
        <f>SUM(Table15[[#This Row],[Batting WAR]:[Pitching WAR]])</f>
        <v>15.03193005282645</v>
      </c>
      <c r="H69">
        <f>VLOOKUP(Table15[[#This Row],[ID]], Table12[[ID]:[ERA]], 18,FALSE)</f>
        <v>4.5399347407774799</v>
      </c>
      <c r="I69" cm="1">
        <f t="array" ref="I69">-(Table15[[#This Row],[ERA]]-AVERAGEIF(Table15[Season], Table15[[#This Row],[Season]], Table15[ERA]))/STDEV(IF(Table15[Season]=Table15[[#This Row],[Season]],Table15[ERA]))</f>
        <v>-1.9971587183115198</v>
      </c>
      <c r="J69">
        <f>VLOOKUP(Table15[[#This Row],[ID]], Table14[[ID]:[OPS]], 17, FALSE)</f>
        <v>0.66913316299999992</v>
      </c>
      <c r="K69" cm="1">
        <f t="array" ref="K69">(Table15[[#This Row],[OPS]]-AVERAGEIF(Table15[Season], Table15[[#This Row],[Season]], Table15[OPS]))/STDEV(IF(Table15[Season]=Table15[[#This Row],[Season]],Table15[OPS]))</f>
        <v>-0.96088299934848664</v>
      </c>
      <c r="L69">
        <f>Table15[[#This Row],[OPS Z-Score]]+Table15[[#This Row],[ERA Z-Score]]</f>
        <v>-2.9580417176600067</v>
      </c>
    </row>
    <row r="70" spans="1:12" x14ac:dyDescent="0.45">
      <c r="A70">
        <v>2021</v>
      </c>
      <c r="B70" t="s">
        <v>151</v>
      </c>
      <c r="C70" t="s">
        <v>302</v>
      </c>
      <c r="D70" t="str">
        <f>_xlfn.CONCAT(VLOOKUP(Table15[[#This Row],[ID]], Table12[[ID]:[L]], 3,FALSE), " - ",VLOOKUP(Table15[[#This Row],[ID]], Table12[[ID]:[L]], 4,FALSE))</f>
        <v>61 - 101</v>
      </c>
      <c r="E70">
        <f>VLOOKUP(Table15[[#This Row],[ID]], Table14[[ID]:[WAR/162]], 24,FALSE)</f>
        <v>7.1453009736401309</v>
      </c>
      <c r="F70">
        <f>VLOOKUP(Table15[[#This Row],[ID]], Table12[[ID]:[WAR/162]], 24,FALSE)</f>
        <v>5.0886917521711403</v>
      </c>
      <c r="G70">
        <f>SUM(Table15[[#This Row],[Batting WAR]:[Pitching WAR]])</f>
        <v>12.233992725811271</v>
      </c>
      <c r="H70">
        <f>VLOOKUP(Table15[[#This Row],[ID]], Table12[[ID]:[ERA]], 18,FALSE)</f>
        <v>5.0790168824138497</v>
      </c>
      <c r="I70" cm="1">
        <f t="array" ref="I70">-(Table15[[#This Row],[ERA]]-AVERAGEIF(Table15[Season], Table15[[#This Row],[Season]], Table15[ERA]))/STDEV(IF(Table15[Season]=Table15[[#This Row],[Season]],Table15[ERA]))</f>
        <v>-1.3224141560931764</v>
      </c>
      <c r="J70">
        <f>VLOOKUP(Table15[[#This Row],[ID]], Table14[[ID]:[OPS]], 17, FALSE)</f>
        <v>0.67315412699999999</v>
      </c>
      <c r="K70" cm="1">
        <f t="array" ref="K70">(Table15[[#This Row],[OPS]]-AVERAGEIF(Table15[Season], Table15[[#This Row],[Season]], Table15[OPS]))/STDEV(IF(Table15[Season]=Table15[[#This Row],[Season]],Table15[OPS]))</f>
        <v>-1.6289208221914346</v>
      </c>
      <c r="L70">
        <f>Table15[[#This Row],[OPS Z-Score]]+Table15[[#This Row],[ERA Z-Score]]</f>
        <v>-2.9513349782846108</v>
      </c>
    </row>
    <row r="71" spans="1:12" x14ac:dyDescent="0.45">
      <c r="A71">
        <v>1981</v>
      </c>
      <c r="B71" t="s">
        <v>148</v>
      </c>
      <c r="C71" t="s">
        <v>726</v>
      </c>
      <c r="D71" t="str">
        <f>_xlfn.CONCAT(VLOOKUP(Table15[[#This Row],[ID]], Table12[[ID]:[L]], 3,FALSE), " - ",VLOOKUP(Table15[[#This Row],[ID]], Table12[[ID]:[L]], 4,FALSE))</f>
        <v>41 - 68</v>
      </c>
      <c r="E71">
        <f>VLOOKUP(Table15[[#This Row],[ID]], Table14[[ID]:[WAR/162]], 24,FALSE)</f>
        <v>-1.9696964497417373</v>
      </c>
      <c r="F71">
        <f>VLOOKUP(Table15[[#This Row],[ID]], Table12[[ID]:[WAR/162]], 24,FALSE)</f>
        <v>12.187628362382835</v>
      </c>
      <c r="G71">
        <f>SUM(Table15[[#This Row],[Batting WAR]:[Pitching WAR]])</f>
        <v>10.217931912641097</v>
      </c>
      <c r="H71">
        <f>VLOOKUP(Table15[[#This Row],[ID]], Table12[[ID]:[ERA]], 18,FALSE)</f>
        <v>3.97788376885637</v>
      </c>
      <c r="I71" cm="1">
        <f t="array" ref="I71">-(Table15[[#This Row],[ERA]]-AVERAGEIF(Table15[Season], Table15[[#This Row],[Season]], Table15[ERA]))/STDEV(IF(Table15[Season]=Table15[[#This Row],[Season]],Table15[ERA]))</f>
        <v>-1.0767931076863402</v>
      </c>
      <c r="J71">
        <f>VLOOKUP(Table15[[#This Row],[ID]], Table14[[ID]:[OPS]], 17, FALSE)</f>
        <v>0.63171790900000002</v>
      </c>
      <c r="K71" cm="1">
        <f t="array" ref="K71">(Table15[[#This Row],[OPS]]-AVERAGEIF(Table15[Season], Table15[[#This Row],[Season]], Table15[OPS]))/STDEV(IF(Table15[Season]=Table15[[#This Row],[Season]],Table15[OPS]))</f>
        <v>-1.8680937310556716</v>
      </c>
      <c r="L71">
        <f>Table15[[#This Row],[OPS Z-Score]]+Table15[[#This Row],[ERA Z-Score]]</f>
        <v>-2.9448868387420117</v>
      </c>
    </row>
    <row r="72" spans="1:12" x14ac:dyDescent="0.45">
      <c r="A72">
        <v>1973</v>
      </c>
      <c r="B72" t="s">
        <v>147</v>
      </c>
      <c r="C72" t="s">
        <v>884</v>
      </c>
      <c r="D72" t="str">
        <f>_xlfn.CONCAT(VLOOKUP(Table15[[#This Row],[ID]], Table12[[ID]:[L]], 3,FALSE), " - ",VLOOKUP(Table15[[#This Row],[ID]], Table12[[ID]:[L]], 4,FALSE))</f>
        <v>57 - 105</v>
      </c>
      <c r="E72">
        <f>VLOOKUP(Table15[[#This Row],[ID]], Table14[[ID]:[WAR/162]], 24,FALSE)</f>
        <v>5.5097689610047302</v>
      </c>
      <c r="F72">
        <f>VLOOKUP(Table15[[#This Row],[ID]], Table12[[ID]:[WAR/162]], 24,FALSE)</f>
        <v>7.7205130700021902</v>
      </c>
      <c r="G72">
        <f>SUM(Table15[[#This Row],[Batting WAR]:[Pitching WAR]])</f>
        <v>13.23028203100692</v>
      </c>
      <c r="H72">
        <f>VLOOKUP(Table15[[#This Row],[ID]], Table12[[ID]:[ERA]], 18,FALSE)</f>
        <v>4.6384615334347403</v>
      </c>
      <c r="I72" cm="1">
        <f t="array" ref="I72">-(Table15[[#This Row],[ERA]]-AVERAGEIF(Table15[Season], Table15[[#This Row],[Season]], Table15[ERA]))/STDEV(IF(Table15[Season]=Table15[[#This Row],[Season]],Table15[ERA]))</f>
        <v>-2.0640152794682565</v>
      </c>
      <c r="J72">
        <f>VLOOKUP(Table15[[#This Row],[ID]], Table14[[ID]:[OPS]], 17, FALSE)</f>
        <v>0.67835473899999998</v>
      </c>
      <c r="K72" cm="1">
        <f t="array" ref="K72">(Table15[[#This Row],[OPS]]-AVERAGEIF(Table15[Season], Table15[[#This Row],[Season]], Table15[OPS]))/STDEV(IF(Table15[Season]=Table15[[#This Row],[Season]],Table15[OPS]))</f>
        <v>-0.86511532149465864</v>
      </c>
      <c r="L72">
        <f>Table15[[#This Row],[OPS Z-Score]]+Table15[[#This Row],[ERA Z-Score]]</f>
        <v>-2.9291306009629152</v>
      </c>
    </row>
    <row r="73" spans="1:12" x14ac:dyDescent="0.45">
      <c r="A73">
        <v>1977</v>
      </c>
      <c r="B73" t="s">
        <v>139</v>
      </c>
      <c r="C73" t="s">
        <v>709</v>
      </c>
      <c r="D73" t="str">
        <f>_xlfn.CONCAT(VLOOKUP(Table15[[#This Row],[ID]], Table12[[ID]:[L]], 3,FALSE), " - ",VLOOKUP(Table15[[#This Row],[ID]], Table12[[ID]:[L]], 4,FALSE))</f>
        <v>61 - 101</v>
      </c>
      <c r="E73">
        <f>VLOOKUP(Table15[[#This Row],[ID]], Table14[[ID]:[WAR/162]], 24,FALSE)</f>
        <v>-6.6211244730438397</v>
      </c>
      <c r="F73">
        <f>VLOOKUP(Table15[[#This Row],[ID]], Table12[[ID]:[WAR/162]], 24,FALSE)</f>
        <v>9.5020962352864409</v>
      </c>
      <c r="G73">
        <f>SUM(Table15[[#This Row],[Batting WAR]:[Pitching WAR]])</f>
        <v>2.8809717622426012</v>
      </c>
      <c r="H73">
        <f>VLOOKUP(Table15[[#This Row],[ID]], Table12[[ID]:[ERA]], 18,FALSE)</f>
        <v>4.8694652053725704</v>
      </c>
      <c r="I73" cm="1">
        <f t="array" ref="I73">-(Table15[[#This Row],[ERA]]-AVERAGEIF(Table15[Season], Table15[[#This Row],[Season]], Table15[ERA]))/STDEV(IF(Table15[Season]=Table15[[#This Row],[Season]],Table15[ERA]))</f>
        <v>-2.1001950929021249</v>
      </c>
      <c r="J73">
        <f>VLOOKUP(Table15[[#This Row],[ID]], Table14[[ID]:[OPS]], 17, FALSE)</f>
        <v>0.69550774900000001</v>
      </c>
      <c r="K73" cm="1">
        <f t="array" ref="K73">(Table15[[#This Row],[OPS]]-AVERAGEIF(Table15[Season], Table15[[#This Row],[Season]], Table15[OPS]))/STDEV(IF(Table15[Season]=Table15[[#This Row],[Season]],Table15[OPS]))</f>
        <v>-0.82505112870839858</v>
      </c>
      <c r="L73">
        <f>Table15[[#This Row],[OPS Z-Score]]+Table15[[#This Row],[ERA Z-Score]]</f>
        <v>-2.9252462216105233</v>
      </c>
    </row>
    <row r="74" spans="1:12" x14ac:dyDescent="0.45">
      <c r="A74">
        <v>1977</v>
      </c>
      <c r="B74" t="s">
        <v>160</v>
      </c>
      <c r="C74" t="s">
        <v>1127</v>
      </c>
      <c r="D74" t="str">
        <f>_xlfn.CONCAT(VLOOKUP(Table15[[#This Row],[ID]], Table12[[ID]:[L]], 3,FALSE), " - ",VLOOKUP(Table15[[#This Row],[ID]], Table12[[ID]:[L]], 4,FALSE))</f>
        <v>64 - 98</v>
      </c>
      <c r="E74">
        <f>VLOOKUP(Table15[[#This Row],[ID]], Table14[[ID]:[WAR/162]], 24,FALSE)</f>
        <v>9.6310089275325002</v>
      </c>
      <c r="F74">
        <f>VLOOKUP(Table15[[#This Row],[ID]], Table12[[ID]:[WAR/162]], 24,FALSE)</f>
        <v>6.7812505960464398</v>
      </c>
      <c r="G74">
        <f>SUM(Table15[[#This Row],[Batting WAR]:[Pitching WAR]])</f>
        <v>16.412259523578939</v>
      </c>
      <c r="H74">
        <f>VLOOKUP(Table15[[#This Row],[ID]], Table12[[ID]:[ERA]], 18,FALSE)</f>
        <v>4.8422889773073896</v>
      </c>
      <c r="I74" cm="1">
        <f t="array" ref="I74">-(Table15[[#This Row],[ERA]]-AVERAGEIF(Table15[Season], Table15[[#This Row],[Season]], Table15[ERA]))/STDEV(IF(Table15[Season]=Table15[[#This Row],[Season]],Table15[ERA]))</f>
        <v>-2.0344413534744805</v>
      </c>
      <c r="J74">
        <f>VLOOKUP(Table15[[#This Row],[ID]], Table14[[ID]:[OPS]], 17, FALSE)</f>
        <v>0.69289135800000001</v>
      </c>
      <c r="K74" cm="1">
        <f t="array" ref="K74">(Table15[[#This Row],[OPS]]-AVERAGEIF(Table15[Season], Table15[[#This Row],[Season]], Table15[OPS]))/STDEV(IF(Table15[Season]=Table15[[#This Row],[Season]],Table15[OPS]))</f>
        <v>-0.88787425795469799</v>
      </c>
      <c r="L74">
        <f>Table15[[#This Row],[OPS Z-Score]]+Table15[[#This Row],[ERA Z-Score]]</f>
        <v>-2.9223156114291786</v>
      </c>
    </row>
    <row r="75" spans="1:12" x14ac:dyDescent="0.45">
      <c r="A75">
        <v>1895</v>
      </c>
      <c r="B75" t="s">
        <v>3091</v>
      </c>
      <c r="C75" t="s">
        <v>3288</v>
      </c>
      <c r="D75" t="str">
        <f>_xlfn.CONCAT(VLOOKUP(Table15[[#This Row],[ID]], Table12[[ID]:[L]], 3,FALSE), " - ",VLOOKUP(Table15[[#This Row],[ID]], Table12[[ID]:[L]], 4,FALSE))</f>
        <v>35 - 95</v>
      </c>
      <c r="E75">
        <f>VLOOKUP(Table15[[#This Row],[ID]], Table14[[ID]:[WAR/162]], 24,FALSE)</f>
        <v>2.9278440278072182</v>
      </c>
      <c r="F75">
        <f>VLOOKUP(Table15[[#This Row],[ID]], Table12[[ID]:[WAR/162]], 24,FALSE)</f>
        <v>8.1344637226059291</v>
      </c>
      <c r="G75">
        <f>SUM(Table15[[#This Row],[Batting WAR]:[Pitching WAR]])</f>
        <v>11.062307750413147</v>
      </c>
      <c r="H75">
        <f>VLOOKUP(Table15[[#This Row],[ID]], Table12[[ID]:[ERA]], 18,FALSE)</f>
        <v>5.8961816117614498</v>
      </c>
      <c r="I75" cm="1">
        <f t="array" ref="I75">-(Table15[[#This Row],[ERA]]-AVERAGEIF(Table15[Season], Table15[[#This Row],[Season]], Table15[ERA]))/STDEV(IF(Table15[Season]=Table15[[#This Row],[Season]],Table15[ERA]))</f>
        <v>-1.5705015178461732</v>
      </c>
      <c r="J75">
        <f>VLOOKUP(Table15[[#This Row],[ID]], Table14[[ID]:[OPS]], 17, FALSE)</f>
        <v>0.70676410700000003</v>
      </c>
      <c r="K75" cm="1">
        <f t="array" ref="K75">(Table15[[#This Row],[OPS]]-AVERAGEIF(Table15[Season], Table15[[#This Row],[Season]], Table15[OPS]))/STDEV(IF(Table15[Season]=Table15[[#This Row],[Season]],Table15[OPS]))</f>
        <v>-1.3517752904327229</v>
      </c>
      <c r="L75">
        <f>Table15[[#This Row],[OPS Z-Score]]+Table15[[#This Row],[ERA Z-Score]]</f>
        <v>-2.9222768082788964</v>
      </c>
    </row>
    <row r="76" spans="1:12" x14ac:dyDescent="0.45">
      <c r="A76">
        <v>1931</v>
      </c>
      <c r="B76" t="s">
        <v>165</v>
      </c>
      <c r="C76" t="s">
        <v>809</v>
      </c>
      <c r="D76" t="str">
        <f>_xlfn.CONCAT(VLOOKUP(Table15[[#This Row],[ID]], Table12[[ID]:[L]], 3,FALSE), " - ",VLOOKUP(Table15[[#This Row],[ID]], Table12[[ID]:[L]], 4,FALSE))</f>
        <v>56 - 97</v>
      </c>
      <c r="E76">
        <f>VLOOKUP(Table15[[#This Row],[ID]], Table14[[ID]:[WAR/162]], 24,FALSE)</f>
        <v>3.1210612724797437</v>
      </c>
      <c r="F76">
        <f>VLOOKUP(Table15[[#This Row],[ID]], Table12[[ID]:[WAR/162]], 24,FALSE)</f>
        <v>5.6575877073292489</v>
      </c>
      <c r="G76">
        <f>SUM(Table15[[#This Row],[Batting WAR]:[Pitching WAR]])</f>
        <v>8.7786489798089917</v>
      </c>
      <c r="H76">
        <f>VLOOKUP(Table15[[#This Row],[ID]], Table12[[ID]:[ERA]], 18,FALSE)</f>
        <v>5.0362024577972404</v>
      </c>
      <c r="I76" cm="1">
        <f t="array" ref="I76">-(Table15[[#This Row],[ERA]]-AVERAGEIF(Table15[Season], Table15[[#This Row],[Season]], Table15[ERA]))/STDEV(IF(Table15[Season]=Table15[[#This Row],[Season]],Table15[ERA]))</f>
        <v>-1.7231526399486921</v>
      </c>
      <c r="J76">
        <f>VLOOKUP(Table15[[#This Row],[ID]], Table14[[ID]:[OPS]], 17, FALSE)</f>
        <v>0.66598568800000002</v>
      </c>
      <c r="K76" cm="1">
        <f t="array" ref="K76">(Table15[[#This Row],[OPS]]-AVERAGEIF(Table15[Season], Table15[[#This Row],[Season]], Table15[OPS]))/STDEV(IF(Table15[Season]=Table15[[#This Row],[Season]],Table15[OPS]))</f>
        <v>-1.1913830787816326</v>
      </c>
      <c r="L76">
        <f>Table15[[#This Row],[OPS Z-Score]]+Table15[[#This Row],[ERA Z-Score]]</f>
        <v>-2.9145357187303249</v>
      </c>
    </row>
    <row r="77" spans="1:12" x14ac:dyDescent="0.45">
      <c r="A77">
        <v>1976</v>
      </c>
      <c r="B77" t="s">
        <v>703</v>
      </c>
      <c r="C77" t="s">
        <v>820</v>
      </c>
      <c r="D77" t="str">
        <f>_xlfn.CONCAT(VLOOKUP(Table15[[#This Row],[ID]], Table12[[ID]:[L]], 3,FALSE), " - ",VLOOKUP(Table15[[#This Row],[ID]], Table12[[ID]:[L]], 4,FALSE))</f>
        <v>55 - 107</v>
      </c>
      <c r="E77">
        <f>VLOOKUP(Table15[[#This Row],[ID]], Table14[[ID]:[WAR/162]], 24,FALSE)</f>
        <v>3.3485988339363</v>
      </c>
      <c r="F77">
        <f>VLOOKUP(Table15[[#This Row],[ID]], Table12[[ID]:[WAR/162]], 24,FALSE)</f>
        <v>8.5188926276750792</v>
      </c>
      <c r="G77">
        <f>SUM(Table15[[#This Row],[Batting WAR]:[Pitching WAR]])</f>
        <v>11.86749146161138</v>
      </c>
      <c r="H77">
        <f>VLOOKUP(Table15[[#This Row],[ID]], Table12[[ID]:[ERA]], 18,FALSE)</f>
        <v>4.0062501172397997</v>
      </c>
      <c r="I77" cm="1">
        <f t="array" ref="I77">-(Table15[[#This Row],[ERA]]-AVERAGEIF(Table15[Season], Table15[[#This Row],[Season]], Table15[ERA]))/STDEV(IF(Table15[Season]=Table15[[#This Row],[Season]],Table15[ERA]))</f>
        <v>-1.517948623288413</v>
      </c>
      <c r="J77">
        <f>VLOOKUP(Table15[[#This Row],[ID]], Table14[[ID]:[OPS]], 17, FALSE)</f>
        <v>0.63126806600000007</v>
      </c>
      <c r="K77" cm="1">
        <f t="array" ref="K77">(Table15[[#This Row],[OPS]]-AVERAGEIF(Table15[Season], Table15[[#This Row],[Season]], Table15[OPS]))/STDEV(IF(Table15[Season]=Table15[[#This Row],[Season]],Table15[OPS]))</f>
        <v>-1.3866626243042302</v>
      </c>
      <c r="L77">
        <f>Table15[[#This Row],[OPS Z-Score]]+Table15[[#This Row],[ERA Z-Score]]</f>
        <v>-2.9046112475926433</v>
      </c>
    </row>
    <row r="78" spans="1:12" x14ac:dyDescent="0.45">
      <c r="A78">
        <v>1982</v>
      </c>
      <c r="B78" t="s">
        <v>153</v>
      </c>
      <c r="C78" t="s">
        <v>1343</v>
      </c>
      <c r="D78" t="str">
        <f>_xlfn.CONCAT(VLOOKUP(Table15[[#This Row],[ID]], Table12[[ID]:[L]], 3,FALSE), " - ",VLOOKUP(Table15[[#This Row],[ID]], Table12[[ID]:[L]], 4,FALSE))</f>
        <v>68 - 94</v>
      </c>
      <c r="E78">
        <f>VLOOKUP(Table15[[#This Row],[ID]], Table14[[ID]:[WAR/162]], 24,FALSE)</f>
        <v>12.6982937379252</v>
      </c>
      <c r="F78">
        <f>VLOOKUP(Table15[[#This Row],[ID]], Table12[[ID]:[WAR/162]], 24,FALSE)</f>
        <v>3.5518685430288301</v>
      </c>
      <c r="G78">
        <f>SUM(Table15[[#This Row],[Batting WAR]:[Pitching WAR]])</f>
        <v>16.250162280954029</v>
      </c>
      <c r="H78">
        <f>VLOOKUP(Table15[[#This Row],[ID]], Table12[[ID]:[ERA]], 18,FALSE)</f>
        <v>4.5432694353571099</v>
      </c>
      <c r="I78" cm="1">
        <f t="array" ref="I78">-(Table15[[#This Row],[ERA]]-AVERAGEIF(Table15[Season], Table15[[#This Row],[Season]], Table15[ERA]))/STDEV(IF(Table15[Season]=Table15[[#This Row],[Season]],Table15[ERA]))</f>
        <v>-1.9528691262638729</v>
      </c>
      <c r="J78">
        <f>VLOOKUP(Table15[[#This Row],[ID]], Table14[[ID]:[OPS]], 17, FALSE)</f>
        <v>0.67604546099999996</v>
      </c>
      <c r="K78" cm="1">
        <f t="array" ref="K78">(Table15[[#This Row],[OPS]]-AVERAGEIF(Table15[Season], Table15[[#This Row],[Season]], Table15[OPS]))/STDEV(IF(Table15[Season]=Table15[[#This Row],[Season]],Table15[OPS]))</f>
        <v>-0.95056686660834055</v>
      </c>
      <c r="L78">
        <f>Table15[[#This Row],[OPS Z-Score]]+Table15[[#This Row],[ERA Z-Score]]</f>
        <v>-2.9034359928722133</v>
      </c>
    </row>
    <row r="79" spans="1:12" x14ac:dyDescent="0.45">
      <c r="A79">
        <v>1911</v>
      </c>
      <c r="B79" t="s">
        <v>660</v>
      </c>
      <c r="C79" t="s">
        <v>888</v>
      </c>
      <c r="D79" t="str">
        <f>_xlfn.CONCAT(VLOOKUP(Table15[[#This Row],[ID]], Table12[[ID]:[L]], 3,FALSE), " - ",VLOOKUP(Table15[[#This Row],[ID]], Table12[[ID]:[L]], 4,FALSE))</f>
        <v>44 - 107</v>
      </c>
      <c r="E79">
        <f>VLOOKUP(Table15[[#This Row],[ID]], Table14[[ID]:[WAR/162]], 24,FALSE)</f>
        <v>5.7979766934306376</v>
      </c>
      <c r="F79">
        <f>VLOOKUP(Table15[[#This Row],[ID]], Table12[[ID]:[WAR/162]], 24,FALSE)</f>
        <v>5.18427487702753</v>
      </c>
      <c r="G79">
        <f>SUM(Table15[[#This Row],[Batting WAR]:[Pitching WAR]])</f>
        <v>10.982251570458168</v>
      </c>
      <c r="H79">
        <f>VLOOKUP(Table15[[#This Row],[ID]], Table12[[ID]:[ERA]], 18,FALSE)</f>
        <v>5.0829694534825203</v>
      </c>
      <c r="I79" cm="1">
        <f t="array" ref="I79">-(Table15[[#This Row],[ERA]]-AVERAGEIF(Table15[Season], Table15[[#This Row],[Season]], Table15[ERA]))/STDEV(IF(Table15[Season]=Table15[[#This Row],[Season]],Table15[ERA]))</f>
        <v>-2.9373732279159523</v>
      </c>
      <c r="J79">
        <f>VLOOKUP(Table15[[#This Row],[ID]], Table14[[ID]:[OPS]], 17, FALSE)</f>
        <v>0.69484943700000001</v>
      </c>
      <c r="K79" cm="1">
        <f t="array" ref="K79">(Table15[[#This Row],[OPS]]-AVERAGEIF(Table15[Season], Table15[[#This Row],[Season]], Table15[OPS]))/STDEV(IF(Table15[Season]=Table15[[#This Row],[Season]],Table15[OPS]))</f>
        <v>4.2396418038420029E-2</v>
      </c>
      <c r="L79">
        <f>Table15[[#This Row],[OPS Z-Score]]+Table15[[#This Row],[ERA Z-Score]]</f>
        <v>-2.8949768098775324</v>
      </c>
    </row>
    <row r="80" spans="1:12" x14ac:dyDescent="0.45">
      <c r="A80">
        <v>1973</v>
      </c>
      <c r="B80" t="s">
        <v>158</v>
      </c>
      <c r="C80" t="s">
        <v>889</v>
      </c>
      <c r="D80" t="str">
        <f>_xlfn.CONCAT(VLOOKUP(Table15[[#This Row],[ID]], Table12[[ID]:[L]], 3,FALSE), " - ",VLOOKUP(Table15[[#This Row],[ID]], Table12[[ID]:[L]], 4,FALSE))</f>
        <v>60 - 102</v>
      </c>
      <c r="E80">
        <f>VLOOKUP(Table15[[#This Row],[ID]], Table14[[ID]:[WAR/162]], 24,FALSE)</f>
        <v>5.6036081732808301</v>
      </c>
      <c r="F80">
        <f>VLOOKUP(Table15[[#This Row],[ID]], Table12[[ID]:[WAR/162]], 24,FALSE)</f>
        <v>4.6231866031885103</v>
      </c>
      <c r="G80">
        <f>SUM(Table15[[#This Row],[Batting WAR]:[Pitching WAR]])</f>
        <v>10.22679477646934</v>
      </c>
      <c r="H80">
        <f>VLOOKUP(Table15[[#This Row],[ID]], Table12[[ID]:[ERA]], 18,FALSE)</f>
        <v>4.1601398601398598</v>
      </c>
      <c r="I80" cm="1">
        <f t="array" ref="I80">-(Table15[[#This Row],[ERA]]-AVERAGEIF(Table15[Season], Table15[[#This Row],[Season]], Table15[ERA]))/STDEV(IF(Table15[Season]=Table15[[#This Row],[Season]],Table15[ERA]))</f>
        <v>-0.95579547272630194</v>
      </c>
      <c r="J80">
        <f>VLOOKUP(Table15[[#This Row],[ID]], Table14[[ID]:[OPS]], 17, FALSE)</f>
        <v>0.64745508099999993</v>
      </c>
      <c r="K80" cm="1">
        <f t="array" ref="K80">(Table15[[#This Row],[OPS]]-AVERAGEIF(Table15[Season], Table15[[#This Row],[Season]], Table15[OPS]))/STDEV(IF(Table15[Season]=Table15[[#This Row],[Season]],Table15[OPS]))</f>
        <v>-1.9301291142541521</v>
      </c>
      <c r="L80">
        <f>Table15[[#This Row],[OPS Z-Score]]+Table15[[#This Row],[ERA Z-Score]]</f>
        <v>-2.8859245869804542</v>
      </c>
    </row>
    <row r="81" spans="1:12" x14ac:dyDescent="0.45">
      <c r="A81">
        <v>2016</v>
      </c>
      <c r="B81" t="s">
        <v>163</v>
      </c>
      <c r="C81" t="s">
        <v>418</v>
      </c>
      <c r="D81" t="str">
        <f>_xlfn.CONCAT(VLOOKUP(Table15[[#This Row],[ID]], Table12[[ID]:[L]], 3,FALSE), " - ",VLOOKUP(Table15[[#This Row],[ID]], Table12[[ID]:[L]], 4,FALSE))</f>
        <v>71 - 91</v>
      </c>
      <c r="E81">
        <f>VLOOKUP(Table15[[#This Row],[ID]], Table14[[ID]:[WAR/162]], 24,FALSE)</f>
        <v>7.5736890066619589</v>
      </c>
      <c r="F81">
        <f>VLOOKUP(Table15[[#This Row],[ID]], Table12[[ID]:[WAR/162]], 24,FALSE)</f>
        <v>13.905316844582501</v>
      </c>
      <c r="G81">
        <f>SUM(Table15[[#This Row],[Batting WAR]:[Pitching WAR]])</f>
        <v>21.479005851244459</v>
      </c>
      <c r="H81">
        <f>VLOOKUP(Table15[[#This Row],[ID]], Table12[[ID]:[ERA]], 18,FALSE)</f>
        <v>4.6409187971290704</v>
      </c>
      <c r="I81" cm="1">
        <f t="array" ref="I81">-(Table15[[#This Row],[ERA]]-AVERAGEIF(Table15[Season], Table15[[#This Row],[Season]], Table15[ERA]))/STDEV(IF(Table15[Season]=Table15[[#This Row],[Season]],Table15[ERA]))</f>
        <v>-0.98957029811648123</v>
      </c>
      <c r="J81">
        <f>VLOOKUP(Table15[[#This Row],[ID]], Table14[[ID]:[OPS]], 17, FALSE)</f>
        <v>0.68532174099999998</v>
      </c>
      <c r="K81" cm="1">
        <f t="array" ref="K81">(Table15[[#This Row],[OPS]]-AVERAGEIF(Table15[Season], Table15[[#This Row],[Season]], Table15[OPS]))/STDEV(IF(Table15[Season]=Table15[[#This Row],[Season]],Table15[OPS]))</f>
        <v>-1.8753163958702856</v>
      </c>
      <c r="L81">
        <f>Table15[[#This Row],[OPS Z-Score]]+Table15[[#This Row],[ERA Z-Score]]</f>
        <v>-2.864886693986767</v>
      </c>
    </row>
    <row r="82" spans="1:12" x14ac:dyDescent="0.45">
      <c r="A82">
        <v>2015</v>
      </c>
      <c r="B82" t="s">
        <v>139</v>
      </c>
      <c r="C82" t="s">
        <v>453</v>
      </c>
      <c r="D82" t="str">
        <f>_xlfn.CONCAT(VLOOKUP(Table15[[#This Row],[ID]], Table12[[ID]:[L]], 3,FALSE), " - ",VLOOKUP(Table15[[#This Row],[ID]], Table12[[ID]:[L]], 4,FALSE))</f>
        <v>67 - 95</v>
      </c>
      <c r="E82">
        <f>VLOOKUP(Table15[[#This Row],[ID]], Table14[[ID]:[WAR/162]], 24,FALSE)</f>
        <v>9.9026567141616901</v>
      </c>
      <c r="F82">
        <f>VLOOKUP(Table15[[#This Row],[ID]], Table12[[ID]:[WAR/162]], 24,FALSE)</f>
        <v>6.9883381170220602</v>
      </c>
      <c r="G82">
        <f>SUM(Table15[[#This Row],[Batting WAR]:[Pitching WAR]])</f>
        <v>16.89099483118375</v>
      </c>
      <c r="H82">
        <f>VLOOKUP(Table15[[#This Row],[ID]], Table12[[ID]:[ERA]], 18,FALSE)</f>
        <v>4.4137046434672804</v>
      </c>
      <c r="I82" cm="1">
        <f t="array" ref="I82">-(Table15[[#This Row],[ERA]]-AVERAGEIF(Table15[Season], Table15[[#This Row],[Season]], Table15[ERA]))/STDEV(IF(Table15[Season]=Table15[[#This Row],[Season]],Table15[ERA]))</f>
        <v>-0.99142646944170087</v>
      </c>
      <c r="J82">
        <f>VLOOKUP(Table15[[#This Row],[ID]], Table14[[ID]:[OPS]], 17, FALSE)</f>
        <v>0.67385813500000002</v>
      </c>
      <c r="K82" cm="1">
        <f t="array" ref="K82">(Table15[[#This Row],[OPS]]-AVERAGEIF(Table15[Season], Table15[[#This Row],[Season]], Table15[OPS]))/STDEV(IF(Table15[Season]=Table15[[#This Row],[Season]],Table15[OPS]))</f>
        <v>-1.8662023968489059</v>
      </c>
      <c r="L82">
        <f>Table15[[#This Row],[OPS Z-Score]]+Table15[[#This Row],[ERA Z-Score]]</f>
        <v>-2.8576288662906069</v>
      </c>
    </row>
    <row r="83" spans="1:12" x14ac:dyDescent="0.45">
      <c r="A83">
        <v>1972</v>
      </c>
      <c r="B83" t="s">
        <v>147</v>
      </c>
      <c r="C83" t="s">
        <v>767</v>
      </c>
      <c r="D83" t="str">
        <f>_xlfn.CONCAT(VLOOKUP(Table15[[#This Row],[ID]], Table12[[ID]:[L]], 3,FALSE), " - ",VLOOKUP(Table15[[#This Row],[ID]], Table12[[ID]:[L]], 4,FALSE))</f>
        <v>54 - 100</v>
      </c>
      <c r="E83">
        <f>VLOOKUP(Table15[[#This Row],[ID]], Table14[[ID]:[WAR/162]], 24,FALSE)</f>
        <v>1.5177433298417813</v>
      </c>
      <c r="F83">
        <f>VLOOKUP(Table15[[#This Row],[ID]], Table12[[ID]:[WAR/162]], 24,FALSE)</f>
        <v>7.5831464198085285</v>
      </c>
      <c r="G83">
        <f>SUM(Table15[[#This Row],[Batting WAR]:[Pitching WAR]])</f>
        <v>9.1008897496503103</v>
      </c>
      <c r="H83">
        <f>VLOOKUP(Table15[[#This Row],[ID]], Table12[[ID]:[ERA]], 18,FALSE)</f>
        <v>3.5354024179931902</v>
      </c>
      <c r="I83" cm="1">
        <f t="array" ref="I83">-(Table15[[#This Row],[ERA]]-AVERAGEIF(Table15[Season], Table15[[#This Row],[Season]], Table15[ERA]))/STDEV(IF(Table15[Season]=Table15[[#This Row],[Season]],Table15[ERA]))</f>
        <v>-0.6412659877518011</v>
      </c>
      <c r="J83">
        <f>VLOOKUP(Table15[[#This Row],[ID]], Table14[[ID]:[OPS]], 17, FALSE)</f>
        <v>0.580702155</v>
      </c>
      <c r="K83" cm="1">
        <f t="array" ref="K83">(Table15[[#This Row],[OPS]]-AVERAGEIF(Table15[Season], Table15[[#This Row],[Season]], Table15[OPS]))/STDEV(IF(Table15[Season]=Table15[[#This Row],[Season]],Table15[OPS]))</f>
        <v>-2.2127364029507679</v>
      </c>
      <c r="L83">
        <f>Table15[[#This Row],[OPS Z-Score]]+Table15[[#This Row],[ERA Z-Score]]</f>
        <v>-2.8540023907025689</v>
      </c>
    </row>
    <row r="84" spans="1:12" x14ac:dyDescent="0.45">
      <c r="A84">
        <v>1927</v>
      </c>
      <c r="B84" t="s">
        <v>163</v>
      </c>
      <c r="C84" t="s">
        <v>783</v>
      </c>
      <c r="D84" t="str">
        <f>_xlfn.CONCAT(VLOOKUP(Table15[[#This Row],[ID]], Table12[[ID]:[L]], 3,FALSE), " - ",VLOOKUP(Table15[[#This Row],[ID]], Table12[[ID]:[L]], 4,FALSE))</f>
        <v>51 - 103</v>
      </c>
      <c r="E84">
        <f>VLOOKUP(Table15[[#This Row],[ID]], Table14[[ID]:[WAR/162]], 24,FALSE)</f>
        <v>2.2717120068488046</v>
      </c>
      <c r="F84">
        <f>VLOOKUP(Table15[[#This Row],[ID]], Table12[[ID]:[WAR/162]], 24,FALSE)</f>
        <v>13.848607716550074</v>
      </c>
      <c r="G84">
        <f>SUM(Table15[[#This Row],[Batting WAR]:[Pitching WAR]])</f>
        <v>16.120319723398879</v>
      </c>
      <c r="H84">
        <f>VLOOKUP(Table15[[#This Row],[ID]], Table12[[ID]:[ERA]], 18,FALSE)</f>
        <v>5.3588290403906003</v>
      </c>
      <c r="I84" cm="1">
        <f t="array" ref="I84">-(Table15[[#This Row],[ERA]]-AVERAGEIF(Table15[Season], Table15[[#This Row],[Season]], Table15[ERA]))/STDEV(IF(Table15[Season]=Table15[[#This Row],[Season]],Table15[ERA]))</f>
        <v>-2.2875812406383935</v>
      </c>
      <c r="J84">
        <f>VLOOKUP(Table15[[#This Row],[ID]], Table14[[ID]:[OPS]], 17, FALSE)</f>
        <v>0.707012961</v>
      </c>
      <c r="K84" cm="1">
        <f t="array" ref="K84">(Table15[[#This Row],[OPS]]-AVERAGEIF(Table15[Season], Table15[[#This Row],[Season]], Table15[OPS]))/STDEV(IF(Table15[Season]=Table15[[#This Row],[Season]],Table15[OPS]))</f>
        <v>-0.56565847893351506</v>
      </c>
      <c r="L84">
        <f>Table15[[#This Row],[OPS Z-Score]]+Table15[[#This Row],[ERA Z-Score]]</f>
        <v>-2.8532397195719086</v>
      </c>
    </row>
    <row r="85" spans="1:12" x14ac:dyDescent="0.45">
      <c r="A85">
        <v>1917</v>
      </c>
      <c r="B85" t="s">
        <v>151</v>
      </c>
      <c r="C85" t="s">
        <v>954</v>
      </c>
      <c r="D85" t="str">
        <f>_xlfn.CONCAT(VLOOKUP(Table15[[#This Row],[ID]], Table12[[ID]:[L]], 3,FALSE), " - ",VLOOKUP(Table15[[#This Row],[ID]], Table12[[ID]:[L]], 4,FALSE))</f>
        <v>51 - 103</v>
      </c>
      <c r="E85">
        <f>VLOOKUP(Table15[[#This Row],[ID]], Table14[[ID]:[WAR/162]], 24,FALSE)</f>
        <v>7.0722578330460228</v>
      </c>
      <c r="F85">
        <f>VLOOKUP(Table15[[#This Row],[ID]], Table12[[ID]:[WAR/162]], 24,FALSE)</f>
        <v>14.443120226738476</v>
      </c>
      <c r="G85">
        <f>SUM(Table15[[#This Row],[Batting WAR]:[Pitching WAR]])</f>
        <v>21.515378059784499</v>
      </c>
      <c r="H85">
        <f>VLOOKUP(Table15[[#This Row],[ID]], Table12[[ID]:[ERA]], 18,FALSE)</f>
        <v>3.0091699544638701</v>
      </c>
      <c r="I85" cm="1">
        <f t="array" ref="I85">-(Table15[[#This Row],[ERA]]-AVERAGEIF(Table15[Season], Table15[[#This Row],[Season]], Table15[ERA]))/STDEV(IF(Table15[Season]=Table15[[#This Row],[Season]],Table15[ERA]))</f>
        <v>-0.9828905283655579</v>
      </c>
      <c r="J85">
        <f>VLOOKUP(Table15[[#This Row],[ID]], Table14[[ID]:[OPS]], 17, FALSE)</f>
        <v>0.59609774500000001</v>
      </c>
      <c r="K85" cm="1">
        <f t="array" ref="K85">(Table15[[#This Row],[OPS]]-AVERAGEIF(Table15[Season], Table15[[#This Row],[Season]], Table15[OPS]))/STDEV(IF(Table15[Season]=Table15[[#This Row],[Season]],Table15[OPS]))</f>
        <v>-1.8551283934878608</v>
      </c>
      <c r="L85">
        <f>Table15[[#This Row],[OPS Z-Score]]+Table15[[#This Row],[ERA Z-Score]]</f>
        <v>-2.8380189218534189</v>
      </c>
    </row>
    <row r="86" spans="1:12" x14ac:dyDescent="0.45">
      <c r="A86">
        <v>1891</v>
      </c>
      <c r="B86" t="s">
        <v>662</v>
      </c>
      <c r="C86" t="s">
        <v>3293</v>
      </c>
      <c r="D86" t="str">
        <f>_xlfn.CONCAT(VLOOKUP(Table15[[#This Row],[ID]], Table12[[ID]:[L]], 3,FALSE), " - ",VLOOKUP(Table15[[#This Row],[ID]], Table12[[ID]:[L]], 4,FALSE))</f>
        <v>43 - 91</v>
      </c>
      <c r="E86">
        <f>VLOOKUP(Table15[[#This Row],[ID]], Table14[[ID]:[WAR/162]], 24,FALSE)</f>
        <v>1.578659099823237</v>
      </c>
      <c r="F86">
        <f>VLOOKUP(Table15[[#This Row],[ID]], Table12[[ID]:[WAR/162]], 24,FALSE)</f>
        <v>10.858287692894125</v>
      </c>
      <c r="G86">
        <f>SUM(Table15[[#This Row],[Batting WAR]:[Pitching WAR]])</f>
        <v>12.436946792717363</v>
      </c>
      <c r="H86">
        <f>VLOOKUP(Table15[[#This Row],[ID]], Table12[[ID]:[ERA]], 18,FALSE)</f>
        <v>4.8314990888283198</v>
      </c>
      <c r="I86" cm="1">
        <f t="array" ref="I86">-(Table15[[#This Row],[ERA]]-AVERAGEIF(Table15[Season], Table15[[#This Row],[Season]], Table15[ERA]))/STDEV(IF(Table15[Season]=Table15[[#This Row],[Season]],Table15[ERA]))</f>
        <v>-2.3267908009510192</v>
      </c>
      <c r="J86">
        <f>VLOOKUP(Table15[[#This Row],[ID]], Table14[[ID]:[OPS]], 17, FALSE)</f>
        <v>0.65818794200000008</v>
      </c>
      <c r="K86" cm="1">
        <f t="array" ref="K86">(Table15[[#This Row],[OPS]]-AVERAGEIF(Table15[Season], Table15[[#This Row],[Season]], Table15[OPS]))/STDEV(IF(Table15[Season]=Table15[[#This Row],[Season]],Table15[OPS]))</f>
        <v>-0.49641635709440873</v>
      </c>
      <c r="L86">
        <f>Table15[[#This Row],[OPS Z-Score]]+Table15[[#This Row],[ERA Z-Score]]</f>
        <v>-2.8232071580454279</v>
      </c>
    </row>
    <row r="87" spans="1:12" x14ac:dyDescent="0.45">
      <c r="A87">
        <v>1942</v>
      </c>
      <c r="B87" t="s">
        <v>163</v>
      </c>
      <c r="C87" t="s">
        <v>763</v>
      </c>
      <c r="D87" t="str">
        <f>_xlfn.CONCAT(VLOOKUP(Table15[[#This Row],[ID]], Table12[[ID]:[L]], 3,FALSE), " - ",VLOOKUP(Table15[[#This Row],[ID]], Table12[[ID]:[L]], 4,FALSE))</f>
        <v>42 - 109</v>
      </c>
      <c r="E87">
        <f>VLOOKUP(Table15[[#This Row],[ID]], Table14[[ID]:[WAR/162]], 24,FALSE)</f>
        <v>1.3064257926977891</v>
      </c>
      <c r="F87">
        <f>VLOOKUP(Table15[[#This Row],[ID]], Table12[[ID]:[WAR/162]], 24,FALSE)</f>
        <v>7.3916562432053157</v>
      </c>
      <c r="G87">
        <f>SUM(Table15[[#This Row],[Batting WAR]:[Pitching WAR]])</f>
        <v>8.6980820359031057</v>
      </c>
      <c r="H87">
        <f>VLOOKUP(Table15[[#This Row],[ID]], Table12[[ID]:[ERA]], 18,FALSE)</f>
        <v>4.12080567244245</v>
      </c>
      <c r="I87" cm="1">
        <f t="array" ref="I87">-(Table15[[#This Row],[ERA]]-AVERAGEIF(Table15[Season], Table15[[#This Row],[Season]], Table15[ERA]))/STDEV(IF(Table15[Season]=Table15[[#This Row],[Season]],Table15[ERA]))</f>
        <v>-1.1023915185385724</v>
      </c>
      <c r="J87">
        <f>VLOOKUP(Table15[[#This Row],[ID]], Table14[[ID]:[OPS]], 17, FALSE)</f>
        <v>0.59524853099999997</v>
      </c>
      <c r="K87" cm="1">
        <f t="array" ref="K87">(Table15[[#This Row],[OPS]]-AVERAGEIF(Table15[Season], Table15[[#This Row],[Season]], Table15[OPS]))/STDEV(IF(Table15[Season]=Table15[[#This Row],[Season]],Table15[OPS]))</f>
        <v>-1.7175170864635794</v>
      </c>
      <c r="L87">
        <f>Table15[[#This Row],[OPS Z-Score]]+Table15[[#This Row],[ERA Z-Score]]</f>
        <v>-2.8199086050021518</v>
      </c>
    </row>
    <row r="88" spans="1:12" x14ac:dyDescent="0.45">
      <c r="A88">
        <v>2004</v>
      </c>
      <c r="B88" t="s">
        <v>162</v>
      </c>
      <c r="C88" t="s">
        <v>741</v>
      </c>
      <c r="D88" t="str">
        <f>_xlfn.CONCAT(VLOOKUP(Table15[[#This Row],[ID]], Table12[[ID]:[L]], 3,FALSE), " - ",VLOOKUP(Table15[[#This Row],[ID]], Table12[[ID]:[L]], 4,FALSE))</f>
        <v>51 - 111</v>
      </c>
      <c r="E88">
        <f>VLOOKUP(Table15[[#This Row],[ID]], Table14[[ID]:[WAR/162]], 24,FALSE)</f>
        <v>-0.36261533018607106</v>
      </c>
      <c r="F88">
        <f>VLOOKUP(Table15[[#This Row],[ID]], Table12[[ID]:[WAR/162]], 24,FALSE)</f>
        <v>10.613285358529501</v>
      </c>
      <c r="G88">
        <f>SUM(Table15[[#This Row],[Batting WAR]:[Pitching WAR]])</f>
        <v>10.25067002834343</v>
      </c>
      <c r="H88">
        <f>VLOOKUP(Table15[[#This Row],[ID]], Table12[[ID]:[ERA]], 18,FALSE)</f>
        <v>4.9825910338751997</v>
      </c>
      <c r="I88" cm="1">
        <f t="array" ref="I88">-(Table15[[#This Row],[ERA]]-AVERAGEIF(Table15[Season], Table15[[#This Row],[Season]], Table15[ERA]))/STDEV(IF(Table15[Season]=Table15[[#This Row],[Season]],Table15[ERA]))</f>
        <v>-1.107197155923048</v>
      </c>
      <c r="J88">
        <f>VLOOKUP(Table15[[#This Row],[ID]], Table14[[ID]:[OPS]], 17, FALSE)</f>
        <v>0.70256615099999997</v>
      </c>
      <c r="K88" cm="1">
        <f t="array" ref="K88">(Table15[[#This Row],[OPS]]-AVERAGEIF(Table15[Season], Table15[[#This Row],[Season]], Table15[OPS]))/STDEV(IF(Table15[Season]=Table15[[#This Row],[Season]],Table15[OPS]))</f>
        <v>-1.7093071320763784</v>
      </c>
      <c r="L88">
        <f>Table15[[#This Row],[OPS Z-Score]]+Table15[[#This Row],[ERA Z-Score]]</f>
        <v>-2.8165042879994262</v>
      </c>
    </row>
    <row r="89" spans="1:12" x14ac:dyDescent="0.45">
      <c r="A89">
        <v>1956</v>
      </c>
      <c r="B89" t="s">
        <v>662</v>
      </c>
      <c r="C89" t="s">
        <v>902</v>
      </c>
      <c r="D89" t="str">
        <f>_xlfn.CONCAT(VLOOKUP(Table15[[#This Row],[ID]], Table12[[ID]:[L]], 3,FALSE), " - ",VLOOKUP(Table15[[#This Row],[ID]], Table12[[ID]:[L]], 4,FALSE))</f>
        <v>59 - 95</v>
      </c>
      <c r="E89">
        <f>VLOOKUP(Table15[[#This Row],[ID]], Table14[[ID]:[WAR/162]], 24,FALSE)</f>
        <v>6.3166602898871611</v>
      </c>
      <c r="F89">
        <f>VLOOKUP(Table15[[#This Row],[ID]], Table12[[ID]:[WAR/162]], 24,FALSE)</f>
        <v>2.7060127797626632</v>
      </c>
      <c r="G89">
        <f>SUM(Table15[[#This Row],[Batting WAR]:[Pitching WAR]])</f>
        <v>9.0226730696498247</v>
      </c>
      <c r="H89">
        <f>VLOOKUP(Table15[[#This Row],[ID]], Table12[[ID]:[ERA]], 18,FALSE)</f>
        <v>5.3329268980976101</v>
      </c>
      <c r="I89" cm="1">
        <f t="array" ref="I89">-(Table15[[#This Row],[ERA]]-AVERAGEIF(Table15[Season], Table15[[#This Row],[Season]], Table15[ERA]))/STDEV(IF(Table15[Season]=Table15[[#This Row],[Season]],Table15[ERA]))</f>
        <v>-2.5185621220968191</v>
      </c>
      <c r="J89">
        <f>VLOOKUP(Table15[[#This Row],[ID]], Table14[[ID]:[OPS]], 17, FALSE)</f>
        <v>0.71742829600000002</v>
      </c>
      <c r="K89" cm="1">
        <f t="array" ref="K89">(Table15[[#This Row],[OPS]]-AVERAGEIF(Table15[Season], Table15[[#This Row],[Season]], Table15[OPS]))/STDEV(IF(Table15[Season]=Table15[[#This Row],[Season]],Table15[OPS]))</f>
        <v>-0.26794364626279882</v>
      </c>
      <c r="L89">
        <f>Table15[[#This Row],[OPS Z-Score]]+Table15[[#This Row],[ERA Z-Score]]</f>
        <v>-2.7865057683596177</v>
      </c>
    </row>
    <row r="90" spans="1:12" x14ac:dyDescent="0.45">
      <c r="A90">
        <v>2011</v>
      </c>
      <c r="B90" t="s">
        <v>148</v>
      </c>
      <c r="C90" t="s">
        <v>849</v>
      </c>
      <c r="D90" t="str">
        <f>_xlfn.CONCAT(VLOOKUP(Table15[[#This Row],[ID]], Table12[[ID]:[L]], 3,FALSE), " - ",VLOOKUP(Table15[[#This Row],[ID]], Table12[[ID]:[L]], 4,FALSE))</f>
        <v>63 - 99</v>
      </c>
      <c r="E90">
        <f>VLOOKUP(Table15[[#This Row],[ID]], Table14[[ID]:[WAR/162]], 24,FALSE)</f>
        <v>4.3008909991507203</v>
      </c>
      <c r="F90">
        <f>VLOOKUP(Table15[[#This Row],[ID]], Table12[[ID]:[WAR/162]], 24,FALSE)</f>
        <v>7.6533681959845099</v>
      </c>
      <c r="G90">
        <f>SUM(Table15[[#This Row],[Batting WAR]:[Pitching WAR]])</f>
        <v>11.954259195135229</v>
      </c>
      <c r="H90">
        <f>VLOOKUP(Table15[[#This Row],[ID]], Table12[[ID]:[ERA]], 18,FALSE)</f>
        <v>4.5960143968563303</v>
      </c>
      <c r="I90" cm="1">
        <f t="array" ref="I90">-(Table15[[#This Row],[ERA]]-AVERAGEIF(Table15[Season], Table15[[#This Row],[Season]], Table15[ERA]))/STDEV(IF(Table15[Season]=Table15[[#This Row],[Season]],Table15[ERA]))</f>
        <v>-1.4992415958313996</v>
      </c>
      <c r="J90">
        <f>VLOOKUP(Table15[[#This Row],[ID]], Table14[[ID]:[OPS]], 17, FALSE)</f>
        <v>0.66616976399999994</v>
      </c>
      <c r="K90" cm="1">
        <f t="array" ref="K90">(Table15[[#This Row],[OPS]]-AVERAGEIF(Table15[Season], Table15[[#This Row],[Season]], Table15[OPS]))/STDEV(IF(Table15[Season]=Table15[[#This Row],[Season]],Table15[OPS]))</f>
        <v>-1.2807837009381153</v>
      </c>
      <c r="L90">
        <f>Table15[[#This Row],[OPS Z-Score]]+Table15[[#This Row],[ERA Z-Score]]</f>
        <v>-2.7800252967695149</v>
      </c>
    </row>
    <row r="91" spans="1:12" x14ac:dyDescent="0.45">
      <c r="A91">
        <v>1936</v>
      </c>
      <c r="B91" t="s">
        <v>657</v>
      </c>
      <c r="C91" t="s">
        <v>798</v>
      </c>
      <c r="D91" t="str">
        <f>_xlfn.CONCAT(VLOOKUP(Table15[[#This Row],[ID]], Table12[[ID]:[L]], 3,FALSE), " - ",VLOOKUP(Table15[[#This Row],[ID]], Table12[[ID]:[L]], 4,FALSE))</f>
        <v>53 - 100</v>
      </c>
      <c r="E91">
        <f>VLOOKUP(Table15[[#This Row],[ID]], Table14[[ID]:[WAR/162]], 24,FALSE)</f>
        <v>2.8309687936318131</v>
      </c>
      <c r="F91">
        <f>VLOOKUP(Table15[[#This Row],[ID]], Table12[[ID]:[WAR/162]], 24,FALSE)</f>
        <v>5.1814348195473832</v>
      </c>
      <c r="G91">
        <f>SUM(Table15[[#This Row],[Batting WAR]:[Pitching WAR]])</f>
        <v>8.0124036131791954</v>
      </c>
      <c r="H91">
        <f>VLOOKUP(Table15[[#This Row],[ID]], Table12[[ID]:[ERA]], 18,FALSE)</f>
        <v>6.0761638881071596</v>
      </c>
      <c r="I91" cm="1">
        <f t="array" ref="I91">-(Table15[[#This Row],[ERA]]-AVERAGEIF(Table15[Season], Table15[[#This Row],[Season]], Table15[ERA]))/STDEV(IF(Table15[Season]=Table15[[#This Row],[Season]],Table15[ERA]))</f>
        <v>-1.9550314846667065</v>
      </c>
      <c r="J91">
        <f>VLOOKUP(Table15[[#This Row],[ID]], Table14[[ID]:[OPS]], 17, FALSE)</f>
        <v>0.71157979300000007</v>
      </c>
      <c r="K91" cm="1">
        <f t="array" ref="K91">(Table15[[#This Row],[OPS]]-AVERAGEIF(Table15[Season], Table15[[#This Row],[Season]], Table15[OPS]))/STDEV(IF(Table15[Season]=Table15[[#This Row],[Season]],Table15[OPS]))</f>
        <v>-0.82167305640142763</v>
      </c>
      <c r="L91">
        <f>Table15[[#This Row],[OPS Z-Score]]+Table15[[#This Row],[ERA Z-Score]]</f>
        <v>-2.7767045410681339</v>
      </c>
    </row>
    <row r="92" spans="1:12" x14ac:dyDescent="0.45">
      <c r="A92">
        <v>1896</v>
      </c>
      <c r="B92" t="s">
        <v>3091</v>
      </c>
      <c r="C92" t="s">
        <v>3292</v>
      </c>
      <c r="D92" t="str">
        <f>_xlfn.CONCAT(VLOOKUP(Table15[[#This Row],[ID]], Table12[[ID]:[L]], 3,FALSE), " - ",VLOOKUP(Table15[[#This Row],[ID]], Table12[[ID]:[L]], 4,FALSE))</f>
        <v>38 - 93</v>
      </c>
      <c r="E92">
        <f>VLOOKUP(Table15[[#This Row],[ID]], Table14[[ID]:[WAR/162]], 24,FALSE)</f>
        <v>1.8983467322439354</v>
      </c>
      <c r="F92">
        <f>VLOOKUP(Table15[[#This Row],[ID]], Table12[[ID]:[WAR/162]], 24,FALSE)</f>
        <v>4.5650762485256768</v>
      </c>
      <c r="G92">
        <f>SUM(Table15[[#This Row],[Batting WAR]:[Pitching WAR]])</f>
        <v>6.4634229807696126</v>
      </c>
      <c r="H92">
        <f>VLOOKUP(Table15[[#This Row],[ID]], Table12[[ID]:[ERA]], 18,FALSE)</f>
        <v>5.1242022909598601</v>
      </c>
      <c r="I92" cm="1">
        <f t="array" ref="I92">-(Table15[[#This Row],[ERA]]-AVERAGEIF(Table15[Season], Table15[[#This Row],[Season]], Table15[ERA]))/STDEV(IF(Table15[Season]=Table15[[#This Row],[Season]],Table15[ERA]))</f>
        <v>-1.2010574760282886</v>
      </c>
      <c r="J92">
        <f>VLOOKUP(Table15[[#This Row],[ID]], Table14[[ID]:[OPS]], 17, FALSE)</f>
        <v>0.67325755700000001</v>
      </c>
      <c r="K92" cm="1">
        <f t="array" ref="K92">(Table15[[#This Row],[OPS]]-AVERAGEIF(Table15[Season], Table15[[#This Row],[Season]], Table15[OPS]))/STDEV(IF(Table15[Season]=Table15[[#This Row],[Season]],Table15[OPS]))</f>
        <v>-1.5684571152366806</v>
      </c>
      <c r="L92">
        <f>Table15[[#This Row],[OPS Z-Score]]+Table15[[#This Row],[ERA Z-Score]]</f>
        <v>-2.7695145912649695</v>
      </c>
    </row>
    <row r="93" spans="1:12" x14ac:dyDescent="0.45">
      <c r="A93">
        <v>1938</v>
      </c>
      <c r="B93" t="s">
        <v>163</v>
      </c>
      <c r="C93" t="s">
        <v>742</v>
      </c>
      <c r="D93" t="str">
        <f>_xlfn.CONCAT(VLOOKUP(Table15[[#This Row],[ID]], Table12[[ID]:[L]], 3,FALSE), " - ",VLOOKUP(Table15[[#This Row],[ID]], Table12[[ID]:[L]], 4,FALSE))</f>
        <v>45 - 105</v>
      </c>
      <c r="E93">
        <f>VLOOKUP(Table15[[#This Row],[ID]], Table14[[ID]:[WAR/162]], 24,FALSE)</f>
        <v>-0.2271525624058966</v>
      </c>
      <c r="F93">
        <f>VLOOKUP(Table15[[#This Row],[ID]], Table12[[ID]:[WAR/162]], 24,FALSE)</f>
        <v>9.1882675895282304</v>
      </c>
      <c r="G93">
        <f>SUM(Table15[[#This Row],[Batting WAR]:[Pitching WAR]])</f>
        <v>8.9611150271223341</v>
      </c>
      <c r="H93">
        <f>VLOOKUP(Table15[[#This Row],[ID]], Table12[[ID]:[ERA]], 18,FALSE)</f>
        <v>4.9287864486546402</v>
      </c>
      <c r="I93" cm="1">
        <f t="array" ref="I93">-(Table15[[#This Row],[ERA]]-AVERAGEIF(Table15[Season], Table15[[#This Row],[Season]], Table15[ERA]))/STDEV(IF(Table15[Season]=Table15[[#This Row],[Season]],Table15[ERA]))</f>
        <v>-0.84755201597509888</v>
      </c>
      <c r="J93">
        <f>VLOOKUP(Table15[[#This Row],[ID]], Table14[[ID]:[OPS]], 17, FALSE)</f>
        <v>0.64454600200000001</v>
      </c>
      <c r="K93" cm="1">
        <f t="array" ref="K93">(Table15[[#This Row],[OPS]]-AVERAGEIF(Table15[Season], Table15[[#This Row],[Season]], Table15[OPS]))/STDEV(IF(Table15[Season]=Table15[[#This Row],[Season]],Table15[OPS]))</f>
        <v>-1.92071723585499</v>
      </c>
      <c r="L93">
        <f>Table15[[#This Row],[OPS Z-Score]]+Table15[[#This Row],[ERA Z-Score]]</f>
        <v>-2.7682692518300889</v>
      </c>
    </row>
    <row r="94" spans="1:12" x14ac:dyDescent="0.45">
      <c r="A94">
        <v>1976</v>
      </c>
      <c r="B94" t="s">
        <v>165</v>
      </c>
      <c r="C94" t="s">
        <v>1066</v>
      </c>
      <c r="D94" t="str">
        <f>_xlfn.CONCAT(VLOOKUP(Table15[[#This Row],[ID]], Table12[[ID]:[L]], 3,FALSE), " - ",VLOOKUP(Table15[[#This Row],[ID]], Table12[[ID]:[L]], 4,FALSE))</f>
        <v>64 - 97</v>
      </c>
      <c r="E94">
        <f>VLOOKUP(Table15[[#This Row],[ID]], Table14[[ID]:[WAR/162]], 24,FALSE)</f>
        <v>8.7480056646097974</v>
      </c>
      <c r="F94">
        <f>VLOOKUP(Table15[[#This Row],[ID]], Table12[[ID]:[WAR/162]], 24,FALSE)</f>
        <v>12.005149373449131</v>
      </c>
      <c r="G94">
        <f>SUM(Table15[[#This Row],[Batting WAR]:[Pitching WAR]])</f>
        <v>20.753155038058928</v>
      </c>
      <c r="H94">
        <f>VLOOKUP(Table15[[#This Row],[ID]], Table12[[ID]:[ERA]], 18,FALSE)</f>
        <v>4.2513812665700303</v>
      </c>
      <c r="I94" cm="1">
        <f t="array" ref="I94">-(Table15[[#This Row],[ERA]]-AVERAGEIF(Table15[Season], Table15[[#This Row],[Season]], Table15[ERA]))/STDEV(IF(Table15[Season]=Table15[[#This Row],[Season]],Table15[ERA]))</f>
        <v>-2.2772572195419145</v>
      </c>
      <c r="J94">
        <f>VLOOKUP(Table15[[#This Row],[ID]], Table14[[ID]:[OPS]], 17, FALSE)</f>
        <v>0.66322593200000002</v>
      </c>
      <c r="K94" cm="1">
        <f t="array" ref="K94">(Table15[[#This Row],[OPS]]-AVERAGEIF(Table15[Season], Table15[[#This Row],[Season]], Table15[OPS]))/STDEV(IF(Table15[Season]=Table15[[#This Row],[Season]],Table15[OPS]))</f>
        <v>-0.4887582184064892</v>
      </c>
      <c r="L94">
        <f>Table15[[#This Row],[OPS Z-Score]]+Table15[[#This Row],[ERA Z-Score]]</f>
        <v>-2.7660154379484037</v>
      </c>
    </row>
    <row r="95" spans="1:12" x14ac:dyDescent="0.45">
      <c r="A95">
        <v>1960</v>
      </c>
      <c r="B95" t="s">
        <v>163</v>
      </c>
      <c r="C95" t="s">
        <v>826</v>
      </c>
      <c r="D95" t="str">
        <f>_xlfn.CONCAT(VLOOKUP(Table15[[#This Row],[ID]], Table12[[ID]:[L]], 3,FALSE), " - ",VLOOKUP(Table15[[#This Row],[ID]], Table12[[ID]:[L]], 4,FALSE))</f>
        <v>59 - 95</v>
      </c>
      <c r="E95">
        <f>VLOOKUP(Table15[[#This Row],[ID]], Table14[[ID]:[WAR/162]], 24,FALSE)</f>
        <v>3.8576349117634816</v>
      </c>
      <c r="F95">
        <f>VLOOKUP(Table15[[#This Row],[ID]], Table12[[ID]:[WAR/162]], 24,FALSE)</f>
        <v>12.978269936250708</v>
      </c>
      <c r="G95">
        <f>SUM(Table15[[#This Row],[Batting WAR]:[Pitching WAR]])</f>
        <v>16.835904848014188</v>
      </c>
      <c r="H95">
        <f>VLOOKUP(Table15[[#This Row],[ID]], Table12[[ID]:[ERA]], 18,FALSE)</f>
        <v>4.0113916002285697</v>
      </c>
      <c r="I95" cm="1">
        <f t="array" ref="I95">-(Table15[[#This Row],[ERA]]-AVERAGEIF(Table15[Season], Table15[[#This Row],[Season]], Table15[ERA]))/STDEV(IF(Table15[Season]=Table15[[#This Row],[Season]],Table15[ERA]))</f>
        <v>-0.52157635682787784</v>
      </c>
      <c r="J95">
        <f>VLOOKUP(Table15[[#This Row],[ID]], Table14[[ID]:[OPS]], 17, FALSE)</f>
        <v>0.65333154199999999</v>
      </c>
      <c r="K95" cm="1">
        <f t="array" ref="K95">(Table15[[#This Row],[OPS]]-AVERAGEIF(Table15[Season], Table15[[#This Row],[Season]], Table15[OPS]))/STDEV(IF(Table15[Season]=Table15[[#This Row],[Season]],Table15[OPS]))</f>
        <v>-2.2435344712116829</v>
      </c>
      <c r="L95">
        <f>Table15[[#This Row],[OPS Z-Score]]+Table15[[#This Row],[ERA Z-Score]]</f>
        <v>-2.7651108280395609</v>
      </c>
    </row>
    <row r="96" spans="1:12" x14ac:dyDescent="0.45">
      <c r="A96">
        <v>1939</v>
      </c>
      <c r="B96" t="s">
        <v>163</v>
      </c>
      <c r="C96" t="s">
        <v>823</v>
      </c>
      <c r="D96" t="str">
        <f>_xlfn.CONCAT(VLOOKUP(Table15[[#This Row],[ID]], Table12[[ID]:[L]], 3,FALSE), " - ",VLOOKUP(Table15[[#This Row],[ID]], Table12[[ID]:[L]], 4,FALSE))</f>
        <v>45 - 106</v>
      </c>
      <c r="E96">
        <f>VLOOKUP(Table15[[#This Row],[ID]], Table14[[ID]:[WAR/162]], 24,FALSE)</f>
        <v>3.6844331770332261</v>
      </c>
      <c r="F96">
        <f>VLOOKUP(Table15[[#This Row],[ID]], Table12[[ID]:[WAR/162]], 24,FALSE)</f>
        <v>3.699368558290236</v>
      </c>
      <c r="G96">
        <f>SUM(Table15[[#This Row],[Batting WAR]:[Pitching WAR]])</f>
        <v>7.3838017353234626</v>
      </c>
      <c r="H96">
        <f>VLOOKUP(Table15[[#This Row],[ID]], Table12[[ID]:[ERA]], 18,FALSE)</f>
        <v>5.16934698743915</v>
      </c>
      <c r="I96" cm="1">
        <f t="array" ref="I96">-(Table15[[#This Row],[ERA]]-AVERAGEIF(Table15[Season], Table15[[#This Row],[Season]], Table15[ERA]))/STDEV(IF(Table15[Season]=Table15[[#This Row],[Season]],Table15[ERA]))</f>
        <v>-1.1121390694615385</v>
      </c>
      <c r="J96">
        <f>VLOOKUP(Table15[[#This Row],[ID]], Table14[[ID]:[OPS]], 17, FALSE)</f>
        <v>0.66902552700000006</v>
      </c>
      <c r="K96" cm="1">
        <f t="array" ref="K96">(Table15[[#This Row],[OPS]]-AVERAGEIF(Table15[Season], Table15[[#This Row],[Season]], Table15[OPS]))/STDEV(IF(Table15[Season]=Table15[[#This Row],[Season]],Table15[OPS]))</f>
        <v>-1.639730024911219</v>
      </c>
      <c r="L96">
        <f>Table15[[#This Row],[OPS Z-Score]]+Table15[[#This Row],[ERA Z-Score]]</f>
        <v>-2.7518690943727577</v>
      </c>
    </row>
    <row r="97" spans="1:12" x14ac:dyDescent="0.45">
      <c r="A97">
        <v>1980</v>
      </c>
      <c r="B97" t="s">
        <v>160</v>
      </c>
      <c r="C97" t="s">
        <v>773</v>
      </c>
      <c r="D97" t="str">
        <f>_xlfn.CONCAT(VLOOKUP(Table15[[#This Row],[ID]], Table12[[ID]:[L]], 3,FALSE), " - ",VLOOKUP(Table15[[#This Row],[ID]], Table12[[ID]:[L]], 4,FALSE))</f>
        <v>59 - 103</v>
      </c>
      <c r="E97">
        <f>VLOOKUP(Table15[[#This Row],[ID]], Table14[[ID]:[WAR/162]], 24,FALSE)</f>
        <v>1.7215795769280779</v>
      </c>
      <c r="F97">
        <f>VLOOKUP(Table15[[#This Row],[ID]], Table12[[ID]:[WAR/162]], 24,FALSE)</f>
        <v>13.772743494232714</v>
      </c>
      <c r="G97">
        <f>SUM(Table15[[#This Row],[Batting WAR]:[Pitching WAR]])</f>
        <v>15.494323071160792</v>
      </c>
      <c r="H97">
        <f>VLOOKUP(Table15[[#This Row],[ID]], Table12[[ID]:[ERA]], 18,FALSE)</f>
        <v>4.3847209668127904</v>
      </c>
      <c r="I97" cm="1">
        <f t="array" ref="I97">-(Table15[[#This Row],[ERA]]-AVERAGEIF(Table15[Season], Table15[[#This Row],[Season]], Table15[ERA]))/STDEV(IF(Table15[Season]=Table15[[#This Row],[Season]],Table15[ERA]))</f>
        <v>-1.392370313055308</v>
      </c>
      <c r="J97">
        <f>VLOOKUP(Table15[[#This Row],[ID]], Table14[[ID]:[OPS]], 17, FALSE)</f>
        <v>0.66398818500000001</v>
      </c>
      <c r="K97" cm="1">
        <f t="array" ref="K97">(Table15[[#This Row],[OPS]]-AVERAGEIF(Table15[Season], Table15[[#This Row],[Season]], Table15[OPS]))/STDEV(IF(Table15[Season]=Table15[[#This Row],[Season]],Table15[OPS]))</f>
        <v>-1.3511432121044848</v>
      </c>
      <c r="L97">
        <f>Table15[[#This Row],[OPS Z-Score]]+Table15[[#This Row],[ERA Z-Score]]</f>
        <v>-2.7435135251597931</v>
      </c>
    </row>
    <row r="98" spans="1:12" x14ac:dyDescent="0.45">
      <c r="A98">
        <v>2019</v>
      </c>
      <c r="B98" t="s">
        <v>157</v>
      </c>
      <c r="C98" t="s">
        <v>334</v>
      </c>
      <c r="D98" t="str">
        <f>_xlfn.CONCAT(VLOOKUP(Table15[[#This Row],[ID]], Table12[[ID]:[L]], 3,FALSE), " - ",VLOOKUP(Table15[[#This Row],[ID]], Table12[[ID]:[L]], 4,FALSE))</f>
        <v>54 - 108</v>
      </c>
      <c r="E98">
        <f>VLOOKUP(Table15[[#This Row],[ID]], Table14[[ID]:[WAR/162]], 24,FALSE)</f>
        <v>5.0496909602399001</v>
      </c>
      <c r="F98">
        <f>VLOOKUP(Table15[[#This Row],[ID]], Table12[[ID]:[WAR/162]], 24,FALSE)</f>
        <v>6.8953262576833296</v>
      </c>
      <c r="G98">
        <f>SUM(Table15[[#This Row],[Batting WAR]:[Pitching WAR]])</f>
        <v>11.94501721792323</v>
      </c>
      <c r="H98">
        <f>VLOOKUP(Table15[[#This Row],[ID]], Table12[[ID]:[ERA]], 18,FALSE)</f>
        <v>5.66943928908477</v>
      </c>
      <c r="I98" cm="1">
        <f t="array" ref="I98">-(Table15[[#This Row],[ERA]]-AVERAGEIF(Table15[Season], Table15[[#This Row],[Season]], Table15[ERA]))/STDEV(IF(Table15[Season]=Table15[[#This Row],[Season]],Table15[ERA]))</f>
        <v>-1.9833694052459614</v>
      </c>
      <c r="J98">
        <f>VLOOKUP(Table15[[#This Row],[ID]], Table14[[ID]:[OPS]], 17, FALSE)</f>
        <v>0.72466942099999998</v>
      </c>
      <c r="K98" cm="1">
        <f t="array" ref="K98">(Table15[[#This Row],[OPS]]-AVERAGEIF(Table15[Season], Table15[[#This Row],[Season]], Table15[OPS]))/STDEV(IF(Table15[Season]=Table15[[#This Row],[Season]],Table15[OPS]))</f>
        <v>-0.75928597089709782</v>
      </c>
      <c r="L98">
        <f>Table15[[#This Row],[OPS Z-Score]]+Table15[[#This Row],[ERA Z-Score]]</f>
        <v>-2.742655376143059</v>
      </c>
    </row>
    <row r="99" spans="1:12" x14ac:dyDescent="0.45">
      <c r="A99">
        <v>1909</v>
      </c>
      <c r="B99" t="s">
        <v>660</v>
      </c>
      <c r="C99" t="s">
        <v>717</v>
      </c>
      <c r="D99" t="str">
        <f>_xlfn.CONCAT(VLOOKUP(Table15[[#This Row],[ID]], Table12[[ID]:[L]], 3,FALSE), " - ",VLOOKUP(Table15[[#This Row],[ID]], Table12[[ID]:[L]], 4,FALSE))</f>
        <v>45 - 108</v>
      </c>
      <c r="E99">
        <f>VLOOKUP(Table15[[#This Row],[ID]], Table14[[ID]:[WAR/162]], 24,FALSE)</f>
        <v>-2.3842794103422356</v>
      </c>
      <c r="F99">
        <f>VLOOKUP(Table15[[#This Row],[ID]], Table12[[ID]:[WAR/162]], 24,FALSE)</f>
        <v>10.111160368640578</v>
      </c>
      <c r="G99">
        <f>SUM(Table15[[#This Row],[Batting WAR]:[Pitching WAR]])</f>
        <v>7.7268809582983415</v>
      </c>
      <c r="H99">
        <f>VLOOKUP(Table15[[#This Row],[ID]], Table12[[ID]:[ERA]], 18,FALSE)</f>
        <v>3.19771389245882</v>
      </c>
      <c r="I99" cm="1">
        <f t="array" ref="I99">-(Table15[[#This Row],[ERA]]-AVERAGEIF(Table15[Season], Table15[[#This Row],[Season]], Table15[ERA]))/STDEV(IF(Table15[Season]=Table15[[#This Row],[Season]],Table15[ERA]))</f>
        <v>-1.3664364293428068</v>
      </c>
      <c r="J99">
        <f>VLOOKUP(Table15[[#This Row],[ID]], Table14[[ID]:[OPS]], 17, FALSE)</f>
        <v>0.55861274000000005</v>
      </c>
      <c r="K99" cm="1">
        <f t="array" ref="K99">(Table15[[#This Row],[OPS]]-AVERAGEIF(Table15[Season], Table15[[#This Row],[Season]], Table15[OPS]))/STDEV(IF(Table15[Season]=Table15[[#This Row],[Season]],Table15[OPS]))</f>
        <v>-1.3680083197443262</v>
      </c>
      <c r="L99">
        <f>Table15[[#This Row],[OPS Z-Score]]+Table15[[#This Row],[ERA Z-Score]]</f>
        <v>-2.7344447490871331</v>
      </c>
    </row>
    <row r="100" spans="1:12" x14ac:dyDescent="0.45">
      <c r="A100">
        <v>1956</v>
      </c>
      <c r="B100" t="s">
        <v>676</v>
      </c>
      <c r="C100" t="s">
        <v>835</v>
      </c>
      <c r="D100" t="str">
        <f>_xlfn.CONCAT(VLOOKUP(Table15[[#This Row],[ID]], Table12[[ID]:[L]], 3,FALSE), " - ",VLOOKUP(Table15[[#This Row],[ID]], Table12[[ID]:[L]], 4,FALSE))</f>
        <v>52 - 102</v>
      </c>
      <c r="E100">
        <f>VLOOKUP(Table15[[#This Row],[ID]], Table14[[ID]:[WAR/162]], 24,FALSE)</f>
        <v>4.0887973648078395</v>
      </c>
      <c r="F100">
        <f>VLOOKUP(Table15[[#This Row],[ID]], Table12[[ID]:[WAR/162]], 24,FALSE)</f>
        <v>4.259958084346116</v>
      </c>
      <c r="G100">
        <f>SUM(Table15[[#This Row],[Batting WAR]:[Pitching WAR]])</f>
        <v>8.3487554491539555</v>
      </c>
      <c r="H100">
        <f>VLOOKUP(Table15[[#This Row],[ID]], Table12[[ID]:[ERA]], 18,FALSE)</f>
        <v>4.8601318447823099</v>
      </c>
      <c r="I100" cm="1">
        <f t="array" ref="I100">-(Table15[[#This Row],[ERA]]-AVERAGEIF(Table15[Season], Table15[[#This Row],[Season]], Table15[ERA]))/STDEV(IF(Table15[Season]=Table15[[#This Row],[Season]],Table15[ERA]))</f>
        <v>-1.6475110618225406</v>
      </c>
      <c r="J100">
        <f>VLOOKUP(Table15[[#This Row],[ID]], Table14[[ID]:[OPS]], 17, FALSE)</f>
        <v>0.68535091599999998</v>
      </c>
      <c r="K100" cm="1">
        <f t="array" ref="K100">(Table15[[#This Row],[OPS]]-AVERAGEIF(Table15[Season], Table15[[#This Row],[Season]], Table15[OPS]))/STDEV(IF(Table15[Season]=Table15[[#This Row],[Season]],Table15[OPS]))</f>
        <v>-1.0775640790026539</v>
      </c>
      <c r="L100">
        <f>Table15[[#This Row],[OPS Z-Score]]+Table15[[#This Row],[ERA Z-Score]]</f>
        <v>-2.7250751408251945</v>
      </c>
    </row>
    <row r="101" spans="1:12" x14ac:dyDescent="0.45">
      <c r="A101">
        <v>2004</v>
      </c>
      <c r="B101" t="s">
        <v>166</v>
      </c>
      <c r="C101" t="s">
        <v>760</v>
      </c>
      <c r="D101" t="str">
        <f>_xlfn.CONCAT(VLOOKUP(Table15[[#This Row],[ID]], Table12[[ID]:[L]], 3,FALSE), " - ",VLOOKUP(Table15[[#This Row],[ID]], Table12[[ID]:[L]], 4,FALSE))</f>
        <v>58 - 104</v>
      </c>
      <c r="E101">
        <f>VLOOKUP(Table15[[#This Row],[ID]], Table14[[ID]:[WAR/162]], 24,FALSE)</f>
        <v>0.95166712179496105</v>
      </c>
      <c r="F101">
        <f>VLOOKUP(Table15[[#This Row],[ID]], Table12[[ID]:[WAR/162]], 24,FALSE)</f>
        <v>8.9750529378652502</v>
      </c>
      <c r="G101">
        <f>SUM(Table15[[#This Row],[Batting WAR]:[Pitching WAR]])</f>
        <v>9.9267200596602105</v>
      </c>
      <c r="H101">
        <f>VLOOKUP(Table15[[#This Row],[ID]], Table12[[ID]:[ERA]], 18,FALSE)</f>
        <v>5.1642810487974096</v>
      </c>
      <c r="I101" cm="1">
        <f t="array" ref="I101">-(Table15[[#This Row],[ERA]]-AVERAGEIF(Table15[Season], Table15[[#This Row],[Season]], Table15[ERA]))/STDEV(IF(Table15[Season]=Table15[[#This Row],[Season]],Table15[ERA]))</f>
        <v>-1.4973111759258937</v>
      </c>
      <c r="J101">
        <f>VLOOKUP(Table15[[#This Row],[ID]], Table14[[ID]:[OPS]], 17, FALSE)</f>
        <v>0.71953633799999994</v>
      </c>
      <c r="K101" cm="1">
        <f t="array" ref="K101">(Table15[[#This Row],[OPS]]-AVERAGEIF(Table15[Season], Table15[[#This Row],[Season]], Table15[OPS]))/STDEV(IF(Table15[Season]=Table15[[#This Row],[Season]],Table15[OPS]))</f>
        <v>-1.2255651072352505</v>
      </c>
      <c r="L101">
        <f>Table15[[#This Row],[OPS Z-Score]]+Table15[[#This Row],[ERA Z-Score]]</f>
        <v>-2.7228762831611442</v>
      </c>
    </row>
    <row r="102" spans="1:12" x14ac:dyDescent="0.45">
      <c r="A102">
        <v>1948</v>
      </c>
      <c r="B102" t="s">
        <v>662</v>
      </c>
      <c r="C102" t="s">
        <v>749</v>
      </c>
      <c r="D102" t="str">
        <f>_xlfn.CONCAT(VLOOKUP(Table15[[#This Row],[ID]], Table12[[ID]:[L]], 3,FALSE), " - ",VLOOKUP(Table15[[#This Row],[ID]], Table12[[ID]:[L]], 4,FALSE))</f>
        <v>56 - 97</v>
      </c>
      <c r="E102">
        <f>VLOOKUP(Table15[[#This Row],[ID]], Table14[[ID]:[WAR/162]], 24,FALSE)</f>
        <v>7.3626893020913353E-2</v>
      </c>
      <c r="F102">
        <f>VLOOKUP(Table15[[#This Row],[ID]], Table12[[ID]:[WAR/162]], 24,FALSE)</f>
        <v>8.1292632301640388</v>
      </c>
      <c r="G102">
        <f>SUM(Table15[[#This Row],[Batting WAR]:[Pitching WAR]])</f>
        <v>8.202890123184952</v>
      </c>
      <c r="H102">
        <f>VLOOKUP(Table15[[#This Row],[ID]], Table12[[ID]:[ERA]], 18,FALSE)</f>
        <v>4.6547149178479099</v>
      </c>
      <c r="I102" cm="1">
        <f t="array" ref="I102">-(Table15[[#This Row],[ERA]]-AVERAGEIF(Table15[Season], Table15[[#This Row],[Season]], Table15[ERA]))/STDEV(IF(Table15[Season]=Table15[[#This Row],[Season]],Table15[ERA]))</f>
        <v>-1.0842945903664905</v>
      </c>
      <c r="J102">
        <f>VLOOKUP(Table15[[#This Row],[ID]], Table14[[ID]:[OPS]], 17, FALSE)</f>
        <v>0.65260940300000003</v>
      </c>
      <c r="K102" cm="1">
        <f t="array" ref="K102">(Table15[[#This Row],[OPS]]-AVERAGEIF(Table15[Season], Table15[[#This Row],[Season]], Table15[OPS]))/STDEV(IF(Table15[Season]=Table15[[#This Row],[Season]],Table15[OPS]))</f>
        <v>-1.6351023800951574</v>
      </c>
      <c r="L102">
        <f>Table15[[#This Row],[OPS Z-Score]]+Table15[[#This Row],[ERA Z-Score]]</f>
        <v>-2.7193969704616476</v>
      </c>
    </row>
    <row r="103" spans="1:12" x14ac:dyDescent="0.45">
      <c r="A103">
        <v>1905</v>
      </c>
      <c r="B103" t="s">
        <v>660</v>
      </c>
      <c r="C103" t="s">
        <v>733</v>
      </c>
      <c r="D103" t="str">
        <f>_xlfn.CONCAT(VLOOKUP(Table15[[#This Row],[ID]], Table12[[ID]:[L]], 3,FALSE), " - ",VLOOKUP(Table15[[#This Row],[ID]], Table12[[ID]:[L]], 4,FALSE))</f>
        <v>51 - 103</v>
      </c>
      <c r="E103">
        <f>VLOOKUP(Table15[[#This Row],[ID]], Table14[[ID]:[WAR/162]], 24,FALSE)</f>
        <v>-0.86871310484678477</v>
      </c>
      <c r="F103">
        <f>VLOOKUP(Table15[[#This Row],[ID]], Table12[[ID]:[WAR/162]], 24,FALSE)</f>
        <v>11.334451352496819</v>
      </c>
      <c r="G103">
        <f>SUM(Table15[[#This Row],[Batting WAR]:[Pitching WAR]])</f>
        <v>10.465738247650034</v>
      </c>
      <c r="H103">
        <f>VLOOKUP(Table15[[#This Row],[ID]], Table12[[ID]:[ERA]], 18,FALSE)</f>
        <v>3.5206073412833101</v>
      </c>
      <c r="I103" cm="1">
        <f t="array" ref="I103">-(Table15[[#This Row],[ERA]]-AVERAGEIF(Table15[Season], Table15[[#This Row],[Season]], Table15[ERA]))/STDEV(IF(Table15[Season]=Table15[[#This Row],[Season]],Table15[ERA]))</f>
        <v>-1.364935932160287</v>
      </c>
      <c r="J103">
        <f>VLOOKUP(Table15[[#This Row],[ID]], Table14[[ID]:[OPS]], 17, FALSE)</f>
        <v>0.57649874400000001</v>
      </c>
      <c r="K103" cm="1">
        <f t="array" ref="K103">(Table15[[#This Row],[OPS]]-AVERAGEIF(Table15[Season], Table15[[#This Row],[Season]], Table15[OPS]))/STDEV(IF(Table15[Season]=Table15[[#This Row],[Season]],Table15[OPS]))</f>
        <v>-1.3532754615088671</v>
      </c>
      <c r="L103">
        <f>Table15[[#This Row],[OPS Z-Score]]+Table15[[#This Row],[ERA Z-Score]]</f>
        <v>-2.7182113936691543</v>
      </c>
    </row>
    <row r="104" spans="1:12" x14ac:dyDescent="0.45">
      <c r="A104">
        <v>1890</v>
      </c>
      <c r="B104" t="s">
        <v>3106</v>
      </c>
      <c r="C104" t="s">
        <v>3299</v>
      </c>
      <c r="D104" t="str">
        <f>_xlfn.CONCAT(VLOOKUP(Table15[[#This Row],[ID]], Table12[[ID]:[L]], 3,FALSE), " - ",VLOOKUP(Table15[[#This Row],[ID]], Table12[[ID]:[L]], 4,FALSE))</f>
        <v>26 - 72</v>
      </c>
      <c r="E104">
        <f>VLOOKUP(Table15[[#This Row],[ID]], Table14[[ID]:[WAR/162]], 24,FALSE)</f>
        <v>-2.7714820514005729</v>
      </c>
      <c r="F104">
        <f>VLOOKUP(Table15[[#This Row],[ID]], Table12[[ID]:[WAR/162]], 24,FALSE)</f>
        <v>7.3702226155623682</v>
      </c>
      <c r="G104">
        <f>SUM(Table15[[#This Row],[Batting WAR]:[Pitching WAR]])</f>
        <v>4.5987405641617958</v>
      </c>
      <c r="H104">
        <f>VLOOKUP(Table15[[#This Row],[ID]], Table12[[ID]:[ERA]], 18,FALSE)</f>
        <v>4.7098975904814102</v>
      </c>
      <c r="I104" cm="1">
        <f t="array" ref="I104">-(Table15[[#This Row],[ERA]]-AVERAGEIF(Table15[Season], Table15[[#This Row],[Season]], Table15[ERA]))/STDEV(IF(Table15[Season]=Table15[[#This Row],[Season]],Table15[ERA]))</f>
        <v>-0.9976824642515274</v>
      </c>
      <c r="J104">
        <f>VLOOKUP(Table15[[#This Row],[ID]], Table14[[ID]:[OPS]], 17, FALSE)</f>
        <v>0.58715934200000008</v>
      </c>
      <c r="K104" cm="1">
        <f t="array" ref="K104">(Table15[[#This Row],[OPS]]-AVERAGEIF(Table15[Season], Table15[[#This Row],[Season]], Table15[OPS]))/STDEV(IF(Table15[Season]=Table15[[#This Row],[Season]],Table15[OPS]))</f>
        <v>-1.7176749474555575</v>
      </c>
      <c r="L104">
        <f>Table15[[#This Row],[OPS Z-Score]]+Table15[[#This Row],[ERA Z-Score]]</f>
        <v>-2.7153574117070849</v>
      </c>
    </row>
    <row r="105" spans="1:12" x14ac:dyDescent="0.45">
      <c r="A105">
        <v>1988</v>
      </c>
      <c r="B105" t="s">
        <v>157</v>
      </c>
      <c r="C105" t="s">
        <v>964</v>
      </c>
      <c r="D105" t="str">
        <f>_xlfn.CONCAT(VLOOKUP(Table15[[#This Row],[ID]], Table12[[ID]:[L]], 3,FALSE), " - ",VLOOKUP(Table15[[#This Row],[ID]], Table12[[ID]:[L]], 4,FALSE))</f>
        <v>54 - 107</v>
      </c>
      <c r="E105">
        <f>VLOOKUP(Table15[[#This Row],[ID]], Table14[[ID]:[WAR/162]], 24,FALSE)</f>
        <v>7.0960939162757803</v>
      </c>
      <c r="F105">
        <f>VLOOKUP(Table15[[#This Row],[ID]], Table12[[ID]:[WAR/162]], 24,FALSE)</f>
        <v>6.28895069137128</v>
      </c>
      <c r="G105">
        <f>SUM(Table15[[#This Row],[Batting WAR]:[Pitching WAR]])</f>
        <v>13.38504460764706</v>
      </c>
      <c r="H105">
        <f>VLOOKUP(Table15[[#This Row],[ID]], Table12[[ID]:[ERA]], 18,FALSE)</f>
        <v>4.5508475458413704</v>
      </c>
      <c r="I105" cm="1">
        <f t="array" ref="I105">-(Table15[[#This Row],[ERA]]-AVERAGEIF(Table15[Season], Table15[[#This Row],[Season]], Table15[ERA]))/STDEV(IF(Table15[Season]=Table15[[#This Row],[Season]],Table15[ERA]))</f>
        <v>-1.824765670023146</v>
      </c>
      <c r="J105">
        <f>VLOOKUP(Table15[[#This Row],[ID]], Table14[[ID]:[OPS]], 17, FALSE)</f>
        <v>0.6642093389999999</v>
      </c>
      <c r="K105" cm="1">
        <f t="array" ref="K105">(Table15[[#This Row],[OPS]]-AVERAGEIF(Table15[Season], Table15[[#This Row],[Season]], Table15[OPS]))/STDEV(IF(Table15[Season]=Table15[[#This Row],[Season]],Table15[OPS]))</f>
        <v>-0.88660402707134645</v>
      </c>
      <c r="L105">
        <f>Table15[[#This Row],[OPS Z-Score]]+Table15[[#This Row],[ERA Z-Score]]</f>
        <v>-2.7113696970944927</v>
      </c>
    </row>
    <row r="106" spans="1:12" x14ac:dyDescent="0.45">
      <c r="A106">
        <v>1941</v>
      </c>
      <c r="B106" t="s">
        <v>163</v>
      </c>
      <c r="C106" t="s">
        <v>825</v>
      </c>
      <c r="D106" t="str">
        <f>_xlfn.CONCAT(VLOOKUP(Table15[[#This Row],[ID]], Table12[[ID]:[L]], 3,FALSE), " - ",VLOOKUP(Table15[[#This Row],[ID]], Table12[[ID]:[L]], 4,FALSE))</f>
        <v>43 - 111</v>
      </c>
      <c r="E106">
        <f>VLOOKUP(Table15[[#This Row],[ID]], Table14[[ID]:[WAR/162]], 24,FALSE)</f>
        <v>3.7855824138739913</v>
      </c>
      <c r="F106">
        <f>VLOOKUP(Table15[[#This Row],[ID]], Table12[[ID]:[WAR/162]], 24,FALSE)</f>
        <v>7.2138433361606173</v>
      </c>
      <c r="G106">
        <f>SUM(Table15[[#This Row],[Batting WAR]:[Pitching WAR]])</f>
        <v>10.999425750034609</v>
      </c>
      <c r="H106">
        <f>VLOOKUP(Table15[[#This Row],[ID]], Table12[[ID]:[ERA]], 18,FALSE)</f>
        <v>4.49890741921587</v>
      </c>
      <c r="I106" cm="1">
        <f t="array" ref="I106">-(Table15[[#This Row],[ERA]]-AVERAGEIF(Table15[Season], Table15[[#This Row],[Season]], Table15[ERA]))/STDEV(IF(Table15[Season]=Table15[[#This Row],[Season]],Table15[ERA]))</f>
        <v>-1.1216363543541972</v>
      </c>
      <c r="J106">
        <f>VLOOKUP(Table15[[#This Row],[ID]], Table14[[ID]:[OPS]], 17, FALSE)</f>
        <v>0.63786229700000008</v>
      </c>
      <c r="K106" cm="1">
        <f t="array" ref="K106">(Table15[[#This Row],[OPS]]-AVERAGEIF(Table15[Season], Table15[[#This Row],[Season]], Table15[OPS]))/STDEV(IF(Table15[Season]=Table15[[#This Row],[Season]],Table15[OPS]))</f>
        <v>-1.588815382269213</v>
      </c>
      <c r="L106">
        <f>Table15[[#This Row],[OPS Z-Score]]+Table15[[#This Row],[ERA Z-Score]]</f>
        <v>-2.7104517366234102</v>
      </c>
    </row>
    <row r="107" spans="1:12" x14ac:dyDescent="0.45">
      <c r="A107">
        <v>2012</v>
      </c>
      <c r="B107" t="s">
        <v>138</v>
      </c>
      <c r="C107" t="s">
        <v>946</v>
      </c>
      <c r="D107" t="str">
        <f>_xlfn.CONCAT(VLOOKUP(Table15[[#This Row],[ID]], Table12[[ID]:[L]], 3,FALSE), " - ",VLOOKUP(Table15[[#This Row],[ID]], Table12[[ID]:[L]], 4,FALSE))</f>
        <v>55 - 107</v>
      </c>
      <c r="E107">
        <f>VLOOKUP(Table15[[#This Row],[ID]], Table14[[ID]:[WAR/162]], 24,FALSE)</f>
        <v>6.7565023318954296</v>
      </c>
      <c r="F107">
        <f>VLOOKUP(Table15[[#This Row],[ID]], Table12[[ID]:[WAR/162]], 24,FALSE)</f>
        <v>9.2519670608453399</v>
      </c>
      <c r="G107">
        <f>SUM(Table15[[#This Row],[Batting WAR]:[Pitching WAR]])</f>
        <v>16.008469392740771</v>
      </c>
      <c r="H107">
        <f>VLOOKUP(Table15[[#This Row],[ID]], Table12[[ID]:[ERA]], 18,FALSE)</f>
        <v>4.5653402585518599</v>
      </c>
      <c r="I107" cm="1">
        <f t="array" ref="I107">-(Table15[[#This Row],[ERA]]-AVERAGEIF(Table15[Season], Table15[[#This Row],[Season]], Table15[ERA]))/STDEV(IF(Table15[Season]=Table15[[#This Row],[Season]],Table15[ERA]))</f>
        <v>-1.0968806714185795</v>
      </c>
      <c r="J107">
        <f>VLOOKUP(Table15[[#This Row],[ID]], Table14[[ID]:[OPS]], 17, FALSE)</f>
        <v>0.67298172299999992</v>
      </c>
      <c r="K107" cm="1">
        <f t="array" ref="K107">(Table15[[#This Row],[OPS]]-AVERAGEIF(Table15[Season], Table15[[#This Row],[Season]], Table15[OPS]))/STDEV(IF(Table15[Season]=Table15[[#This Row],[Season]],Table15[OPS]))</f>
        <v>-1.6047561282574971</v>
      </c>
      <c r="L107">
        <f>Table15[[#This Row],[OPS Z-Score]]+Table15[[#This Row],[ERA Z-Score]]</f>
        <v>-2.7016367996760766</v>
      </c>
    </row>
    <row r="108" spans="1:12" x14ac:dyDescent="0.45">
      <c r="A108">
        <v>1967</v>
      </c>
      <c r="B108" t="s">
        <v>150</v>
      </c>
      <c r="C108" t="s">
        <v>850</v>
      </c>
      <c r="D108" t="str">
        <f>_xlfn.CONCAT(VLOOKUP(Table15[[#This Row],[ID]], Table12[[ID]:[L]], 3,FALSE), " - ",VLOOKUP(Table15[[#This Row],[ID]], Table12[[ID]:[L]], 4,FALSE))</f>
        <v>61 - 101</v>
      </c>
      <c r="E108">
        <f>VLOOKUP(Table15[[#This Row],[ID]], Table14[[ID]:[WAR/162]], 24,FALSE)</f>
        <v>4.3281736413845202</v>
      </c>
      <c r="F108">
        <f>VLOOKUP(Table15[[#This Row],[ID]], Table12[[ID]:[WAR/162]], 24,FALSE)</f>
        <v>7.2974738846532992</v>
      </c>
      <c r="G108">
        <f>SUM(Table15[[#This Row],[Batting WAR]:[Pitching WAR]])</f>
        <v>11.62564752603782</v>
      </c>
      <c r="H108">
        <f>VLOOKUP(Table15[[#This Row],[ID]], Table12[[ID]:[ERA]], 18,FALSE)</f>
        <v>3.7289006976902601</v>
      </c>
      <c r="I108" cm="1">
        <f t="array" ref="I108">-(Table15[[#This Row],[ERA]]-AVERAGEIF(Table15[Season], Table15[[#This Row],[Season]], Table15[ERA]))/STDEV(IF(Table15[Season]=Table15[[#This Row],[Season]],Table15[ERA]))</f>
        <v>-1.2408590561929405</v>
      </c>
      <c r="J108">
        <f>VLOOKUP(Table15[[#This Row],[ID]], Table14[[ID]:[OPS]], 17, FALSE)</f>
        <v>0.61297164500000001</v>
      </c>
      <c r="K108" cm="1">
        <f t="array" ref="K108">(Table15[[#This Row],[OPS]]-AVERAGEIF(Table15[Season], Table15[[#This Row],[Season]], Table15[OPS]))/STDEV(IF(Table15[Season]=Table15[[#This Row],[Season]],Table15[OPS]))</f>
        <v>-1.458163515724912</v>
      </c>
      <c r="L108">
        <f>Table15[[#This Row],[OPS Z-Score]]+Table15[[#This Row],[ERA Z-Score]]</f>
        <v>-2.6990225719178524</v>
      </c>
    </row>
    <row r="109" spans="1:12" x14ac:dyDescent="0.45">
      <c r="A109">
        <v>1922</v>
      </c>
      <c r="B109" t="s">
        <v>660</v>
      </c>
      <c r="C109" t="s">
        <v>748</v>
      </c>
      <c r="D109" t="str">
        <f>_xlfn.CONCAT(VLOOKUP(Table15[[#This Row],[ID]], Table12[[ID]:[L]], 3,FALSE), " - ",VLOOKUP(Table15[[#This Row],[ID]], Table12[[ID]:[L]], 4,FALSE))</f>
        <v>53 - 100</v>
      </c>
      <c r="E109">
        <f>VLOOKUP(Table15[[#This Row],[ID]], Table14[[ID]:[WAR/162]], 24,FALSE)</f>
        <v>-3.9059725432293295E-2</v>
      </c>
      <c r="F109">
        <f>VLOOKUP(Table15[[#This Row],[ID]], Table12[[ID]:[WAR/162]], 24,FALSE)</f>
        <v>8.9959819946171908</v>
      </c>
      <c r="G109">
        <f>SUM(Table15[[#This Row],[Batting WAR]:[Pitching WAR]])</f>
        <v>8.9569222691848971</v>
      </c>
      <c r="H109">
        <f>VLOOKUP(Table15[[#This Row],[ID]], Table12[[ID]:[ERA]], 18,FALSE)</f>
        <v>4.3731450591059797</v>
      </c>
      <c r="I109" cm="1">
        <f t="array" ref="I109">-(Table15[[#This Row],[ERA]]-AVERAGEIF(Table15[Season], Table15[[#This Row],[Season]], Table15[ERA]))/STDEV(IF(Table15[Season]=Table15[[#This Row],[Season]],Table15[ERA]))</f>
        <v>-0.69029649324924136</v>
      </c>
      <c r="J109">
        <f>VLOOKUP(Table15[[#This Row],[ID]], Table14[[ID]:[OPS]], 17, FALSE)</f>
        <v>0.65825727100000009</v>
      </c>
      <c r="K109" cm="1">
        <f t="array" ref="K109">(Table15[[#This Row],[OPS]]-AVERAGEIF(Table15[Season], Table15[[#This Row],[Season]], Table15[OPS]))/STDEV(IF(Table15[Season]=Table15[[#This Row],[Season]],Table15[OPS]))</f>
        <v>-1.9923175520927379</v>
      </c>
      <c r="L109">
        <f>Table15[[#This Row],[OPS Z-Score]]+Table15[[#This Row],[ERA Z-Score]]</f>
        <v>-2.6826140453419791</v>
      </c>
    </row>
    <row r="110" spans="1:12" x14ac:dyDescent="0.45">
      <c r="A110">
        <v>2001</v>
      </c>
      <c r="B110" t="s">
        <v>151</v>
      </c>
      <c r="C110" t="s">
        <v>938</v>
      </c>
      <c r="D110" t="str">
        <f>_xlfn.CONCAT(VLOOKUP(Table15[[#This Row],[ID]], Table12[[ID]:[L]], 3,FALSE), " - ",VLOOKUP(Table15[[#This Row],[ID]], Table12[[ID]:[L]], 4,FALSE))</f>
        <v>62 - 100</v>
      </c>
      <c r="E110">
        <f>VLOOKUP(Table15[[#This Row],[ID]], Table14[[ID]:[WAR/162]], 24,FALSE)</f>
        <v>6.7010129679658599</v>
      </c>
      <c r="F110">
        <f>VLOOKUP(Table15[[#This Row],[ID]], Table12[[ID]:[WAR/162]], 24,FALSE)</f>
        <v>8.9815478939563</v>
      </c>
      <c r="G110">
        <f>SUM(Table15[[#This Row],[Batting WAR]:[Pitching WAR]])</f>
        <v>15.682560861922159</v>
      </c>
      <c r="H110">
        <f>VLOOKUP(Table15[[#This Row],[ID]], Table12[[ID]:[ERA]], 18,FALSE)</f>
        <v>5.0454227481887504</v>
      </c>
      <c r="I110" cm="1">
        <f t="array" ref="I110">-(Table15[[#This Row],[ERA]]-AVERAGEIF(Table15[Season], Table15[[#This Row],[Season]], Table15[ERA]))/STDEV(IF(Table15[Season]=Table15[[#This Row],[Season]],Table15[ERA]))</f>
        <v>-1.2339074363511076</v>
      </c>
      <c r="J110">
        <f>VLOOKUP(Table15[[#This Row],[ID]], Table14[[ID]:[OPS]], 17, FALSE)</f>
        <v>0.70599610599999996</v>
      </c>
      <c r="K110" cm="1">
        <f t="array" ref="K110">(Table15[[#This Row],[OPS]]-AVERAGEIF(Table15[Season], Table15[[#This Row],[Season]], Table15[OPS]))/STDEV(IF(Table15[Season]=Table15[[#This Row],[Season]],Table15[OPS]))</f>
        <v>-1.4482663932267914</v>
      </c>
      <c r="L110">
        <f>Table15[[#This Row],[OPS Z-Score]]+Table15[[#This Row],[ERA Z-Score]]</f>
        <v>-2.682173829577899</v>
      </c>
    </row>
    <row r="111" spans="1:12" x14ac:dyDescent="0.45">
      <c r="A111">
        <v>1892</v>
      </c>
      <c r="B111" t="s">
        <v>149</v>
      </c>
      <c r="C111" t="s">
        <v>3289</v>
      </c>
      <c r="D111" t="str">
        <f>_xlfn.CONCAT(VLOOKUP(Table15[[#This Row],[ID]], Table12[[ID]:[L]], 3,FALSE), " - ",VLOOKUP(Table15[[#This Row],[ID]], Table12[[ID]:[L]], 4,FALSE))</f>
        <v>56 - 94</v>
      </c>
      <c r="E111">
        <f>VLOOKUP(Table15[[#This Row],[ID]], Table14[[ID]:[WAR/162]], 24,FALSE)</f>
        <v>2.4407685419504808</v>
      </c>
      <c r="F111">
        <f>VLOOKUP(Table15[[#This Row],[ID]], Table12[[ID]:[WAR/162]], 24,FALSE)</f>
        <v>15.514071390417275</v>
      </c>
      <c r="G111">
        <f>SUM(Table15[[#This Row],[Batting WAR]:[Pitching WAR]])</f>
        <v>17.954839932367754</v>
      </c>
      <c r="H111">
        <f>VLOOKUP(Table15[[#This Row],[ID]], Table12[[ID]:[ERA]], 18,FALSE)</f>
        <v>4.2032723613052303</v>
      </c>
      <c r="I111" cm="1">
        <f t="array" ref="I111">-(Table15[[#This Row],[ERA]]-AVERAGEIF(Table15[Season], Table15[[#This Row],[Season]], Table15[ERA]))/STDEV(IF(Table15[Season]=Table15[[#This Row],[Season]],Table15[ERA]))</f>
        <v>-1.7502189575787566</v>
      </c>
      <c r="J111">
        <f>VLOOKUP(Table15[[#This Row],[ID]], Table14[[ID]:[OPS]], 17, FALSE)</f>
        <v>0.609704947</v>
      </c>
      <c r="K111" cm="1">
        <f t="array" ref="K111">(Table15[[#This Row],[OPS]]-AVERAGEIF(Table15[Season], Table15[[#This Row],[Season]], Table15[OPS]))/STDEV(IF(Table15[Season]=Table15[[#This Row],[Season]],Table15[OPS]))</f>
        <v>-0.92460811778343022</v>
      </c>
      <c r="L111">
        <f>Table15[[#This Row],[OPS Z-Score]]+Table15[[#This Row],[ERA Z-Score]]</f>
        <v>-2.6748270753621868</v>
      </c>
    </row>
    <row r="112" spans="1:12" x14ac:dyDescent="0.45">
      <c r="A112">
        <v>1981</v>
      </c>
      <c r="B112" t="s">
        <v>143</v>
      </c>
      <c r="C112" t="s">
        <v>718</v>
      </c>
      <c r="D112" t="str">
        <f>_xlfn.CONCAT(VLOOKUP(Table15[[#This Row],[ID]], Table12[[ID]:[L]], 3,FALSE), " - ",VLOOKUP(Table15[[#This Row],[ID]], Table12[[ID]:[L]], 4,FALSE))</f>
        <v>38 - 65</v>
      </c>
      <c r="E112">
        <f>VLOOKUP(Table15[[#This Row],[ID]], Table14[[ID]:[WAR/162]], 24,FALSE)</f>
        <v>-3.4291638691416853</v>
      </c>
      <c r="F112">
        <f>VLOOKUP(Table15[[#This Row],[ID]], Table12[[ID]:[WAR/162]], 24,FALSE)</f>
        <v>12.309420183081318</v>
      </c>
      <c r="G112">
        <f>SUM(Table15[[#This Row],[Batting WAR]:[Pitching WAR]])</f>
        <v>8.8802563139396327</v>
      </c>
      <c r="H112">
        <f>VLOOKUP(Table15[[#This Row],[ID]], Table12[[ID]:[ERA]], 18,FALSE)</f>
        <v>4.0170737460461297</v>
      </c>
      <c r="I112" cm="1">
        <f t="array" ref="I112">-(Table15[[#This Row],[ERA]]-AVERAGEIF(Table15[Season], Table15[[#This Row],[Season]], Table15[ERA]))/STDEV(IF(Table15[Season]=Table15[[#This Row],[Season]],Table15[ERA]))</f>
        <v>-1.1840322817124864</v>
      </c>
      <c r="J112">
        <f>VLOOKUP(Table15[[#This Row],[ID]], Table14[[ID]:[OPS]], 17, FALSE)</f>
        <v>0.64330463199999999</v>
      </c>
      <c r="K112" cm="1">
        <f t="array" ref="K112">(Table15[[#This Row],[OPS]]-AVERAGEIF(Table15[Season], Table15[[#This Row],[Season]], Table15[OPS]))/STDEV(IF(Table15[Season]=Table15[[#This Row],[Season]],Table15[OPS]))</f>
        <v>-1.4863832317702779</v>
      </c>
      <c r="L112">
        <f>Table15[[#This Row],[OPS Z-Score]]+Table15[[#This Row],[ERA Z-Score]]</f>
        <v>-2.6704155134827641</v>
      </c>
    </row>
    <row r="113" spans="1:12" x14ac:dyDescent="0.45">
      <c r="A113">
        <v>1904</v>
      </c>
      <c r="B113" t="s">
        <v>660</v>
      </c>
      <c r="C113" t="s">
        <v>810</v>
      </c>
      <c r="D113" t="str">
        <f>_xlfn.CONCAT(VLOOKUP(Table15[[#This Row],[ID]], Table12[[ID]:[L]], 3,FALSE), " - ",VLOOKUP(Table15[[#This Row],[ID]], Table12[[ID]:[L]], 4,FALSE))</f>
        <v>55 - 98</v>
      </c>
      <c r="E113">
        <f>VLOOKUP(Table15[[#This Row],[ID]], Table14[[ID]:[WAR/162]], 24,FALSE)</f>
        <v>3.1705015524552151</v>
      </c>
      <c r="F113">
        <f>VLOOKUP(Table15[[#This Row],[ID]], Table12[[ID]:[WAR/162]], 24,FALSE)</f>
        <v>8.243422799461305</v>
      </c>
      <c r="G113">
        <f>SUM(Table15[[#This Row],[Batting WAR]:[Pitching WAR]])</f>
        <v>11.413924351916521</v>
      </c>
      <c r="H113">
        <f>VLOOKUP(Table15[[#This Row],[ID]], Table12[[ID]:[ERA]], 18,FALSE)</f>
        <v>3.43090265636148</v>
      </c>
      <c r="I113" cm="1">
        <f t="array" ref="I113">-(Table15[[#This Row],[ERA]]-AVERAGEIF(Table15[Season], Table15[[#This Row],[Season]], Table15[ERA]))/STDEV(IF(Table15[Season]=Table15[[#This Row],[Season]],Table15[ERA]))</f>
        <v>-1.6234567485880718</v>
      </c>
      <c r="J113">
        <f>VLOOKUP(Table15[[#This Row],[ID]], Table14[[ID]:[OPS]], 17, FALSE)</f>
        <v>0.58702067499999999</v>
      </c>
      <c r="K113" cm="1">
        <f t="array" ref="K113">(Table15[[#This Row],[OPS]]-AVERAGEIF(Table15[Season], Table15[[#This Row],[Season]], Table15[OPS]))/STDEV(IF(Table15[Season]=Table15[[#This Row],[Season]],Table15[OPS]))</f>
        <v>-1.0407911621824326</v>
      </c>
      <c r="L113">
        <f>Table15[[#This Row],[OPS Z-Score]]+Table15[[#This Row],[ERA Z-Score]]</f>
        <v>-2.6642479107705044</v>
      </c>
    </row>
    <row r="114" spans="1:12" x14ac:dyDescent="0.45">
      <c r="A114">
        <v>1995</v>
      </c>
      <c r="B114" t="s">
        <v>161</v>
      </c>
      <c r="C114" t="s">
        <v>817</v>
      </c>
      <c r="D114" t="str">
        <f>_xlfn.CONCAT(VLOOKUP(Table15[[#This Row],[ID]], Table12[[ID]:[L]], 3,FALSE), " - ",VLOOKUP(Table15[[#This Row],[ID]], Table12[[ID]:[L]], 4,FALSE))</f>
        <v>60 - 84</v>
      </c>
      <c r="E114">
        <f>VLOOKUP(Table15[[#This Row],[ID]], Table14[[ID]:[WAR/162]], 24,FALSE)</f>
        <v>3.6016271182629453</v>
      </c>
      <c r="F114">
        <f>VLOOKUP(Table15[[#This Row],[ID]], Table12[[ID]:[WAR/162]], 24,FALSE)</f>
        <v>8.8104427818761817</v>
      </c>
      <c r="G114">
        <f>SUM(Table15[[#This Row],[Batting WAR]:[Pitching WAR]])</f>
        <v>12.412069900139127</v>
      </c>
      <c r="H114">
        <f>VLOOKUP(Table15[[#This Row],[ID]], Table12[[ID]:[ERA]], 18,FALSE)</f>
        <v>5.4988238493267803</v>
      </c>
      <c r="I114" cm="1">
        <f t="array" ref="I114">-(Table15[[#This Row],[ERA]]-AVERAGEIF(Table15[Season], Table15[[#This Row],[Season]], Table15[ERA]))/STDEV(IF(Table15[Season]=Table15[[#This Row],[Season]],Table15[ERA]))</f>
        <v>-1.9995747241964819</v>
      </c>
      <c r="J114">
        <f>VLOOKUP(Table15[[#This Row],[ID]], Table14[[ID]:[OPS]], 17, FALSE)</f>
        <v>0.73086200000000001</v>
      </c>
      <c r="K114" cm="1">
        <f t="array" ref="K114">(Table15[[#This Row],[OPS]]-AVERAGEIF(Table15[Season], Table15[[#This Row],[Season]], Table15[OPS]))/STDEV(IF(Table15[Season]=Table15[[#This Row],[Season]],Table15[OPS]))</f>
        <v>-0.66311215023774883</v>
      </c>
      <c r="L114">
        <f>Table15[[#This Row],[OPS Z-Score]]+Table15[[#This Row],[ERA Z-Score]]</f>
        <v>-2.6626868744342307</v>
      </c>
    </row>
    <row r="115" spans="1:12" x14ac:dyDescent="0.45">
      <c r="A115">
        <v>1911</v>
      </c>
      <c r="B115" t="s">
        <v>658</v>
      </c>
      <c r="C115" t="s">
        <v>813</v>
      </c>
      <c r="D115" t="str">
        <f>_xlfn.CONCAT(VLOOKUP(Table15[[#This Row],[ID]], Table12[[ID]:[L]], 3,FALSE), " - ",VLOOKUP(Table15[[#This Row],[ID]], Table12[[ID]:[L]], 4,FALSE))</f>
        <v>45 - 107</v>
      </c>
      <c r="E115">
        <f>VLOOKUP(Table15[[#This Row],[ID]], Table14[[ID]:[WAR/162]], 24,FALSE)</f>
        <v>3.3525474268186737</v>
      </c>
      <c r="F115">
        <f>VLOOKUP(Table15[[#This Row],[ID]], Table12[[ID]:[WAR/162]], 24,FALSE)</f>
        <v>5.0311811124549024</v>
      </c>
      <c r="G115">
        <f>SUM(Table15[[#This Row],[Batting WAR]:[Pitching WAR]])</f>
        <v>8.3837285392735765</v>
      </c>
      <c r="H115">
        <f>VLOOKUP(Table15[[#This Row],[ID]], Table12[[ID]:[ERA]], 18,FALSE)</f>
        <v>3.85714296988019</v>
      </c>
      <c r="I115" cm="1">
        <f t="array" ref="I115">-(Table15[[#This Row],[ERA]]-AVERAGEIF(Table15[Season], Table15[[#This Row],[Season]], Table15[ERA]))/STDEV(IF(Table15[Season]=Table15[[#This Row],[Season]],Table15[ERA]))</f>
        <v>-0.84003461873851959</v>
      </c>
      <c r="J115">
        <f>VLOOKUP(Table15[[#This Row],[ID]], Table14[[ID]:[OPS]], 17, FALSE)</f>
        <v>0.61855298399999992</v>
      </c>
      <c r="K115" cm="1">
        <f t="array" ref="K115">(Table15[[#This Row],[OPS]]-AVERAGEIF(Table15[Season], Table15[[#This Row],[Season]], Table15[OPS]))/STDEV(IF(Table15[Season]=Table15[[#This Row],[Season]],Table15[OPS]))</f>
        <v>-1.8160029175783752</v>
      </c>
      <c r="L115">
        <f>Table15[[#This Row],[OPS Z-Score]]+Table15[[#This Row],[ERA Z-Score]]</f>
        <v>-2.6560375363168949</v>
      </c>
    </row>
    <row r="116" spans="1:12" x14ac:dyDescent="0.45">
      <c r="A116">
        <v>1919</v>
      </c>
      <c r="B116" t="s">
        <v>163</v>
      </c>
      <c r="C116" t="s">
        <v>838</v>
      </c>
      <c r="D116" t="str">
        <f>_xlfn.CONCAT(VLOOKUP(Table15[[#This Row],[ID]], Table12[[ID]:[L]], 3,FALSE), " - ",VLOOKUP(Table15[[#This Row],[ID]], Table12[[ID]:[L]], 4,FALSE))</f>
        <v>47 - 90</v>
      </c>
      <c r="E116">
        <f>VLOOKUP(Table15[[#This Row],[ID]], Table14[[ID]:[WAR/162]], 24,FALSE)</f>
        <v>4.6575497245150999</v>
      </c>
      <c r="F116">
        <f>VLOOKUP(Table15[[#This Row],[ID]], Table12[[ID]:[WAR/162]], 24,FALSE)</f>
        <v>12.918271052610587</v>
      </c>
      <c r="G116">
        <f>SUM(Table15[[#This Row],[Batting WAR]:[Pitching WAR]])</f>
        <v>17.575820777125685</v>
      </c>
      <c r="H116">
        <f>VLOOKUP(Table15[[#This Row],[ID]], Table12[[ID]:[ERA]], 18,FALSE)</f>
        <v>4.1405754015763199</v>
      </c>
      <c r="I116" cm="1">
        <f t="array" ref="I116">-(Table15[[#This Row],[ERA]]-AVERAGEIF(Table15[Season], Table15[[#This Row],[Season]], Table15[ERA]))/STDEV(IF(Table15[Season]=Table15[[#This Row],[Season]],Table15[ERA]))</f>
        <v>-1.9533861987721128</v>
      </c>
      <c r="J116">
        <f>VLOOKUP(Table15[[#This Row],[ID]], Table14[[ID]:[OPS]], 17, FALSE)</f>
        <v>0.64492449400000007</v>
      </c>
      <c r="K116" cm="1">
        <f t="array" ref="K116">(Table15[[#This Row],[OPS]]-AVERAGEIF(Table15[Season], Table15[[#This Row],[Season]], Table15[OPS]))/STDEV(IF(Table15[Season]=Table15[[#This Row],[Season]],Table15[OPS]))</f>
        <v>-0.68597327115816487</v>
      </c>
      <c r="L116">
        <f>Table15[[#This Row],[OPS Z-Score]]+Table15[[#This Row],[ERA Z-Score]]</f>
        <v>-2.6393594699302776</v>
      </c>
    </row>
    <row r="117" spans="1:12" x14ac:dyDescent="0.45">
      <c r="A117">
        <v>1960</v>
      </c>
      <c r="B117" t="s">
        <v>676</v>
      </c>
      <c r="C117" t="s">
        <v>834</v>
      </c>
      <c r="D117" t="str">
        <f>_xlfn.CONCAT(VLOOKUP(Table15[[#This Row],[ID]], Table12[[ID]:[L]], 3,FALSE), " - ",VLOOKUP(Table15[[#This Row],[ID]], Table12[[ID]:[L]], 4,FALSE))</f>
        <v>58 - 96</v>
      </c>
      <c r="E117">
        <f>VLOOKUP(Table15[[#This Row],[ID]], Table14[[ID]:[WAR/162]], 24,FALSE)</f>
        <v>3.9926417179749887</v>
      </c>
      <c r="F117">
        <f>VLOOKUP(Table15[[#This Row],[ID]], Table12[[ID]:[WAR/162]], 24,FALSE)</f>
        <v>11.845707965834423</v>
      </c>
      <c r="G117">
        <f>SUM(Table15[[#This Row],[Batting WAR]:[Pitching WAR]])</f>
        <v>15.838349683809412</v>
      </c>
      <c r="H117">
        <f>VLOOKUP(Table15[[#This Row],[ID]], Table12[[ID]:[ERA]], 18,FALSE)</f>
        <v>4.3755458720281704</v>
      </c>
      <c r="I117" cm="1">
        <f t="array" ref="I117">-(Table15[[#This Row],[ERA]]-AVERAGEIF(Table15[Season], Table15[[#This Row],[Season]], Table15[ERA]))/STDEV(IF(Table15[Season]=Table15[[#This Row],[Season]],Table15[ERA]))</f>
        <v>-1.5071447998581857</v>
      </c>
      <c r="J117">
        <f>VLOOKUP(Table15[[#This Row],[ID]], Table14[[ID]:[OPS]], 17, FALSE)</f>
        <v>0.68215325300000007</v>
      </c>
      <c r="K117" cm="1">
        <f t="array" ref="K117">(Table15[[#This Row],[OPS]]-AVERAGEIF(Table15[Season], Table15[[#This Row],[Season]], Table15[OPS]))/STDEV(IF(Table15[Season]=Table15[[#This Row],[Season]],Table15[OPS]))</f>
        <v>-1.1308130546714468</v>
      </c>
      <c r="L117">
        <f>Table15[[#This Row],[OPS Z-Score]]+Table15[[#This Row],[ERA Z-Score]]</f>
        <v>-2.6379578545296325</v>
      </c>
    </row>
    <row r="118" spans="1:12" x14ac:dyDescent="0.45">
      <c r="A118">
        <v>2020</v>
      </c>
      <c r="B118" t="s">
        <v>147</v>
      </c>
      <c r="C118" t="s">
        <v>734</v>
      </c>
      <c r="D118" t="str">
        <f>_xlfn.CONCAT(VLOOKUP(Table15[[#This Row],[ID]], Table12[[ID]:[L]], 3,FALSE), " - ",VLOOKUP(Table15[[#This Row],[ID]], Table12[[ID]:[L]], 4,FALSE))</f>
        <v>22 - 38</v>
      </c>
      <c r="E118">
        <f>VLOOKUP(Table15[[#This Row],[ID]], Table14[[ID]:[WAR/162]], 24,FALSE)</f>
        <v>-2.2556539940715736</v>
      </c>
      <c r="F118">
        <f>VLOOKUP(Table15[[#This Row],[ID]], Table12[[ID]:[WAR/162]], 24,FALSE)</f>
        <v>9.1760366838890981</v>
      </c>
      <c r="G118">
        <f>SUM(Table15[[#This Row],[Batting WAR]:[Pitching WAR]])</f>
        <v>6.920382689817524</v>
      </c>
      <c r="H118">
        <f>VLOOKUP(Table15[[#This Row],[ID]], Table12[[ID]:[ERA]], 18,FALSE)</f>
        <v>5.0167748803368903</v>
      </c>
      <c r="I118" cm="1">
        <f t="array" ref="I118">-(Table15[[#This Row],[ERA]]-AVERAGEIF(Table15[Season], Table15[[#This Row],[Season]], Table15[ERA]))/STDEV(IF(Table15[Season]=Table15[[#This Row],[Season]],Table15[ERA]))</f>
        <v>-0.80916501844256405</v>
      </c>
      <c r="J118">
        <f>VLOOKUP(Table15[[#This Row],[ID]], Table14[[ID]:[OPS]], 17, FALSE)</f>
        <v>0.64848484699999998</v>
      </c>
      <c r="K118" cm="1">
        <f t="array" ref="K118">(Table15[[#This Row],[OPS]]-AVERAGEIF(Table15[Season], Table15[[#This Row],[Season]], Table15[OPS]))/STDEV(IF(Table15[Season]=Table15[[#This Row],[Season]],Table15[OPS]))</f>
        <v>-1.8238889459861833</v>
      </c>
      <c r="L118">
        <f>Table15[[#This Row],[OPS Z-Score]]+Table15[[#This Row],[ERA Z-Score]]</f>
        <v>-2.6330539644287474</v>
      </c>
    </row>
    <row r="119" spans="1:12" x14ac:dyDescent="0.45">
      <c r="A119">
        <v>1970</v>
      </c>
      <c r="B119" t="s">
        <v>165</v>
      </c>
      <c r="C119" t="s">
        <v>799</v>
      </c>
      <c r="D119" t="str">
        <f>_xlfn.CONCAT(VLOOKUP(Table15[[#This Row],[ID]], Table12[[ID]:[L]], 3,FALSE), " - ",VLOOKUP(Table15[[#This Row],[ID]], Table12[[ID]:[L]], 4,FALSE))</f>
        <v>56 - 106</v>
      </c>
      <c r="E119">
        <f>VLOOKUP(Table15[[#This Row],[ID]], Table14[[ID]:[WAR/162]], 24,FALSE)</f>
        <v>2.7204841048439103</v>
      </c>
      <c r="F119">
        <f>VLOOKUP(Table15[[#This Row],[ID]], Table12[[ID]:[WAR/162]], 24,FALSE)</f>
        <v>10.4830831466242</v>
      </c>
      <c r="G119">
        <f>SUM(Table15[[#This Row],[Batting WAR]:[Pitching WAR]])</f>
        <v>13.20356725146811</v>
      </c>
      <c r="H119">
        <f>VLOOKUP(Table15[[#This Row],[ID]], Table12[[ID]:[ERA]], 18,FALSE)</f>
        <v>4.5618734103008798</v>
      </c>
      <c r="I119" cm="1">
        <f t="array" ref="I119">-(Table15[[#This Row],[ERA]]-AVERAGEIF(Table15[Season], Table15[[#This Row],[Season]], Table15[ERA]))/STDEV(IF(Table15[Season]=Table15[[#This Row],[Season]],Table15[ERA]))</f>
        <v>-1.5733445831984263</v>
      </c>
      <c r="J119">
        <f>VLOOKUP(Table15[[#This Row],[ID]], Table14[[ID]:[OPS]], 17, FALSE)</f>
        <v>0.67639272699999997</v>
      </c>
      <c r="K119" cm="1">
        <f t="array" ref="K119">(Table15[[#This Row],[OPS]]-AVERAGEIF(Table15[Season], Table15[[#This Row],[Season]], Table15[OPS]))/STDEV(IF(Table15[Season]=Table15[[#This Row],[Season]],Table15[OPS]))</f>
        <v>-1.0559512871470631</v>
      </c>
      <c r="L119">
        <f>Table15[[#This Row],[OPS Z-Score]]+Table15[[#This Row],[ERA Z-Score]]</f>
        <v>-2.6292958703454894</v>
      </c>
    </row>
    <row r="120" spans="1:12" x14ac:dyDescent="0.45">
      <c r="A120">
        <v>1939</v>
      </c>
      <c r="B120" t="s">
        <v>658</v>
      </c>
      <c r="C120" t="s">
        <v>750</v>
      </c>
      <c r="D120" t="str">
        <f>_xlfn.CONCAT(VLOOKUP(Table15[[#This Row],[ID]], Table12[[ID]:[L]], 3,FALSE), " - ",VLOOKUP(Table15[[#This Row],[ID]], Table12[[ID]:[L]], 4,FALSE))</f>
        <v>43 - 111</v>
      </c>
      <c r="E120">
        <f>VLOOKUP(Table15[[#This Row],[ID]], Table14[[ID]:[WAR/162]], 24,FALSE)</f>
        <v>0.109372868694873</v>
      </c>
      <c r="F120">
        <f>VLOOKUP(Table15[[#This Row],[ID]], Table12[[ID]:[WAR/162]], 24,FALSE)</f>
        <v>6.2230947060653721</v>
      </c>
      <c r="G120">
        <f>SUM(Table15[[#This Row],[Batting WAR]:[Pitching WAR]])</f>
        <v>6.332467574760245</v>
      </c>
      <c r="H120">
        <f>VLOOKUP(Table15[[#This Row],[ID]], Table12[[ID]:[ERA]], 18,FALSE)</f>
        <v>6.0116671725859101</v>
      </c>
      <c r="I120" cm="1">
        <f t="array" ref="I120">-(Table15[[#This Row],[ERA]]-AVERAGEIF(Table15[Season], Table15[[#This Row],[Season]], Table15[ERA]))/STDEV(IF(Table15[Season]=Table15[[#This Row],[Season]],Table15[ERA]))</f>
        <v>-2.1566127652849461</v>
      </c>
      <c r="J120">
        <f>VLOOKUP(Table15[[#This Row],[ID]], Table14[[ID]:[OPS]], 17, FALSE)</f>
        <v>0.71990907400000004</v>
      </c>
      <c r="K120" cm="1">
        <f t="array" ref="K120">(Table15[[#This Row],[OPS]]-AVERAGEIF(Table15[Season], Table15[[#This Row],[Season]], Table15[OPS]))/STDEV(IF(Table15[Season]=Table15[[#This Row],[Season]],Table15[OPS]))</f>
        <v>-0.46424844400497034</v>
      </c>
      <c r="L120">
        <f>Table15[[#This Row],[OPS Z-Score]]+Table15[[#This Row],[ERA Z-Score]]</f>
        <v>-2.6208612092899166</v>
      </c>
    </row>
    <row r="121" spans="1:12" x14ac:dyDescent="0.45">
      <c r="A121">
        <v>2022</v>
      </c>
      <c r="B121" t="s">
        <v>151</v>
      </c>
      <c r="C121" t="s">
        <v>272</v>
      </c>
      <c r="D121" t="str">
        <f>_xlfn.CONCAT(VLOOKUP(Table15[[#This Row],[ID]], Table12[[ID]:[L]], 3,FALSE), " - ",VLOOKUP(Table15[[#This Row],[ID]], Table12[[ID]:[L]], 4,FALSE))</f>
        <v>62 - 100</v>
      </c>
      <c r="E121">
        <f>VLOOKUP(Table15[[#This Row],[ID]], Table14[[ID]:[WAR/162]], 24,FALSE)</f>
        <v>6.3515546673926302</v>
      </c>
      <c r="F121">
        <f>VLOOKUP(Table15[[#This Row],[ID]], Table12[[ID]:[WAR/162]], 24,FALSE)</f>
        <v>8.9102076902054197</v>
      </c>
      <c r="G121">
        <f>SUM(Table15[[#This Row],[Batting WAR]:[Pitching WAR]])</f>
        <v>15.26176235759805</v>
      </c>
      <c r="H121">
        <f>VLOOKUP(Table15[[#This Row],[ID]], Table12[[ID]:[ERA]], 18,FALSE)</f>
        <v>4.6615063762815696</v>
      </c>
      <c r="I121" cm="1">
        <f t="array" ref="I121">-(Table15[[#This Row],[ERA]]-AVERAGEIF(Table15[Season], Table15[[#This Row],[Season]], Table15[ERA]))/STDEV(IF(Table15[Season]=Table15[[#This Row],[Season]],Table15[ERA]))</f>
        <v>-1.2279148634444759</v>
      </c>
      <c r="J121">
        <f>VLOOKUP(Table15[[#This Row],[ID]], Table14[[ID]:[OPS]], 17, FALSE)</f>
        <v>0.65491456800000003</v>
      </c>
      <c r="K121" cm="1">
        <f t="array" ref="K121">(Table15[[#This Row],[OPS]]-AVERAGEIF(Table15[Season], Table15[[#This Row],[Season]], Table15[OPS]))/STDEV(IF(Table15[Season]=Table15[[#This Row],[Season]],Table15[OPS]))</f>
        <v>-1.3911593030947165</v>
      </c>
      <c r="L121">
        <f>Table15[[#This Row],[OPS Z-Score]]+Table15[[#This Row],[ERA Z-Score]]</f>
        <v>-2.6190741665391926</v>
      </c>
    </row>
    <row r="122" spans="1:12" x14ac:dyDescent="0.45">
      <c r="A122">
        <v>1982</v>
      </c>
      <c r="B122" t="s">
        <v>148</v>
      </c>
      <c r="C122" t="s">
        <v>1561</v>
      </c>
      <c r="D122" t="str">
        <f>_xlfn.CONCAT(VLOOKUP(Table15[[#This Row],[ID]], Table12[[ID]:[L]], 3,FALSE), " - ",VLOOKUP(Table15[[#This Row],[ID]], Table12[[ID]:[L]], 4,FALSE))</f>
        <v>60 - 102</v>
      </c>
      <c r="E122">
        <f>VLOOKUP(Table15[[#This Row],[ID]], Table14[[ID]:[WAR/162]], 24,FALSE)</f>
        <v>15.1935281032346</v>
      </c>
      <c r="F122">
        <f>VLOOKUP(Table15[[#This Row],[ID]], Table12[[ID]:[WAR/162]], 24,FALSE)</f>
        <v>0.91663738153874796</v>
      </c>
      <c r="G122">
        <f>SUM(Table15[[#This Row],[Batting WAR]:[Pitching WAR]])</f>
        <v>16.110165484773347</v>
      </c>
      <c r="H122">
        <f>VLOOKUP(Table15[[#This Row],[ID]], Table12[[ID]:[ERA]], 18,FALSE)</f>
        <v>4.7669226743590398</v>
      </c>
      <c r="I122" cm="1">
        <f t="array" ref="I122">-(Table15[[#This Row],[ERA]]-AVERAGEIF(Table15[Season], Table15[[#This Row],[Season]], Table15[ERA]))/STDEV(IF(Table15[Season]=Table15[[#This Row],[Season]],Table15[ERA]))</f>
        <v>-2.5967556531944975</v>
      </c>
      <c r="J122">
        <f>VLOOKUP(Table15[[#This Row],[ID]], Table14[[ID]:[OPS]], 17, FALSE)</f>
        <v>0.71149909</v>
      </c>
      <c r="K122" cm="1">
        <f t="array" ref="K122">(Table15[[#This Row],[OPS]]-AVERAGEIF(Table15[Season], Table15[[#This Row],[Season]], Table15[OPS]))/STDEV(IF(Table15[Season]=Table15[[#This Row],[Season]],Table15[OPS]))</f>
        <v>-2.1258067965884857E-2</v>
      </c>
      <c r="L122">
        <f>Table15[[#This Row],[OPS Z-Score]]+Table15[[#This Row],[ERA Z-Score]]</f>
        <v>-2.6180137211603824</v>
      </c>
    </row>
    <row r="123" spans="1:12" x14ac:dyDescent="0.45">
      <c r="A123">
        <v>2017</v>
      </c>
      <c r="B123" t="s">
        <v>158</v>
      </c>
      <c r="C123" t="s">
        <v>389</v>
      </c>
      <c r="D123" t="str">
        <f>_xlfn.CONCAT(VLOOKUP(Table15[[#This Row],[ID]], Table12[[ID]:[L]], 3,FALSE), " - ",VLOOKUP(Table15[[#This Row],[ID]], Table12[[ID]:[L]], 4,FALSE))</f>
        <v>71 - 91</v>
      </c>
      <c r="E123">
        <f>VLOOKUP(Table15[[#This Row],[ID]], Table14[[ID]:[WAR/162]], 24,FALSE)</f>
        <v>9.20228795612468</v>
      </c>
      <c r="F123">
        <f>VLOOKUP(Table15[[#This Row],[ID]], Table12[[ID]:[WAR/162]], 24,FALSE)</f>
        <v>7.9143846855731601</v>
      </c>
      <c r="G123">
        <f>SUM(Table15[[#This Row],[Batting WAR]:[Pitching WAR]])</f>
        <v>17.116672641697839</v>
      </c>
      <c r="H123">
        <f>VLOOKUP(Table15[[#This Row],[ID]], Table12[[ID]:[ERA]], 18,FALSE)</f>
        <v>4.6992081487475197</v>
      </c>
      <c r="I123" cm="1">
        <f t="array" ref="I123">-(Table15[[#This Row],[ERA]]-AVERAGEIF(Table15[Season], Table15[[#This Row],[Season]], Table15[ERA]))/STDEV(IF(Table15[Season]=Table15[[#This Row],[Season]],Table15[ERA]))</f>
        <v>-0.65663100839024013</v>
      </c>
      <c r="J123">
        <f>VLOOKUP(Table15[[#This Row],[ID]], Table14[[ID]:[OPS]], 17, FALSE)</f>
        <v>0.69227232399999994</v>
      </c>
      <c r="K123" cm="1">
        <f t="array" ref="K123">(Table15[[#This Row],[OPS]]-AVERAGEIF(Table15[Season], Table15[[#This Row],[Season]], Table15[OPS]))/STDEV(IF(Table15[Season]=Table15[[#This Row],[Season]],Table15[OPS]))</f>
        <v>-1.9500747228595086</v>
      </c>
      <c r="L123">
        <f>Table15[[#This Row],[OPS Z-Score]]+Table15[[#This Row],[ERA Z-Score]]</f>
        <v>-2.6067057312497486</v>
      </c>
    </row>
    <row r="124" spans="1:12" x14ac:dyDescent="0.45">
      <c r="A124">
        <v>2021</v>
      </c>
      <c r="B124" t="s">
        <v>147</v>
      </c>
      <c r="C124" t="s">
        <v>303</v>
      </c>
      <c r="D124" t="str">
        <f>_xlfn.CONCAT(VLOOKUP(Table15[[#This Row],[ID]], Table12[[ID]:[L]], 3,FALSE), " - ",VLOOKUP(Table15[[#This Row],[ID]], Table12[[ID]:[L]], 4,FALSE))</f>
        <v>60 - 102</v>
      </c>
      <c r="E124">
        <f>VLOOKUP(Table15[[#This Row],[ID]], Table14[[ID]:[WAR/162]], 24,FALSE)</f>
        <v>10.5403374258303</v>
      </c>
      <c r="F124">
        <f>VLOOKUP(Table15[[#This Row],[ID]], Table12[[ID]:[WAR/162]], 24,FALSE)</f>
        <v>6.6209342416841501</v>
      </c>
      <c r="G124">
        <f>SUM(Table15[[#This Row],[Batting WAR]:[Pitching WAR]])</f>
        <v>17.161271667514448</v>
      </c>
      <c r="H124">
        <f>VLOOKUP(Table15[[#This Row],[ID]], Table12[[ID]:[ERA]], 18,FALSE)</f>
        <v>4.80224703594752</v>
      </c>
      <c r="I124" cm="1">
        <f t="array" ref="I124">-(Table15[[#This Row],[ERA]]-AVERAGEIF(Table15[Season], Table15[[#This Row],[Season]], Table15[ERA]))/STDEV(IF(Table15[Season]=Table15[[#This Row],[Season]],Table15[ERA]))</f>
        <v>-0.8699929227417279</v>
      </c>
      <c r="J124">
        <f>VLOOKUP(Table15[[#This Row],[ID]], Table14[[ID]:[OPS]], 17, FALSE)</f>
        <v>0.66962352699999994</v>
      </c>
      <c r="K124" cm="1">
        <f t="array" ref="K124">(Table15[[#This Row],[OPS]]-AVERAGEIF(Table15[Season], Table15[[#This Row],[Season]], Table15[OPS]))/STDEV(IF(Table15[Season]=Table15[[#This Row],[Season]],Table15[OPS]))</f>
        <v>-1.7346299859688581</v>
      </c>
      <c r="L124">
        <f>Table15[[#This Row],[OPS Z-Score]]+Table15[[#This Row],[ERA Z-Score]]</f>
        <v>-2.6046229087105859</v>
      </c>
    </row>
    <row r="125" spans="1:12" x14ac:dyDescent="0.45">
      <c r="A125">
        <v>1954</v>
      </c>
      <c r="B125" t="s">
        <v>151</v>
      </c>
      <c r="C125" t="s">
        <v>731</v>
      </c>
      <c r="D125" t="str">
        <f>_xlfn.CONCAT(VLOOKUP(Table15[[#This Row],[ID]], Table12[[ID]:[L]], 3,FALSE), " - ",VLOOKUP(Table15[[#This Row],[ID]], Table12[[ID]:[L]], 4,FALSE))</f>
        <v>53 - 101</v>
      </c>
      <c r="E125">
        <f>VLOOKUP(Table15[[#This Row],[ID]], Table14[[ID]:[WAR/162]], 24,FALSE)</f>
        <v>-0.94172566013901648</v>
      </c>
      <c r="F125">
        <f>VLOOKUP(Table15[[#This Row],[ID]], Table12[[ID]:[WAR/162]], 24,FALSE)</f>
        <v>13.81413657866511</v>
      </c>
      <c r="G125">
        <f>SUM(Table15[[#This Row],[Batting WAR]:[Pitching WAR]])</f>
        <v>12.872410918526093</v>
      </c>
      <c r="H125">
        <f>VLOOKUP(Table15[[#This Row],[ID]], Table12[[ID]:[ERA]], 18,FALSE)</f>
        <v>4.9212481705394797</v>
      </c>
      <c r="I125" cm="1">
        <f t="array" ref="I125">-(Table15[[#This Row],[ERA]]-AVERAGEIF(Table15[Season], Table15[[#This Row],[Season]], Table15[ERA]))/STDEV(IF(Table15[Season]=Table15[[#This Row],[Season]],Table15[ERA]))</f>
        <v>-1.4344845424135928</v>
      </c>
      <c r="J125">
        <f>VLOOKUP(Table15[[#This Row],[ID]], Table14[[ID]:[OPS]], 17, FALSE)</f>
        <v>0.67307488500000001</v>
      </c>
      <c r="K125" cm="1">
        <f t="array" ref="K125">(Table15[[#This Row],[OPS]]-AVERAGEIF(Table15[Season], Table15[[#This Row],[Season]], Table15[OPS]))/STDEV(IF(Table15[Season]=Table15[[#This Row],[Season]],Table15[OPS]))</f>
        <v>-1.168784515592223</v>
      </c>
      <c r="L125">
        <f>Table15[[#This Row],[OPS Z-Score]]+Table15[[#This Row],[ERA Z-Score]]</f>
        <v>-2.6032690580058158</v>
      </c>
    </row>
    <row r="126" spans="1:12" x14ac:dyDescent="0.45">
      <c r="A126">
        <v>1960</v>
      </c>
      <c r="B126" t="s">
        <v>143</v>
      </c>
      <c r="C126" t="s">
        <v>1255</v>
      </c>
      <c r="D126" t="str">
        <f>_xlfn.CONCAT(VLOOKUP(Table15[[#This Row],[ID]], Table12[[ID]:[L]], 3,FALSE), " - ",VLOOKUP(Table15[[#This Row],[ID]], Table12[[ID]:[L]], 4,FALSE))</f>
        <v>60 - 94</v>
      </c>
      <c r="E126">
        <f>VLOOKUP(Table15[[#This Row],[ID]], Table14[[ID]:[WAR/162]], 24,FALSE)</f>
        <v>11.726816682393761</v>
      </c>
      <c r="F126">
        <f>VLOOKUP(Table15[[#This Row],[ID]], Table12[[ID]:[WAR/162]], 24,FALSE)</f>
        <v>7.3072034096201968</v>
      </c>
      <c r="G126">
        <f>SUM(Table15[[#This Row],[Batting WAR]:[Pitching WAR]])</f>
        <v>19.034020092013957</v>
      </c>
      <c r="H126">
        <f>VLOOKUP(Table15[[#This Row],[ID]], Table12[[ID]:[ERA]], 18,FALSE)</f>
        <v>4.3502850843416203</v>
      </c>
      <c r="I126" cm="1">
        <f t="array" ref="I126">-(Table15[[#This Row],[ERA]]-AVERAGEIF(Table15[Season], Table15[[#This Row],[Season]], Table15[ERA]))/STDEV(IF(Table15[Season]=Table15[[#This Row],[Season]],Table15[ERA]))</f>
        <v>-1.4387775250026182</v>
      </c>
      <c r="J126">
        <f>VLOOKUP(Table15[[#This Row],[ID]], Table14[[ID]:[OPS]], 17, FALSE)</f>
        <v>0.68144189200000005</v>
      </c>
      <c r="K126" cm="1">
        <f t="array" ref="K126">(Table15[[#This Row],[OPS]]-AVERAGEIF(Table15[Season], Table15[[#This Row],[Season]], Table15[OPS]))/STDEV(IF(Table15[Season]=Table15[[#This Row],[Season]],Table15[OPS]))</f>
        <v>-1.1582766087814542</v>
      </c>
      <c r="L126">
        <f>Table15[[#This Row],[OPS Z-Score]]+Table15[[#This Row],[ERA Z-Score]]</f>
        <v>-2.5970541337840727</v>
      </c>
    </row>
    <row r="127" spans="1:12" x14ac:dyDescent="0.45">
      <c r="A127">
        <v>1915</v>
      </c>
      <c r="B127" t="s">
        <v>157</v>
      </c>
      <c r="C127" t="s">
        <v>3884</v>
      </c>
      <c r="D127" t="str">
        <f>_xlfn.CONCAT(VLOOKUP(Table15[[#This Row],[ID]], Table12[[ID]:[L]], 3,FALSE), " - ",VLOOKUP(Table15[[#This Row],[ID]], Table12[[ID]:[L]], 4,FALSE))</f>
        <v>47 - 107</v>
      </c>
      <c r="E127">
        <f>VLOOKUP(Table15[[#This Row],[ID]], Table14[[ID]:[WAR/162]], 24,FALSE)</f>
        <v>5.1560970398119146</v>
      </c>
      <c r="F127">
        <f>VLOOKUP(Table15[[#This Row],[ID]], Table12[[ID]:[WAR/162]], 24,FALSE)</f>
        <v>12.302321556411256</v>
      </c>
      <c r="G127">
        <f>SUM(Table15[[#This Row],[Batting WAR]:[Pitching WAR]])</f>
        <v>17.458418596223169</v>
      </c>
      <c r="H127">
        <f>VLOOKUP(Table15[[#This Row],[ID]], Table12[[ID]:[ERA]], 18,FALSE)</f>
        <v>3.9563830766807699</v>
      </c>
      <c r="I127" cm="1">
        <f t="array" ref="I127">-(Table15[[#This Row],[ERA]]-AVERAGEIF(Table15[Season], Table15[[#This Row],[Season]], Table15[ERA]))/STDEV(IF(Table15[Season]=Table15[[#This Row],[Season]],Table15[ERA]))</f>
        <v>-2.1454212841294593</v>
      </c>
      <c r="J127">
        <f>VLOOKUP(Table15[[#This Row],[ID]], Table14[[ID]:[OPS]], 17, FALSE)</f>
        <v>0.63801420799999997</v>
      </c>
      <c r="K127" cm="1">
        <f t="array" ref="K127">(Table15[[#This Row],[OPS]]-AVERAGEIF(Table15[Season], Table15[[#This Row],[Season]], Table15[OPS]))/STDEV(IF(Table15[Season]=Table15[[#This Row],[Season]],Table15[OPS]))</f>
        <v>-0.45108359749492039</v>
      </c>
      <c r="L127">
        <f>Table15[[#This Row],[OPS Z-Score]]+Table15[[#This Row],[ERA Z-Score]]</f>
        <v>-2.5965048816243796</v>
      </c>
    </row>
    <row r="128" spans="1:12" x14ac:dyDescent="0.45">
      <c r="A128">
        <v>1895</v>
      </c>
      <c r="B128" t="s">
        <v>149</v>
      </c>
      <c r="C128" t="s">
        <v>3287</v>
      </c>
      <c r="D128" t="str">
        <f>_xlfn.CONCAT(VLOOKUP(Table15[[#This Row],[ID]], Table12[[ID]:[L]], 3,FALSE), " - ",VLOOKUP(Table15[[#This Row],[ID]], Table12[[ID]:[L]], 4,FALSE))</f>
        <v>39 - 92</v>
      </c>
      <c r="E128">
        <f>VLOOKUP(Table15[[#This Row],[ID]], Table14[[ID]:[WAR/162]], 24,FALSE)</f>
        <v>3.361017131791824</v>
      </c>
      <c r="F128">
        <f>VLOOKUP(Table15[[#This Row],[ID]], Table12[[ID]:[WAR/162]], 24,FALSE)</f>
        <v>9.7327237173914884</v>
      </c>
      <c r="G128">
        <f>SUM(Table15[[#This Row],[Batting WAR]:[Pitching WAR]])</f>
        <v>13.093740849183312</v>
      </c>
      <c r="H128">
        <f>VLOOKUP(Table15[[#This Row],[ID]], Table12[[ID]:[ERA]], 18,FALSE)</f>
        <v>5.7639563741880702</v>
      </c>
      <c r="I128" cm="1">
        <f t="array" ref="I128">-(Table15[[#This Row],[ERA]]-AVERAGEIF(Table15[Season], Table15[[#This Row],[Season]], Table15[ERA]))/STDEV(IF(Table15[Season]=Table15[[#This Row],[Season]],Table15[ERA]))</f>
        <v>-1.3843608842611665</v>
      </c>
      <c r="J128">
        <f>VLOOKUP(Table15[[#This Row],[ID]], Table14[[ID]:[OPS]], 17, FALSE)</f>
        <v>0.71233700600000005</v>
      </c>
      <c r="K128" cm="1">
        <f t="array" ref="K128">(Table15[[#This Row],[OPS]]-AVERAGEIF(Table15[Season], Table15[[#This Row],[Season]], Table15[OPS]))/STDEV(IF(Table15[Season]=Table15[[#This Row],[Season]],Table15[OPS]))</f>
        <v>-1.2117127873990348</v>
      </c>
      <c r="L128">
        <f>Table15[[#This Row],[OPS Z-Score]]+Table15[[#This Row],[ERA Z-Score]]</f>
        <v>-2.5960736716602013</v>
      </c>
    </row>
    <row r="129" spans="1:12" x14ac:dyDescent="0.45">
      <c r="A129">
        <v>1966</v>
      </c>
      <c r="B129" t="s">
        <v>150</v>
      </c>
      <c r="C129" t="s">
        <v>898</v>
      </c>
      <c r="D129" t="str">
        <f>_xlfn.CONCAT(VLOOKUP(Table15[[#This Row],[ID]], Table12[[ID]:[L]], 3,FALSE), " - ",VLOOKUP(Table15[[#This Row],[ID]], Table12[[ID]:[L]], 4,FALSE))</f>
        <v>66 - 95</v>
      </c>
      <c r="E129">
        <f>VLOOKUP(Table15[[#This Row],[ID]], Table14[[ID]:[WAR/162]], 24,FALSE)</f>
        <v>5.9564407179004828</v>
      </c>
      <c r="F129">
        <f>VLOOKUP(Table15[[#This Row],[ID]], Table12[[ID]:[WAR/162]], 24,FALSE)</f>
        <v>1.6632235173760646</v>
      </c>
      <c r="G129">
        <f>SUM(Table15[[#This Row],[Batting WAR]:[Pitching WAR]])</f>
        <v>7.6196642352765469</v>
      </c>
      <c r="H129">
        <f>VLOOKUP(Table15[[#This Row],[ID]], Table12[[ID]:[ERA]], 18,FALSE)</f>
        <v>4.1688854567368399</v>
      </c>
      <c r="I129" cm="1">
        <f t="array" ref="I129">-(Table15[[#This Row],[ERA]]-AVERAGEIF(Table15[Season], Table15[[#This Row],[Season]], Table15[ERA]))/STDEV(IF(Table15[Season]=Table15[[#This Row],[Season]],Table15[ERA]))</f>
        <v>-1.44202542000139</v>
      </c>
      <c r="J129">
        <f>VLOOKUP(Table15[[#This Row],[ID]], Table14[[ID]:[OPS]], 17, FALSE)</f>
        <v>0.64331272900000003</v>
      </c>
      <c r="K129" cm="1">
        <f t="array" ref="K129">(Table15[[#This Row],[OPS]]-AVERAGEIF(Table15[Season], Table15[[#This Row],[Season]], Table15[OPS]))/STDEV(IF(Table15[Season]=Table15[[#This Row],[Season]],Table15[OPS]))</f>
        <v>-1.1392746145038828</v>
      </c>
      <c r="L129">
        <f>Table15[[#This Row],[OPS Z-Score]]+Table15[[#This Row],[ERA Z-Score]]</f>
        <v>-2.581300034505273</v>
      </c>
    </row>
    <row r="130" spans="1:12" x14ac:dyDescent="0.45">
      <c r="A130">
        <v>1909</v>
      </c>
      <c r="B130" t="s">
        <v>662</v>
      </c>
      <c r="C130" t="s">
        <v>829</v>
      </c>
      <c r="D130" t="str">
        <f>_xlfn.CONCAT(VLOOKUP(Table15[[#This Row],[ID]], Table12[[ID]:[L]], 3,FALSE), " - ",VLOOKUP(Table15[[#This Row],[ID]], Table12[[ID]:[L]], 4,FALSE))</f>
        <v>42 - 110</v>
      </c>
      <c r="E130">
        <f>VLOOKUP(Table15[[#This Row],[ID]], Table14[[ID]:[WAR/162]], 24,FALSE)</f>
        <v>3.8592500873905209</v>
      </c>
      <c r="F130">
        <f>VLOOKUP(Table15[[#This Row],[ID]], Table12[[ID]:[WAR/162]], 24,FALSE)</f>
        <v>10.298153392469075</v>
      </c>
      <c r="G130">
        <f>SUM(Table15[[#This Row],[Batting WAR]:[Pitching WAR]])</f>
        <v>14.157403479859596</v>
      </c>
      <c r="H130">
        <f>VLOOKUP(Table15[[#This Row],[ID]], Table12[[ID]:[ERA]], 18,FALSE)</f>
        <v>3.0378272734056799</v>
      </c>
      <c r="I130" cm="1">
        <f t="array" ref="I130">-(Table15[[#This Row],[ERA]]-AVERAGEIF(Table15[Season], Table15[[#This Row],[Season]], Table15[ERA]))/STDEV(IF(Table15[Season]=Table15[[#This Row],[Season]],Table15[ERA]))</f>
        <v>-1.0370905146644938</v>
      </c>
      <c r="J130">
        <f>VLOOKUP(Table15[[#This Row],[ID]], Table14[[ID]:[OPS]], 17, FALSE)</f>
        <v>0.55122973600000003</v>
      </c>
      <c r="K130" cm="1">
        <f t="array" ref="K130">(Table15[[#This Row],[OPS]]-AVERAGEIF(Table15[Season], Table15[[#This Row],[Season]], Table15[OPS]))/STDEV(IF(Table15[Season]=Table15[[#This Row],[Season]],Table15[OPS]))</f>
        <v>-1.540191094327604</v>
      </c>
      <c r="L130">
        <f>Table15[[#This Row],[OPS Z-Score]]+Table15[[#This Row],[ERA Z-Score]]</f>
        <v>-2.5772816089920978</v>
      </c>
    </row>
    <row r="131" spans="1:12" x14ac:dyDescent="0.45">
      <c r="A131">
        <v>1955</v>
      </c>
      <c r="B131" t="s">
        <v>157</v>
      </c>
      <c r="C131" t="s">
        <v>755</v>
      </c>
      <c r="D131" t="str">
        <f>_xlfn.CONCAT(VLOOKUP(Table15[[#This Row],[ID]], Table12[[ID]:[L]], 3,FALSE), " - ",VLOOKUP(Table15[[#This Row],[ID]], Table12[[ID]:[L]], 4,FALSE))</f>
        <v>57 - 97</v>
      </c>
      <c r="E131">
        <f>VLOOKUP(Table15[[#This Row],[ID]], Table14[[ID]:[WAR/162]], 24,FALSE)</f>
        <v>0.62605378367609266</v>
      </c>
      <c r="F131">
        <f>VLOOKUP(Table15[[#This Row],[ID]], Table12[[ID]:[WAR/162]], 24,FALSE)</f>
        <v>9.4707162537110445</v>
      </c>
      <c r="G131">
        <f>SUM(Table15[[#This Row],[Batting WAR]:[Pitching WAR]])</f>
        <v>10.096770037387138</v>
      </c>
      <c r="H131">
        <f>VLOOKUP(Table15[[#This Row],[ID]], Table12[[ID]:[ERA]], 18,FALSE)</f>
        <v>4.2126742438608504</v>
      </c>
      <c r="I131" cm="1">
        <f t="array" ref="I131">-(Table15[[#This Row],[ERA]]-AVERAGEIF(Table15[Season], Table15[[#This Row],[Season]], Table15[ERA]))/STDEV(IF(Table15[Season]=Table15[[#This Row],[Season]],Table15[ERA]))</f>
        <v>-0.39107394422452552</v>
      </c>
      <c r="J131">
        <f>VLOOKUP(Table15[[#This Row],[ID]], Table14[[ID]:[OPS]], 17, FALSE)</f>
        <v>0.63398140299999994</v>
      </c>
      <c r="K131" cm="1">
        <f t="array" ref="K131">(Table15[[#This Row],[OPS]]-AVERAGEIF(Table15[Season], Table15[[#This Row],[Season]], Table15[OPS]))/STDEV(IF(Table15[Season]=Table15[[#This Row],[Season]],Table15[OPS]))</f>
        <v>-2.1855966619152118</v>
      </c>
      <c r="L131">
        <f>Table15[[#This Row],[OPS Z-Score]]+Table15[[#This Row],[ERA Z-Score]]</f>
        <v>-2.5766706061397375</v>
      </c>
    </row>
    <row r="132" spans="1:12" x14ac:dyDescent="0.45">
      <c r="A132">
        <v>1977</v>
      </c>
      <c r="B132" t="s">
        <v>141</v>
      </c>
      <c r="C132" t="s">
        <v>778</v>
      </c>
      <c r="D132" t="str">
        <f>_xlfn.CONCAT(VLOOKUP(Table15[[#This Row],[ID]], Table12[[ID]:[L]], 3,FALSE), " - ",VLOOKUP(Table15[[#This Row],[ID]], Table12[[ID]:[L]], 4,FALSE))</f>
        <v>54 - 107</v>
      </c>
      <c r="E132">
        <f>VLOOKUP(Table15[[#This Row],[ID]], Table14[[ID]:[WAR/162]], 24,FALSE)</f>
        <v>1.9070100384099953</v>
      </c>
      <c r="F132">
        <f>VLOOKUP(Table15[[#This Row],[ID]], Table12[[ID]:[WAR/162]], 24,FALSE)</f>
        <v>10.211429743278417</v>
      </c>
      <c r="G132">
        <f>SUM(Table15[[#This Row],[Batting WAR]:[Pitching WAR]])</f>
        <v>12.118439781688412</v>
      </c>
      <c r="H132">
        <f>VLOOKUP(Table15[[#This Row],[ID]], Table12[[ID]:[ERA]], 18,FALSE)</f>
        <v>4.5808638808495203</v>
      </c>
      <c r="I132" cm="1">
        <f t="array" ref="I132">-(Table15[[#This Row],[ERA]]-AVERAGEIF(Table15[Season], Table15[[#This Row],[Season]], Table15[ERA]))/STDEV(IF(Table15[Season]=Table15[[#This Row],[Season]],Table15[ERA]))</f>
        <v>-1.4019151018140641</v>
      </c>
      <c r="J132">
        <f>VLOOKUP(Table15[[#This Row],[ID]], Table14[[ID]:[OPS]], 17, FALSE)</f>
        <v>0.68134715700000004</v>
      </c>
      <c r="K132" cm="1">
        <f t="array" ref="K132">(Table15[[#This Row],[OPS]]-AVERAGEIF(Table15[Season], Table15[[#This Row],[Season]], Table15[OPS]))/STDEV(IF(Table15[Season]=Table15[[#This Row],[Season]],Table15[OPS]))</f>
        <v>-1.1650663257565894</v>
      </c>
      <c r="L132">
        <f>Table15[[#This Row],[OPS Z-Score]]+Table15[[#This Row],[ERA Z-Score]]</f>
        <v>-2.5669814275706537</v>
      </c>
    </row>
    <row r="133" spans="1:12" x14ac:dyDescent="0.45">
      <c r="A133">
        <v>1959</v>
      </c>
      <c r="B133" t="s">
        <v>163</v>
      </c>
      <c r="C133" t="s">
        <v>877</v>
      </c>
      <c r="D133" t="str">
        <f>_xlfn.CONCAT(VLOOKUP(Table15[[#This Row],[ID]], Table12[[ID]:[L]], 3,FALSE), " - ",VLOOKUP(Table15[[#This Row],[ID]], Table12[[ID]:[L]], 4,FALSE))</f>
        <v>64 - 90</v>
      </c>
      <c r="E133">
        <f>VLOOKUP(Table15[[#This Row],[ID]], Table14[[ID]:[WAR/162]], 24,FALSE)</f>
        <v>5.5150634092851973</v>
      </c>
      <c r="F133">
        <f>VLOOKUP(Table15[[#This Row],[ID]], Table12[[ID]:[WAR/162]], 24,FALSE)</f>
        <v>13.12394941968293</v>
      </c>
      <c r="G133">
        <f>SUM(Table15[[#This Row],[Batting WAR]:[Pitching WAR]])</f>
        <v>18.639012828968127</v>
      </c>
      <c r="H133">
        <f>VLOOKUP(Table15[[#This Row],[ID]], Table12[[ID]:[ERA]], 18,FALSE)</f>
        <v>4.2740032311614797</v>
      </c>
      <c r="I133" cm="1">
        <f t="array" ref="I133">-(Table15[[#This Row],[ERA]]-AVERAGEIF(Table15[Season], Table15[[#This Row],[Season]], Table15[ERA]))/STDEV(IF(Table15[Season]=Table15[[#This Row],[Season]],Table15[ERA]))</f>
        <v>-1.04196212193212</v>
      </c>
      <c r="J133">
        <f>VLOOKUP(Table15[[#This Row],[ID]], Table14[[ID]:[OPS]], 17, FALSE)</f>
        <v>0.67337776400000005</v>
      </c>
      <c r="K133" cm="1">
        <f t="array" ref="K133">(Table15[[#This Row],[OPS]]-AVERAGEIF(Table15[Season], Table15[[#This Row],[Season]], Table15[OPS]))/STDEV(IF(Table15[Season]=Table15[[#This Row],[Season]],Table15[OPS]))</f>
        <v>-1.5226376848446133</v>
      </c>
      <c r="L133">
        <f>Table15[[#This Row],[OPS Z-Score]]+Table15[[#This Row],[ERA Z-Score]]</f>
        <v>-2.5645998067767333</v>
      </c>
    </row>
    <row r="134" spans="1:12" x14ac:dyDescent="0.45">
      <c r="A134">
        <v>2023</v>
      </c>
      <c r="B134" t="s">
        <v>165</v>
      </c>
      <c r="C134" t="s">
        <v>242</v>
      </c>
      <c r="D134" t="str">
        <f>_xlfn.CONCAT(VLOOKUP(Table15[[#This Row],[ID]], Table12[[ID]:[L]], 3,FALSE), " - ",VLOOKUP(Table15[[#This Row],[ID]], Table12[[ID]:[L]], 4,FALSE))</f>
        <v>61 - 101</v>
      </c>
      <c r="E134">
        <f>VLOOKUP(Table15[[#This Row],[ID]], Table14[[ID]:[WAR/162]], 24,FALSE)</f>
        <v>3.1813056272288298</v>
      </c>
      <c r="F134">
        <f>VLOOKUP(Table15[[#This Row],[ID]], Table12[[ID]:[WAR/162]], 24,FALSE)</f>
        <v>10.0420163441449</v>
      </c>
      <c r="G134">
        <f>SUM(Table15[[#This Row],[Batting WAR]:[Pitching WAR]])</f>
        <v>13.223321971373728</v>
      </c>
      <c r="H134">
        <f>VLOOKUP(Table15[[#This Row],[ID]], Table12[[ID]:[ERA]], 18,FALSE)</f>
        <v>4.8782309056901196</v>
      </c>
      <c r="I134" cm="1">
        <f t="array" ref="I134">-(Table15[[#This Row],[ERA]]-AVERAGEIF(Table15[Season], Table15[[#This Row],[Season]], Table15[ERA]))/STDEV(IF(Table15[Season]=Table15[[#This Row],[Season]],Table15[ERA]))</f>
        <v>-1.0258701997366497</v>
      </c>
      <c r="J134">
        <f>VLOOKUP(Table15[[#This Row],[ID]], Table14[[ID]:[OPS]], 17, FALSE)</f>
        <v>0.67524026999999998</v>
      </c>
      <c r="K134" cm="1">
        <f t="array" ref="K134">(Table15[[#This Row],[OPS]]-AVERAGEIF(Table15[Season], Table15[[#This Row],[Season]], Table15[OPS]))/STDEV(IF(Table15[Season]=Table15[[#This Row],[Season]],Table15[OPS]))</f>
        <v>-1.5318729158756872</v>
      </c>
      <c r="L134">
        <f>Table15[[#This Row],[OPS Z-Score]]+Table15[[#This Row],[ERA Z-Score]]</f>
        <v>-2.5577431156123369</v>
      </c>
    </row>
    <row r="135" spans="1:12" x14ac:dyDescent="0.45">
      <c r="A135">
        <v>1940</v>
      </c>
      <c r="B135" t="s">
        <v>163</v>
      </c>
      <c r="C135" t="s">
        <v>815</v>
      </c>
      <c r="D135" t="str">
        <f>_xlfn.CONCAT(VLOOKUP(Table15[[#This Row],[ID]], Table12[[ID]:[L]], 3,FALSE), " - ",VLOOKUP(Table15[[#This Row],[ID]], Table12[[ID]:[L]], 4,FALSE))</f>
        <v>50 - 103</v>
      </c>
      <c r="E135">
        <f>VLOOKUP(Table15[[#This Row],[ID]], Table14[[ID]:[WAR/162]], 24,FALSE)</f>
        <v>3.3695771178948353</v>
      </c>
      <c r="F135">
        <f>VLOOKUP(Table15[[#This Row],[ID]], Table12[[ID]:[WAR/162]], 24,FALSE)</f>
        <v>11.571588470107482</v>
      </c>
      <c r="G135">
        <f>SUM(Table15[[#This Row],[Batting WAR]:[Pitching WAR]])</f>
        <v>14.941165588002317</v>
      </c>
      <c r="H135">
        <f>VLOOKUP(Table15[[#This Row],[ID]], Table12[[ID]:[ERA]], 18,FALSE)</f>
        <v>4.3972000559777999</v>
      </c>
      <c r="I135" cm="1">
        <f t="array" ref="I135">-(Table15[[#This Row],[ERA]]-AVERAGEIF(Table15[Season], Table15[[#This Row],[Season]], Table15[ERA]))/STDEV(IF(Table15[Season]=Table15[[#This Row],[Season]],Table15[ERA]))</f>
        <v>-0.45088931671845978</v>
      </c>
      <c r="J135">
        <f>VLOOKUP(Table15[[#This Row],[ID]], Table14[[ID]:[OPS]], 17, FALSE)</f>
        <v>0.63061021499999992</v>
      </c>
      <c r="K135" cm="1">
        <f t="array" ref="K135">(Table15[[#This Row],[OPS]]-AVERAGEIF(Table15[Season], Table15[[#This Row],[Season]], Table15[OPS]))/STDEV(IF(Table15[Season]=Table15[[#This Row],[Season]],Table15[OPS]))</f>
        <v>-2.103546149305799</v>
      </c>
      <c r="L135">
        <f>Table15[[#This Row],[OPS Z-Score]]+Table15[[#This Row],[ERA Z-Score]]</f>
        <v>-2.554435466024259</v>
      </c>
    </row>
    <row r="136" spans="1:12" x14ac:dyDescent="0.45">
      <c r="A136">
        <v>1999</v>
      </c>
      <c r="B136" t="s">
        <v>148</v>
      </c>
      <c r="C136" t="s">
        <v>765</v>
      </c>
      <c r="D136" t="str">
        <f>_xlfn.CONCAT(VLOOKUP(Table15[[#This Row],[ID]], Table12[[ID]:[L]], 3,FALSE), " - ",VLOOKUP(Table15[[#This Row],[ID]], Table12[[ID]:[L]], 4,FALSE))</f>
        <v>63 - 97</v>
      </c>
      <c r="E136">
        <f>VLOOKUP(Table15[[#This Row],[ID]], Table14[[ID]:[WAR/162]], 24,FALSE)</f>
        <v>1.3397785924728007</v>
      </c>
      <c r="F136">
        <f>VLOOKUP(Table15[[#This Row],[ID]], Table12[[ID]:[WAR/162]], 24,FALSE)</f>
        <v>12.294873219694015</v>
      </c>
      <c r="G136">
        <f>SUM(Table15[[#This Row],[Batting WAR]:[Pitching WAR]])</f>
        <v>13.634651812166815</v>
      </c>
      <c r="H136">
        <f>VLOOKUP(Table15[[#This Row],[ID]], Table12[[ID]:[ERA]], 18,FALSE)</f>
        <v>5.0269325721352498</v>
      </c>
      <c r="I136" cm="1">
        <f t="array" ref="I136">-(Table15[[#This Row],[ERA]]-AVERAGEIF(Table15[Season], Table15[[#This Row],[Season]], Table15[ERA]))/STDEV(IF(Table15[Season]=Table15[[#This Row],[Season]],Table15[ERA]))</f>
        <v>-0.58900812632023547</v>
      </c>
      <c r="J136">
        <f>VLOOKUP(Table15[[#This Row],[ID]], Table14[[ID]:[OPS]], 17, FALSE)</f>
        <v>0.71169035899999999</v>
      </c>
      <c r="K136" cm="1">
        <f t="array" ref="K136">(Table15[[#This Row],[OPS]]-AVERAGEIF(Table15[Season], Table15[[#This Row],[Season]], Table15[OPS]))/STDEV(IF(Table15[Season]=Table15[[#This Row],[Season]],Table15[OPS]))</f>
        <v>-1.9555417243329956</v>
      </c>
      <c r="L136">
        <f>Table15[[#This Row],[OPS Z-Score]]+Table15[[#This Row],[ERA Z-Score]]</f>
        <v>-2.5445498506532309</v>
      </c>
    </row>
    <row r="137" spans="1:12" x14ac:dyDescent="0.45">
      <c r="A137">
        <v>1906</v>
      </c>
      <c r="B137" t="s">
        <v>660</v>
      </c>
      <c r="C137" t="s">
        <v>747</v>
      </c>
      <c r="D137" t="str">
        <f>_xlfn.CONCAT(VLOOKUP(Table15[[#This Row],[ID]], Table12[[ID]:[L]], 3,FALSE), " - ",VLOOKUP(Table15[[#This Row],[ID]], Table12[[ID]:[L]], 4,FALSE))</f>
        <v>49 - 102</v>
      </c>
      <c r="E137">
        <f>VLOOKUP(Table15[[#This Row],[ID]], Table14[[ID]:[WAR/162]], 24,FALSE)</f>
        <v>-0.10630728993825192</v>
      </c>
      <c r="F137">
        <f>VLOOKUP(Table15[[#This Row],[ID]], Table12[[ID]:[WAR/162]], 24,FALSE)</f>
        <v>12.912681874671971</v>
      </c>
      <c r="G137">
        <f>SUM(Table15[[#This Row],[Batting WAR]:[Pitching WAR]])</f>
        <v>12.806374584733719</v>
      </c>
      <c r="H137">
        <f>VLOOKUP(Table15[[#This Row],[ID]], Table12[[ID]:[ERA]], 18,FALSE)</f>
        <v>3.1363978930107699</v>
      </c>
      <c r="I137" cm="1">
        <f t="array" ref="I137">-(Table15[[#This Row],[ERA]]-AVERAGEIF(Table15[Season], Table15[[#This Row],[Season]], Table15[ERA]))/STDEV(IF(Table15[Season]=Table15[[#This Row],[Season]],Table15[ERA]))</f>
        <v>-0.97676044240998872</v>
      </c>
      <c r="J137">
        <f>VLOOKUP(Table15[[#This Row],[ID]], Table14[[ID]:[OPS]], 17, FALSE)</f>
        <v>0.56679862199999997</v>
      </c>
      <c r="K137" cm="1">
        <f t="array" ref="K137">(Table15[[#This Row],[OPS]]-AVERAGEIF(Table15[Season], Table15[[#This Row],[Season]], Table15[OPS]))/STDEV(IF(Table15[Season]=Table15[[#This Row],[Season]],Table15[OPS]))</f>
        <v>-1.5517376274591772</v>
      </c>
      <c r="L137">
        <f>Table15[[#This Row],[OPS Z-Score]]+Table15[[#This Row],[ERA Z-Score]]</f>
        <v>-2.5284980698691659</v>
      </c>
    </row>
    <row r="138" spans="1:12" x14ac:dyDescent="0.45">
      <c r="A138">
        <v>2008</v>
      </c>
      <c r="B138" t="s">
        <v>151</v>
      </c>
      <c r="C138" t="s">
        <v>936</v>
      </c>
      <c r="D138" t="str">
        <f>_xlfn.CONCAT(VLOOKUP(Table15[[#This Row],[ID]], Table12[[ID]:[L]], 3,FALSE), " - ",VLOOKUP(Table15[[#This Row],[ID]], Table12[[ID]:[L]], 4,FALSE))</f>
        <v>67 - 95</v>
      </c>
      <c r="E138">
        <f>VLOOKUP(Table15[[#This Row],[ID]], Table14[[ID]:[WAR/162]], 24,FALSE)</f>
        <v>6.6716616999131313</v>
      </c>
      <c r="F138">
        <f>VLOOKUP(Table15[[#This Row],[ID]], Table12[[ID]:[WAR/162]], 24,FALSE)</f>
        <v>10.351187655236499</v>
      </c>
      <c r="G138">
        <f>SUM(Table15[[#This Row],[Batting WAR]:[Pitching WAR]])</f>
        <v>17.022849355149631</v>
      </c>
      <c r="H138">
        <f>VLOOKUP(Table15[[#This Row],[ID]], Table12[[ID]:[ERA]], 18,FALSE)</f>
        <v>5.0969075839772398</v>
      </c>
      <c r="I138" cm="1">
        <f t="array" ref="I138">-(Table15[[#This Row],[ERA]]-AVERAGEIF(Table15[Season], Table15[[#This Row],[Season]], Table15[ERA]))/STDEV(IF(Table15[Season]=Table15[[#This Row],[Season]],Table15[ERA]))</f>
        <v>-1.7178330380209363</v>
      </c>
      <c r="J138">
        <f>VLOOKUP(Table15[[#This Row],[ID]], Table14[[ID]:[OPS]], 17, FALSE)</f>
        <v>0.72302753399999997</v>
      </c>
      <c r="K138" cm="1">
        <f t="array" ref="K138">(Table15[[#This Row],[OPS]]-AVERAGEIF(Table15[Season], Table15[[#This Row],[Season]], Table15[OPS]))/STDEV(IF(Table15[Season]=Table15[[#This Row],[Season]],Table15[OPS]))</f>
        <v>-0.80365076279813419</v>
      </c>
      <c r="L138">
        <f>Table15[[#This Row],[OPS Z-Score]]+Table15[[#This Row],[ERA Z-Score]]</f>
        <v>-2.5214838008190705</v>
      </c>
    </row>
    <row r="139" spans="1:12" x14ac:dyDescent="0.45">
      <c r="A139">
        <v>2021</v>
      </c>
      <c r="B139" t="s">
        <v>162</v>
      </c>
      <c r="C139" t="s">
        <v>305</v>
      </c>
      <c r="D139" t="str">
        <f>_xlfn.CONCAT(VLOOKUP(Table15[[#This Row],[ID]], Table12[[ID]:[L]], 3,FALSE), " - ",VLOOKUP(Table15[[#This Row],[ID]], Table12[[ID]:[L]], 4,FALSE))</f>
        <v>52 - 110</v>
      </c>
      <c r="E139">
        <f>VLOOKUP(Table15[[#This Row],[ID]], Table14[[ID]:[WAR/162]], 24,FALSE)</f>
        <v>11.0565834637198</v>
      </c>
      <c r="F139">
        <f>VLOOKUP(Table15[[#This Row],[ID]], Table12[[ID]:[WAR/162]], 24,FALSE)</f>
        <v>2.34624678455293</v>
      </c>
      <c r="G139">
        <f>SUM(Table15[[#This Row],[Batting WAR]:[Pitching WAR]])</f>
        <v>13.40283024827273</v>
      </c>
      <c r="H139">
        <f>VLOOKUP(Table15[[#This Row],[ID]], Table12[[ID]:[ERA]], 18,FALSE)</f>
        <v>5.1498122431448001</v>
      </c>
      <c r="I139" cm="1">
        <f t="array" ref="I139">-(Table15[[#This Row],[ERA]]-AVERAGEIF(Table15[Season], Table15[[#This Row],[Season]], Table15[ERA]))/STDEV(IF(Table15[Season]=Table15[[#This Row],[Season]],Table15[ERA]))</f>
        <v>-1.438139640015623</v>
      </c>
      <c r="J139">
        <f>VLOOKUP(Table15[[#This Row],[ID]], Table14[[ID]:[OPS]], 17, FALSE)</f>
        <v>0.69150398000000002</v>
      </c>
      <c r="K139" cm="1">
        <f t="array" ref="K139">(Table15[[#This Row],[OPS]]-AVERAGEIF(Table15[Season], Table15[[#This Row],[Season]], Table15[OPS]))/STDEV(IF(Table15[Season]=Table15[[#This Row],[Season]],Table15[OPS]))</f>
        <v>-1.0795106324025538</v>
      </c>
      <c r="L139">
        <f>Table15[[#This Row],[OPS Z-Score]]+Table15[[#This Row],[ERA Z-Score]]</f>
        <v>-2.5176502724181766</v>
      </c>
    </row>
    <row r="140" spans="1:12" x14ac:dyDescent="0.45">
      <c r="A140">
        <v>1942</v>
      </c>
      <c r="B140" t="s">
        <v>657</v>
      </c>
      <c r="C140" t="s">
        <v>790</v>
      </c>
      <c r="D140" t="str">
        <f>_xlfn.CONCAT(VLOOKUP(Table15[[#This Row],[ID]], Table12[[ID]:[L]], 3,FALSE), " - ",VLOOKUP(Table15[[#This Row],[ID]], Table12[[ID]:[L]], 4,FALSE))</f>
        <v>55 - 99</v>
      </c>
      <c r="E140">
        <f>VLOOKUP(Table15[[#This Row],[ID]], Table14[[ID]:[WAR/162]], 24,FALSE)</f>
        <v>2.6890247952434678</v>
      </c>
      <c r="F140">
        <f>VLOOKUP(Table15[[#This Row],[ID]], Table12[[ID]:[WAR/162]], 24,FALSE)</f>
        <v>8.3895109368294598</v>
      </c>
      <c r="G140">
        <f>SUM(Table15[[#This Row],[Batting WAR]:[Pitching WAR]])</f>
        <v>11.078535732072927</v>
      </c>
      <c r="H140">
        <f>VLOOKUP(Table15[[#This Row],[ID]], Table12[[ID]:[ERA]], 18,FALSE)</f>
        <v>4.4454412363530498</v>
      </c>
      <c r="I140" cm="1">
        <f t="array" ref="I140">-(Table15[[#This Row],[ERA]]-AVERAGEIF(Table15[Season], Table15[[#This Row],[Season]], Table15[ERA]))/STDEV(IF(Table15[Season]=Table15[[#This Row],[Season]],Table15[ERA]))</f>
        <v>-1.6707856541424786</v>
      </c>
      <c r="J140">
        <f>VLOOKUP(Table15[[#This Row],[ID]], Table14[[ID]:[OPS]], 17, FALSE)</f>
        <v>0.63470529000000009</v>
      </c>
      <c r="K140" cm="1">
        <f t="array" ref="K140">(Table15[[#This Row],[OPS]]-AVERAGEIF(Table15[Season], Table15[[#This Row],[Season]], Table15[OPS]))/STDEV(IF(Table15[Season]=Table15[[#This Row],[Season]],Table15[OPS]))</f>
        <v>-0.84454464652885564</v>
      </c>
      <c r="L140">
        <f>Table15[[#This Row],[OPS Z-Score]]+Table15[[#This Row],[ERA Z-Score]]</f>
        <v>-2.5153303006713341</v>
      </c>
    </row>
    <row r="141" spans="1:12" x14ac:dyDescent="0.45">
      <c r="A141">
        <v>1903</v>
      </c>
      <c r="B141" t="s">
        <v>149</v>
      </c>
      <c r="C141" t="s">
        <v>794</v>
      </c>
      <c r="D141" t="str">
        <f>_xlfn.CONCAT(VLOOKUP(Table15[[#This Row],[ID]], Table12[[ID]:[L]], 3,FALSE), " - ",VLOOKUP(Table15[[#This Row],[ID]], Table12[[ID]:[L]], 4,FALSE))</f>
        <v>43 - 94</v>
      </c>
      <c r="E141">
        <f>VLOOKUP(Table15[[#This Row],[ID]], Table14[[ID]:[WAR/162]], 24,FALSE)</f>
        <v>3.0954568776456108</v>
      </c>
      <c r="F141">
        <f>VLOOKUP(Table15[[#This Row],[ID]], Table12[[ID]:[WAR/162]], 24,FALSE)</f>
        <v>8.5693556752538242</v>
      </c>
      <c r="G141">
        <f>SUM(Table15[[#This Row],[Batting WAR]:[Pitching WAR]])</f>
        <v>11.664812552899434</v>
      </c>
      <c r="H141">
        <f>VLOOKUP(Table15[[#This Row],[ID]], Table12[[ID]:[ERA]], 18,FALSE)</f>
        <v>3.6673083172234699</v>
      </c>
      <c r="I141" cm="1">
        <f t="array" ref="I141">-(Table15[[#This Row],[ERA]]-AVERAGEIF(Table15[Season], Table15[[#This Row],[Season]], Table15[ERA]))/STDEV(IF(Table15[Season]=Table15[[#This Row],[Season]],Table15[ERA]))</f>
        <v>-1.3298231201492607</v>
      </c>
      <c r="J141">
        <f>VLOOKUP(Table15[[#This Row],[ID]], Table14[[ID]:[OPS]], 17, FALSE)</f>
        <v>0.61047314899999994</v>
      </c>
      <c r="K141" cm="1">
        <f t="array" ref="K141">(Table15[[#This Row],[OPS]]-AVERAGEIF(Table15[Season], Table15[[#This Row],[Season]], Table15[OPS]))/STDEV(IF(Table15[Season]=Table15[[#This Row],[Season]],Table15[OPS]))</f>
        <v>-1.1788737548498074</v>
      </c>
      <c r="L141">
        <f>Table15[[#This Row],[OPS Z-Score]]+Table15[[#This Row],[ERA Z-Score]]</f>
        <v>-2.5086968749990683</v>
      </c>
    </row>
    <row r="142" spans="1:12" x14ac:dyDescent="0.45">
      <c r="A142">
        <v>1972</v>
      </c>
      <c r="B142" t="s">
        <v>158</v>
      </c>
      <c r="C142" t="s">
        <v>781</v>
      </c>
      <c r="D142" t="str">
        <f>_xlfn.CONCAT(VLOOKUP(Table15[[#This Row],[ID]], Table12[[ID]:[L]], 3,FALSE), " - ",VLOOKUP(Table15[[#This Row],[ID]], Table12[[ID]:[L]], 4,FALSE))</f>
        <v>58 - 95</v>
      </c>
      <c r="E142">
        <f>VLOOKUP(Table15[[#This Row],[ID]], Table14[[ID]:[WAR/162]], 24,FALSE)</f>
        <v>2.2620843244101705</v>
      </c>
      <c r="F142">
        <f>VLOOKUP(Table15[[#This Row],[ID]], Table12[[ID]:[WAR/162]], 24,FALSE)</f>
        <v>5.9937069118022892</v>
      </c>
      <c r="G142">
        <f>SUM(Table15[[#This Row],[Batting WAR]:[Pitching WAR]])</f>
        <v>8.2557912362124597</v>
      </c>
      <c r="H142">
        <f>VLOOKUP(Table15[[#This Row],[ID]], Table12[[ID]:[ERA]], 18,FALSE)</f>
        <v>3.7765375334607501</v>
      </c>
      <c r="I142" cm="1">
        <f t="array" ref="I142">-(Table15[[#This Row],[ERA]]-AVERAGEIF(Table15[Season], Table15[[#This Row],[Season]], Table15[ERA]))/STDEV(IF(Table15[Season]=Table15[[#This Row],[Season]],Table15[ERA]))</f>
        <v>-1.2128974359780418</v>
      </c>
      <c r="J142">
        <f>VLOOKUP(Table15[[#This Row],[ID]], Table14[[ID]:[OPS]], 17, FALSE)</f>
        <v>0.61527002600000003</v>
      </c>
      <c r="K142" cm="1">
        <f t="array" ref="K142">(Table15[[#This Row],[OPS]]-AVERAGEIF(Table15[Season], Table15[[#This Row],[Season]], Table15[OPS]))/STDEV(IF(Table15[Season]=Table15[[#This Row],[Season]],Table15[OPS]))</f>
        <v>-1.2937735316733465</v>
      </c>
      <c r="L142">
        <f>Table15[[#This Row],[OPS Z-Score]]+Table15[[#This Row],[ERA Z-Score]]</f>
        <v>-2.5066709676513881</v>
      </c>
    </row>
    <row r="143" spans="1:12" x14ac:dyDescent="0.45">
      <c r="A143">
        <v>2024</v>
      </c>
      <c r="B143" t="s">
        <v>159</v>
      </c>
      <c r="C143" t="s">
        <v>3086</v>
      </c>
      <c r="D143" t="str">
        <f>_xlfn.CONCAT(VLOOKUP(Table15[[#This Row],[ID]], Table12[[ID]:[L]], 3,FALSE), " - ",VLOOKUP(Table15[[#This Row],[ID]], Table12[[ID]:[L]], 4,FALSE))</f>
        <v>41 - 70</v>
      </c>
      <c r="E143">
        <f>VLOOKUP(Table15[[#This Row],[ID]], Table14[[ID]:[WAR/162]], 24,FALSE)</f>
        <v>4.5413404870101521</v>
      </c>
      <c r="F143">
        <f>VLOOKUP(Table15[[#This Row],[ID]], Table12[[ID]:[WAR/162]], 24,FALSE)</f>
        <v>10.922086591026865</v>
      </c>
      <c r="G143">
        <f>SUM(Table15[[#This Row],[Batting WAR]:[Pitching WAR]])</f>
        <v>15.463427078037018</v>
      </c>
      <c r="H143">
        <f>VLOOKUP(Table15[[#This Row],[ID]], Table12[[ID]:[ERA]], 18,FALSE)</f>
        <v>4.5305088231559001</v>
      </c>
      <c r="I143" cm="1">
        <f t="array" ref="I143">-(Table15[[#This Row],[ERA]]-AVERAGEIF(Table15[Season], Table15[[#This Row],[Season]], Table15[ERA]))/STDEV(IF(Table15[Season]=Table15[[#This Row],[Season]],Table15[ERA]))</f>
        <v>-0.9843379999374342</v>
      </c>
      <c r="J143">
        <f>VLOOKUP(Table15[[#This Row],[ID]], Table14[[ID]:[OPS]], 17, FALSE)</f>
        <v>0.65480830199999995</v>
      </c>
      <c r="K143" cm="1">
        <f t="array" ref="K143">(Table15[[#This Row],[OPS]]-AVERAGEIF(Table15[Season], Table15[[#This Row],[Season]], Table15[OPS]))/STDEV(IF(Table15[Season]=Table15[[#This Row],[Season]],Table15[OPS]))</f>
        <v>-1.5148641208424309</v>
      </c>
      <c r="L143">
        <f>Table15[[#This Row],[OPS Z-Score]]+Table15[[#This Row],[ERA Z-Score]]</f>
        <v>-2.4992021207798651</v>
      </c>
    </row>
    <row r="144" spans="1:12" x14ac:dyDescent="0.45">
      <c r="A144">
        <v>1975</v>
      </c>
      <c r="B144" t="s">
        <v>161</v>
      </c>
      <c r="C144" t="s">
        <v>739</v>
      </c>
      <c r="D144" t="str">
        <f>_xlfn.CONCAT(VLOOKUP(Table15[[#This Row],[ID]], Table12[[ID]:[L]], 3,FALSE), " - ",VLOOKUP(Table15[[#This Row],[ID]], Table12[[ID]:[L]], 4,FALSE))</f>
        <v>57 - 102</v>
      </c>
      <c r="E144">
        <f>VLOOKUP(Table15[[#This Row],[ID]], Table14[[ID]:[WAR/162]], 24,FALSE)</f>
        <v>-0.42728388360582903</v>
      </c>
      <c r="F144">
        <f>VLOOKUP(Table15[[#This Row],[ID]], Table12[[ID]:[WAR/162]], 24,FALSE)</f>
        <v>14.403957160822335</v>
      </c>
      <c r="G144">
        <f>SUM(Table15[[#This Row],[Batting WAR]:[Pitching WAR]])</f>
        <v>13.976673277216506</v>
      </c>
      <c r="H144">
        <f>VLOOKUP(Table15[[#This Row],[ID]], Table12[[ID]:[ERA]], 18,FALSE)</f>
        <v>4.2936962340064202</v>
      </c>
      <c r="I144" cm="1">
        <f t="array" ref="I144">-(Table15[[#This Row],[ERA]]-AVERAGEIF(Table15[Season], Table15[[#This Row],[Season]], Table15[ERA]))/STDEV(IF(Table15[Season]=Table15[[#This Row],[Season]],Table15[ERA]))</f>
        <v>-1.3845005221003779</v>
      </c>
      <c r="J144">
        <f>VLOOKUP(Table15[[#This Row],[ID]], Table14[[ID]:[OPS]], 17, FALSE)</f>
        <v>0.66640934200000002</v>
      </c>
      <c r="K144" cm="1">
        <f t="array" ref="K144">(Table15[[#This Row],[OPS]]-AVERAGEIF(Table15[Season], Table15[[#This Row],[Season]], Table15[OPS]))/STDEV(IF(Table15[Season]=Table15[[#This Row],[Season]],Table15[OPS]))</f>
        <v>-1.1122320415678146</v>
      </c>
      <c r="L144">
        <f>Table15[[#This Row],[OPS Z-Score]]+Table15[[#This Row],[ERA Z-Score]]</f>
        <v>-2.4967325636681927</v>
      </c>
    </row>
    <row r="145" spans="1:12" x14ac:dyDescent="0.45">
      <c r="A145">
        <v>2006</v>
      </c>
      <c r="B145" t="s">
        <v>705</v>
      </c>
      <c r="C145" t="s">
        <v>1174</v>
      </c>
      <c r="D145" t="str">
        <f>_xlfn.CONCAT(VLOOKUP(Table15[[#This Row],[ID]], Table12[[ID]:[L]], 3,FALSE), " - ",VLOOKUP(Table15[[#This Row],[ID]], Table12[[ID]:[L]], 4,FALSE))</f>
        <v>61 - 101</v>
      </c>
      <c r="E145">
        <f>VLOOKUP(Table15[[#This Row],[ID]], Table14[[ID]:[WAR/162]], 24,FALSE)</f>
        <v>10.2529894906928</v>
      </c>
      <c r="F145">
        <f>VLOOKUP(Table15[[#This Row],[ID]], Table12[[ID]:[WAR/162]], 24,FALSE)</f>
        <v>8.8438099883496708</v>
      </c>
      <c r="G145">
        <f>SUM(Table15[[#This Row],[Batting WAR]:[Pitching WAR]])</f>
        <v>19.09679947904247</v>
      </c>
      <c r="H145">
        <f>VLOOKUP(Table15[[#This Row],[ID]], Table12[[ID]:[ERA]], 18,FALSE)</f>
        <v>4.9678483737152996</v>
      </c>
      <c r="I145" cm="1">
        <f t="array" ref="I145">-(Table15[[#This Row],[ERA]]-AVERAGEIF(Table15[Season], Table15[[#This Row],[Season]], Table15[ERA]))/STDEV(IF(Table15[Season]=Table15[[#This Row],[Season]],Table15[ERA]))</f>
        <v>-1.0837573874782467</v>
      </c>
      <c r="J145">
        <f>VLOOKUP(Table15[[#This Row],[ID]], Table14[[ID]:[OPS]], 17, FALSE)</f>
        <v>0.73337472599999998</v>
      </c>
      <c r="K145" cm="1">
        <f t="array" ref="K145">(Table15[[#This Row],[OPS]]-AVERAGEIF(Table15[Season], Table15[[#This Row],[Season]], Table15[OPS]))/STDEV(IF(Table15[Season]=Table15[[#This Row],[Season]],Table15[OPS]))</f>
        <v>-1.408954911440337</v>
      </c>
      <c r="L145">
        <f>Table15[[#This Row],[OPS Z-Score]]+Table15[[#This Row],[ERA Z-Score]]</f>
        <v>-2.4927122989185837</v>
      </c>
    </row>
    <row r="146" spans="1:12" x14ac:dyDescent="0.45">
      <c r="A146">
        <v>1906</v>
      </c>
      <c r="B146" t="s">
        <v>145</v>
      </c>
      <c r="C146" t="s">
        <v>876</v>
      </c>
      <c r="D146" t="str">
        <f>_xlfn.CONCAT(VLOOKUP(Table15[[#This Row],[ID]], Table12[[ID]:[L]], 3,FALSE), " - ",VLOOKUP(Table15[[#This Row],[ID]], Table12[[ID]:[L]], 4,FALSE))</f>
        <v>49 - 105</v>
      </c>
      <c r="E146">
        <f>VLOOKUP(Table15[[#This Row],[ID]], Table14[[ID]:[WAR/162]], 24,FALSE)</f>
        <v>5.5089768153613594</v>
      </c>
      <c r="F146">
        <f>VLOOKUP(Table15[[#This Row],[ID]], Table12[[ID]:[WAR/162]], 24,FALSE)</f>
        <v>13.6554918808562</v>
      </c>
      <c r="G146">
        <f>SUM(Table15[[#This Row],[Batting WAR]:[Pitching WAR]])</f>
        <v>19.164468696217561</v>
      </c>
      <c r="H146">
        <f>VLOOKUP(Table15[[#This Row],[ID]], Table12[[ID]:[ERA]], 18,FALSE)</f>
        <v>3.4124455094717798</v>
      </c>
      <c r="I146" cm="1">
        <f t="array" ref="I146">-(Table15[[#This Row],[ERA]]-AVERAGEIF(Table15[Season], Table15[[#This Row],[Season]], Table15[ERA]))/STDEV(IF(Table15[Season]=Table15[[#This Row],[Season]],Table15[ERA]))</f>
        <v>-1.5445862073607906</v>
      </c>
      <c r="J146">
        <f>VLOOKUP(Table15[[#This Row],[ID]], Table14[[ID]:[OPS]], 17, FALSE)</f>
        <v>0.58781857000000004</v>
      </c>
      <c r="K146" cm="1">
        <f t="array" ref="K146">(Table15[[#This Row],[OPS]]-AVERAGEIF(Table15[Season], Table15[[#This Row],[Season]], Table15[OPS]))/STDEV(IF(Table15[Season]=Table15[[#This Row],[Season]],Table15[OPS]))</f>
        <v>-0.94152872953004474</v>
      </c>
      <c r="L146">
        <f>Table15[[#This Row],[OPS Z-Score]]+Table15[[#This Row],[ERA Z-Score]]</f>
        <v>-2.4861149368908353</v>
      </c>
    </row>
    <row r="147" spans="1:12" x14ac:dyDescent="0.45">
      <c r="A147">
        <v>1950</v>
      </c>
      <c r="B147" t="s">
        <v>657</v>
      </c>
      <c r="C147" t="s">
        <v>1242</v>
      </c>
      <c r="D147" t="str">
        <f>_xlfn.CONCAT(VLOOKUP(Table15[[#This Row],[ID]], Table12[[ID]:[L]], 3,FALSE), " - ",VLOOKUP(Table15[[#This Row],[ID]], Table12[[ID]:[L]], 4,FALSE))</f>
        <v>52 - 102</v>
      </c>
      <c r="E147">
        <f>VLOOKUP(Table15[[#This Row],[ID]], Table14[[ID]:[WAR/162]], 24,FALSE)</f>
        <v>11.667940484309135</v>
      </c>
      <c r="F147">
        <f>VLOOKUP(Table15[[#This Row],[ID]], Table12[[ID]:[WAR/162]], 24,FALSE)</f>
        <v>8.7074291863003896</v>
      </c>
      <c r="G147">
        <f>SUM(Table15[[#This Row],[Batting WAR]:[Pitching WAR]])</f>
        <v>20.375369670609523</v>
      </c>
      <c r="H147">
        <f>VLOOKUP(Table15[[#This Row],[ID]], Table12[[ID]:[ERA]], 18,FALSE)</f>
        <v>5.48823938127068</v>
      </c>
      <c r="I147" cm="1">
        <f t="array" ref="I147">-(Table15[[#This Row],[ERA]]-AVERAGEIF(Table15[Season], Table15[[#This Row],[Season]], Table15[ERA]))/STDEV(IF(Table15[Season]=Table15[[#This Row],[Season]],Table15[ERA]))</f>
        <v>-2.0398120685479419</v>
      </c>
      <c r="J147">
        <f>VLOOKUP(Table15[[#This Row],[ID]], Table14[[ID]:[OPS]], 17, FALSE)</f>
        <v>0.72765901399999999</v>
      </c>
      <c r="K147" cm="1">
        <f t="array" ref="K147">(Table15[[#This Row],[OPS]]-AVERAGEIF(Table15[Season], Table15[[#This Row],[Season]], Table15[OPS]))/STDEV(IF(Table15[Season]=Table15[[#This Row],[Season]],Table15[OPS]))</f>
        <v>-0.44480424143388142</v>
      </c>
      <c r="L147">
        <f>Table15[[#This Row],[OPS Z-Score]]+Table15[[#This Row],[ERA Z-Score]]</f>
        <v>-2.4846163099818233</v>
      </c>
    </row>
    <row r="148" spans="1:12" x14ac:dyDescent="0.45">
      <c r="A148">
        <v>2020</v>
      </c>
      <c r="B148" t="s">
        <v>161</v>
      </c>
      <c r="C148" t="s">
        <v>892</v>
      </c>
      <c r="D148" t="str">
        <f>_xlfn.CONCAT(VLOOKUP(Table15[[#This Row],[ID]], Table12[[ID]:[L]], 3,FALSE), " - ",VLOOKUP(Table15[[#This Row],[ID]], Table12[[ID]:[L]], 4,FALSE))</f>
        <v>23 - 35</v>
      </c>
      <c r="E148">
        <f>VLOOKUP(Table15[[#This Row],[ID]], Table14[[ID]:[WAR/162]], 24,FALSE)</f>
        <v>15.820077656109955</v>
      </c>
      <c r="F148">
        <f>VLOOKUP(Table15[[#This Row],[ID]], Table12[[ID]:[WAR/162]], 24,FALSE)</f>
        <v>2.4988757057761717</v>
      </c>
      <c r="G148">
        <f>SUM(Table15[[#This Row],[Batting WAR]:[Pitching WAR]])</f>
        <v>18.318953361886127</v>
      </c>
      <c r="H148">
        <f>VLOOKUP(Table15[[#This Row],[ID]], Table12[[ID]:[ERA]], 18,FALSE)</f>
        <v>5.6303321201630503</v>
      </c>
      <c r="I148" cm="1">
        <f t="array" ref="I148">-(Table15[[#This Row],[ERA]]-AVERAGEIF(Table15[Season], Table15[[#This Row],[Season]], Table15[ERA]))/STDEV(IF(Table15[Season]=Table15[[#This Row],[Season]],Table15[ERA]))</f>
        <v>-1.6973896995210211</v>
      </c>
      <c r="J148">
        <f>VLOOKUP(Table15[[#This Row],[ID]], Table14[[ID]:[OPS]], 17, FALSE)</f>
        <v>0.7001497619999999</v>
      </c>
      <c r="K148" cm="1">
        <f t="array" ref="K148">(Table15[[#This Row],[OPS]]-AVERAGEIF(Table15[Season], Table15[[#This Row],[Season]], Table15[OPS]))/STDEV(IF(Table15[Season]=Table15[[#This Row],[Season]],Table15[OPS]))</f>
        <v>-0.77668408459300908</v>
      </c>
      <c r="L148">
        <f>Table15[[#This Row],[OPS Z-Score]]+Table15[[#This Row],[ERA Z-Score]]</f>
        <v>-2.4740737841140303</v>
      </c>
    </row>
    <row r="149" spans="1:12" x14ac:dyDescent="0.45">
      <c r="A149">
        <v>2001</v>
      </c>
      <c r="B149" t="s">
        <v>705</v>
      </c>
      <c r="C149" t="s">
        <v>920</v>
      </c>
      <c r="D149" t="str">
        <f>_xlfn.CONCAT(VLOOKUP(Table15[[#This Row],[ID]], Table12[[ID]:[L]], 3,FALSE), " - ",VLOOKUP(Table15[[#This Row],[ID]], Table12[[ID]:[L]], 4,FALSE))</f>
        <v>62 - 100</v>
      </c>
      <c r="E149">
        <f>VLOOKUP(Table15[[#This Row],[ID]], Table14[[ID]:[WAR/162]], 24,FALSE)</f>
        <v>6.3744997379361701</v>
      </c>
      <c r="F149">
        <f>VLOOKUP(Table15[[#This Row],[ID]], Table12[[ID]:[WAR/162]], 24,FALSE)</f>
        <v>6.4874254560563704</v>
      </c>
      <c r="G149">
        <f>SUM(Table15[[#This Row],[Batting WAR]:[Pitching WAR]])</f>
        <v>12.861925193992541</v>
      </c>
      <c r="H149">
        <f>VLOOKUP(Table15[[#This Row],[ID]], Table12[[ID]:[ERA]], 18,FALSE)</f>
        <v>4.9562166255327798</v>
      </c>
      <c r="I149" cm="1">
        <f t="array" ref="I149">-(Table15[[#This Row],[ERA]]-AVERAGEIF(Table15[Season], Table15[[#This Row],[Season]], Table15[ERA]))/STDEV(IF(Table15[Season]=Table15[[#This Row],[Season]],Table15[ERA]))</f>
        <v>-1.0578348191532778</v>
      </c>
      <c r="J149">
        <f>VLOOKUP(Table15[[#This Row],[ID]], Table14[[ID]:[OPS]], 17, FALSE)</f>
        <v>0.70728716400000002</v>
      </c>
      <c r="K149" cm="1">
        <f t="array" ref="K149">(Table15[[#This Row],[OPS]]-AVERAGEIF(Table15[Season], Table15[[#This Row],[Season]], Table15[OPS]))/STDEV(IF(Table15[Season]=Table15[[#This Row],[Season]],Table15[OPS]))</f>
        <v>-1.4126067358604721</v>
      </c>
      <c r="L149">
        <f>Table15[[#This Row],[OPS Z-Score]]+Table15[[#This Row],[ERA Z-Score]]</f>
        <v>-2.4704415550137497</v>
      </c>
    </row>
    <row r="150" spans="1:12" x14ac:dyDescent="0.45">
      <c r="A150">
        <v>1918</v>
      </c>
      <c r="B150" t="s">
        <v>657</v>
      </c>
      <c r="C150" t="s">
        <v>1024</v>
      </c>
      <c r="D150" t="str">
        <f>_xlfn.CONCAT(VLOOKUP(Table15[[#This Row],[ID]], Table12[[ID]:[L]], 3,FALSE), " - ",VLOOKUP(Table15[[#This Row],[ID]], Table12[[ID]:[L]], 4,FALSE))</f>
        <v>52 - 76</v>
      </c>
      <c r="E150">
        <f>VLOOKUP(Table15[[#This Row],[ID]], Table14[[ID]:[WAR/162]], 24,FALSE)</f>
        <v>9.9106750266733421</v>
      </c>
      <c r="F150">
        <f>VLOOKUP(Table15[[#This Row],[ID]], Table12[[ID]:[WAR/162]], 24,FALSE)</f>
        <v>7.7159199352734262</v>
      </c>
      <c r="G150">
        <f>SUM(Table15[[#This Row],[Batting WAR]:[Pitching WAR]])</f>
        <v>17.626594961946768</v>
      </c>
      <c r="H150">
        <f>VLOOKUP(Table15[[#This Row],[ID]], Table12[[ID]:[ERA]], 18,FALSE)</f>
        <v>3.22318336009194</v>
      </c>
      <c r="I150" cm="1">
        <f t="array" ref="I150">-(Table15[[#This Row],[ERA]]-AVERAGEIF(Table15[Season], Table15[[#This Row],[Season]], Table15[ERA]))/STDEV(IF(Table15[Season]=Table15[[#This Row],[Season]],Table15[ERA]))</f>
        <v>-1.2513649466744972</v>
      </c>
      <c r="J150">
        <f>VLOOKUP(Table15[[#This Row],[ID]], Table14[[ID]:[OPS]], 17, FALSE)</f>
        <v>0.61084531400000008</v>
      </c>
      <c r="K150" cm="1">
        <f t="array" ref="K150">(Table15[[#This Row],[OPS]]-AVERAGEIF(Table15[Season], Table15[[#This Row],[Season]], Table15[OPS]))/STDEV(IF(Table15[Season]=Table15[[#This Row],[Season]],Table15[OPS]))</f>
        <v>-1.215455398281938</v>
      </c>
      <c r="L150">
        <f>Table15[[#This Row],[OPS Z-Score]]+Table15[[#This Row],[ERA Z-Score]]</f>
        <v>-2.4668203449564352</v>
      </c>
    </row>
    <row r="151" spans="1:12" x14ac:dyDescent="0.45">
      <c r="A151">
        <v>1912</v>
      </c>
      <c r="B151" t="s">
        <v>674</v>
      </c>
      <c r="C151" t="s">
        <v>802</v>
      </c>
      <c r="D151" t="str">
        <f>_xlfn.CONCAT(VLOOKUP(Table15[[#This Row],[ID]], Table12[[ID]:[L]], 3,FALSE), " - ",VLOOKUP(Table15[[#This Row],[ID]], Table12[[ID]:[L]], 4,FALSE))</f>
        <v>50 - 102</v>
      </c>
      <c r="E151">
        <f>VLOOKUP(Table15[[#This Row],[ID]], Table14[[ID]:[WAR/162]], 24,FALSE)</f>
        <v>3.0286331253978567</v>
      </c>
      <c r="F151">
        <f>VLOOKUP(Table15[[#This Row],[ID]], Table12[[ID]:[WAR/162]], 24,FALSE)</f>
        <v>17.217864455107343</v>
      </c>
      <c r="G151">
        <f>SUM(Table15[[#This Row],[Batting WAR]:[Pitching WAR]])</f>
        <v>20.246497580505199</v>
      </c>
      <c r="H151">
        <f>VLOOKUP(Table15[[#This Row],[ID]], Table12[[ID]:[ERA]], 18,FALSE)</f>
        <v>4.1258424372625599</v>
      </c>
      <c r="I151" cm="1">
        <f t="array" ref="I151">-(Table15[[#This Row],[ERA]]-AVERAGEIF(Table15[Season], Table15[[#This Row],[Season]], Table15[ERA]))/STDEV(IF(Table15[Season]=Table15[[#This Row],[Season]],Table15[ERA]))</f>
        <v>-1.5465211315695644</v>
      </c>
      <c r="J151">
        <f>VLOOKUP(Table15[[#This Row],[ID]], Table14[[ID]:[OPS]], 17, FALSE)</f>
        <v>0.66268265199999998</v>
      </c>
      <c r="K151" cm="1">
        <f t="array" ref="K151">(Table15[[#This Row],[OPS]]-AVERAGEIF(Table15[Season], Table15[[#This Row],[Season]], Table15[OPS]))/STDEV(IF(Table15[Season]=Table15[[#This Row],[Season]],Table15[OPS]))</f>
        <v>-0.91009394023589607</v>
      </c>
      <c r="L151">
        <f>Table15[[#This Row],[OPS Z-Score]]+Table15[[#This Row],[ERA Z-Score]]</f>
        <v>-2.4566150718054605</v>
      </c>
    </row>
    <row r="152" spans="1:12" x14ac:dyDescent="0.45">
      <c r="A152">
        <v>2002</v>
      </c>
      <c r="B152" t="s">
        <v>166</v>
      </c>
      <c r="C152" t="s">
        <v>942</v>
      </c>
      <c r="D152" t="str">
        <f>_xlfn.CONCAT(VLOOKUP(Table15[[#This Row],[ID]], Table12[[ID]:[L]], 3,FALSE), " - ",VLOOKUP(Table15[[#This Row],[ID]], Table12[[ID]:[L]], 4,FALSE))</f>
        <v>62 - 100</v>
      </c>
      <c r="E152">
        <f>VLOOKUP(Table15[[#This Row],[ID]], Table14[[ID]:[WAR/162]], 24,FALSE)</f>
        <v>6.73234439290363</v>
      </c>
      <c r="F152">
        <f>VLOOKUP(Table15[[#This Row],[ID]], Table12[[ID]:[WAR/162]], 24,FALSE)</f>
        <v>7.5133451041765502</v>
      </c>
      <c r="G152">
        <f>SUM(Table15[[#This Row],[Batting WAR]:[Pitching WAR]])</f>
        <v>14.24568949708018</v>
      </c>
      <c r="H152">
        <f>VLOOKUP(Table15[[#This Row],[ID]], Table12[[ID]:[ERA]], 18,FALSE)</f>
        <v>5.2088830719590202</v>
      </c>
      <c r="I152" cm="1">
        <f t="array" ref="I152">-(Table15[[#This Row],[ERA]]-AVERAGEIF(Table15[Season], Table15[[#This Row],[Season]], Table15[ERA]))/STDEV(IF(Table15[Season]=Table15[[#This Row],[Season]],Table15[ERA]))</f>
        <v>-1.6373172800405222</v>
      </c>
      <c r="J152">
        <f>VLOOKUP(Table15[[#This Row],[ID]], Table14[[ID]:[OPS]], 17, FALSE)</f>
        <v>0.72130269499999999</v>
      </c>
      <c r="K152" cm="1">
        <f t="array" ref="K152">(Table15[[#This Row],[OPS]]-AVERAGEIF(Table15[Season], Table15[[#This Row],[Season]], Table15[OPS]))/STDEV(IF(Table15[Season]=Table15[[#This Row],[Season]],Table15[OPS]))</f>
        <v>-0.81390129760343177</v>
      </c>
      <c r="L152">
        <f>Table15[[#This Row],[OPS Z-Score]]+Table15[[#This Row],[ERA Z-Score]]</f>
        <v>-2.4512185776439539</v>
      </c>
    </row>
    <row r="153" spans="1:12" x14ac:dyDescent="0.45">
      <c r="A153">
        <v>1982</v>
      </c>
      <c r="B153" t="s">
        <v>147</v>
      </c>
      <c r="C153" t="s">
        <v>827</v>
      </c>
      <c r="D153" t="str">
        <f>_xlfn.CONCAT(VLOOKUP(Table15[[#This Row],[ID]], Table12[[ID]:[L]], 3,FALSE), " - ",VLOOKUP(Table15[[#This Row],[ID]], Table12[[ID]:[L]], 4,FALSE))</f>
        <v>64 - 98</v>
      </c>
      <c r="E153">
        <f>VLOOKUP(Table15[[#This Row],[ID]], Table14[[ID]:[WAR/162]], 24,FALSE)</f>
        <v>3.6701543367045399</v>
      </c>
      <c r="F153">
        <f>VLOOKUP(Table15[[#This Row],[ID]], Table12[[ID]:[WAR/162]], 24,FALSE)</f>
        <v>13.247886940836899</v>
      </c>
      <c r="G153">
        <f>SUM(Table15[[#This Row],[Batting WAR]:[Pitching WAR]])</f>
        <v>16.918041277541441</v>
      </c>
      <c r="H153">
        <f>VLOOKUP(Table15[[#This Row],[ID]], Table12[[ID]:[ERA]], 18,FALSE)</f>
        <v>4.3018869185984299</v>
      </c>
      <c r="I153" cm="1">
        <f t="array" ref="I153">-(Table15[[#This Row],[ERA]]-AVERAGEIF(Table15[Season], Table15[[#This Row],[Season]], Table15[ERA]))/STDEV(IF(Table15[Season]=Table15[[#This Row],[Season]],Table15[ERA]))</f>
        <v>-1.2579408924001168</v>
      </c>
      <c r="J153">
        <f>VLOOKUP(Table15[[#This Row],[ID]], Table14[[ID]:[OPS]], 17, FALSE)</f>
        <v>0.66680187800000001</v>
      </c>
      <c r="K153" cm="1">
        <f t="array" ref="K153">(Table15[[#This Row],[OPS]]-AVERAGEIF(Table15[Season], Table15[[#This Row],[Season]], Table15[OPS]))/STDEV(IF(Table15[Season]=Table15[[#This Row],[Season]],Table15[OPS]))</f>
        <v>-1.1928592145336196</v>
      </c>
      <c r="L153">
        <f>Table15[[#This Row],[OPS Z-Score]]+Table15[[#This Row],[ERA Z-Score]]</f>
        <v>-2.4508001069337366</v>
      </c>
    </row>
    <row r="154" spans="1:12" x14ac:dyDescent="0.45">
      <c r="A154">
        <v>2023</v>
      </c>
      <c r="B154" t="s">
        <v>166</v>
      </c>
      <c r="C154" t="s">
        <v>244</v>
      </c>
      <c r="D154" t="str">
        <f>_xlfn.CONCAT(VLOOKUP(Table15[[#This Row],[ID]], Table12[[ID]:[L]], 3,FALSE), " - ",VLOOKUP(Table15[[#This Row],[ID]], Table12[[ID]:[L]], 4,FALSE))</f>
        <v>56 - 106</v>
      </c>
      <c r="E154">
        <f>VLOOKUP(Table15[[#This Row],[ID]], Table14[[ID]:[WAR/162]], 24,FALSE)</f>
        <v>12.060374266768401</v>
      </c>
      <c r="F154">
        <f>VLOOKUP(Table15[[#This Row],[ID]], Table12[[ID]:[WAR/162]], 24,FALSE)</f>
        <v>7.5851215304355701</v>
      </c>
      <c r="G154">
        <f>SUM(Table15[[#This Row],[Batting WAR]:[Pitching WAR]])</f>
        <v>19.645495797203971</v>
      </c>
      <c r="H154">
        <f>VLOOKUP(Table15[[#This Row],[ID]], Table12[[ID]:[ERA]], 18,FALSE)</f>
        <v>5.1674950862942204</v>
      </c>
      <c r="I154" cm="1">
        <f t="array" ref="I154">-(Table15[[#This Row],[ERA]]-AVERAGEIF(Table15[Season], Table15[[#This Row],[Season]], Table15[ERA]))/STDEV(IF(Table15[Season]=Table15[[#This Row],[Season]],Table15[ERA]))</f>
        <v>-1.5720699840365562</v>
      </c>
      <c r="J154">
        <f>VLOOKUP(Table15[[#This Row],[ID]], Table14[[ID]:[OPS]], 17, FALSE)</f>
        <v>0.70034966599999993</v>
      </c>
      <c r="K154" cm="1">
        <f t="array" ref="K154">(Table15[[#This Row],[OPS]]-AVERAGEIF(Table15[Season], Table15[[#This Row],[Season]], Table15[OPS]))/STDEV(IF(Table15[Season]=Table15[[#This Row],[Season]],Table15[OPS]))</f>
        <v>-0.87593825693687843</v>
      </c>
      <c r="L154">
        <f>Table15[[#This Row],[OPS Z-Score]]+Table15[[#This Row],[ERA Z-Score]]</f>
        <v>-2.4480082409734347</v>
      </c>
    </row>
    <row r="155" spans="1:12" x14ac:dyDescent="0.45">
      <c r="A155">
        <v>1950</v>
      </c>
      <c r="B155" t="s">
        <v>658</v>
      </c>
      <c r="C155" t="s">
        <v>710</v>
      </c>
      <c r="D155" t="str">
        <f>_xlfn.CONCAT(VLOOKUP(Table15[[#This Row],[ID]], Table12[[ID]:[L]], 3,FALSE), " - ",VLOOKUP(Table15[[#This Row],[ID]], Table12[[ID]:[L]], 4,FALSE))</f>
        <v>58 - 96</v>
      </c>
      <c r="E155">
        <f>VLOOKUP(Table15[[#This Row],[ID]], Table14[[ID]:[WAR/162]], 24,FALSE)</f>
        <v>-5.6041328143875164</v>
      </c>
      <c r="F155">
        <f>VLOOKUP(Table15[[#This Row],[ID]], Table12[[ID]:[WAR/162]], 24,FALSE)</f>
        <v>15.07432833459686</v>
      </c>
      <c r="G155">
        <f>SUM(Table15[[#This Row],[Batting WAR]:[Pitching WAR]])</f>
        <v>9.4701955202093444</v>
      </c>
      <c r="H155">
        <f>VLOOKUP(Table15[[#This Row],[ID]], Table12[[ID]:[ERA]], 18,FALSE)</f>
        <v>5.2009270798645204</v>
      </c>
      <c r="I155" cm="1">
        <f t="array" ref="I155">-(Table15[[#This Row],[ERA]]-AVERAGEIF(Table15[Season], Table15[[#This Row],[Season]], Table15[ERA]))/STDEV(IF(Table15[Season]=Table15[[#This Row],[Season]],Table15[ERA]))</f>
        <v>-1.5192362190583759</v>
      </c>
      <c r="J155">
        <f>VLOOKUP(Table15[[#This Row],[ID]], Table14[[ID]:[OPS]], 17, FALSE)</f>
        <v>0.706631236</v>
      </c>
      <c r="K155" cm="1">
        <f t="array" ref="K155">(Table15[[#This Row],[OPS]]-AVERAGEIF(Table15[Season], Table15[[#This Row],[Season]], Table15[OPS]))/STDEV(IF(Table15[Season]=Table15[[#This Row],[Season]],Table15[OPS]))</f>
        <v>-0.92571687239772316</v>
      </c>
      <c r="L155">
        <f>Table15[[#This Row],[OPS Z-Score]]+Table15[[#This Row],[ERA Z-Score]]</f>
        <v>-2.4449530914560991</v>
      </c>
    </row>
    <row r="156" spans="1:12" x14ac:dyDescent="0.45">
      <c r="A156">
        <v>2018</v>
      </c>
      <c r="B156" t="s">
        <v>166</v>
      </c>
      <c r="C156" t="s">
        <v>364</v>
      </c>
      <c r="D156" t="str">
        <f>_xlfn.CONCAT(VLOOKUP(Table15[[#This Row],[ID]], Table12[[ID]:[L]], 3,FALSE), " - ",VLOOKUP(Table15[[#This Row],[ID]], Table12[[ID]:[L]], 4,FALSE))</f>
        <v>58 - 104</v>
      </c>
      <c r="E156">
        <f>VLOOKUP(Table15[[#This Row],[ID]], Table14[[ID]:[WAR/162]], 24,FALSE)</f>
        <v>8.3845233338595602</v>
      </c>
      <c r="F156">
        <f>VLOOKUP(Table15[[#This Row],[ID]], Table12[[ID]:[WAR/162]], 24,FALSE)</f>
        <v>6.7082028528675401</v>
      </c>
      <c r="G156">
        <f>SUM(Table15[[#This Row],[Batting WAR]:[Pitching WAR]])</f>
        <v>15.0927261867271</v>
      </c>
      <c r="H156">
        <f>VLOOKUP(Table15[[#This Row],[ID]], Table12[[ID]:[ERA]], 18,FALSE)</f>
        <v>4.9462293452005097</v>
      </c>
      <c r="I156" cm="1">
        <f t="array" ref="I156">-(Table15[[#This Row],[ERA]]-AVERAGEIF(Table15[Season], Table15[[#This Row],[Season]], Table15[ERA]))/STDEV(IF(Table15[Season]=Table15[[#This Row],[Season]],Table15[ERA]))</f>
        <v>-1.5455108233158996</v>
      </c>
      <c r="J156">
        <f>VLOOKUP(Table15[[#This Row],[ID]], Table14[[ID]:[OPS]], 17, FALSE)</f>
        <v>0.69699252700000003</v>
      </c>
      <c r="K156" cm="1">
        <f t="array" ref="K156">(Table15[[#This Row],[OPS]]-AVERAGEIF(Table15[Season], Table15[[#This Row],[Season]], Table15[OPS]))/STDEV(IF(Table15[Season]=Table15[[#This Row],[Season]],Table15[OPS]))</f>
        <v>-0.89628340360596326</v>
      </c>
      <c r="L156">
        <f>Table15[[#This Row],[OPS Z-Score]]+Table15[[#This Row],[ERA Z-Score]]</f>
        <v>-2.4417942269218629</v>
      </c>
    </row>
    <row r="157" spans="1:12" x14ac:dyDescent="0.45">
      <c r="A157">
        <v>1930</v>
      </c>
      <c r="B157" t="s">
        <v>163</v>
      </c>
      <c r="C157" t="s">
        <v>856</v>
      </c>
      <c r="D157" t="str">
        <f>_xlfn.CONCAT(VLOOKUP(Table15[[#This Row],[ID]], Table12[[ID]:[L]], 3,FALSE), " - ",VLOOKUP(Table15[[#This Row],[ID]], Table12[[ID]:[L]], 4,FALSE))</f>
        <v>52 - 102</v>
      </c>
      <c r="E157">
        <f>VLOOKUP(Table15[[#This Row],[ID]], Table14[[ID]:[WAR/162]], 24,FALSE)</f>
        <v>4.6257513733700524</v>
      </c>
      <c r="F157">
        <f>VLOOKUP(Table15[[#This Row],[ID]], Table12[[ID]:[WAR/162]], 24,FALSE)</f>
        <v>12.609526145916703</v>
      </c>
      <c r="G157">
        <f>SUM(Table15[[#This Row],[Batting WAR]:[Pitching WAR]])</f>
        <v>17.235277519286754</v>
      </c>
      <c r="H157">
        <f>VLOOKUP(Table15[[#This Row],[ID]], Table12[[ID]:[ERA]], 18,FALSE)</f>
        <v>6.7139381926307102</v>
      </c>
      <c r="I157" cm="1">
        <f t="array" ref="I157">-(Table15[[#This Row],[ERA]]-AVERAGEIF(Table15[Season], Table15[[#This Row],[Season]], Table15[ERA]))/STDEV(IF(Table15[Season]=Table15[[#This Row],[Season]],Table15[ERA]))</f>
        <v>-3.0532846561161997</v>
      </c>
      <c r="J157">
        <f>VLOOKUP(Table15[[#This Row],[ID]], Table14[[ID]:[OPS]], 17, FALSE)</f>
        <v>0.82516448999999992</v>
      </c>
      <c r="K157" cm="1">
        <f t="array" ref="K157">(Table15[[#This Row],[OPS]]-AVERAGEIF(Table15[Season], Table15[[#This Row],[Season]], Table15[OPS]))/STDEV(IF(Table15[Season]=Table15[[#This Row],[Season]],Table15[OPS]))</f>
        <v>0.61752399821806192</v>
      </c>
      <c r="L157">
        <f>Table15[[#This Row],[OPS Z-Score]]+Table15[[#This Row],[ERA Z-Score]]</f>
        <v>-2.4357606578981379</v>
      </c>
    </row>
    <row r="158" spans="1:12" x14ac:dyDescent="0.45">
      <c r="A158">
        <v>1955</v>
      </c>
      <c r="B158" t="s">
        <v>662</v>
      </c>
      <c r="C158" t="s">
        <v>796</v>
      </c>
      <c r="D158" t="str">
        <f>_xlfn.CONCAT(VLOOKUP(Table15[[#This Row],[ID]], Table12[[ID]:[L]], 3,FALSE), " - ",VLOOKUP(Table15[[#This Row],[ID]], Table12[[ID]:[L]], 4,FALSE))</f>
        <v>53 - 101</v>
      </c>
      <c r="E158">
        <f>VLOOKUP(Table15[[#This Row],[ID]], Table14[[ID]:[WAR/162]], 24,FALSE)</f>
        <v>2.7962936423489317</v>
      </c>
      <c r="F158">
        <f>VLOOKUP(Table15[[#This Row],[ID]], Table12[[ID]:[WAR/162]], 24,FALSE)</f>
        <v>12.808459509938087</v>
      </c>
      <c r="G158">
        <f>SUM(Table15[[#This Row],[Batting WAR]:[Pitching WAR]])</f>
        <v>15.604753152287019</v>
      </c>
      <c r="H158">
        <f>VLOOKUP(Table15[[#This Row],[ID]], Table12[[ID]:[ERA]], 18,FALSE)</f>
        <v>4.6240163345226204</v>
      </c>
      <c r="I158" cm="1">
        <f t="array" ref="I158">-(Table15[[#This Row],[ERA]]-AVERAGEIF(Table15[Season], Table15[[#This Row],[Season]], Table15[ERA]))/STDEV(IF(Table15[Season]=Table15[[#This Row],[Season]],Table15[ERA]))</f>
        <v>-1.1478406134334773</v>
      </c>
      <c r="J158">
        <f>VLOOKUP(Table15[[#This Row],[ID]], Table14[[ID]:[OPS]], 17, FALSE)</f>
        <v>0.67221312700000002</v>
      </c>
      <c r="K158" cm="1">
        <f t="array" ref="K158">(Table15[[#This Row],[OPS]]-AVERAGEIF(Table15[Season], Table15[[#This Row],[Season]], Table15[OPS]))/STDEV(IF(Table15[Season]=Table15[[#This Row],[Season]],Table15[OPS]))</f>
        <v>-1.2755335530685104</v>
      </c>
      <c r="L158">
        <f>Table15[[#This Row],[OPS Z-Score]]+Table15[[#This Row],[ERA Z-Score]]</f>
        <v>-2.4233741665019877</v>
      </c>
    </row>
    <row r="159" spans="1:12" x14ac:dyDescent="0.45">
      <c r="A159">
        <v>1923</v>
      </c>
      <c r="B159" t="s">
        <v>145</v>
      </c>
      <c r="C159" t="s">
        <v>723</v>
      </c>
      <c r="D159" t="str">
        <f>_xlfn.CONCAT(VLOOKUP(Table15[[#This Row],[ID]], Table12[[ID]:[L]], 3,FALSE), " - ",VLOOKUP(Table15[[#This Row],[ID]], Table12[[ID]:[L]], 4,FALSE))</f>
        <v>61 - 91</v>
      </c>
      <c r="E159">
        <f>VLOOKUP(Table15[[#This Row],[ID]], Table14[[ID]:[WAR/162]], 24,FALSE)</f>
        <v>-1.5518950199697996</v>
      </c>
      <c r="F159">
        <f>VLOOKUP(Table15[[#This Row],[ID]], Table12[[ID]:[WAR/162]], 24,FALSE)</f>
        <v>13.356705617256367</v>
      </c>
      <c r="G159">
        <f>SUM(Table15[[#This Row],[Batting WAR]:[Pitching WAR]])</f>
        <v>11.804810597286567</v>
      </c>
      <c r="H159">
        <f>VLOOKUP(Table15[[#This Row],[ID]], Table12[[ID]:[ERA]], 18,FALSE)</f>
        <v>4.1982507813904801</v>
      </c>
      <c r="I159" cm="1">
        <f t="array" ref="I159">-(Table15[[#This Row],[ERA]]-AVERAGEIF(Table15[Season], Table15[[#This Row],[Season]], Table15[ERA]))/STDEV(IF(Table15[Season]=Table15[[#This Row],[Season]],Table15[ERA]))</f>
        <v>-0.48469729994376654</v>
      </c>
      <c r="J159">
        <f>VLOOKUP(Table15[[#This Row],[ID]], Table14[[ID]:[OPS]], 17, FALSE)</f>
        <v>0.66965010999999997</v>
      </c>
      <c r="K159" cm="1">
        <f t="array" ref="K159">(Table15[[#This Row],[OPS]]-AVERAGEIF(Table15[Season], Table15[[#This Row],[Season]], Table15[OPS]))/STDEV(IF(Table15[Season]=Table15[[#This Row],[Season]],Table15[OPS]))</f>
        <v>-1.9357416935640661</v>
      </c>
      <c r="L159">
        <f>Table15[[#This Row],[OPS Z-Score]]+Table15[[#This Row],[ERA Z-Score]]</f>
        <v>-2.4204389935078328</v>
      </c>
    </row>
    <row r="160" spans="1:12" x14ac:dyDescent="0.45">
      <c r="A160">
        <v>1987</v>
      </c>
      <c r="B160" t="s">
        <v>155</v>
      </c>
      <c r="C160" t="s">
        <v>1199</v>
      </c>
      <c r="D160" t="str">
        <f>_xlfn.CONCAT(VLOOKUP(Table15[[#This Row],[ID]], Table12[[ID]:[L]], 3,FALSE), " - ",VLOOKUP(Table15[[#This Row],[ID]], Table12[[ID]:[L]], 4,FALSE))</f>
        <v>61 - 101</v>
      </c>
      <c r="E160">
        <f>VLOOKUP(Table15[[#This Row],[ID]], Table14[[ID]:[WAR/162]], 24,FALSE)</f>
        <v>10.560398907849299</v>
      </c>
      <c r="F160">
        <f>VLOOKUP(Table15[[#This Row],[ID]], Table12[[ID]:[WAR/162]], 24,FALSE)</f>
        <v>4.2739920713938702</v>
      </c>
      <c r="G160">
        <f>SUM(Table15[[#This Row],[Batting WAR]:[Pitching WAR]])</f>
        <v>14.834390979243169</v>
      </c>
      <c r="H160">
        <f>VLOOKUP(Table15[[#This Row],[ID]], Table12[[ID]:[ERA]], 18,FALSE)</f>
        <v>5.2823337818787897</v>
      </c>
      <c r="I160" cm="1">
        <f t="array" ref="I160">-(Table15[[#This Row],[ERA]]-AVERAGEIF(Table15[Season], Table15[[#This Row],[Season]], Table15[ERA]))/STDEV(IF(Table15[Season]=Table15[[#This Row],[Season]],Table15[ERA]))</f>
        <v>-2.3812552863960494</v>
      </c>
      <c r="J160">
        <f>VLOOKUP(Table15[[#This Row],[ID]], Table14[[ID]:[OPS]], 17, FALSE)</f>
        <v>0.74529675099999992</v>
      </c>
      <c r="K160" cm="1">
        <f t="array" ref="K160">(Table15[[#This Row],[OPS]]-AVERAGEIF(Table15[Season], Table15[[#This Row],[Season]], Table15[OPS]))/STDEV(IF(Table15[Season]=Table15[[#This Row],[Season]],Table15[OPS]))</f>
        <v>-3.5663876933268751E-2</v>
      </c>
      <c r="L160">
        <f>Table15[[#This Row],[OPS Z-Score]]+Table15[[#This Row],[ERA Z-Score]]</f>
        <v>-2.4169191633293181</v>
      </c>
    </row>
    <row r="161" spans="1:12" x14ac:dyDescent="0.45">
      <c r="A161">
        <v>1949</v>
      </c>
      <c r="B161" t="s">
        <v>658</v>
      </c>
      <c r="C161" t="s">
        <v>722</v>
      </c>
      <c r="D161" t="str">
        <f>_xlfn.CONCAT(VLOOKUP(Table15[[#This Row],[ID]], Table12[[ID]:[L]], 3,FALSE), " - ",VLOOKUP(Table15[[#This Row],[ID]], Table12[[ID]:[L]], 4,FALSE))</f>
        <v>53 - 101</v>
      </c>
      <c r="E161">
        <f>VLOOKUP(Table15[[#This Row],[ID]], Table14[[ID]:[WAR/162]], 24,FALSE)</f>
        <v>-1.9027096656808833</v>
      </c>
      <c r="F161">
        <f>VLOOKUP(Table15[[#This Row],[ID]], Table12[[ID]:[WAR/162]], 24,FALSE)</f>
        <v>12.513500558188303</v>
      </c>
      <c r="G161">
        <f>SUM(Table15[[#This Row],[Batting WAR]:[Pitching WAR]])</f>
        <v>10.610790892507421</v>
      </c>
      <c r="H161">
        <f>VLOOKUP(Table15[[#This Row],[ID]], Table12[[ID]:[ERA]], 18,FALSE)</f>
        <v>5.2134693232749996</v>
      </c>
      <c r="I161" cm="1">
        <f t="array" ref="I161">-(Table15[[#This Row],[ERA]]-AVERAGEIF(Table15[Season], Table15[[#This Row],[Season]], Table15[ERA]))/STDEV(IF(Table15[Season]=Table15[[#This Row],[Season]],Table15[ERA]))</f>
        <v>-2.0576588365224349</v>
      </c>
      <c r="J161">
        <f>VLOOKUP(Table15[[#This Row],[ID]], Table14[[ID]:[OPS]], 17, FALSE)</f>
        <v>0.71539214800000006</v>
      </c>
      <c r="K161" cm="1">
        <f t="array" ref="K161">(Table15[[#This Row],[OPS]]-AVERAGEIF(Table15[Season], Table15[[#This Row],[Season]], Table15[OPS]))/STDEV(IF(Table15[Season]=Table15[[#This Row],[Season]],Table15[OPS]))</f>
        <v>-0.35602077018574624</v>
      </c>
      <c r="L161">
        <f>Table15[[#This Row],[OPS Z-Score]]+Table15[[#This Row],[ERA Z-Score]]</f>
        <v>-2.4136796067081812</v>
      </c>
    </row>
    <row r="162" spans="1:12" x14ac:dyDescent="0.45">
      <c r="A162">
        <v>1964</v>
      </c>
      <c r="B162" t="s">
        <v>150</v>
      </c>
      <c r="C162" t="s">
        <v>1039</v>
      </c>
      <c r="D162" t="str">
        <f>_xlfn.CONCAT(VLOOKUP(Table15[[#This Row],[ID]], Table12[[ID]:[L]], 3,FALSE), " - ",VLOOKUP(Table15[[#This Row],[ID]], Table12[[ID]:[L]], 4,FALSE))</f>
        <v>53 - 109</v>
      </c>
      <c r="E162">
        <f>VLOOKUP(Table15[[#This Row],[ID]], Table14[[ID]:[WAR/162]], 24,FALSE)</f>
        <v>8.1622386406315801</v>
      </c>
      <c r="F162">
        <f>VLOOKUP(Table15[[#This Row],[ID]], Table12[[ID]:[WAR/162]], 24,FALSE)</f>
        <v>5.0777181439055994</v>
      </c>
      <c r="G162">
        <f>SUM(Table15[[#This Row],[Batting WAR]:[Pitching WAR]])</f>
        <v>13.23995678453718</v>
      </c>
      <c r="H162">
        <f>VLOOKUP(Table15[[#This Row],[ID]], Table12[[ID]:[ERA]], 18,FALSE)</f>
        <v>4.25393841114954</v>
      </c>
      <c r="I162" cm="1">
        <f t="array" ref="I162">-(Table15[[#This Row],[ERA]]-AVERAGEIF(Table15[Season], Table15[[#This Row],[Season]], Table15[ERA]))/STDEV(IF(Table15[Season]=Table15[[#This Row],[Season]],Table15[ERA]))</f>
        <v>-1.2110031269055512</v>
      </c>
      <c r="J162">
        <f>VLOOKUP(Table15[[#This Row],[ID]], Table14[[ID]:[OPS]], 17, FALSE)</f>
        <v>0.64403056300000006</v>
      </c>
      <c r="K162" cm="1">
        <f t="array" ref="K162">(Table15[[#This Row],[OPS]]-AVERAGEIF(Table15[Season], Table15[[#This Row],[Season]], Table15[OPS]))/STDEV(IF(Table15[Season]=Table15[[#This Row],[Season]],Table15[OPS]))</f>
        <v>-1.1976545838974455</v>
      </c>
      <c r="L162">
        <f>Table15[[#This Row],[OPS Z-Score]]+Table15[[#This Row],[ERA Z-Score]]</f>
        <v>-2.4086577108029967</v>
      </c>
    </row>
    <row r="163" spans="1:12" x14ac:dyDescent="0.45">
      <c r="A163">
        <v>2022</v>
      </c>
      <c r="B163" t="s">
        <v>164</v>
      </c>
      <c r="C163" t="s">
        <v>273</v>
      </c>
      <c r="D163" t="str">
        <f>_xlfn.CONCAT(VLOOKUP(Table15[[#This Row],[ID]], Table12[[ID]:[L]], 3,FALSE), " - ",VLOOKUP(Table15[[#This Row],[ID]], Table12[[ID]:[L]], 4,FALSE))</f>
        <v>62 - 100</v>
      </c>
      <c r="E163">
        <f>VLOOKUP(Table15[[#This Row],[ID]], Table14[[ID]:[WAR/162]], 24,FALSE)</f>
        <v>4.7346692463724098</v>
      </c>
      <c r="F163">
        <f>VLOOKUP(Table15[[#This Row],[ID]], Table12[[ID]:[WAR/162]], 24,FALSE)</f>
        <v>10.116376190970101</v>
      </c>
      <c r="G163">
        <f>SUM(Table15[[#This Row],[Batting WAR]:[Pitching WAR]])</f>
        <v>14.85104543734251</v>
      </c>
      <c r="H163">
        <f>VLOOKUP(Table15[[#This Row],[ID]], Table12[[ID]:[ERA]], 18,FALSE)</f>
        <v>4.86252976145422</v>
      </c>
      <c r="I163" cm="1">
        <f t="array" ref="I163">-(Table15[[#This Row],[ERA]]-AVERAGEIF(Table15[Season], Table15[[#This Row],[Season]], Table15[ERA]))/STDEV(IF(Table15[Season]=Table15[[#This Row],[Season]],Table15[ERA]))</f>
        <v>-1.585777425690214</v>
      </c>
      <c r="J163">
        <f>VLOOKUP(Table15[[#This Row],[ID]], Table14[[ID]:[OPS]], 17, FALSE)</f>
        <v>0.67581330900000003</v>
      </c>
      <c r="K163" cm="1">
        <f t="array" ref="K163">(Table15[[#This Row],[OPS]]-AVERAGEIF(Table15[Season], Table15[[#This Row],[Season]], Table15[OPS]))/STDEV(IF(Table15[Season]=Table15[[#This Row],[Season]],Table15[OPS]))</f>
        <v>-0.82250364686365962</v>
      </c>
      <c r="L163">
        <f>Table15[[#This Row],[OPS Z-Score]]+Table15[[#This Row],[ERA Z-Score]]</f>
        <v>-2.4082810725538737</v>
      </c>
    </row>
    <row r="164" spans="1:12" x14ac:dyDescent="0.45">
      <c r="A164">
        <v>2008</v>
      </c>
      <c r="B164" t="s">
        <v>154</v>
      </c>
      <c r="C164" t="s">
        <v>1071</v>
      </c>
      <c r="D164" t="str">
        <f>_xlfn.CONCAT(VLOOKUP(Table15[[#This Row],[ID]], Table12[[ID]:[L]], 3,FALSE), " - ",VLOOKUP(Table15[[#This Row],[ID]], Table12[[ID]:[L]], 4,FALSE))</f>
        <v>59 - 102</v>
      </c>
      <c r="E164">
        <f>VLOOKUP(Table15[[#This Row],[ID]], Table14[[ID]:[WAR/162]], 24,FALSE)</f>
        <v>8.8276427062318454</v>
      </c>
      <c r="F164">
        <f>VLOOKUP(Table15[[#This Row],[ID]], Table12[[ID]:[WAR/162]], 24,FALSE)</f>
        <v>7.9541100949650589</v>
      </c>
      <c r="G164">
        <f>SUM(Table15[[#This Row],[Batting WAR]:[Pitching WAR]])</f>
        <v>16.781752801196905</v>
      </c>
      <c r="H164">
        <f>VLOOKUP(Table15[[#This Row],[ID]], Table12[[ID]:[ERA]], 18,FALSE)</f>
        <v>4.6631802884648703</v>
      </c>
      <c r="I164" cm="1">
        <f t="array" ref="I164">-(Table15[[#This Row],[ERA]]-AVERAGEIF(Table15[Season], Table15[[#This Row],[Season]], Table15[ERA]))/STDEV(IF(Table15[Season]=Table15[[#This Row],[Season]],Table15[ERA]))</f>
        <v>-0.75263914319329406</v>
      </c>
      <c r="J164">
        <f>VLOOKUP(Table15[[#This Row],[ID]], Table14[[ID]:[OPS]], 17, FALSE)</f>
        <v>0.69559145</v>
      </c>
      <c r="K164" cm="1">
        <f t="array" ref="K164">(Table15[[#This Row],[OPS]]-AVERAGEIF(Table15[Season], Table15[[#This Row],[Season]], Table15[OPS]))/STDEV(IF(Table15[Season]=Table15[[#This Row],[Season]],Table15[OPS]))</f>
        <v>-1.6508984190303597</v>
      </c>
      <c r="L164">
        <f>Table15[[#This Row],[OPS Z-Score]]+Table15[[#This Row],[ERA Z-Score]]</f>
        <v>-2.4035375622236539</v>
      </c>
    </row>
    <row r="165" spans="1:12" x14ac:dyDescent="0.45">
      <c r="A165">
        <v>1921</v>
      </c>
      <c r="B165" t="s">
        <v>165</v>
      </c>
      <c r="C165" t="s">
        <v>1247</v>
      </c>
      <c r="D165" t="str">
        <f>_xlfn.CONCAT(VLOOKUP(Table15[[#This Row],[ID]], Table12[[ID]:[L]], 3,FALSE), " - ",VLOOKUP(Table15[[#This Row],[ID]], Table12[[ID]:[L]], 4,FALSE))</f>
        <v>62 - 92</v>
      </c>
      <c r="E165">
        <f>VLOOKUP(Table15[[#This Row],[ID]], Table14[[ID]:[WAR/162]], 24,FALSE)</f>
        <v>11.75101285654911</v>
      </c>
      <c r="F165">
        <f>VLOOKUP(Table15[[#This Row],[ID]], Table12[[ID]:[WAR/162]], 24,FALSE)</f>
        <v>11.650577355611533</v>
      </c>
      <c r="G165">
        <f>SUM(Table15[[#This Row],[Batting WAR]:[Pitching WAR]])</f>
        <v>23.401590212160642</v>
      </c>
      <c r="H165">
        <f>VLOOKUP(Table15[[#This Row],[ID]], Table12[[ID]:[ERA]], 18,FALSE)</f>
        <v>4.9372557053360397</v>
      </c>
      <c r="I165" cm="1">
        <f t="array" ref="I165">-(Table15[[#This Row],[ERA]]-AVERAGEIF(Table15[Season], Table15[[#This Row],[Season]], Table15[ERA]))/STDEV(IF(Table15[Season]=Table15[[#This Row],[Season]],Table15[ERA]))</f>
        <v>-1.8390545057963772</v>
      </c>
      <c r="J165">
        <f>VLOOKUP(Table15[[#This Row],[ID]], Table14[[ID]:[OPS]], 17, FALSE)</f>
        <v>0.72377889700000009</v>
      </c>
      <c r="K165" cm="1">
        <f t="array" ref="K165">(Table15[[#This Row],[OPS]]-AVERAGEIF(Table15[Season], Table15[[#This Row],[Season]], Table15[OPS]))/STDEV(IF(Table15[Season]=Table15[[#This Row],[Season]],Table15[OPS]))</f>
        <v>-0.55937379826614297</v>
      </c>
      <c r="L165">
        <f>Table15[[#This Row],[OPS Z-Score]]+Table15[[#This Row],[ERA Z-Score]]</f>
        <v>-2.3984283040625201</v>
      </c>
    </row>
    <row r="166" spans="1:12" x14ac:dyDescent="0.45">
      <c r="A166">
        <v>1983</v>
      </c>
      <c r="B166" t="s">
        <v>160</v>
      </c>
      <c r="C166" t="s">
        <v>743</v>
      </c>
      <c r="D166" t="str">
        <f>_xlfn.CONCAT(VLOOKUP(Table15[[#This Row],[ID]], Table12[[ID]:[L]], 3,FALSE), " - ",VLOOKUP(Table15[[#This Row],[ID]], Table12[[ID]:[L]], 4,FALSE))</f>
        <v>60 - 102</v>
      </c>
      <c r="E166">
        <f>VLOOKUP(Table15[[#This Row],[ID]], Table14[[ID]:[WAR/162]], 24,FALSE)</f>
        <v>-0.20561712167761304</v>
      </c>
      <c r="F166">
        <f>VLOOKUP(Table15[[#This Row],[ID]], Table12[[ID]:[WAR/162]], 24,FALSE)</f>
        <v>16.093723373487499</v>
      </c>
      <c r="G166">
        <f>SUM(Table15[[#This Row],[Batting WAR]:[Pitching WAR]])</f>
        <v>15.888106251809887</v>
      </c>
      <c r="H166">
        <f>VLOOKUP(Table15[[#This Row],[ID]], Table12[[ID]:[ERA]], 18,FALSE)</f>
        <v>4.1943596422452796</v>
      </c>
      <c r="I166" cm="1">
        <f t="array" ref="I166">-(Table15[[#This Row],[ERA]]-AVERAGEIF(Table15[Season], Table15[[#This Row],[Season]], Table15[ERA]))/STDEV(IF(Table15[Season]=Table15[[#This Row],[Season]],Table15[ERA]))</f>
        <v>-0.82084804948002343</v>
      </c>
      <c r="J166">
        <f>VLOOKUP(Table15[[#This Row],[ID]], Table14[[ID]:[OPS]], 17, FALSE)</f>
        <v>0.66096216499999993</v>
      </c>
      <c r="K166" cm="1">
        <f t="array" ref="K166">(Table15[[#This Row],[OPS]]-AVERAGEIF(Table15[Season], Table15[[#This Row],[Season]], Table15[OPS]))/STDEV(IF(Table15[Season]=Table15[[#This Row],[Season]],Table15[OPS]))</f>
        <v>-1.5712650605145262</v>
      </c>
      <c r="L166">
        <f>Table15[[#This Row],[OPS Z-Score]]+Table15[[#This Row],[ERA Z-Score]]</f>
        <v>-2.3921131099945496</v>
      </c>
    </row>
    <row r="167" spans="1:12" x14ac:dyDescent="0.45">
      <c r="A167">
        <v>2012</v>
      </c>
      <c r="B167" t="s">
        <v>143</v>
      </c>
      <c r="C167" t="s">
        <v>1252</v>
      </c>
      <c r="D167" t="str">
        <f>_xlfn.CONCAT(VLOOKUP(Table15[[#This Row],[ID]], Table12[[ID]:[L]], 3,FALSE), " - ",VLOOKUP(Table15[[#This Row],[ID]], Table12[[ID]:[L]], 4,FALSE))</f>
        <v>61 - 101</v>
      </c>
      <c r="E167">
        <f>VLOOKUP(Table15[[#This Row],[ID]], Table14[[ID]:[WAR/162]], 24,FALSE)</f>
        <v>11.217534107163999</v>
      </c>
      <c r="F167">
        <f>VLOOKUP(Table15[[#This Row],[ID]], Table12[[ID]:[WAR/162]], 24,FALSE)</f>
        <v>4.4097930763382402</v>
      </c>
      <c r="G167">
        <f>SUM(Table15[[#This Row],[Batting WAR]:[Pitching WAR]])</f>
        <v>15.627327183502238</v>
      </c>
      <c r="H167">
        <f>VLOOKUP(Table15[[#This Row],[ID]], Table12[[ID]:[ERA]], 18,FALSE)</f>
        <v>4.5074275960778998</v>
      </c>
      <c r="I167" cm="1">
        <f t="array" ref="I167">-(Table15[[#This Row],[ERA]]-AVERAGEIF(Table15[Season], Table15[[#This Row],[Season]], Table15[ERA]))/STDEV(IF(Table15[Season]=Table15[[#This Row],[Season]],Table15[ERA]))</f>
        <v>-0.98092006566610623</v>
      </c>
      <c r="J167">
        <f>VLOOKUP(Table15[[#This Row],[ID]], Table14[[ID]:[OPS]], 17, FALSE)</f>
        <v>0.67953721300000003</v>
      </c>
      <c r="K167" cm="1">
        <f t="array" ref="K167">(Table15[[#This Row],[OPS]]-AVERAGEIF(Table15[Season], Table15[[#This Row],[Season]], Table15[OPS]))/STDEV(IF(Table15[Season]=Table15[[#This Row],[Season]],Table15[OPS]))</f>
        <v>-1.3986132181764939</v>
      </c>
      <c r="L167">
        <f>Table15[[#This Row],[OPS Z-Score]]+Table15[[#This Row],[ERA Z-Score]]</f>
        <v>-2.3795332838426</v>
      </c>
    </row>
    <row r="168" spans="1:12" x14ac:dyDescent="0.45">
      <c r="A168">
        <v>1912</v>
      </c>
      <c r="B168" t="s">
        <v>658</v>
      </c>
      <c r="C168" t="s">
        <v>1034</v>
      </c>
      <c r="D168" t="str">
        <f>_xlfn.CONCAT(VLOOKUP(Table15[[#This Row],[ID]], Table12[[ID]:[L]], 3,FALSE), " - ",VLOOKUP(Table15[[#This Row],[ID]], Table12[[ID]:[L]], 4,FALSE))</f>
        <v>53 - 101</v>
      </c>
      <c r="E168">
        <f>VLOOKUP(Table15[[#This Row],[ID]], Table14[[ID]:[WAR/162]], 24,FALSE)</f>
        <v>8.415002407798017</v>
      </c>
      <c r="F168">
        <f>VLOOKUP(Table15[[#This Row],[ID]], Table12[[ID]:[WAR/162]], 24,FALSE)</f>
        <v>11.789244213983794</v>
      </c>
      <c r="G168">
        <f>SUM(Table15[[#This Row],[Batting WAR]:[Pitching WAR]])</f>
        <v>20.204246621781813</v>
      </c>
      <c r="H168">
        <f>VLOOKUP(Table15[[#This Row],[ID]], Table12[[ID]:[ERA]], 18,FALSE)</f>
        <v>3.7060113769657099</v>
      </c>
      <c r="I168" cm="1">
        <f t="array" ref="I168">-(Table15[[#This Row],[ERA]]-AVERAGEIF(Table15[Season], Table15[[#This Row],[Season]], Table15[ERA]))/STDEV(IF(Table15[Season]=Table15[[#This Row],[Season]],Table15[ERA]))</f>
        <v>-0.68954903622410213</v>
      </c>
      <c r="J168">
        <f>VLOOKUP(Table15[[#This Row],[ID]], Table14[[ID]:[OPS]], 17, FALSE)</f>
        <v>0.63494081999999996</v>
      </c>
      <c r="K168" cm="1">
        <f t="array" ref="K168">(Table15[[#This Row],[OPS]]-AVERAGEIF(Table15[Season], Table15[[#This Row],[Season]], Table15[OPS]))/STDEV(IF(Table15[Season]=Table15[[#This Row],[Season]],Table15[OPS]))</f>
        <v>-1.6862355714626391</v>
      </c>
      <c r="L168">
        <f>Table15[[#This Row],[OPS Z-Score]]+Table15[[#This Row],[ERA Z-Score]]</f>
        <v>-2.3757846076867413</v>
      </c>
    </row>
    <row r="169" spans="1:12" x14ac:dyDescent="0.45">
      <c r="A169">
        <v>1968</v>
      </c>
      <c r="B169" t="s">
        <v>662</v>
      </c>
      <c r="C169" t="s">
        <v>918</v>
      </c>
      <c r="D169" t="str">
        <f>_xlfn.CONCAT(VLOOKUP(Table15[[#This Row],[ID]], Table12[[ID]:[L]], 3,FALSE), " - ",VLOOKUP(Table15[[#This Row],[ID]], Table12[[ID]:[L]], 4,FALSE))</f>
        <v>65 - 96</v>
      </c>
      <c r="E169">
        <f>VLOOKUP(Table15[[#This Row],[ID]], Table14[[ID]:[WAR/162]], 24,FALSE)</f>
        <v>6.4075009068239215</v>
      </c>
      <c r="F169">
        <f>VLOOKUP(Table15[[#This Row],[ID]], Table12[[ID]:[WAR/162]], 24,FALSE)</f>
        <v>5.121053785641001</v>
      </c>
      <c r="G169">
        <f>SUM(Table15[[#This Row],[Batting WAR]:[Pitching WAR]])</f>
        <v>11.528554692464922</v>
      </c>
      <c r="H169">
        <f>VLOOKUP(Table15[[#This Row],[ID]], Table12[[ID]:[ERA]], 18,FALSE)</f>
        <v>3.6445933062709899</v>
      </c>
      <c r="I169" cm="1">
        <f t="array" ref="I169">-(Table15[[#This Row],[ERA]]-AVERAGEIF(Table15[Season], Table15[[#This Row],[Season]], Table15[ERA]))/STDEV(IF(Table15[Season]=Table15[[#This Row],[Season]],Table15[ERA]))</f>
        <v>-1.8491344374538383</v>
      </c>
      <c r="J169">
        <f>VLOOKUP(Table15[[#This Row],[ID]], Table14[[ID]:[OPS]], 17, FALSE)</f>
        <v>0.62301453200000001</v>
      </c>
      <c r="K169" cm="1">
        <f t="array" ref="K169">(Table15[[#This Row],[OPS]]-AVERAGEIF(Table15[Season], Table15[[#This Row],[Season]], Table15[OPS]))/STDEV(IF(Table15[Season]=Table15[[#This Row],[Season]],Table15[OPS]))</f>
        <v>-0.51523201425166365</v>
      </c>
      <c r="L169">
        <f>Table15[[#This Row],[OPS Z-Score]]+Table15[[#This Row],[ERA Z-Score]]</f>
        <v>-2.3643664517055019</v>
      </c>
    </row>
    <row r="170" spans="1:12" x14ac:dyDescent="0.45">
      <c r="A170">
        <v>1893</v>
      </c>
      <c r="B170" t="s">
        <v>662</v>
      </c>
      <c r="C170" t="s">
        <v>3295</v>
      </c>
      <c r="D170" t="str">
        <f>_xlfn.CONCAT(VLOOKUP(Table15[[#This Row],[ID]], Table12[[ID]:[L]], 3,FALSE), " - ",VLOOKUP(Table15[[#This Row],[ID]], Table12[[ID]:[L]], 4,FALSE))</f>
        <v>40 - 89</v>
      </c>
      <c r="E170">
        <f>VLOOKUP(Table15[[#This Row],[ID]], Table14[[ID]:[WAR/162]], 24,FALSE)</f>
        <v>-2.2222315044756431E-2</v>
      </c>
      <c r="F170">
        <f>VLOOKUP(Table15[[#This Row],[ID]], Table12[[ID]:[WAR/162]], 24,FALSE)</f>
        <v>10.85138928225407</v>
      </c>
      <c r="G170">
        <f>SUM(Table15[[#This Row],[Batting WAR]:[Pitching WAR]])</f>
        <v>10.829166967209314</v>
      </c>
      <c r="H170">
        <f>VLOOKUP(Table15[[#This Row],[ID]], Table12[[ID]:[ERA]], 18,FALSE)</f>
        <v>5.5627743075848102</v>
      </c>
      <c r="I170" cm="1">
        <f t="array" ref="I170">-(Table15[[#This Row],[ERA]]-AVERAGEIF(Table15[Season], Table15[[#This Row],[Season]], Table15[ERA]))/STDEV(IF(Table15[Season]=Table15[[#This Row],[Season]],Table15[ERA]))</f>
        <v>-1.5567232188777775</v>
      </c>
      <c r="J170">
        <f>VLOOKUP(Table15[[#This Row],[ID]], Table14[[ID]:[OPS]], 17, FALSE)</f>
        <v>0.69890081900000001</v>
      </c>
      <c r="K170" cm="1">
        <f t="array" ref="K170">(Table15[[#This Row],[OPS]]-AVERAGEIF(Table15[Season], Table15[[#This Row],[Season]], Table15[OPS]))/STDEV(IF(Table15[Season]=Table15[[#This Row],[Season]],Table15[OPS]))</f>
        <v>-0.80590233121380039</v>
      </c>
      <c r="L170">
        <f>Table15[[#This Row],[OPS Z-Score]]+Table15[[#This Row],[ERA Z-Score]]</f>
        <v>-2.362625550091578</v>
      </c>
    </row>
    <row r="171" spans="1:12" x14ac:dyDescent="0.45">
      <c r="A171">
        <v>2019</v>
      </c>
      <c r="B171" t="s">
        <v>159</v>
      </c>
      <c r="C171" t="s">
        <v>333</v>
      </c>
      <c r="D171" t="str">
        <f>_xlfn.CONCAT(VLOOKUP(Table15[[#This Row],[ID]], Table12[[ID]:[L]], 3,FALSE), " - ",VLOOKUP(Table15[[#This Row],[ID]], Table12[[ID]:[L]], 4,FALSE))</f>
        <v>57 - 105</v>
      </c>
      <c r="E171">
        <f>VLOOKUP(Table15[[#This Row],[ID]], Table14[[ID]:[WAR/162]], 24,FALSE)</f>
        <v>2.7687184928335702</v>
      </c>
      <c r="F171">
        <f>VLOOKUP(Table15[[#This Row],[ID]], Table12[[ID]:[WAR/162]], 24,FALSE)</f>
        <v>5.8185883548576296</v>
      </c>
      <c r="G171">
        <f>SUM(Table15[[#This Row],[Batting WAR]:[Pitching WAR]])</f>
        <v>8.5873068476911989</v>
      </c>
      <c r="H171">
        <f>VLOOKUP(Table15[[#This Row],[ID]], Table12[[ID]:[ERA]], 18,FALSE)</f>
        <v>4.7357491613120004</v>
      </c>
      <c r="I171" cm="1">
        <f t="array" ref="I171">-(Table15[[#This Row],[ERA]]-AVERAGEIF(Table15[Season], Table15[[#This Row],[Season]], Table15[ERA]))/STDEV(IF(Table15[Season]=Table15[[#This Row],[Season]],Table15[ERA]))</f>
        <v>-0.38909734409186952</v>
      </c>
      <c r="J171">
        <f>VLOOKUP(Table15[[#This Row],[ID]], Table14[[ID]:[OPS]], 17, FALSE)</f>
        <v>0.67299072199999999</v>
      </c>
      <c r="K171" cm="1">
        <f t="array" ref="K171">(Table15[[#This Row],[OPS]]-AVERAGEIF(Table15[Season], Table15[[#This Row],[Season]], Table15[OPS]))/STDEV(IF(Table15[Season]=Table15[[#This Row],[Season]],Table15[OPS]))</f>
        <v>-1.9670839075852788</v>
      </c>
      <c r="L171">
        <f>Table15[[#This Row],[OPS Z-Score]]+Table15[[#This Row],[ERA Z-Score]]</f>
        <v>-2.3561812516771483</v>
      </c>
    </row>
    <row r="172" spans="1:12" x14ac:dyDescent="0.45">
      <c r="A172">
        <v>1901</v>
      </c>
      <c r="B172" t="s">
        <v>164</v>
      </c>
      <c r="C172" t="s">
        <v>3282</v>
      </c>
      <c r="D172" t="str">
        <f>_xlfn.CONCAT(VLOOKUP(Table15[[#This Row],[ID]], Table12[[ID]:[L]], 3,FALSE), " - ",VLOOKUP(Table15[[#This Row],[ID]], Table12[[ID]:[L]], 4,FALSE))</f>
        <v>52 - 87</v>
      </c>
      <c r="E172">
        <f>VLOOKUP(Table15[[#This Row],[ID]], Table14[[ID]:[WAR/162]], 24,FALSE)</f>
        <v>5.0315995861156404</v>
      </c>
      <c r="F172">
        <f>VLOOKUP(Table15[[#This Row],[ID]], Table12[[ID]:[WAR/162]], 24,FALSE)</f>
        <v>10.940502465925587</v>
      </c>
      <c r="G172">
        <f>SUM(Table15[[#This Row],[Batting WAR]:[Pitching WAR]])</f>
        <v>15.972102052041226</v>
      </c>
      <c r="H172">
        <f>VLOOKUP(Table15[[#This Row],[ID]], Table12[[ID]:[ERA]], 18,FALSE)</f>
        <v>4.1740852839527998</v>
      </c>
      <c r="I172" cm="1">
        <f t="array" ref="I172">-(Table15[[#This Row],[ERA]]-AVERAGEIF(Table15[Season], Table15[[#This Row],[Season]], Table15[ERA]))/STDEV(IF(Table15[Season]=Table15[[#This Row],[Season]],Table15[ERA]))</f>
        <v>-1.2805880757967536</v>
      </c>
      <c r="J172">
        <f>VLOOKUP(Table15[[#This Row],[ID]], Table14[[ID]:[OPS]], 17, FALSE)</f>
        <v>0.64012625300000003</v>
      </c>
      <c r="K172" cm="1">
        <f t="array" ref="K172">(Table15[[#This Row],[OPS]]-AVERAGEIF(Table15[Season], Table15[[#This Row],[Season]], Table15[OPS]))/STDEV(IF(Table15[Season]=Table15[[#This Row],[Season]],Table15[OPS]))</f>
        <v>-1.0607511096882649</v>
      </c>
      <c r="L172">
        <f>Table15[[#This Row],[OPS Z-Score]]+Table15[[#This Row],[ERA Z-Score]]</f>
        <v>-2.3413391854850185</v>
      </c>
    </row>
    <row r="173" spans="1:12" x14ac:dyDescent="0.45">
      <c r="A173">
        <v>2013</v>
      </c>
      <c r="B173" t="s">
        <v>148</v>
      </c>
      <c r="C173" t="s">
        <v>1207</v>
      </c>
      <c r="D173" t="str">
        <f>_xlfn.CONCAT(VLOOKUP(Table15[[#This Row],[ID]], Table12[[ID]:[L]], 3,FALSE), " - ",VLOOKUP(Table15[[#This Row],[ID]], Table12[[ID]:[L]], 4,FALSE))</f>
        <v>66 - 96</v>
      </c>
      <c r="E173">
        <f>VLOOKUP(Table15[[#This Row],[ID]], Table14[[ID]:[WAR/162]], 24,FALSE)</f>
        <v>10.6634523783326</v>
      </c>
      <c r="F173">
        <f>VLOOKUP(Table15[[#This Row],[ID]], Table12[[ID]:[WAR/162]], 24,FALSE)</f>
        <v>11.471272097667599</v>
      </c>
      <c r="G173">
        <f>SUM(Table15[[#This Row],[Batting WAR]:[Pitching WAR]])</f>
        <v>22.134724476000201</v>
      </c>
      <c r="H173">
        <f>VLOOKUP(Table15[[#This Row],[ID]], Table12[[ID]:[ERA]], 18,FALSE)</f>
        <v>4.5548153428437201</v>
      </c>
      <c r="I173" cm="1">
        <f t="array" ref="I173">-(Table15[[#This Row],[ERA]]-AVERAGEIF(Table15[Season], Table15[[#This Row],[Season]], Table15[ERA]))/STDEV(IF(Table15[Season]=Table15[[#This Row],[Season]],Table15[ERA]))</f>
        <v>-1.705064311715645</v>
      </c>
      <c r="J173">
        <f>VLOOKUP(Table15[[#This Row],[ID]], Table14[[ID]:[OPS]], 17, FALSE)</f>
        <v>0.69235148200000007</v>
      </c>
      <c r="K173" cm="1">
        <f t="array" ref="K173">(Table15[[#This Row],[OPS]]-AVERAGEIF(Table15[Season], Table15[[#This Row],[Season]], Table15[OPS]))/STDEV(IF(Table15[Season]=Table15[[#This Row],[Season]],Table15[OPS]))</f>
        <v>-0.63427680518921947</v>
      </c>
      <c r="L173">
        <f>Table15[[#This Row],[OPS Z-Score]]+Table15[[#This Row],[ERA Z-Score]]</f>
        <v>-2.3393411169048646</v>
      </c>
    </row>
    <row r="174" spans="1:12" x14ac:dyDescent="0.45">
      <c r="A174">
        <v>2022</v>
      </c>
      <c r="B174" t="s">
        <v>154</v>
      </c>
      <c r="C174" t="s">
        <v>275</v>
      </c>
      <c r="D174" t="str">
        <f>_xlfn.CONCAT(VLOOKUP(Table15[[#This Row],[ID]], Table12[[ID]:[L]], 3,FALSE), " - ",VLOOKUP(Table15[[#This Row],[ID]], Table12[[ID]:[L]], 4,FALSE))</f>
        <v>55 - 107</v>
      </c>
      <c r="E174">
        <f>VLOOKUP(Table15[[#This Row],[ID]], Table14[[ID]:[WAR/162]], 24,FALSE)</f>
        <v>7.2383266577737402</v>
      </c>
      <c r="F174">
        <f>VLOOKUP(Table15[[#This Row],[ID]], Table12[[ID]:[WAR/162]], 24,FALSE)</f>
        <v>0.52410911295009999</v>
      </c>
      <c r="G174">
        <f>SUM(Table15[[#This Row],[Batting WAR]:[Pitching WAR]])</f>
        <v>7.7624357707238403</v>
      </c>
      <c r="H174">
        <f>VLOOKUP(Table15[[#This Row],[ID]], Table12[[ID]:[ERA]], 18,FALSE)</f>
        <v>5.0047230054880298</v>
      </c>
      <c r="I174" cm="1">
        <f t="array" ref="I174">-(Table15[[#This Row],[ERA]]-AVERAGEIF(Table15[Season], Table15[[#This Row],[Season]], Table15[ERA]))/STDEV(IF(Table15[Season]=Table15[[#This Row],[Season]],Table15[ERA]))</f>
        <v>-1.8389103564697311</v>
      </c>
      <c r="J174">
        <f>VLOOKUP(Table15[[#This Row],[ID]], Table14[[ID]:[OPS]], 17, FALSE)</f>
        <v>0.68766771599999998</v>
      </c>
      <c r="K174" cm="1">
        <f t="array" ref="K174">(Table15[[#This Row],[OPS]]-AVERAGEIF(Table15[Season], Table15[[#This Row],[Season]], Table15[OPS]))/STDEV(IF(Table15[Season]=Table15[[#This Row],[Season]],Table15[OPS]))</f>
        <v>-0.49994471415977043</v>
      </c>
      <c r="L174">
        <f>Table15[[#This Row],[OPS Z-Score]]+Table15[[#This Row],[ERA Z-Score]]</f>
        <v>-2.3388550706295015</v>
      </c>
    </row>
    <row r="175" spans="1:12" x14ac:dyDescent="0.45">
      <c r="A175">
        <v>1974</v>
      </c>
      <c r="B175" t="s">
        <v>161</v>
      </c>
      <c r="C175" t="s">
        <v>928</v>
      </c>
      <c r="D175" t="str">
        <f>_xlfn.CONCAT(VLOOKUP(Table15[[#This Row],[ID]], Table12[[ID]:[L]], 3,FALSE), " - ",VLOOKUP(Table15[[#This Row],[ID]], Table12[[ID]:[L]], 4,FALSE))</f>
        <v>72 - 90</v>
      </c>
      <c r="E175">
        <f>VLOOKUP(Table15[[#This Row],[ID]], Table14[[ID]:[WAR/162]], 24,FALSE)</f>
        <v>6.5489905491523803</v>
      </c>
      <c r="F175">
        <f>VLOOKUP(Table15[[#This Row],[ID]], Table12[[ID]:[WAR/162]], 24,FALSE)</f>
        <v>9.6614610236138105</v>
      </c>
      <c r="G175">
        <f>SUM(Table15[[#This Row],[Batting WAR]:[Pitching WAR]])</f>
        <v>16.210451572766189</v>
      </c>
      <c r="H175">
        <f>VLOOKUP(Table15[[#This Row],[ID]], Table12[[ID]:[ERA]], 18,FALSE)</f>
        <v>4.1733455479642796</v>
      </c>
      <c r="I175" cm="1">
        <f t="array" ref="I175">-(Table15[[#This Row],[ERA]]-AVERAGEIF(Table15[Season], Table15[[#This Row],[Season]], Table15[ERA]))/STDEV(IF(Table15[Season]=Table15[[#This Row],[Season]],Table15[ERA]))</f>
        <v>-1.3765790263631368</v>
      </c>
      <c r="J175">
        <f>VLOOKUP(Table15[[#This Row],[ID]], Table14[[ID]:[OPS]], 17, FALSE)</f>
        <v>0.66857576100000005</v>
      </c>
      <c r="K175" cm="1">
        <f t="array" ref="K175">(Table15[[#This Row],[OPS]]-AVERAGEIF(Table15[Season], Table15[[#This Row],[Season]], Table15[OPS]))/STDEV(IF(Table15[Season]=Table15[[#This Row],[Season]],Table15[OPS]))</f>
        <v>-0.95096382394078605</v>
      </c>
      <c r="L175">
        <f>Table15[[#This Row],[OPS Z-Score]]+Table15[[#This Row],[ERA Z-Score]]</f>
        <v>-2.3275428503039226</v>
      </c>
    </row>
    <row r="176" spans="1:12" x14ac:dyDescent="0.45">
      <c r="A176">
        <v>1932</v>
      </c>
      <c r="B176" t="s">
        <v>165</v>
      </c>
      <c r="C176" t="s">
        <v>860</v>
      </c>
      <c r="D176" t="str">
        <f>_xlfn.CONCAT(VLOOKUP(Table15[[#This Row],[ID]], Table12[[ID]:[L]], 3,FALSE), " - ",VLOOKUP(Table15[[#This Row],[ID]], Table12[[ID]:[L]], 4,FALSE))</f>
        <v>49 - 102</v>
      </c>
      <c r="E176">
        <f>VLOOKUP(Table15[[#This Row],[ID]], Table14[[ID]:[WAR/162]], 24,FALSE)</f>
        <v>4.9837565115821327</v>
      </c>
      <c r="F176">
        <f>VLOOKUP(Table15[[#This Row],[ID]], Table12[[ID]:[WAR/162]], 24,FALSE)</f>
        <v>7.7218488646199397</v>
      </c>
      <c r="G176">
        <f>SUM(Table15[[#This Row],[Batting WAR]:[Pitching WAR]])</f>
        <v>12.705605376202072</v>
      </c>
      <c r="H176">
        <f>VLOOKUP(Table15[[#This Row],[ID]], Table12[[ID]:[ERA]], 18,FALSE)</f>
        <v>4.8247654084539704</v>
      </c>
      <c r="I176" cm="1">
        <f t="array" ref="I176">-(Table15[[#This Row],[ERA]]-AVERAGEIF(Table15[Season], Table15[[#This Row],[Season]], Table15[ERA]))/STDEV(IF(Table15[Season]=Table15[[#This Row],[Season]],Table15[ERA]))</f>
        <v>-1.3313972663524853</v>
      </c>
      <c r="J176">
        <f>VLOOKUP(Table15[[#This Row],[ID]], Table14[[ID]:[OPS]], 17, FALSE)</f>
        <v>0.687501421</v>
      </c>
      <c r="K176" cm="1">
        <f t="array" ref="K176">(Table15[[#This Row],[OPS]]-AVERAGEIF(Table15[Season], Table15[[#This Row],[Season]], Table15[OPS]))/STDEV(IF(Table15[Season]=Table15[[#This Row],[Season]],Table15[OPS]))</f>
        <v>-0.9960153971075395</v>
      </c>
      <c r="L176">
        <f>Table15[[#This Row],[OPS Z-Score]]+Table15[[#This Row],[ERA Z-Score]]</f>
        <v>-2.327412663460025</v>
      </c>
    </row>
    <row r="177" spans="1:12" x14ac:dyDescent="0.45">
      <c r="A177">
        <v>1937</v>
      </c>
      <c r="B177" t="s">
        <v>658</v>
      </c>
      <c r="C177" t="s">
        <v>887</v>
      </c>
      <c r="D177" t="str">
        <f>_xlfn.CONCAT(VLOOKUP(Table15[[#This Row],[ID]], Table12[[ID]:[L]], 3,FALSE), " - ",VLOOKUP(Table15[[#This Row],[ID]], Table12[[ID]:[L]], 4,FALSE))</f>
        <v>46 - 108</v>
      </c>
      <c r="E177">
        <f>VLOOKUP(Table15[[#This Row],[ID]], Table14[[ID]:[WAR/162]], 24,FALSE)</f>
        <v>5.7968404871892742</v>
      </c>
      <c r="F177">
        <f>VLOOKUP(Table15[[#This Row],[ID]], Table12[[ID]:[WAR/162]], 24,FALSE)</f>
        <v>7.7974146876770618</v>
      </c>
      <c r="G177">
        <f>SUM(Table15[[#This Row],[Batting WAR]:[Pitching WAR]])</f>
        <v>13.594255174866337</v>
      </c>
      <c r="H177">
        <f>VLOOKUP(Table15[[#This Row],[ID]], Table12[[ID]:[ERA]], 18,FALSE)</f>
        <v>6.0022015290061397</v>
      </c>
      <c r="I177" cm="1">
        <f t="array" ref="I177">-(Table15[[#This Row],[ERA]]-AVERAGEIF(Table15[Season], Table15[[#This Row],[Season]], Table15[ERA]))/STDEV(IF(Table15[Season]=Table15[[#This Row],[Season]],Table15[ERA]))</f>
        <v>-2.4563420600662993</v>
      </c>
      <c r="J177">
        <f>VLOOKUP(Table15[[#This Row],[ID]], Table14[[ID]:[OPS]], 17, FALSE)</f>
        <v>0.74741843600000002</v>
      </c>
      <c r="K177" cm="1">
        <f t="array" ref="K177">(Table15[[#This Row],[OPS]]-AVERAGEIF(Table15[Season], Table15[[#This Row],[Season]], Table15[OPS]))/STDEV(IF(Table15[Season]=Table15[[#This Row],[Season]],Table15[OPS]))</f>
        <v>0.13017297579368234</v>
      </c>
      <c r="L177">
        <f>Table15[[#This Row],[OPS Z-Score]]+Table15[[#This Row],[ERA Z-Score]]</f>
        <v>-2.326169084272617</v>
      </c>
    </row>
    <row r="178" spans="1:12" x14ac:dyDescent="0.45">
      <c r="A178">
        <v>2017</v>
      </c>
      <c r="B178" t="s">
        <v>144</v>
      </c>
      <c r="C178" t="s">
        <v>394</v>
      </c>
      <c r="D178" t="str">
        <f>_xlfn.CONCAT(VLOOKUP(Table15[[#This Row],[ID]], Table12[[ID]:[L]], 3,FALSE), " - ",VLOOKUP(Table15[[#This Row],[ID]], Table12[[ID]:[L]], 4,FALSE))</f>
        <v>64 - 98</v>
      </c>
      <c r="E178">
        <f>VLOOKUP(Table15[[#This Row],[ID]], Table14[[ID]:[WAR/162]], 24,FALSE)</f>
        <v>8.5355598837348801</v>
      </c>
      <c r="F178">
        <f>VLOOKUP(Table15[[#This Row],[ID]], Table12[[ID]:[WAR/162]], 24,FALSE)</f>
        <v>11.4028090452775</v>
      </c>
      <c r="G178">
        <f>SUM(Table15[[#This Row],[Batting WAR]:[Pitching WAR]])</f>
        <v>19.93836892901238</v>
      </c>
      <c r="H178">
        <f>VLOOKUP(Table15[[#This Row],[ID]], Table12[[ID]:[ERA]], 18,FALSE)</f>
        <v>4.5000003694502997</v>
      </c>
      <c r="I178" cm="1">
        <f t="array" ref="I178">-(Table15[[#This Row],[ERA]]-AVERAGEIF(Table15[Season], Table15[[#This Row],[Season]], Table15[ERA]))/STDEV(IF(Table15[Season]=Table15[[#This Row],[Season]],Table15[ERA]))</f>
        <v>-0.27052108277537451</v>
      </c>
      <c r="J178">
        <f>VLOOKUP(Table15[[#This Row],[ID]], Table14[[ID]:[OPS]], 17, FALSE)</f>
        <v>0.68918472800000008</v>
      </c>
      <c r="K178" cm="1">
        <f t="array" ref="K178">(Table15[[#This Row],[OPS]]-AVERAGEIF(Table15[Season], Table15[[#This Row],[Season]], Table15[OPS]))/STDEV(IF(Table15[Season]=Table15[[#This Row],[Season]],Table15[OPS]))</f>
        <v>-2.0540501773003434</v>
      </c>
      <c r="L178">
        <f>Table15[[#This Row],[OPS Z-Score]]+Table15[[#This Row],[ERA Z-Score]]</f>
        <v>-2.324571260075718</v>
      </c>
    </row>
    <row r="179" spans="1:12" x14ac:dyDescent="0.45">
      <c r="A179">
        <v>1910</v>
      </c>
      <c r="B179" t="s">
        <v>658</v>
      </c>
      <c r="C179" t="s">
        <v>746</v>
      </c>
      <c r="D179" t="str">
        <f>_xlfn.CONCAT(VLOOKUP(Table15[[#This Row],[ID]], Table12[[ID]:[L]], 3,FALSE), " - ",VLOOKUP(Table15[[#This Row],[ID]], Table12[[ID]:[L]], 4,FALSE))</f>
        <v>47 - 107</v>
      </c>
      <c r="E179">
        <f>VLOOKUP(Table15[[#This Row],[ID]], Table14[[ID]:[WAR/162]], 24,FALSE)</f>
        <v>-0.14108729426335448</v>
      </c>
      <c r="F179">
        <f>VLOOKUP(Table15[[#This Row],[ID]], Table12[[ID]:[WAR/162]], 24,FALSE)</f>
        <v>6.3590593466983174</v>
      </c>
      <c r="G179">
        <f>SUM(Table15[[#This Row],[Batting WAR]:[Pitching WAR]])</f>
        <v>6.2179720524349626</v>
      </c>
      <c r="H179">
        <f>VLOOKUP(Table15[[#This Row],[ID]], Table12[[ID]:[ERA]], 18,FALSE)</f>
        <v>3.0927394639233898</v>
      </c>
      <c r="I179" cm="1">
        <f t="array" ref="I179">-(Table15[[#This Row],[ERA]]-AVERAGEIF(Table15[Season], Table15[[#This Row],[Season]], Table15[ERA]))/STDEV(IF(Table15[Season]=Table15[[#This Row],[Season]],Table15[ERA]))</f>
        <v>-0.67132869242112969</v>
      </c>
      <c r="J179">
        <f>VLOOKUP(Table15[[#This Row],[ID]], Table14[[ID]:[OPS]], 17, FALSE)</f>
        <v>0.55565378399999998</v>
      </c>
      <c r="K179" cm="1">
        <f t="array" ref="K179">(Table15[[#This Row],[OPS]]-AVERAGEIF(Table15[Season], Table15[[#This Row],[Season]], Table15[OPS]))/STDEV(IF(Table15[Season]=Table15[[#This Row],[Season]],Table15[OPS]))</f>
        <v>-1.6501261956797773</v>
      </c>
      <c r="L179">
        <f>Table15[[#This Row],[OPS Z-Score]]+Table15[[#This Row],[ERA Z-Score]]</f>
        <v>-2.3214548881009067</v>
      </c>
    </row>
    <row r="180" spans="1:12" x14ac:dyDescent="0.45">
      <c r="A180">
        <v>1963</v>
      </c>
      <c r="B180" t="s">
        <v>138</v>
      </c>
      <c r="C180" t="s">
        <v>736</v>
      </c>
      <c r="D180" t="str">
        <f>_xlfn.CONCAT(VLOOKUP(Table15[[#This Row],[ID]], Table12[[ID]:[L]], 3,FALSE), " - ",VLOOKUP(Table15[[#This Row],[ID]], Table12[[ID]:[L]], 4,FALSE))</f>
        <v>66 - 96</v>
      </c>
      <c r="E180">
        <f>VLOOKUP(Table15[[#This Row],[ID]], Table14[[ID]:[WAR/162]], 24,FALSE)</f>
        <v>-0.74928939785510296</v>
      </c>
      <c r="F180">
        <f>VLOOKUP(Table15[[#This Row],[ID]], Table12[[ID]:[WAR/162]], 24,FALSE)</f>
        <v>18.0436915392056</v>
      </c>
      <c r="G180">
        <f>SUM(Table15[[#This Row],[Batting WAR]:[Pitching WAR]])</f>
        <v>17.294402141350496</v>
      </c>
      <c r="H180">
        <f>VLOOKUP(Table15[[#This Row],[ID]], Table12[[ID]:[ERA]], 18,FALSE)</f>
        <v>3.43783047640872</v>
      </c>
      <c r="I180" cm="1">
        <f t="array" ref="I180">-(Table15[[#This Row],[ERA]]-AVERAGEIF(Table15[Season], Table15[[#This Row],[Season]], Table15[ERA]))/STDEV(IF(Table15[Season]=Table15[[#This Row],[Season]],Table15[ERA]))</f>
        <v>5.2556941507848946E-2</v>
      </c>
      <c r="J180">
        <f>VLOOKUP(Table15[[#This Row],[ID]], Table14[[ID]:[OPS]], 17, FALSE)</f>
        <v>0.58371490299999995</v>
      </c>
      <c r="K180" cm="1">
        <f t="array" ref="K180">(Table15[[#This Row],[OPS]]-AVERAGEIF(Table15[Season], Table15[[#This Row],[Season]], Table15[OPS]))/STDEV(IF(Table15[Season]=Table15[[#This Row],[Season]],Table15[OPS]))</f>
        <v>-2.3683157021966381</v>
      </c>
      <c r="L180">
        <f>Table15[[#This Row],[OPS Z-Score]]+Table15[[#This Row],[ERA Z-Score]]</f>
        <v>-2.3157587606887891</v>
      </c>
    </row>
    <row r="181" spans="1:12" x14ac:dyDescent="0.45">
      <c r="A181">
        <v>1927</v>
      </c>
      <c r="B181" t="s">
        <v>145</v>
      </c>
      <c r="C181" t="s">
        <v>756</v>
      </c>
      <c r="D181" t="str">
        <f>_xlfn.CONCAT(VLOOKUP(Table15[[#This Row],[ID]], Table12[[ID]:[L]], 3,FALSE), " - ",VLOOKUP(Table15[[#This Row],[ID]], Table12[[ID]:[L]], 4,FALSE))</f>
        <v>51 - 103</v>
      </c>
      <c r="E181">
        <f>VLOOKUP(Table15[[#This Row],[ID]], Table14[[ID]:[WAR/162]], 24,FALSE)</f>
        <v>0.65942188751316766</v>
      </c>
      <c r="F181">
        <f>VLOOKUP(Table15[[#This Row],[ID]], Table12[[ID]:[WAR/162]], 24,FALSE)</f>
        <v>10.256283342572187</v>
      </c>
      <c r="G181">
        <f>SUM(Table15[[#This Row],[Batting WAR]:[Pitching WAR]])</f>
        <v>10.915705230085354</v>
      </c>
      <c r="H181">
        <f>VLOOKUP(Table15[[#This Row],[ID]], Table12[[ID]:[ERA]], 18,FALSE)</f>
        <v>4.7162727238974096</v>
      </c>
      <c r="I181" cm="1">
        <f t="array" ref="I181">-(Table15[[#This Row],[ERA]]-AVERAGEIF(Table15[Season], Table15[[#This Row],[Season]], Table15[ERA]))/STDEV(IF(Table15[Season]=Table15[[#This Row],[Season]],Table15[ERA]))</f>
        <v>-1.1843204982830986</v>
      </c>
      <c r="J181">
        <f>VLOOKUP(Table15[[#This Row],[ID]], Table14[[ID]:[OPS]], 17, FALSE)</f>
        <v>0.67702085400000001</v>
      </c>
      <c r="K181" cm="1">
        <f t="array" ref="K181">(Table15[[#This Row],[OPS]]-AVERAGEIF(Table15[Season], Table15[[#This Row],[Season]], Table15[OPS]))/STDEV(IF(Table15[Season]=Table15[[#This Row],[Season]],Table15[OPS]))</f>
        <v>-1.1254627410353919</v>
      </c>
      <c r="L181">
        <f>Table15[[#This Row],[OPS Z-Score]]+Table15[[#This Row],[ERA Z-Score]]</f>
        <v>-2.3097832393184907</v>
      </c>
    </row>
    <row r="182" spans="1:12" x14ac:dyDescent="0.45">
      <c r="A182">
        <v>1993</v>
      </c>
      <c r="B182" t="s">
        <v>677</v>
      </c>
      <c r="C182" t="s">
        <v>943</v>
      </c>
      <c r="D182" t="str">
        <f>_xlfn.CONCAT(VLOOKUP(Table15[[#This Row],[ID]], Table12[[ID]:[L]], 3,FALSE), " - ",VLOOKUP(Table15[[#This Row],[ID]], Table12[[ID]:[L]], 4,FALSE))</f>
        <v>64 - 98</v>
      </c>
      <c r="E182">
        <f>VLOOKUP(Table15[[#This Row],[ID]], Table14[[ID]:[WAR/162]], 24,FALSE)</f>
        <v>6.7339453003873802</v>
      </c>
      <c r="F182">
        <f>VLOOKUP(Table15[[#This Row],[ID]], Table12[[ID]:[WAR/162]], 24,FALSE)</f>
        <v>11.7131669502705</v>
      </c>
      <c r="G182">
        <f>SUM(Table15[[#This Row],[Batting WAR]:[Pitching WAR]])</f>
        <v>18.447112250657881</v>
      </c>
      <c r="H182">
        <f>VLOOKUP(Table15[[#This Row],[ID]], Table12[[ID]:[ERA]], 18,FALSE)</f>
        <v>4.14903968909569</v>
      </c>
      <c r="I182" cm="1">
        <f t="array" ref="I182">-(Table15[[#This Row],[ERA]]-AVERAGEIF(Table15[Season], Table15[[#This Row],[Season]], Table15[ERA]))/STDEV(IF(Table15[Season]=Table15[[#This Row],[Season]],Table15[ERA]))</f>
        <v>8.7558769845230353E-2</v>
      </c>
      <c r="J182">
        <f>VLOOKUP(Table15[[#This Row],[ID]], Table14[[ID]:[OPS]], 17, FALSE)</f>
        <v>0.66047775399999997</v>
      </c>
      <c r="K182" cm="1">
        <f t="array" ref="K182">(Table15[[#This Row],[OPS]]-AVERAGEIF(Table15[Season], Table15[[#This Row],[Season]], Table15[OPS]))/STDEV(IF(Table15[Season]=Table15[[#This Row],[Season]],Table15[OPS]))</f>
        <v>-2.3943929844287326</v>
      </c>
      <c r="L182">
        <f>Table15[[#This Row],[OPS Z-Score]]+Table15[[#This Row],[ERA Z-Score]]</f>
        <v>-2.3068342145835024</v>
      </c>
    </row>
    <row r="183" spans="1:12" x14ac:dyDescent="0.45">
      <c r="A183">
        <v>1943</v>
      </c>
      <c r="B183" t="s">
        <v>673</v>
      </c>
      <c r="C183" t="s">
        <v>972</v>
      </c>
      <c r="D183" t="str">
        <f>_xlfn.CONCAT(VLOOKUP(Table15[[#This Row],[ID]], Table12[[ID]:[L]], 3,FALSE), " - ",VLOOKUP(Table15[[#This Row],[ID]], Table12[[ID]:[L]], 4,FALSE))</f>
        <v>55 - 98</v>
      </c>
      <c r="E183">
        <f>VLOOKUP(Table15[[#This Row],[ID]], Table14[[ID]:[WAR/162]], 24,FALSE)</f>
        <v>7.5487389508945348</v>
      </c>
      <c r="F183">
        <f>VLOOKUP(Table15[[#This Row],[ID]], Table12[[ID]:[WAR/162]], 24,FALSE)</f>
        <v>7.6364010368796178</v>
      </c>
      <c r="G183">
        <f>SUM(Table15[[#This Row],[Batting WAR]:[Pitching WAR]])</f>
        <v>15.185139987774154</v>
      </c>
      <c r="H183">
        <f>VLOOKUP(Table15[[#This Row],[ID]], Table12[[ID]:[ERA]], 18,FALSE)</f>
        <v>4.0848472518725103</v>
      </c>
      <c r="I183" cm="1">
        <f t="array" ref="I183">-(Table15[[#This Row],[ERA]]-AVERAGEIF(Table15[Season], Table15[[#This Row],[Season]], Table15[ERA]))/STDEV(IF(Table15[Season]=Table15[[#This Row],[Season]],Table15[ERA]))</f>
        <v>-1.7744270368496737</v>
      </c>
      <c r="J183">
        <f>VLOOKUP(Table15[[#This Row],[ID]], Table14[[ID]:[OPS]], 17, FALSE)</f>
        <v>0.64757390699999995</v>
      </c>
      <c r="K183" cm="1">
        <f t="array" ref="K183">(Table15[[#This Row],[OPS]]-AVERAGEIF(Table15[Season], Table15[[#This Row],[Season]], Table15[OPS]))/STDEV(IF(Table15[Season]=Table15[[#This Row],[Season]],Table15[OPS]))</f>
        <v>-0.53117348458682268</v>
      </c>
      <c r="L183">
        <f>Table15[[#This Row],[OPS Z-Score]]+Table15[[#This Row],[ERA Z-Score]]</f>
        <v>-2.3056005214364963</v>
      </c>
    </row>
    <row r="184" spans="1:12" x14ac:dyDescent="0.45">
      <c r="A184">
        <v>2020</v>
      </c>
      <c r="B184" t="s">
        <v>151</v>
      </c>
      <c r="C184" t="s">
        <v>771</v>
      </c>
      <c r="D184" t="str">
        <f>_xlfn.CONCAT(VLOOKUP(Table15[[#This Row],[ID]], Table12[[ID]:[L]], 3,FALSE), " - ",VLOOKUP(Table15[[#This Row],[ID]], Table12[[ID]:[L]], 4,FALSE))</f>
        <v>19 - 41</v>
      </c>
      <c r="E184">
        <f>VLOOKUP(Table15[[#This Row],[ID]], Table14[[ID]:[WAR/162]], 24,FALSE)</f>
        <v>4.2828651072214106</v>
      </c>
      <c r="F184">
        <f>VLOOKUP(Table15[[#This Row],[ID]], Table12[[ID]:[WAR/162]], 24,FALSE)</f>
        <v>7.7949494945816573</v>
      </c>
      <c r="G184">
        <f>SUM(Table15[[#This Row],[Batting WAR]:[Pitching WAR]])</f>
        <v>12.077814601803068</v>
      </c>
      <c r="H184">
        <f>VLOOKUP(Table15[[#This Row],[ID]], Table12[[ID]:[ERA]], 18,FALSE)</f>
        <v>4.6842109540970203</v>
      </c>
      <c r="I184" cm="1">
        <f t="array" ref="I184">-(Table15[[#This Row],[ERA]]-AVERAGEIF(Table15[Season], Table15[[#This Row],[Season]], Table15[ERA]))/STDEV(IF(Table15[Season]=Table15[[#This Row],[Season]],Table15[ERA]))</f>
        <v>-0.32772422017849034</v>
      </c>
      <c r="J184">
        <f>VLOOKUP(Table15[[#This Row],[ID]], Table14[[ID]:[OPS]], 17, FALSE)</f>
        <v>0.64090756199999999</v>
      </c>
      <c r="K184" cm="1">
        <f t="array" ref="K184">(Table15[[#This Row],[OPS]]-AVERAGEIF(Table15[Season], Table15[[#This Row],[Season]], Table15[OPS]))/STDEV(IF(Table15[Season]=Table15[[#This Row],[Season]],Table15[OPS]))</f>
        <v>-1.9774742115026673</v>
      </c>
      <c r="L184">
        <f>Table15[[#This Row],[OPS Z-Score]]+Table15[[#This Row],[ERA Z-Score]]</f>
        <v>-2.3051984316811578</v>
      </c>
    </row>
    <row r="185" spans="1:12" x14ac:dyDescent="0.45">
      <c r="A185">
        <v>1914</v>
      </c>
      <c r="B185" t="s">
        <v>3875</v>
      </c>
      <c r="C185" t="s">
        <v>3885</v>
      </c>
      <c r="D185" t="str">
        <f>_xlfn.CONCAT(VLOOKUP(Table15[[#This Row],[ID]], Table12[[ID]:[L]], 3,FALSE), " - ",VLOOKUP(Table15[[#This Row],[ID]], Table12[[ID]:[L]], 4,FALSE))</f>
        <v>62 - 89</v>
      </c>
      <c r="E185">
        <f>VLOOKUP(Table15[[#This Row],[ID]], Table14[[ID]:[WAR/162]], 24,FALSE)</f>
        <v>3.77382742088645</v>
      </c>
      <c r="F185">
        <f>VLOOKUP(Table15[[#This Row],[ID]], Table12[[ID]:[WAR/162]], 24,FALSE)</f>
        <v>17.659149205626537</v>
      </c>
      <c r="G185">
        <f>SUM(Table15[[#This Row],[Batting WAR]:[Pitching WAR]])</f>
        <v>21.432976626512989</v>
      </c>
      <c r="H185">
        <f>VLOOKUP(Table15[[#This Row],[ID]], Table12[[ID]:[ERA]], 18,FALSE)</f>
        <v>3.5864001316257399</v>
      </c>
      <c r="I185" cm="1">
        <f t="array" ref="I185">-(Table15[[#This Row],[ERA]]-AVERAGEIF(Table15[Season], Table15[[#This Row],[Season]], Table15[ERA]))/STDEV(IF(Table15[Season]=Table15[[#This Row],[Season]],Table15[ERA]))</f>
        <v>-1.9260030367832439</v>
      </c>
      <c r="J185">
        <f>VLOOKUP(Table15[[#This Row],[ID]], Table14[[ID]:[OPS]], 17, FALSE)</f>
        <v>0.64488276600000005</v>
      </c>
      <c r="K185" cm="1">
        <f t="array" ref="K185">(Table15[[#This Row],[OPS]]-AVERAGEIF(Table15[Season], Table15[[#This Row],[Season]], Table15[OPS]))/STDEV(IF(Table15[Season]=Table15[[#This Row],[Season]],Table15[OPS]))</f>
        <v>-0.37591802545180264</v>
      </c>
      <c r="L185">
        <f>Table15[[#This Row],[OPS Z-Score]]+Table15[[#This Row],[ERA Z-Score]]</f>
        <v>-2.3019210622350466</v>
      </c>
    </row>
    <row r="186" spans="1:12" x14ac:dyDescent="0.45">
      <c r="A186">
        <v>1928</v>
      </c>
      <c r="B186" t="s">
        <v>660</v>
      </c>
      <c r="C186" t="s">
        <v>1087</v>
      </c>
      <c r="D186" t="str">
        <f>_xlfn.CONCAT(VLOOKUP(Table15[[#This Row],[ID]], Table12[[ID]:[L]], 3,FALSE), " - ",VLOOKUP(Table15[[#This Row],[ID]], Table12[[ID]:[L]], 4,FALSE))</f>
        <v>50 - 103</v>
      </c>
      <c r="E186">
        <f>VLOOKUP(Table15[[#This Row],[ID]], Table14[[ID]:[WAR/162]], 24,FALSE)</f>
        <v>9.649189491427089</v>
      </c>
      <c r="F186">
        <f>VLOOKUP(Table15[[#This Row],[ID]], Table12[[ID]:[WAR/162]], 24,FALSE)</f>
        <v>2.7424356331774766</v>
      </c>
      <c r="G186">
        <f>SUM(Table15[[#This Row],[Batting WAR]:[Pitching WAR]])</f>
        <v>12.391625124604566</v>
      </c>
      <c r="H186">
        <f>VLOOKUP(Table15[[#This Row],[ID]], Table12[[ID]:[ERA]], 18,FALSE)</f>
        <v>4.8308827018603901</v>
      </c>
      <c r="I186" cm="1">
        <f t="array" ref="I186">-(Table15[[#This Row],[ERA]]-AVERAGEIF(Table15[Season], Table15[[#This Row],[Season]], Table15[ERA]))/STDEV(IF(Table15[Season]=Table15[[#This Row],[Season]],Table15[ERA]))</f>
        <v>-1.3684557018125438</v>
      </c>
      <c r="J186">
        <f>VLOOKUP(Table15[[#This Row],[ID]], Table14[[ID]:[OPS]], 17, FALSE)</f>
        <v>0.70236701299999993</v>
      </c>
      <c r="K186" cm="1">
        <f t="array" ref="K186">(Table15[[#This Row],[OPS]]-AVERAGEIF(Table15[Season], Table15[[#This Row],[Season]], Table15[OPS]))/STDEV(IF(Table15[Season]=Table15[[#This Row],[Season]],Table15[OPS]))</f>
        <v>-0.93040487436197739</v>
      </c>
      <c r="L186">
        <f>Table15[[#This Row],[OPS Z-Score]]+Table15[[#This Row],[ERA Z-Score]]</f>
        <v>-2.2988605761745213</v>
      </c>
    </row>
    <row r="187" spans="1:12" x14ac:dyDescent="0.45">
      <c r="A187">
        <v>2016</v>
      </c>
      <c r="B187" t="s">
        <v>158</v>
      </c>
      <c r="C187" t="s">
        <v>422</v>
      </c>
      <c r="D187" t="str">
        <f>_xlfn.CONCAT(VLOOKUP(Table15[[#This Row],[ID]], Table12[[ID]:[L]], 3,FALSE), " - ",VLOOKUP(Table15[[#This Row],[ID]], Table12[[ID]:[L]], 4,FALSE))</f>
        <v>68 - 94</v>
      </c>
      <c r="E187">
        <f>VLOOKUP(Table15[[#This Row],[ID]], Table14[[ID]:[WAR/162]], 24,FALSE)</f>
        <v>8.1362334905669496</v>
      </c>
      <c r="F187">
        <f>VLOOKUP(Table15[[#This Row],[ID]], Table12[[ID]:[WAR/162]], 24,FALSE)</f>
        <v>8.6209264016942999</v>
      </c>
      <c r="G187">
        <f>SUM(Table15[[#This Row],[Batting WAR]:[Pitching WAR]])</f>
        <v>16.757159892261249</v>
      </c>
      <c r="H187">
        <f>VLOOKUP(Table15[[#This Row],[ID]], Table12[[ID]:[ERA]], 18,FALSE)</f>
        <v>4.4437502918148102</v>
      </c>
      <c r="I187" cm="1">
        <f t="array" ref="I187">-(Table15[[#This Row],[ERA]]-AVERAGEIF(Table15[Season], Table15[[#This Row],[Season]], Table15[ERA]))/STDEV(IF(Table15[Season]=Table15[[#This Row],[Season]],Table15[ERA]))</f>
        <v>-0.5554914260432039</v>
      </c>
      <c r="J187">
        <f>VLOOKUP(Table15[[#This Row],[ID]], Table14[[ID]:[OPS]], 17, FALSE)</f>
        <v>0.68918640000000009</v>
      </c>
      <c r="K187" cm="1">
        <f t="array" ref="K187">(Table15[[#This Row],[OPS]]-AVERAGEIF(Table15[Season], Table15[[#This Row],[Season]], Table15[OPS]))/STDEV(IF(Table15[Season]=Table15[[#This Row],[Season]],Table15[OPS]))</f>
        <v>-1.7396168995934929</v>
      </c>
      <c r="L187">
        <f>Table15[[#This Row],[OPS Z-Score]]+Table15[[#This Row],[ERA Z-Score]]</f>
        <v>-2.2951083256366966</v>
      </c>
    </row>
    <row r="188" spans="1:12" x14ac:dyDescent="0.45">
      <c r="A188">
        <v>2019</v>
      </c>
      <c r="B188" t="s">
        <v>166</v>
      </c>
      <c r="C188" t="s">
        <v>332</v>
      </c>
      <c r="D188" t="str">
        <f>_xlfn.CONCAT(VLOOKUP(Table15[[#This Row],[ID]], Table12[[ID]:[L]], 3,FALSE), " - ",VLOOKUP(Table15[[#This Row],[ID]], Table12[[ID]:[L]], 4,FALSE))</f>
        <v>59 - 103</v>
      </c>
      <c r="E188">
        <f>VLOOKUP(Table15[[#This Row],[ID]], Table14[[ID]:[WAR/162]], 24,FALSE)</f>
        <v>7.7518187833027703</v>
      </c>
      <c r="F188">
        <f>VLOOKUP(Table15[[#This Row],[ID]], Table12[[ID]:[WAR/162]], 24,FALSE)</f>
        <v>7.8672994547523496</v>
      </c>
      <c r="G188">
        <f>SUM(Table15[[#This Row],[Batting WAR]:[Pitching WAR]])</f>
        <v>15.619118238055119</v>
      </c>
      <c r="H188">
        <f>VLOOKUP(Table15[[#This Row],[ID]], Table12[[ID]:[ERA]], 18,FALSE)</f>
        <v>5.2042108885366396</v>
      </c>
      <c r="I188" cm="1">
        <f t="array" ref="I188">-(Table15[[#This Row],[ERA]]-AVERAGEIF(Table15[Season], Table15[[#This Row],[Season]], Table15[ERA]))/STDEV(IF(Table15[Season]=Table15[[#This Row],[Season]],Table15[ERA]))</f>
        <v>-1.1889938206839326</v>
      </c>
      <c r="J188">
        <f>VLOOKUP(Table15[[#This Row],[ID]], Table14[[ID]:[OPS]], 17, FALSE)</f>
        <v>0.70993989600000007</v>
      </c>
      <c r="K188" cm="1">
        <f t="array" ref="K188">(Table15[[#This Row],[OPS]]-AVERAGEIF(Table15[Season], Table15[[#This Row],[Season]], Table15[OPS]))/STDEV(IF(Table15[Season]=Table15[[#This Row],[Season]],Table15[OPS]))</f>
        <v>-1.1035339927638417</v>
      </c>
      <c r="L188">
        <f>Table15[[#This Row],[OPS Z-Score]]+Table15[[#This Row],[ERA Z-Score]]</f>
        <v>-2.2925278134477742</v>
      </c>
    </row>
    <row r="189" spans="1:12" x14ac:dyDescent="0.45">
      <c r="A189">
        <v>1920</v>
      </c>
      <c r="B189" t="s">
        <v>657</v>
      </c>
      <c r="C189" t="s">
        <v>707</v>
      </c>
      <c r="D189" t="str">
        <f>_xlfn.CONCAT(VLOOKUP(Table15[[#This Row],[ID]], Table12[[ID]:[L]], 3,FALSE), " - ",VLOOKUP(Table15[[#This Row],[ID]], Table12[[ID]:[L]], 4,FALSE))</f>
        <v>48 - 106</v>
      </c>
      <c r="E189">
        <f>VLOOKUP(Table15[[#This Row],[ID]], Table14[[ID]:[WAR/162]], 24,FALSE)</f>
        <v>-10.240154317336579</v>
      </c>
      <c r="F189">
        <f>VLOOKUP(Table15[[#This Row],[ID]], Table12[[ID]:[WAR/162]], 24,FALSE)</f>
        <v>14.788857088137705</v>
      </c>
      <c r="G189">
        <f>SUM(Table15[[#This Row],[Batting WAR]:[Pitching WAR]])</f>
        <v>4.5487027708011265</v>
      </c>
      <c r="H189">
        <f>VLOOKUP(Table15[[#This Row],[ID]], Table12[[ID]:[ERA]], 18,FALSE)</f>
        <v>3.92513869218392</v>
      </c>
      <c r="I189" cm="1">
        <f t="array" ref="I189">-(Table15[[#This Row],[ERA]]-AVERAGEIF(Table15[Season], Table15[[#This Row],[Season]], Table15[ERA]))/STDEV(IF(Table15[Season]=Table15[[#This Row],[Season]],Table15[ERA]))</f>
        <v>-0.97542427505789164</v>
      </c>
      <c r="J189">
        <f>VLOOKUP(Table15[[#This Row],[ID]], Table14[[ID]:[OPS]], 17, FALSE)</f>
        <v>0.64131039400000001</v>
      </c>
      <c r="K189" cm="1">
        <f t="array" ref="K189">(Table15[[#This Row],[OPS]]-AVERAGEIF(Table15[Season], Table15[[#This Row],[Season]], Table15[OPS]))/STDEV(IF(Table15[Season]=Table15[[#This Row],[Season]],Table15[OPS]))</f>
        <v>-1.3141765335548572</v>
      </c>
      <c r="L189">
        <f>Table15[[#This Row],[OPS Z-Score]]+Table15[[#This Row],[ERA Z-Score]]</f>
        <v>-2.2896008086127488</v>
      </c>
    </row>
    <row r="190" spans="1:12" x14ac:dyDescent="0.45">
      <c r="A190">
        <v>1917</v>
      </c>
      <c r="B190" t="s">
        <v>658</v>
      </c>
      <c r="C190" t="s">
        <v>1423</v>
      </c>
      <c r="D190" t="str">
        <f>_xlfn.CONCAT(VLOOKUP(Table15[[#This Row],[ID]], Table12[[ID]:[L]], 3,FALSE), " - ",VLOOKUP(Table15[[#This Row],[ID]], Table12[[ID]:[L]], 4,FALSE))</f>
        <v>57 - 97</v>
      </c>
      <c r="E190">
        <f>VLOOKUP(Table15[[#This Row],[ID]], Table14[[ID]:[WAR/162]], 24,FALSE)</f>
        <v>14.227014805823137</v>
      </c>
      <c r="F190">
        <f>VLOOKUP(Table15[[#This Row],[ID]], Table12[[ID]:[WAR/162]], 24,FALSE)</f>
        <v>6.0751823281328505</v>
      </c>
      <c r="G190">
        <f>SUM(Table15[[#This Row],[Batting WAR]:[Pitching WAR]])</f>
        <v>20.302197133955985</v>
      </c>
      <c r="H190">
        <f>VLOOKUP(Table15[[#This Row],[ID]], Table12[[ID]:[ERA]], 18,FALSE)</f>
        <v>3.2028389308164602</v>
      </c>
      <c r="I190" cm="1">
        <f t="array" ref="I190">-(Table15[[#This Row],[ERA]]-AVERAGEIF(Table15[Season], Table15[[#This Row],[Season]], Table15[ERA]))/STDEV(IF(Table15[Season]=Table15[[#This Row],[Season]],Table15[ERA]))</f>
        <v>-1.5688994262141041</v>
      </c>
      <c r="J190">
        <f>VLOOKUP(Table15[[#This Row],[ID]], Table14[[ID]:[OPS]], 17, FALSE)</f>
        <v>0.62011374800000008</v>
      </c>
      <c r="K190" cm="1">
        <f t="array" ref="K190">(Table15[[#This Row],[OPS]]-AVERAGEIF(Table15[Season], Table15[[#This Row],[Season]], Table15[OPS]))/STDEV(IF(Table15[Season]=Table15[[#This Row],[Season]],Table15[OPS]))</f>
        <v>-0.71708391277894223</v>
      </c>
      <c r="L190">
        <f>Table15[[#This Row],[OPS Z-Score]]+Table15[[#This Row],[ERA Z-Score]]</f>
        <v>-2.2859833389930464</v>
      </c>
    </row>
    <row r="191" spans="1:12" x14ac:dyDescent="0.45">
      <c r="A191">
        <v>2018</v>
      </c>
      <c r="B191" t="s">
        <v>161</v>
      </c>
      <c r="C191" t="s">
        <v>361</v>
      </c>
      <c r="D191" t="str">
        <f>_xlfn.CONCAT(VLOOKUP(Table15[[#This Row],[ID]], Table12[[ID]:[L]], 3,FALSE), " - ",VLOOKUP(Table15[[#This Row],[ID]], Table12[[ID]:[L]], 4,FALSE))</f>
        <v>64 - 98</v>
      </c>
      <c r="E191">
        <f>VLOOKUP(Table15[[#This Row],[ID]], Table14[[ID]:[WAR/162]], 24,FALSE)</f>
        <v>3.9835249995622402</v>
      </c>
      <c r="F191">
        <f>VLOOKUP(Table15[[#This Row],[ID]], Table12[[ID]:[WAR/162]], 24,FALSE)</f>
        <v>10.0492715351283</v>
      </c>
      <c r="G191">
        <f>SUM(Table15[[#This Row],[Batting WAR]:[Pitching WAR]])</f>
        <v>14.03279653469054</v>
      </c>
      <c r="H191">
        <f>VLOOKUP(Table15[[#This Row],[ID]], Table12[[ID]:[ERA]], 18,FALSE)</f>
        <v>4.5968199995895196</v>
      </c>
      <c r="I191" cm="1">
        <f t="array" ref="I191">-(Table15[[#This Row],[ERA]]-AVERAGEIF(Table15[Season], Table15[[#This Row],[Season]], Table15[ERA]))/STDEV(IF(Table15[Season]=Table15[[#This Row],[Season]],Table15[ERA]))</f>
        <v>-0.86463516343328173</v>
      </c>
      <c r="J191">
        <f>VLOOKUP(Table15[[#This Row],[ID]], Table14[[ID]:[OPS]], 17, FALSE)</f>
        <v>0.6798042150000001</v>
      </c>
      <c r="K191" cm="1">
        <f t="array" ref="K191">(Table15[[#This Row],[OPS]]-AVERAGEIF(Table15[Season], Table15[[#This Row],[Season]], Table15[OPS]))/STDEV(IF(Table15[Season]=Table15[[#This Row],[Season]],Table15[OPS]))</f>
        <v>-1.4044858275855521</v>
      </c>
      <c r="L191">
        <f>Table15[[#This Row],[OPS Z-Score]]+Table15[[#This Row],[ERA Z-Score]]</f>
        <v>-2.2691209910188337</v>
      </c>
    </row>
    <row r="192" spans="1:12" x14ac:dyDescent="0.45">
      <c r="A192">
        <v>1946</v>
      </c>
      <c r="B192" t="s">
        <v>657</v>
      </c>
      <c r="C192" t="s">
        <v>953</v>
      </c>
      <c r="D192" t="str">
        <f>_xlfn.CONCAT(VLOOKUP(Table15[[#This Row],[ID]], Table12[[ID]:[L]], 3,FALSE), " - ",VLOOKUP(Table15[[#This Row],[ID]], Table12[[ID]:[L]], 4,FALSE))</f>
        <v>49 - 105</v>
      </c>
      <c r="E192">
        <f>VLOOKUP(Table15[[#This Row],[ID]], Table14[[ID]:[WAR/162]], 24,FALSE)</f>
        <v>7.1319327059855357</v>
      </c>
      <c r="F192">
        <f>VLOOKUP(Table15[[#This Row],[ID]], Table12[[ID]:[WAR/162]], 24,FALSE)</f>
        <v>9.8576568830457827</v>
      </c>
      <c r="G192">
        <f>SUM(Table15[[#This Row],[Batting WAR]:[Pitching WAR]])</f>
        <v>16.989589589031318</v>
      </c>
      <c r="H192">
        <f>VLOOKUP(Table15[[#This Row],[ID]], Table12[[ID]:[ERA]], 18,FALSE)</f>
        <v>3.9011918625181399</v>
      </c>
      <c r="I192" cm="1">
        <f t="array" ref="I192">-(Table15[[#This Row],[ERA]]-AVERAGEIF(Table15[Season], Table15[[#This Row],[Season]], Table15[ERA]))/STDEV(IF(Table15[Season]=Table15[[#This Row],[Season]],Table15[ERA]))</f>
        <v>-1.2184347956716477</v>
      </c>
      <c r="J192">
        <f>VLOOKUP(Table15[[#This Row],[ID]], Table14[[ID]:[OPS]], 17, FALSE)</f>
        <v>0.655963835</v>
      </c>
      <c r="K192" cm="1">
        <f t="array" ref="K192">(Table15[[#This Row],[OPS]]-AVERAGEIF(Table15[Season], Table15[[#This Row],[Season]], Table15[OPS]))/STDEV(IF(Table15[Season]=Table15[[#This Row],[Season]],Table15[OPS]))</f>
        <v>-1.0390297415788119</v>
      </c>
      <c r="L192">
        <f>Table15[[#This Row],[OPS Z-Score]]+Table15[[#This Row],[ERA Z-Score]]</f>
        <v>-2.2574645372504598</v>
      </c>
    </row>
    <row r="193" spans="1:12" x14ac:dyDescent="0.45">
      <c r="A193">
        <v>1971</v>
      </c>
      <c r="B193" t="s">
        <v>703</v>
      </c>
      <c r="C193" t="s">
        <v>1659</v>
      </c>
      <c r="D193" t="str">
        <f>_xlfn.CONCAT(VLOOKUP(Table15[[#This Row],[ID]], Table12[[ID]:[L]], 3,FALSE), " - ",VLOOKUP(Table15[[#This Row],[ID]], Table12[[ID]:[L]], 4,FALSE))</f>
        <v>71 - 90</v>
      </c>
      <c r="E193">
        <f>VLOOKUP(Table15[[#This Row],[ID]], Table14[[ID]:[WAR/162]], 24,FALSE)</f>
        <v>16.280335635213799</v>
      </c>
      <c r="F193">
        <f>VLOOKUP(Table15[[#This Row],[ID]], Table12[[ID]:[WAR/162]], 24,FALSE)</f>
        <v>5.6616320461034704</v>
      </c>
      <c r="G193">
        <f>SUM(Table15[[#This Row],[Batting WAR]:[Pitching WAR]])</f>
        <v>21.941967681317269</v>
      </c>
      <c r="H193">
        <f>VLOOKUP(Table15[[#This Row],[ID]], Table12[[ID]:[ERA]], 18,FALSE)</f>
        <v>4.1224722969395202</v>
      </c>
      <c r="I193" cm="1">
        <f t="array" ref="I193">-(Table15[[#This Row],[ERA]]-AVERAGEIF(Table15[Season], Table15[[#This Row],[Season]], Table15[ERA]))/STDEV(IF(Table15[Season]=Table15[[#This Row],[Season]],Table15[ERA]))</f>
        <v>-1.8312557738489994</v>
      </c>
      <c r="J193">
        <f>VLOOKUP(Table15[[#This Row],[ID]], Table14[[ID]:[OPS]], 17, FALSE)</f>
        <v>0.66558683500000004</v>
      </c>
      <c r="K193" cm="1">
        <f t="array" ref="K193">(Table15[[#This Row],[OPS]]-AVERAGEIF(Table15[Season], Table15[[#This Row],[Season]], Table15[OPS]))/STDEV(IF(Table15[Season]=Table15[[#This Row],[Season]],Table15[OPS]))</f>
        <v>-0.42457965171669021</v>
      </c>
      <c r="L193">
        <f>Table15[[#This Row],[OPS Z-Score]]+Table15[[#This Row],[ERA Z-Score]]</f>
        <v>-2.2558354255656896</v>
      </c>
    </row>
    <row r="194" spans="1:12" x14ac:dyDescent="0.45">
      <c r="A194">
        <v>1969</v>
      </c>
      <c r="B194" t="s">
        <v>160</v>
      </c>
      <c r="C194" t="s">
        <v>880</v>
      </c>
      <c r="D194" t="str">
        <f>_xlfn.CONCAT(VLOOKUP(Table15[[#This Row],[ID]], Table12[[ID]:[L]], 3,FALSE), " - ",VLOOKUP(Table15[[#This Row],[ID]], Table12[[ID]:[L]], 4,FALSE))</f>
        <v>64 - 98</v>
      </c>
      <c r="E194">
        <f>VLOOKUP(Table15[[#This Row],[ID]], Table14[[ID]:[WAR/162]], 24,FALSE)</f>
        <v>5.2838479462757686</v>
      </c>
      <c r="F194">
        <f>VLOOKUP(Table15[[#This Row],[ID]], Table12[[ID]:[WAR/162]], 24,FALSE)</f>
        <v>6.8827500559298125</v>
      </c>
      <c r="G194">
        <f>SUM(Table15[[#This Row],[Batting WAR]:[Pitching WAR]])</f>
        <v>12.166598002205582</v>
      </c>
      <c r="H194">
        <f>VLOOKUP(Table15[[#This Row],[ID]], Table12[[ID]:[ERA]], 18,FALSE)</f>
        <v>4.3473009059195897</v>
      </c>
      <c r="I194" cm="1">
        <f t="array" ref="I194">-(Table15[[#This Row],[ERA]]-AVERAGEIF(Table15[Season], Table15[[#This Row],[Season]], Table15[ERA]))/STDEV(IF(Table15[Season]=Table15[[#This Row],[Season]],Table15[ERA]))</f>
        <v>-1.5809786831027366</v>
      </c>
      <c r="J194">
        <f>VLOOKUP(Table15[[#This Row],[ID]], Table14[[ID]:[OPS]], 17, FALSE)</f>
        <v>0.66173839499999998</v>
      </c>
      <c r="K194" cm="1">
        <f t="array" ref="K194">(Table15[[#This Row],[OPS]]-AVERAGEIF(Table15[Season], Table15[[#This Row],[Season]], Table15[OPS]))/STDEV(IF(Table15[Season]=Table15[[#This Row],[Season]],Table15[OPS]))</f>
        <v>-0.67281572969831271</v>
      </c>
      <c r="L194">
        <f>Table15[[#This Row],[OPS Z-Score]]+Table15[[#This Row],[ERA Z-Score]]</f>
        <v>-2.2537944128010494</v>
      </c>
    </row>
    <row r="195" spans="1:12" x14ac:dyDescent="0.45">
      <c r="A195">
        <v>2006</v>
      </c>
      <c r="B195" t="s">
        <v>157</v>
      </c>
      <c r="C195" t="s">
        <v>1749</v>
      </c>
      <c r="D195" t="str">
        <f>_xlfn.CONCAT(VLOOKUP(Table15[[#This Row],[ID]], Table12[[ID]:[L]], 3,FALSE), " - ",VLOOKUP(Table15[[#This Row],[ID]], Table12[[ID]:[L]], 4,FALSE))</f>
        <v>70 - 92</v>
      </c>
      <c r="E195">
        <f>VLOOKUP(Table15[[#This Row],[ID]], Table14[[ID]:[WAR/162]], 24,FALSE)</f>
        <v>17.129278756499399</v>
      </c>
      <c r="F195">
        <f>VLOOKUP(Table15[[#This Row],[ID]], Table12[[ID]:[WAR/162]], 24,FALSE)</f>
        <v>7.5902657611295501</v>
      </c>
      <c r="G195">
        <f>SUM(Table15[[#This Row],[Batting WAR]:[Pitching WAR]])</f>
        <v>24.71954451762895</v>
      </c>
      <c r="H195">
        <f>VLOOKUP(Table15[[#This Row],[ID]], Table12[[ID]:[ERA]], 18,FALSE)</f>
        <v>5.3530657945459996</v>
      </c>
      <c r="I195" cm="1">
        <f t="array" ref="I195">-(Table15[[#This Row],[ERA]]-AVERAGEIF(Table15[Season], Table15[[#This Row],[Season]], Table15[ERA]))/STDEV(IF(Table15[Season]=Table15[[#This Row],[Season]],Table15[ERA]))</f>
        <v>-2.035352509957209</v>
      </c>
      <c r="J195">
        <f>VLOOKUP(Table15[[#This Row],[ID]], Table14[[ID]:[OPS]], 17, FALSE)</f>
        <v>0.76283241099999999</v>
      </c>
      <c r="K195" cm="1">
        <f t="array" ref="K195">(Table15[[#This Row],[OPS]]-AVERAGEIF(Table15[Season], Table15[[#This Row],[Season]], Table15[OPS]))/STDEV(IF(Table15[Season]=Table15[[#This Row],[Season]],Table15[OPS]))</f>
        <v>-0.2173377832054664</v>
      </c>
      <c r="L195">
        <f>Table15[[#This Row],[OPS Z-Score]]+Table15[[#This Row],[ERA Z-Score]]</f>
        <v>-2.2526902931626753</v>
      </c>
    </row>
    <row r="196" spans="1:12" x14ac:dyDescent="0.45">
      <c r="A196">
        <v>1995</v>
      </c>
      <c r="B196" t="s">
        <v>148</v>
      </c>
      <c r="C196" t="s">
        <v>1505</v>
      </c>
      <c r="D196" t="str">
        <f>_xlfn.CONCAT(VLOOKUP(Table15[[#This Row],[ID]], Table12[[ID]:[L]], 3,FALSE), " - ",VLOOKUP(Table15[[#This Row],[ID]], Table12[[ID]:[L]], 4,FALSE))</f>
        <v>56 - 88</v>
      </c>
      <c r="E196">
        <f>VLOOKUP(Table15[[#This Row],[ID]], Table14[[ID]:[WAR/162]], 24,FALSE)</f>
        <v>16.258954510013737</v>
      </c>
      <c r="F196">
        <f>VLOOKUP(Table15[[#This Row],[ID]], Table12[[ID]:[WAR/162]], 24,FALSE)</f>
        <v>3.8833110148552761</v>
      </c>
      <c r="G196">
        <f>SUM(Table15[[#This Row],[Batting WAR]:[Pitching WAR]])</f>
        <v>20.142265524869014</v>
      </c>
      <c r="H196">
        <f>VLOOKUP(Table15[[#This Row],[ID]], Table12[[ID]:[ERA]], 18,FALSE)</f>
        <v>5.7705610465562502</v>
      </c>
      <c r="I196" cm="1">
        <f t="array" ref="I196">-(Table15[[#This Row],[ERA]]-AVERAGEIF(Table15[Season], Table15[[#This Row],[Season]], Table15[ERA]))/STDEV(IF(Table15[Season]=Table15[[#This Row],[Season]],Table15[ERA]))</f>
        <v>-2.519323846635793</v>
      </c>
      <c r="J196">
        <f>VLOOKUP(Table15[[#This Row],[ID]], Table14[[ID]:[OPS]], 17, FALSE)</f>
        <v>0.76465806400000003</v>
      </c>
      <c r="K196" cm="1">
        <f t="array" ref="K196">(Table15[[#This Row],[OPS]]-AVERAGEIF(Table15[Season], Table15[[#This Row],[Season]], Table15[OPS]))/STDEV(IF(Table15[Season]=Table15[[#This Row],[Season]],Table15[OPS]))</f>
        <v>0.27392021318368448</v>
      </c>
      <c r="L196">
        <f>Table15[[#This Row],[OPS Z-Score]]+Table15[[#This Row],[ERA Z-Score]]</f>
        <v>-2.2454036334521086</v>
      </c>
    </row>
    <row r="197" spans="1:12" x14ac:dyDescent="0.45">
      <c r="A197">
        <v>1991</v>
      </c>
      <c r="B197" t="s">
        <v>155</v>
      </c>
      <c r="C197" t="s">
        <v>862</v>
      </c>
      <c r="D197" t="str">
        <f>_xlfn.CONCAT(VLOOKUP(Table15[[#This Row],[ID]], Table12[[ID]:[L]], 3,FALSE), " - ",VLOOKUP(Table15[[#This Row],[ID]], Table12[[ID]:[L]], 4,FALSE))</f>
        <v>57 - 105</v>
      </c>
      <c r="E197">
        <f>VLOOKUP(Table15[[#This Row],[ID]], Table14[[ID]:[WAR/162]], 24,FALSE)</f>
        <v>4.6837343180820401</v>
      </c>
      <c r="F197">
        <f>VLOOKUP(Table15[[#This Row],[ID]], Table12[[ID]:[WAR/162]], 24,FALSE)</f>
        <v>20.8996627246961</v>
      </c>
      <c r="G197">
        <f>SUM(Table15[[#This Row],[Batting WAR]:[Pitching WAR]])</f>
        <v>25.583397042778138</v>
      </c>
      <c r="H197">
        <f>VLOOKUP(Table15[[#This Row],[ID]], Table12[[ID]:[ERA]], 18,FALSE)</f>
        <v>4.2398244712963598</v>
      </c>
      <c r="I197" cm="1">
        <f t="array" ref="I197">-(Table15[[#This Row],[ERA]]-AVERAGEIF(Table15[Season], Table15[[#This Row],[Season]], Table15[ERA]))/STDEV(IF(Table15[Season]=Table15[[#This Row],[Season]],Table15[ERA]))</f>
        <v>-0.83647666632520068</v>
      </c>
      <c r="J197">
        <f>VLOOKUP(Table15[[#This Row],[ID]], Table14[[ID]:[OPS]], 17, FALSE)</f>
        <v>0.66334040800000005</v>
      </c>
      <c r="K197" cm="1">
        <f t="array" ref="K197">(Table15[[#This Row],[OPS]]-AVERAGEIF(Table15[Season], Table15[[#This Row],[Season]], Table15[OPS]))/STDEV(IF(Table15[Season]=Table15[[#This Row],[Season]],Table15[OPS]))</f>
        <v>-1.4066869062942886</v>
      </c>
      <c r="L197">
        <f>Table15[[#This Row],[OPS Z-Score]]+Table15[[#This Row],[ERA Z-Score]]</f>
        <v>-2.2431635726194892</v>
      </c>
    </row>
    <row r="198" spans="1:12" x14ac:dyDescent="0.45">
      <c r="A198">
        <v>1968</v>
      </c>
      <c r="B198" t="s">
        <v>704</v>
      </c>
      <c r="C198" t="s">
        <v>1549</v>
      </c>
      <c r="D198" t="str">
        <f>_xlfn.CONCAT(VLOOKUP(Table15[[#This Row],[ID]], Table12[[ID]:[L]], 3,FALSE), " - ",VLOOKUP(Table15[[#This Row],[ID]], Table12[[ID]:[L]], 4,FALSE))</f>
        <v>67 - 95</v>
      </c>
      <c r="E198">
        <f>VLOOKUP(Table15[[#This Row],[ID]], Table14[[ID]:[WAR/162]], 24,FALSE)</f>
        <v>14.996424247513502</v>
      </c>
      <c r="F198">
        <f>VLOOKUP(Table15[[#This Row],[ID]], Table12[[ID]:[WAR/162]], 24,FALSE)</f>
        <v>3.4361846148967699</v>
      </c>
      <c r="G198">
        <f>SUM(Table15[[#This Row],[Batting WAR]:[Pitching WAR]])</f>
        <v>18.432608862410273</v>
      </c>
      <c r="H198">
        <f>VLOOKUP(Table15[[#This Row],[ID]], Table12[[ID]:[ERA]], 18,FALSE)</f>
        <v>3.43215056370697</v>
      </c>
      <c r="I198" cm="1">
        <f t="array" ref="I198">-(Table15[[#This Row],[ERA]]-AVERAGEIF(Table15[Season], Table15[[#This Row],[Season]], Table15[ERA]))/STDEV(IF(Table15[Season]=Table15[[#This Row],[Season]],Table15[ERA]))</f>
        <v>-1.2544947940306981</v>
      </c>
      <c r="J198">
        <f>VLOOKUP(Table15[[#This Row],[ID]], Table14[[ID]:[OPS]], 17, FALSE)</f>
        <v>0.60888384299999998</v>
      </c>
      <c r="K198" cm="1">
        <f t="array" ref="K198">(Table15[[#This Row],[OPS]]-AVERAGEIF(Table15[Season], Table15[[#This Row],[Season]], Table15[OPS]))/STDEV(IF(Table15[Season]=Table15[[#This Row],[Season]],Table15[OPS]))</f>
        <v>-0.98062542478111114</v>
      </c>
      <c r="L198">
        <f>Table15[[#This Row],[OPS Z-Score]]+Table15[[#This Row],[ERA Z-Score]]</f>
        <v>-2.2351202188118093</v>
      </c>
    </row>
    <row r="199" spans="1:12" x14ac:dyDescent="0.45">
      <c r="A199">
        <v>1905</v>
      </c>
      <c r="B199" t="s">
        <v>661</v>
      </c>
      <c r="C199" t="s">
        <v>847</v>
      </c>
      <c r="D199" t="str">
        <f>_xlfn.CONCAT(VLOOKUP(Table15[[#This Row],[ID]], Table12[[ID]:[L]], 3,FALSE), " - ",VLOOKUP(Table15[[#This Row],[ID]], Table12[[ID]:[L]], 4,FALSE))</f>
        <v>48 - 104</v>
      </c>
      <c r="E199">
        <f>VLOOKUP(Table15[[#This Row],[ID]], Table14[[ID]:[WAR/162]], 24,FALSE)</f>
        <v>4.3546731049007894</v>
      </c>
      <c r="F199">
        <f>VLOOKUP(Table15[[#This Row],[ID]], Table12[[ID]:[WAR/162]], 24,FALSE)</f>
        <v>8.0388010872948517</v>
      </c>
      <c r="G199">
        <f>SUM(Table15[[#This Row],[Batting WAR]:[Pitching WAR]])</f>
        <v>12.39347419219564</v>
      </c>
      <c r="H199">
        <f>VLOOKUP(Table15[[#This Row],[ID]], Table12[[ID]:[ERA]], 18,FALSE)</f>
        <v>3.7550111783941502</v>
      </c>
      <c r="I199" cm="1">
        <f t="array" ref="I199">-(Table15[[#This Row],[ERA]]-AVERAGEIF(Table15[Season], Table15[[#This Row],[Season]], Table15[ERA]))/STDEV(IF(Table15[Season]=Table15[[#This Row],[Season]],Table15[ERA]))</f>
        <v>-1.8250966690671915</v>
      </c>
      <c r="J199">
        <f>VLOOKUP(Table15[[#This Row],[ID]], Table14[[ID]:[OPS]], 17, FALSE)</f>
        <v>0.61368059400000008</v>
      </c>
      <c r="K199" cm="1">
        <f t="array" ref="K199">(Table15[[#This Row],[OPS]]-AVERAGEIF(Table15[Season], Table15[[#This Row],[Season]], Table15[OPS]))/STDEV(IF(Table15[Season]=Table15[[#This Row],[Season]],Table15[OPS]))</f>
        <v>-0.40812399634725416</v>
      </c>
      <c r="L199">
        <f>Table15[[#This Row],[OPS Z-Score]]+Table15[[#This Row],[ERA Z-Score]]</f>
        <v>-2.2332206654144455</v>
      </c>
    </row>
    <row r="200" spans="1:12" x14ac:dyDescent="0.45">
      <c r="A200">
        <v>1945</v>
      </c>
      <c r="B200" t="s">
        <v>164</v>
      </c>
      <c r="C200" t="s">
        <v>1088</v>
      </c>
      <c r="D200" t="str">
        <f>_xlfn.CONCAT(VLOOKUP(Table15[[#This Row],[ID]], Table12[[ID]:[L]], 3,FALSE), " - ",VLOOKUP(Table15[[#This Row],[ID]], Table12[[ID]:[L]], 4,FALSE))</f>
        <v>61 - 93</v>
      </c>
      <c r="E200">
        <f>VLOOKUP(Table15[[#This Row],[ID]], Table14[[ID]:[WAR/162]], 24,FALSE)</f>
        <v>9.5981547548200528</v>
      </c>
      <c r="F200">
        <f>VLOOKUP(Table15[[#This Row],[ID]], Table12[[ID]:[WAR/162]], 24,FALSE)</f>
        <v>7.8552071044233518</v>
      </c>
      <c r="G200">
        <f>SUM(Table15[[#This Row],[Batting WAR]:[Pitching WAR]])</f>
        <v>17.453361859243405</v>
      </c>
      <c r="H200">
        <f>VLOOKUP(Table15[[#This Row],[ID]], Table12[[ID]:[ERA]], 18,FALSE)</f>
        <v>4.0002439795393299</v>
      </c>
      <c r="I200" cm="1">
        <f t="array" ref="I200">-(Table15[[#This Row],[ERA]]-AVERAGEIF(Table15[Season], Table15[[#This Row],[Season]], Table15[ERA]))/STDEV(IF(Table15[Season]=Table15[[#This Row],[Season]],Table15[ERA]))</f>
        <v>-0.87849955483816677</v>
      </c>
      <c r="J200">
        <f>VLOOKUP(Table15[[#This Row],[ID]], Table14[[ID]:[OPS]], 17, FALSE)</f>
        <v>0.63709804700000006</v>
      </c>
      <c r="K200" cm="1">
        <f t="array" ref="K200">(Table15[[#This Row],[OPS]]-AVERAGEIF(Table15[Season], Table15[[#This Row],[Season]], Table15[OPS]))/STDEV(IF(Table15[Season]=Table15[[#This Row],[Season]],Table15[OPS]))</f>
        <v>-1.3480605750063399</v>
      </c>
      <c r="L200">
        <f>Table15[[#This Row],[OPS Z-Score]]+Table15[[#This Row],[ERA Z-Score]]</f>
        <v>-2.2265601298445068</v>
      </c>
    </row>
    <row r="201" spans="1:12" x14ac:dyDescent="0.45">
      <c r="A201">
        <v>1992</v>
      </c>
      <c r="B201" t="s">
        <v>704</v>
      </c>
      <c r="C201" t="s">
        <v>775</v>
      </c>
      <c r="D201" t="str">
        <f>_xlfn.CONCAT(VLOOKUP(Table15[[#This Row],[ID]], Table12[[ID]:[L]], 3,FALSE), " - ",VLOOKUP(Table15[[#This Row],[ID]], Table12[[ID]:[L]], 4,FALSE))</f>
        <v>72 - 90</v>
      </c>
      <c r="E201">
        <f>VLOOKUP(Table15[[#This Row],[ID]], Table14[[ID]:[WAR/162]], 24,FALSE)</f>
        <v>1.7545689289430899</v>
      </c>
      <c r="F201">
        <f>VLOOKUP(Table15[[#This Row],[ID]], Table12[[ID]:[WAR/162]], 24,FALSE)</f>
        <v>16.856999661773401</v>
      </c>
      <c r="G201">
        <f>SUM(Table15[[#This Row],[Batting WAR]:[Pitching WAR]])</f>
        <v>18.611568590716491</v>
      </c>
      <c r="H201">
        <f>VLOOKUP(Table15[[#This Row],[ID]], Table12[[ID]:[ERA]], 18,FALSE)</f>
        <v>3.8402491247511699</v>
      </c>
      <c r="I201" cm="1">
        <f t="array" ref="I201">-(Table15[[#This Row],[ERA]]-AVERAGEIF(Table15[Season], Table15[[#This Row],[Season]], Table15[ERA]))/STDEV(IF(Table15[Season]=Table15[[#This Row],[Season]],Table15[ERA]))</f>
        <v>-0.2503778988176828</v>
      </c>
      <c r="J201">
        <f>VLOOKUP(Table15[[#This Row],[ID]], Table14[[ID]:[OPS]], 17, FALSE)</f>
        <v>0.63849019900000004</v>
      </c>
      <c r="K201" cm="1">
        <f t="array" ref="K201">(Table15[[#This Row],[OPS]]-AVERAGEIF(Table15[Season], Table15[[#This Row],[Season]], Table15[OPS]))/STDEV(IF(Table15[Season]=Table15[[#This Row],[Season]],Table15[OPS]))</f>
        <v>-1.9719162791752329</v>
      </c>
      <c r="L201">
        <f>Table15[[#This Row],[OPS Z-Score]]+Table15[[#This Row],[ERA Z-Score]]</f>
        <v>-2.2222941779929157</v>
      </c>
    </row>
    <row r="202" spans="1:12" x14ac:dyDescent="0.45">
      <c r="A202">
        <v>1929</v>
      </c>
      <c r="B202" t="s">
        <v>660</v>
      </c>
      <c r="C202" t="s">
        <v>840</v>
      </c>
      <c r="D202" t="str">
        <f>_xlfn.CONCAT(VLOOKUP(Table15[[#This Row],[ID]], Table12[[ID]:[L]], 3,FALSE), " - ",VLOOKUP(Table15[[#This Row],[ID]], Table12[[ID]:[L]], 4,FALSE))</f>
        <v>56 - 98</v>
      </c>
      <c r="E202">
        <f>VLOOKUP(Table15[[#This Row],[ID]], Table14[[ID]:[WAR/162]], 24,FALSE)</f>
        <v>4.227336644968247</v>
      </c>
      <c r="F202">
        <f>VLOOKUP(Table15[[#This Row],[ID]], Table12[[ID]:[WAR/162]], 24,FALSE)</f>
        <v>7.8694612599377107</v>
      </c>
      <c r="G202">
        <f>SUM(Table15[[#This Row],[Batting WAR]:[Pitching WAR]])</f>
        <v>12.096797904905959</v>
      </c>
      <c r="H202">
        <f>VLOOKUP(Table15[[#This Row],[ID]], Table12[[ID]:[ERA]], 18,FALSE)</f>
        <v>5.1232128752516903</v>
      </c>
      <c r="I202" cm="1">
        <f t="array" ref="I202">-(Table15[[#This Row],[ERA]]-AVERAGEIF(Table15[Season], Table15[[#This Row],[Season]], Table15[ERA]))/STDEV(IF(Table15[Season]=Table15[[#This Row],[Season]],Table15[ERA]))</f>
        <v>-1.0654027521632441</v>
      </c>
      <c r="J202">
        <f>VLOOKUP(Table15[[#This Row],[ID]], Table14[[ID]:[OPS]], 17, FALSE)</f>
        <v>0.70996841599999994</v>
      </c>
      <c r="K202" cm="1">
        <f t="array" ref="K202">(Table15[[#This Row],[OPS]]-AVERAGEIF(Table15[Season], Table15[[#This Row],[Season]], Table15[OPS]))/STDEV(IF(Table15[Season]=Table15[[#This Row],[Season]],Table15[OPS]))</f>
        <v>-1.146886395311592</v>
      </c>
      <c r="L202">
        <f>Table15[[#This Row],[OPS Z-Score]]+Table15[[#This Row],[ERA Z-Score]]</f>
        <v>-2.2122891474748361</v>
      </c>
    </row>
    <row r="203" spans="1:12" x14ac:dyDescent="0.45">
      <c r="A203">
        <v>1988</v>
      </c>
      <c r="B203" t="s">
        <v>139</v>
      </c>
      <c r="C203" t="s">
        <v>769</v>
      </c>
      <c r="D203" t="str">
        <f>_xlfn.CONCAT(VLOOKUP(Table15[[#This Row],[ID]], Table12[[ID]:[L]], 3,FALSE), " - ",VLOOKUP(Table15[[#This Row],[ID]], Table12[[ID]:[L]], 4,FALSE))</f>
        <v>54 - 106</v>
      </c>
      <c r="E203">
        <f>VLOOKUP(Table15[[#This Row],[ID]], Table14[[ID]:[WAR/162]], 24,FALSE)</f>
        <v>1.5477269125293258</v>
      </c>
      <c r="F203">
        <f>VLOOKUP(Table15[[#This Row],[ID]], Table12[[ID]:[WAR/162]], 24,FALSE)</f>
        <v>11.097587576691833</v>
      </c>
      <c r="G203">
        <f>SUM(Table15[[#This Row],[Batting WAR]:[Pitching WAR]])</f>
        <v>12.645314489221159</v>
      </c>
      <c r="H203">
        <f>VLOOKUP(Table15[[#This Row],[ID]], Table12[[ID]:[ERA]], 18,FALSE)</f>
        <v>4.0954357555497403</v>
      </c>
      <c r="I203" cm="1">
        <f t="array" ref="I203">-(Table15[[#This Row],[ERA]]-AVERAGEIF(Table15[Season], Table15[[#This Row],[Season]], Table15[ERA]))/STDEV(IF(Table15[Season]=Table15[[#This Row],[Season]],Table15[ERA]))</f>
        <v>-0.80468817513943514</v>
      </c>
      <c r="J203">
        <f>VLOOKUP(Table15[[#This Row],[ID]], Table14[[ID]:[OPS]], 17, FALSE)</f>
        <v>0.64597702200000007</v>
      </c>
      <c r="K203" cm="1">
        <f t="array" ref="K203">(Table15[[#This Row],[OPS]]-AVERAGEIF(Table15[Season], Table15[[#This Row],[Season]], Table15[OPS]))/STDEV(IF(Table15[Season]=Table15[[#This Row],[Season]],Table15[OPS]))</f>
        <v>-1.406458115838326</v>
      </c>
      <c r="L203">
        <f>Table15[[#This Row],[OPS Z-Score]]+Table15[[#This Row],[ERA Z-Score]]</f>
        <v>-2.2111462909777613</v>
      </c>
    </row>
    <row r="204" spans="1:12" x14ac:dyDescent="0.45">
      <c r="A204">
        <v>1962</v>
      </c>
      <c r="B204" t="s">
        <v>143</v>
      </c>
      <c r="C204" t="s">
        <v>1045</v>
      </c>
      <c r="D204" t="str">
        <f>_xlfn.CONCAT(VLOOKUP(Table15[[#This Row],[ID]], Table12[[ID]:[L]], 3,FALSE), " - ",VLOOKUP(Table15[[#This Row],[ID]], Table12[[ID]:[L]], 4,FALSE))</f>
        <v>59 - 103</v>
      </c>
      <c r="E204">
        <f>VLOOKUP(Table15[[#This Row],[ID]], Table14[[ID]:[WAR/162]], 24,FALSE)</f>
        <v>8.2702459397737194</v>
      </c>
      <c r="F204">
        <f>VLOOKUP(Table15[[#This Row],[ID]], Table12[[ID]:[WAR/162]], 24,FALSE)</f>
        <v>8.8634457197040302</v>
      </c>
      <c r="G204">
        <f>SUM(Table15[[#This Row],[Batting WAR]:[Pitching WAR]])</f>
        <v>17.133691659477748</v>
      </c>
      <c r="H204">
        <f>VLOOKUP(Table15[[#This Row],[ID]], Table12[[ID]:[ERA]], 18,FALSE)</f>
        <v>4.5365000299336504</v>
      </c>
      <c r="I204" cm="1">
        <f t="array" ref="I204">-(Table15[[#This Row],[ERA]]-AVERAGEIF(Table15[Season], Table15[[#This Row],[Season]], Table15[ERA]))/STDEV(IF(Table15[Season]=Table15[[#This Row],[Season]],Table15[ERA]))</f>
        <v>-1.3501020001403137</v>
      </c>
      <c r="J204">
        <f>VLOOKUP(Table15[[#This Row],[ID]], Table14[[ID]:[OPS]], 17, FALSE)</f>
        <v>0.693789828</v>
      </c>
      <c r="K204" cm="1">
        <f t="array" ref="K204">(Table15[[#This Row],[OPS]]-AVERAGEIF(Table15[Season], Table15[[#This Row],[Season]], Table15[OPS]))/STDEV(IF(Table15[Season]=Table15[[#This Row],[Season]],Table15[OPS]))</f>
        <v>-0.85548976409025923</v>
      </c>
      <c r="L204">
        <f>Table15[[#This Row],[OPS Z-Score]]+Table15[[#This Row],[ERA Z-Score]]</f>
        <v>-2.2055917642305731</v>
      </c>
    </row>
    <row r="205" spans="1:12" x14ac:dyDescent="0.45">
      <c r="A205">
        <v>2001</v>
      </c>
      <c r="B205" t="s">
        <v>157</v>
      </c>
      <c r="C205" t="s">
        <v>1100</v>
      </c>
      <c r="D205" t="str">
        <f>_xlfn.CONCAT(VLOOKUP(Table15[[#This Row],[ID]], Table12[[ID]:[L]], 3,FALSE), " - ",VLOOKUP(Table15[[#This Row],[ID]], Table12[[ID]:[L]], 4,FALSE))</f>
        <v>63 - 98</v>
      </c>
      <c r="E205">
        <f>VLOOKUP(Table15[[#This Row],[ID]], Table14[[ID]:[WAR/162]], 24,FALSE)</f>
        <v>9.3047733614289996</v>
      </c>
      <c r="F205">
        <f>VLOOKUP(Table15[[#This Row],[ID]], Table12[[ID]:[WAR/162]], 24,FALSE)</f>
        <v>9.9421732379123497</v>
      </c>
      <c r="G205">
        <f>SUM(Table15[[#This Row],[Batting WAR]:[Pitching WAR]])</f>
        <v>19.246946599341349</v>
      </c>
      <c r="H205">
        <f>VLOOKUP(Table15[[#This Row],[ID]], Table12[[ID]:[ERA]], 18,FALSE)</f>
        <v>4.7000237174630302</v>
      </c>
      <c r="I205" cm="1">
        <f t="array" ref="I205">-(Table15[[#This Row],[ERA]]-AVERAGEIF(Table15[Season], Table15[[#This Row],[Season]], Table15[ERA]))/STDEV(IF(Table15[Season]=Table15[[#This Row],[Season]],Table15[ERA]))</f>
        <v>-0.55216822936853915</v>
      </c>
      <c r="J205">
        <f>VLOOKUP(Table15[[#This Row],[ID]], Table14[[ID]:[OPS]], 17, FALSE)</f>
        <v>0.69861321499999995</v>
      </c>
      <c r="K205" cm="1">
        <f t="array" ref="K205">(Table15[[#This Row],[OPS]]-AVERAGEIF(Table15[Season], Table15[[#This Row],[Season]], Table15[OPS]))/STDEV(IF(Table15[Season]=Table15[[#This Row],[Season]],Table15[OPS]))</f>
        <v>-1.6521854762059205</v>
      </c>
      <c r="L205">
        <f>Table15[[#This Row],[OPS Z-Score]]+Table15[[#This Row],[ERA Z-Score]]</f>
        <v>-2.2043537055744595</v>
      </c>
    </row>
    <row r="206" spans="1:12" x14ac:dyDescent="0.45">
      <c r="A206">
        <v>1967</v>
      </c>
      <c r="B206" t="s">
        <v>676</v>
      </c>
      <c r="C206" t="s">
        <v>1148</v>
      </c>
      <c r="D206" t="str">
        <f>_xlfn.CONCAT(VLOOKUP(Table15[[#This Row],[ID]], Table12[[ID]:[L]], 3,FALSE), " - ",VLOOKUP(Table15[[#This Row],[ID]], Table12[[ID]:[L]], 4,FALSE))</f>
        <v>62 - 99</v>
      </c>
      <c r="E206">
        <f>VLOOKUP(Table15[[#This Row],[ID]], Table14[[ID]:[WAR/162]], 24,FALSE)</f>
        <v>9.9547565088043388</v>
      </c>
      <c r="F206">
        <f>VLOOKUP(Table15[[#This Row],[ID]], Table12[[ID]:[WAR/162]], 24,FALSE)</f>
        <v>12.081671085486276</v>
      </c>
      <c r="G206">
        <f>SUM(Table15[[#This Row],[Batting WAR]:[Pitching WAR]])</f>
        <v>22.036427594290615</v>
      </c>
      <c r="H206">
        <f>VLOOKUP(Table15[[#This Row],[ID]], Table12[[ID]:[ERA]], 18,FALSE)</f>
        <v>3.6806720230978698</v>
      </c>
      <c r="I206" cm="1">
        <f t="array" ref="I206">-(Table15[[#This Row],[ERA]]-AVERAGEIF(Table15[Season], Table15[[#This Row],[Season]], Table15[ERA]))/STDEV(IF(Table15[Season]=Table15[[#This Row],[Season]],Table15[ERA]))</f>
        <v>-1.0995264486255643</v>
      </c>
      <c r="J206">
        <f>VLOOKUP(Table15[[#This Row],[ID]], Table14[[ID]:[OPS]], 17, FALSE)</f>
        <v>0.62522282399999995</v>
      </c>
      <c r="K206" cm="1">
        <f t="array" ref="K206">(Table15[[#This Row],[OPS]]-AVERAGEIF(Table15[Season], Table15[[#This Row],[Season]], Table15[OPS]))/STDEV(IF(Table15[Season]=Table15[[#This Row],[Season]],Table15[OPS]))</f>
        <v>-1.1043492339412295</v>
      </c>
      <c r="L206">
        <f>Table15[[#This Row],[OPS Z-Score]]+Table15[[#This Row],[ERA Z-Score]]</f>
        <v>-2.2038756825667938</v>
      </c>
    </row>
    <row r="207" spans="1:12" x14ac:dyDescent="0.45">
      <c r="A207">
        <v>2007</v>
      </c>
      <c r="B207" t="s">
        <v>705</v>
      </c>
      <c r="C207" t="s">
        <v>1800</v>
      </c>
      <c r="D207" t="str">
        <f>_xlfn.CONCAT(VLOOKUP(Table15[[#This Row],[ID]], Table12[[ID]:[L]], 3,FALSE), " - ",VLOOKUP(Table15[[#This Row],[ID]], Table12[[ID]:[L]], 4,FALSE))</f>
        <v>66 - 96</v>
      </c>
      <c r="E207">
        <f>VLOOKUP(Table15[[#This Row],[ID]], Table14[[ID]:[WAR/162]], 24,FALSE)</f>
        <v>17.6398286739065</v>
      </c>
      <c r="F207">
        <f>VLOOKUP(Table15[[#This Row],[ID]], Table12[[ID]:[WAR/162]], 24,FALSE)</f>
        <v>9.19445297867059</v>
      </c>
      <c r="G207">
        <f>SUM(Table15[[#This Row],[Batting WAR]:[Pitching WAR]])</f>
        <v>26.83428165257709</v>
      </c>
      <c r="H207">
        <f>VLOOKUP(Table15[[#This Row],[ID]], Table12[[ID]:[ERA]], 18,FALSE)</f>
        <v>5.5334581465289201</v>
      </c>
      <c r="I207" cm="1">
        <f t="array" ref="I207">-(Table15[[#This Row],[ERA]]-AVERAGEIF(Table15[Season], Table15[[#This Row],[Season]], Table15[ERA]))/STDEV(IF(Table15[Season]=Table15[[#This Row],[Season]],Table15[ERA]))</f>
        <v>-2.5680361212591292</v>
      </c>
      <c r="J207">
        <f>VLOOKUP(Table15[[#This Row],[ID]], Table14[[ID]:[OPS]], 17, FALSE)</f>
        <v>0.76945527400000002</v>
      </c>
      <c r="K207" cm="1">
        <f t="array" ref="K207">(Table15[[#This Row],[OPS]]-AVERAGEIF(Table15[Season], Table15[[#This Row],[Season]], Table15[OPS]))/STDEV(IF(Table15[Season]=Table15[[#This Row],[Season]],Table15[OPS]))</f>
        <v>0.36481588107285701</v>
      </c>
      <c r="L207">
        <f>Table15[[#This Row],[OPS Z-Score]]+Table15[[#This Row],[ERA Z-Score]]</f>
        <v>-2.2032202401862722</v>
      </c>
    </row>
    <row r="208" spans="1:12" x14ac:dyDescent="0.45">
      <c r="A208">
        <v>1901</v>
      </c>
      <c r="B208" t="s">
        <v>673</v>
      </c>
      <c r="C208" t="s">
        <v>3284</v>
      </c>
      <c r="D208" t="str">
        <f>_xlfn.CONCAT(VLOOKUP(Table15[[#This Row],[ID]], Table12[[ID]:[L]], 3,FALSE), " - ",VLOOKUP(Table15[[#This Row],[ID]], Table12[[ID]:[L]], 4,FALSE))</f>
        <v>52 - 85</v>
      </c>
      <c r="E208">
        <f>VLOOKUP(Table15[[#This Row],[ID]], Table14[[ID]:[WAR/162]], 24,FALSE)</f>
        <v>4.5550637901035609</v>
      </c>
      <c r="F208">
        <f>VLOOKUP(Table15[[#This Row],[ID]], Table12[[ID]:[WAR/162]], 24,FALSE)</f>
        <v>12.160749630928173</v>
      </c>
      <c r="G208">
        <f>SUM(Table15[[#This Row],[Batting WAR]:[Pitching WAR]])</f>
        <v>16.715813421031733</v>
      </c>
      <c r="H208">
        <f>VLOOKUP(Table15[[#This Row],[ID]], Table12[[ID]:[ERA]], 18,FALSE)</f>
        <v>3.8717531988000999</v>
      </c>
      <c r="I208" cm="1">
        <f t="array" ref="I208">-(Table15[[#This Row],[ERA]]-AVERAGEIF(Table15[Season], Table15[[#This Row],[Season]], Table15[ERA]))/STDEV(IF(Table15[Season]=Table15[[#This Row],[Season]],Table15[ERA]))</f>
        <v>-0.71305569332993457</v>
      </c>
      <c r="J208">
        <f>VLOOKUP(Table15[[#This Row],[ID]], Table14[[ID]:[OPS]], 17, FALSE)</f>
        <v>0.62171237099999999</v>
      </c>
      <c r="K208" cm="1">
        <f t="array" ref="K208">(Table15[[#This Row],[OPS]]-AVERAGEIF(Table15[Season], Table15[[#This Row],[Season]], Table15[OPS]))/STDEV(IF(Table15[Season]=Table15[[#This Row],[Season]],Table15[OPS]))</f>
        <v>-1.4835674275494701</v>
      </c>
      <c r="L208">
        <f>Table15[[#This Row],[OPS Z-Score]]+Table15[[#This Row],[ERA Z-Score]]</f>
        <v>-2.1966231208794049</v>
      </c>
    </row>
    <row r="209" spans="1:12" x14ac:dyDescent="0.45">
      <c r="A209">
        <v>2008</v>
      </c>
      <c r="B209" t="s">
        <v>160</v>
      </c>
      <c r="C209" t="s">
        <v>1005</v>
      </c>
      <c r="D209" t="str">
        <f>_xlfn.CONCAT(VLOOKUP(Table15[[#This Row],[ID]], Table12[[ID]:[L]], 3,FALSE), " - ",VLOOKUP(Table15[[#This Row],[ID]], Table12[[ID]:[L]], 4,FALSE))</f>
        <v>61 - 101</v>
      </c>
      <c r="E209">
        <f>VLOOKUP(Table15[[#This Row],[ID]], Table14[[ID]:[WAR/162]], 24,FALSE)</f>
        <v>7.7216834958082501</v>
      </c>
      <c r="F209">
        <f>VLOOKUP(Table15[[#This Row],[ID]], Table12[[ID]:[WAR/162]], 24,FALSE)</f>
        <v>9.4282605832850095</v>
      </c>
      <c r="G209">
        <f>SUM(Table15[[#This Row],[Batting WAR]:[Pitching WAR]])</f>
        <v>17.14994407909326</v>
      </c>
      <c r="H209">
        <f>VLOOKUP(Table15[[#This Row],[ID]], Table12[[ID]:[ERA]], 18,FALSE)</f>
        <v>4.7278218494484996</v>
      </c>
      <c r="I209" cm="1">
        <f t="array" ref="I209">-(Table15[[#This Row],[ERA]]-AVERAGEIF(Table15[Season], Table15[[#This Row],[Season]], Table15[ERA]))/STDEV(IF(Table15[Season]=Table15[[#This Row],[Season]],Table15[ERA]))</f>
        <v>-0.89648907069168537</v>
      </c>
      <c r="J209">
        <f>VLOOKUP(Table15[[#This Row],[ID]], Table14[[ID]:[OPS]], 17, FALSE)</f>
        <v>0.70705566900000005</v>
      </c>
      <c r="K209" cm="1">
        <f t="array" ref="K209">(Table15[[#This Row],[OPS]]-AVERAGEIF(Table15[Season], Table15[[#This Row],[Season]], Table15[OPS]))/STDEV(IF(Table15[Season]=Table15[[#This Row],[Season]],Table15[OPS]))</f>
        <v>-1.296874401671213</v>
      </c>
      <c r="L209">
        <f>Table15[[#This Row],[OPS Z-Score]]+Table15[[#This Row],[ERA Z-Score]]</f>
        <v>-2.1933634723628983</v>
      </c>
    </row>
    <row r="210" spans="1:12" x14ac:dyDescent="0.45">
      <c r="A210">
        <v>2010</v>
      </c>
      <c r="B210" t="s">
        <v>160</v>
      </c>
      <c r="C210" t="s">
        <v>816</v>
      </c>
      <c r="D210" t="str">
        <f>_xlfn.CONCAT(VLOOKUP(Table15[[#This Row],[ID]], Table12[[ID]:[L]], 3,FALSE), " - ",VLOOKUP(Table15[[#This Row],[ID]], Table12[[ID]:[L]], 4,FALSE))</f>
        <v>61 - 101</v>
      </c>
      <c r="E210">
        <f>VLOOKUP(Table15[[#This Row],[ID]], Table14[[ID]:[WAR/162]], 24,FALSE)</f>
        <v>3.1939003015201899</v>
      </c>
      <c r="F210">
        <f>VLOOKUP(Table15[[#This Row],[ID]], Table12[[ID]:[WAR/162]], 24,FALSE)</f>
        <v>15.712072604568601</v>
      </c>
      <c r="G210">
        <f>SUM(Table15[[#This Row],[Batting WAR]:[Pitching WAR]])</f>
        <v>18.905972906088792</v>
      </c>
      <c r="H210">
        <f>VLOOKUP(Table15[[#This Row],[ID]], Table12[[ID]:[ERA]], 18,FALSE)</f>
        <v>3.94923529749444</v>
      </c>
      <c r="I210" cm="1">
        <f t="array" ref="I210">-(Table15[[#This Row],[ERA]]-AVERAGEIF(Table15[Season], Table15[[#This Row],[Season]], Table15[ERA]))/STDEV(IF(Table15[Season]=Table15[[#This Row],[Season]],Table15[ERA]))</f>
        <v>0.31530153347181383</v>
      </c>
      <c r="J210">
        <f>VLOOKUP(Table15[[#This Row],[ID]], Table14[[ID]:[OPS]], 17, FALSE)</f>
        <v>0.63739963600000005</v>
      </c>
      <c r="K210" cm="1">
        <f t="array" ref="K210">(Table15[[#This Row],[OPS]]-AVERAGEIF(Table15[Season], Table15[[#This Row],[Season]], Table15[OPS]))/STDEV(IF(Table15[Season]=Table15[[#This Row],[Season]],Table15[OPS]))</f>
        <v>-2.5055236584948242</v>
      </c>
      <c r="L210">
        <f>Table15[[#This Row],[OPS Z-Score]]+Table15[[#This Row],[ERA Z-Score]]</f>
        <v>-2.1902221250230105</v>
      </c>
    </row>
    <row r="211" spans="1:12" x14ac:dyDescent="0.45">
      <c r="A211">
        <v>1990</v>
      </c>
      <c r="B211" t="s">
        <v>139</v>
      </c>
      <c r="C211" t="s">
        <v>1250</v>
      </c>
      <c r="D211" t="str">
        <f>_xlfn.CONCAT(VLOOKUP(Table15[[#This Row],[ID]], Table12[[ID]:[L]], 3,FALSE), " - ",VLOOKUP(Table15[[#This Row],[ID]], Table12[[ID]:[L]], 4,FALSE))</f>
        <v>65 - 97</v>
      </c>
      <c r="E211">
        <f>VLOOKUP(Table15[[#This Row],[ID]], Table14[[ID]:[WAR/162]], 24,FALSE)</f>
        <v>11.195849370343</v>
      </c>
      <c r="F211">
        <f>VLOOKUP(Table15[[#This Row],[ID]], Table12[[ID]:[WAR/162]], 24,FALSE)</f>
        <v>13.028666147263699</v>
      </c>
      <c r="G211">
        <f>SUM(Table15[[#This Row],[Batting WAR]:[Pitching WAR]])</f>
        <v>24.224515517606697</v>
      </c>
      <c r="H211">
        <f>VLOOKUP(Table15[[#This Row],[ID]], Table12[[ID]:[ERA]], 18,FALSE)</f>
        <v>4.5828866208382601</v>
      </c>
      <c r="I211" cm="1">
        <f t="array" ref="I211">-(Table15[[#This Row],[ERA]]-AVERAGEIF(Table15[Season], Table15[[#This Row],[Season]], Table15[ERA]))/STDEV(IF(Table15[Season]=Table15[[#This Row],[Season]],Table15[ERA]))</f>
        <v>-2.0261501788502483</v>
      </c>
      <c r="J211">
        <f>VLOOKUP(Table15[[#This Row],[ID]], Table14[[ID]:[OPS]], 17, FALSE)</f>
        <v>0.70638387800000002</v>
      </c>
      <c r="K211" cm="1">
        <f t="array" ref="K211">(Table15[[#This Row],[OPS]]-AVERAGEIF(Table15[Season], Table15[[#This Row],[Season]], Table15[OPS]))/STDEV(IF(Table15[Season]=Table15[[#This Row],[Season]],Table15[OPS]))</f>
        <v>-0.15875660612524631</v>
      </c>
      <c r="L211">
        <f>Table15[[#This Row],[OPS Z-Score]]+Table15[[#This Row],[ERA Z-Score]]</f>
        <v>-2.1849067849754946</v>
      </c>
    </row>
    <row r="212" spans="1:12" x14ac:dyDescent="0.45">
      <c r="A212">
        <v>1993</v>
      </c>
      <c r="B212" t="s">
        <v>167</v>
      </c>
      <c r="C212" t="s">
        <v>1157</v>
      </c>
      <c r="D212" t="str">
        <f>_xlfn.CONCAT(VLOOKUP(Table15[[#This Row],[ID]], Table12[[ID]:[L]], 3,FALSE), " - ",VLOOKUP(Table15[[#This Row],[ID]], Table12[[ID]:[L]], 4,FALSE))</f>
        <v>67 - 95</v>
      </c>
      <c r="E212">
        <f>VLOOKUP(Table15[[#This Row],[ID]], Table14[[ID]:[WAR/162]], 24,FALSE)</f>
        <v>10.0384410742609</v>
      </c>
      <c r="F212">
        <f>VLOOKUP(Table15[[#This Row],[ID]], Table12[[ID]:[WAR/162]], 24,FALSE)</f>
        <v>5.1513674855232203</v>
      </c>
      <c r="G212">
        <f>SUM(Table15[[#This Row],[Batting WAR]:[Pitching WAR]])</f>
        <v>15.189808559784121</v>
      </c>
      <c r="H212">
        <f>VLOOKUP(Table15[[#This Row],[ID]], Table12[[ID]:[ERA]], 18,FALSE)</f>
        <v>5.4389850177760302</v>
      </c>
      <c r="I212" cm="1">
        <f t="array" ref="I212">-(Table15[[#This Row],[ERA]]-AVERAGEIF(Table15[Season], Table15[[#This Row],[Season]], Table15[ERA]))/STDEV(IF(Table15[Season]=Table15[[#This Row],[Season]],Table15[ERA]))</f>
        <v>-2.5113961679608843</v>
      </c>
      <c r="J212">
        <f>VLOOKUP(Table15[[#This Row],[ID]], Table14[[ID]:[OPS]], 17, FALSE)</f>
        <v>0.74548804899999999</v>
      </c>
      <c r="K212" cm="1">
        <f t="array" ref="K212">(Table15[[#This Row],[OPS]]-AVERAGEIF(Table15[Season], Table15[[#This Row],[Season]], Table15[OPS]))/STDEV(IF(Table15[Season]=Table15[[#This Row],[Season]],Table15[OPS]))</f>
        <v>0.32778194820933343</v>
      </c>
      <c r="L212">
        <f>Table15[[#This Row],[OPS Z-Score]]+Table15[[#This Row],[ERA Z-Score]]</f>
        <v>-2.1836142197515507</v>
      </c>
    </row>
    <row r="213" spans="1:12" x14ac:dyDescent="0.45">
      <c r="A213">
        <v>1922</v>
      </c>
      <c r="B213" t="s">
        <v>145</v>
      </c>
      <c r="C213" t="s">
        <v>785</v>
      </c>
      <c r="D213" t="str">
        <f>_xlfn.CONCAT(VLOOKUP(Table15[[#This Row],[ID]], Table12[[ID]:[L]], 3,FALSE), " - ",VLOOKUP(Table15[[#This Row],[ID]], Table12[[ID]:[L]], 4,FALSE))</f>
        <v>61 - 93</v>
      </c>
      <c r="E213">
        <f>VLOOKUP(Table15[[#This Row],[ID]], Table14[[ID]:[WAR/162]], 24,FALSE)</f>
        <v>2.5265259254375567</v>
      </c>
      <c r="F213">
        <f>VLOOKUP(Table15[[#This Row],[ID]], Table12[[ID]:[WAR/162]], 24,FALSE)</f>
        <v>13.104318688635612</v>
      </c>
      <c r="G213">
        <f>SUM(Table15[[#This Row],[Batting WAR]:[Pitching WAR]])</f>
        <v>15.630844614073169</v>
      </c>
      <c r="H213">
        <f>VLOOKUP(Table15[[#This Row],[ID]], Table12[[ID]:[ERA]], 18,FALSE)</f>
        <v>4.2990292451298302</v>
      </c>
      <c r="I213" cm="1">
        <f t="array" ref="I213">-(Table15[[#This Row],[ERA]]-AVERAGEIF(Table15[Season], Table15[[#This Row],[Season]], Table15[ERA]))/STDEV(IF(Table15[Season]=Table15[[#This Row],[Season]],Table15[ERA]))</f>
        <v>-0.52311591369491606</v>
      </c>
      <c r="J213">
        <f>VLOOKUP(Table15[[#This Row],[ID]], Table14[[ID]:[OPS]], 17, FALSE)</f>
        <v>0.67343757799999993</v>
      </c>
      <c r="K213" cm="1">
        <f t="array" ref="K213">(Table15[[#This Row],[OPS]]-AVERAGEIF(Table15[Season], Table15[[#This Row],[Season]], Table15[OPS]))/STDEV(IF(Table15[Season]=Table15[[#This Row],[Season]],Table15[OPS]))</f>
        <v>-1.6575506871353107</v>
      </c>
      <c r="L213">
        <f>Table15[[#This Row],[OPS Z-Score]]+Table15[[#This Row],[ERA Z-Score]]</f>
        <v>-2.1806666008302269</v>
      </c>
    </row>
    <row r="214" spans="1:12" x14ac:dyDescent="0.45">
      <c r="A214">
        <v>1970</v>
      </c>
      <c r="B214" t="s">
        <v>163</v>
      </c>
      <c r="C214" t="s">
        <v>724</v>
      </c>
      <c r="D214" t="str">
        <f>_xlfn.CONCAT(VLOOKUP(Table15[[#This Row],[ID]], Table12[[ID]:[L]], 3,FALSE), " - ",VLOOKUP(Table15[[#This Row],[ID]], Table12[[ID]:[L]], 4,FALSE))</f>
        <v>73 - 88</v>
      </c>
      <c r="E214">
        <f>VLOOKUP(Table15[[#This Row],[ID]], Table14[[ID]:[WAR/162]], 24,FALSE)</f>
        <v>-1.4082727066596739</v>
      </c>
      <c r="F214">
        <f>VLOOKUP(Table15[[#This Row],[ID]], Table12[[ID]:[WAR/162]], 24,FALSE)</f>
        <v>18.97775954897768</v>
      </c>
      <c r="G214">
        <f>SUM(Table15[[#This Row],[Batting WAR]:[Pitching WAR]])</f>
        <v>17.569486842318007</v>
      </c>
      <c r="H214">
        <f>VLOOKUP(Table15[[#This Row],[ID]], Table12[[ID]:[ERA]], 18,FALSE)</f>
        <v>4.1704314973371002</v>
      </c>
      <c r="I214" cm="1">
        <f t="array" ref="I214">-(Table15[[#This Row],[ERA]]-AVERAGEIF(Table15[Season], Table15[[#This Row],[Season]], Table15[ERA]))/STDEV(IF(Table15[Season]=Table15[[#This Row],[Season]],Table15[ERA]))</f>
        <v>-0.65983685590851626</v>
      </c>
      <c r="J214">
        <f>VLOOKUP(Table15[[#This Row],[ID]], Table14[[ID]:[OPS]], 17, FALSE)</f>
        <v>0.66122249700000002</v>
      </c>
      <c r="K214" cm="1">
        <f t="array" ref="K214">(Table15[[#This Row],[OPS]]-AVERAGEIF(Table15[Season], Table15[[#This Row],[Season]], Table15[OPS]))/STDEV(IF(Table15[Season]=Table15[[#This Row],[Season]],Table15[OPS]))</f>
        <v>-1.5200197055107958</v>
      </c>
      <c r="L214">
        <f>Table15[[#This Row],[OPS Z-Score]]+Table15[[#This Row],[ERA Z-Score]]</f>
        <v>-2.1798565614193119</v>
      </c>
    </row>
    <row r="215" spans="1:12" x14ac:dyDescent="0.45">
      <c r="A215">
        <v>2013</v>
      </c>
      <c r="B215" t="s">
        <v>159</v>
      </c>
      <c r="C215" t="s">
        <v>832</v>
      </c>
      <c r="D215" t="str">
        <f>_xlfn.CONCAT(VLOOKUP(Table15[[#This Row],[ID]], Table12[[ID]:[L]], 3,FALSE), " - ",VLOOKUP(Table15[[#This Row],[ID]], Table12[[ID]:[L]], 4,FALSE))</f>
        <v>62 - 100</v>
      </c>
      <c r="E215">
        <f>VLOOKUP(Table15[[#This Row],[ID]], Table14[[ID]:[WAR/162]], 24,FALSE)</f>
        <v>3.8143516652906699</v>
      </c>
      <c r="F215">
        <f>VLOOKUP(Table15[[#This Row],[ID]], Table12[[ID]:[WAR/162]], 24,FALSE)</f>
        <v>14.550807866849899</v>
      </c>
      <c r="G215">
        <f>SUM(Table15[[#This Row],[Batting WAR]:[Pitching WAR]])</f>
        <v>18.36515953214057</v>
      </c>
      <c r="H215">
        <f>VLOOKUP(Table15[[#This Row],[ID]], Table12[[ID]:[ERA]], 18,FALSE)</f>
        <v>3.7109591604480499</v>
      </c>
      <c r="I215" cm="1">
        <f t="array" ref="I215">-(Table15[[#This Row],[ERA]]-AVERAGEIF(Table15[Season], Table15[[#This Row],[Season]], Table15[ERA]))/STDEV(IF(Table15[Season]=Table15[[#This Row],[Season]],Table15[ERA]))</f>
        <v>0.38615478288705107</v>
      </c>
      <c r="J215">
        <f>VLOOKUP(Table15[[#This Row],[ID]], Table14[[ID]:[OPS]], 17, FALSE)</f>
        <v>0.62719473199999998</v>
      </c>
      <c r="K215" cm="1">
        <f t="array" ref="K215">(Table15[[#This Row],[OPS]]-AVERAGEIF(Table15[Season], Table15[[#This Row],[Season]], Table15[OPS]))/STDEV(IF(Table15[Season]=Table15[[#This Row],[Season]],Table15[OPS]))</f>
        <v>-2.5658079833965348</v>
      </c>
      <c r="L215">
        <f>Table15[[#This Row],[OPS Z-Score]]+Table15[[#This Row],[ERA Z-Score]]</f>
        <v>-2.1796532005094837</v>
      </c>
    </row>
    <row r="216" spans="1:12" x14ac:dyDescent="0.45">
      <c r="A216">
        <v>1970</v>
      </c>
      <c r="B216" t="s">
        <v>703</v>
      </c>
      <c r="C216" t="s">
        <v>1522</v>
      </c>
      <c r="D216" t="str">
        <f>_xlfn.CONCAT(VLOOKUP(Table15[[#This Row],[ID]], Table12[[ID]:[L]], 3,FALSE), " - ",VLOOKUP(Table15[[#This Row],[ID]], Table12[[ID]:[L]], 4,FALSE))</f>
        <v>73 - 89</v>
      </c>
      <c r="E216">
        <f>VLOOKUP(Table15[[#This Row],[ID]], Table14[[ID]:[WAR/162]], 24,FALSE)</f>
        <v>14.7227963020777</v>
      </c>
      <c r="F216">
        <f>VLOOKUP(Table15[[#This Row],[ID]], Table12[[ID]:[WAR/162]], 24,FALSE)</f>
        <v>5.8749724179506302</v>
      </c>
      <c r="G216">
        <f>SUM(Table15[[#This Row],[Batting WAR]:[Pitching WAR]])</f>
        <v>20.597768720028331</v>
      </c>
      <c r="H216">
        <f>VLOOKUP(Table15[[#This Row],[ID]], Table12[[ID]:[ERA]], 18,FALSE)</f>
        <v>4.5104259235081701</v>
      </c>
      <c r="I216" cm="1">
        <f t="array" ref="I216">-(Table15[[#This Row],[ERA]]-AVERAGEIF(Table15[Season], Table15[[#This Row],[Season]], Table15[ERA]))/STDEV(IF(Table15[Season]=Table15[[#This Row],[Season]],Table15[ERA]))</f>
        <v>-1.4532816180985835</v>
      </c>
      <c r="J216">
        <f>VLOOKUP(Table15[[#This Row],[ID]], Table14[[ID]:[OPS]], 17, FALSE)</f>
        <v>0.68721875499999996</v>
      </c>
      <c r="K216" cm="1">
        <f t="array" ref="K216">(Table15[[#This Row],[OPS]]-AVERAGEIF(Table15[Season], Table15[[#This Row],[Season]], Table15[OPS]))/STDEV(IF(Table15[Season]=Table15[[#This Row],[Season]],Table15[OPS]))</f>
        <v>-0.7247751816350505</v>
      </c>
      <c r="L216">
        <f>Table15[[#This Row],[OPS Z-Score]]+Table15[[#This Row],[ERA Z-Score]]</f>
        <v>-2.1780567997336338</v>
      </c>
    </row>
    <row r="217" spans="1:12" x14ac:dyDescent="0.45">
      <c r="A217">
        <v>1908</v>
      </c>
      <c r="B217" t="s">
        <v>149</v>
      </c>
      <c r="C217" t="s">
        <v>789</v>
      </c>
      <c r="D217" t="str">
        <f>_xlfn.CONCAT(VLOOKUP(Table15[[#This Row],[ID]], Table12[[ID]:[L]], 3,FALSE), " - ",VLOOKUP(Table15[[#This Row],[ID]], Table12[[ID]:[L]], 4,FALSE))</f>
        <v>49 - 105</v>
      </c>
      <c r="E217">
        <f>VLOOKUP(Table15[[#This Row],[ID]], Table14[[ID]:[WAR/162]], 24,FALSE)</f>
        <v>2.688566492606943</v>
      </c>
      <c r="F217">
        <f>VLOOKUP(Table15[[#This Row],[ID]], Table12[[ID]:[WAR/162]], 24,FALSE)</f>
        <v>12.206427741021681</v>
      </c>
      <c r="G217">
        <f>SUM(Table15[[#This Row],[Batting WAR]:[Pitching WAR]])</f>
        <v>14.894994233628625</v>
      </c>
      <c r="H217">
        <f>VLOOKUP(Table15[[#This Row],[ID]], Table12[[ID]:[ERA]], 18,FALSE)</f>
        <v>2.6381578643910299</v>
      </c>
      <c r="I217" cm="1">
        <f t="array" ref="I217">-(Table15[[#This Row],[ERA]]-AVERAGEIF(Table15[Season], Table15[[#This Row],[Season]], Table15[ERA]))/STDEV(IF(Table15[Season]=Table15[[#This Row],[Season]],Table15[ERA]))</f>
        <v>-0.89556883244977548</v>
      </c>
      <c r="J217">
        <f>VLOOKUP(Table15[[#This Row],[ID]], Table14[[ID]:[OPS]], 17, FALSE)</f>
        <v>0.55402587199999997</v>
      </c>
      <c r="K217" cm="1">
        <f t="array" ref="K217">(Table15[[#This Row],[OPS]]-AVERAGEIF(Table15[Season], Table15[[#This Row],[Season]], Table15[OPS]))/STDEV(IF(Table15[Season]=Table15[[#This Row],[Season]],Table15[OPS]))</f>
        <v>-1.2815319104398906</v>
      </c>
      <c r="L217">
        <f>Table15[[#This Row],[OPS Z-Score]]+Table15[[#This Row],[ERA Z-Score]]</f>
        <v>-2.177100742889666</v>
      </c>
    </row>
    <row r="218" spans="1:12" x14ac:dyDescent="0.45">
      <c r="A218">
        <v>1889</v>
      </c>
      <c r="B218" t="s">
        <v>662</v>
      </c>
      <c r="C218" t="s">
        <v>3268</v>
      </c>
      <c r="D218" t="str">
        <f>_xlfn.CONCAT(VLOOKUP(Table15[[#This Row],[ID]], Table12[[ID]:[L]], 3,FALSE), " - ",VLOOKUP(Table15[[#This Row],[ID]], Table12[[ID]:[L]], 4,FALSE))</f>
        <v>41 - 83</v>
      </c>
      <c r="E218">
        <f>VLOOKUP(Table15[[#This Row],[ID]], Table14[[ID]:[WAR/162]], 24,FALSE)</f>
        <v>9.9650538648285512</v>
      </c>
      <c r="F218">
        <f>VLOOKUP(Table15[[#This Row],[ID]], Table12[[ID]:[WAR/162]], 24,FALSE)</f>
        <v>7.7495469903668699</v>
      </c>
      <c r="G218">
        <f>SUM(Table15[[#This Row],[Batting WAR]:[Pitching WAR]])</f>
        <v>17.714600855195421</v>
      </c>
      <c r="H218">
        <f>VLOOKUP(Table15[[#This Row],[ID]], Table12[[ID]:[ERA]], 18,FALSE)</f>
        <v>4.6754309574953101</v>
      </c>
      <c r="I218" cm="1">
        <f t="array" ref="I218">-(Table15[[#This Row],[ERA]]-AVERAGEIF(Table15[Season], Table15[[#This Row],[Season]], Table15[ERA]))/STDEV(IF(Table15[Season]=Table15[[#This Row],[Season]],Table15[ERA]))</f>
        <v>-1.2748031013465431</v>
      </c>
      <c r="J218">
        <f>VLOOKUP(Table15[[#This Row],[ID]], Table14[[ID]:[OPS]], 17, FALSE)</f>
        <v>0.65790179299999996</v>
      </c>
      <c r="K218" cm="1">
        <f t="array" ref="K218">(Table15[[#This Row],[OPS]]-AVERAGEIF(Table15[Season], Table15[[#This Row],[Season]], Table15[OPS]))/STDEV(IF(Table15[Season]=Table15[[#This Row],[Season]],Table15[OPS]))</f>
        <v>-0.89415843952760332</v>
      </c>
      <c r="L218">
        <f>Table15[[#This Row],[OPS Z-Score]]+Table15[[#This Row],[ERA Z-Score]]</f>
        <v>-2.1689615408741463</v>
      </c>
    </row>
    <row r="219" spans="1:12" x14ac:dyDescent="0.45">
      <c r="A219">
        <v>2003</v>
      </c>
      <c r="B219" t="s">
        <v>164</v>
      </c>
      <c r="C219" t="s">
        <v>1179</v>
      </c>
      <c r="D219" t="str">
        <f>_xlfn.CONCAT(VLOOKUP(Table15[[#This Row],[ID]], Table12[[ID]:[L]], 3,FALSE), " - ",VLOOKUP(Table15[[#This Row],[ID]], Table12[[ID]:[L]], 4,FALSE))</f>
        <v>69 - 93</v>
      </c>
      <c r="E219">
        <f>VLOOKUP(Table15[[#This Row],[ID]], Table14[[ID]:[WAR/162]], 24,FALSE)</f>
        <v>10.3222472131967</v>
      </c>
      <c r="F219">
        <f>VLOOKUP(Table15[[#This Row],[ID]], Table12[[ID]:[WAR/162]], 24,FALSE)</f>
        <v>6.5924624903127498</v>
      </c>
      <c r="G219">
        <f>SUM(Table15[[#This Row],[Batting WAR]:[Pitching WAR]])</f>
        <v>16.914709703509452</v>
      </c>
      <c r="H219">
        <f>VLOOKUP(Table15[[#This Row],[ID]], Table12[[ID]:[ERA]], 18,FALSE)</f>
        <v>5.0901130788808402</v>
      </c>
      <c r="I219" cm="1">
        <f t="array" ref="I219">-(Table15[[#This Row],[ERA]]-AVERAGEIF(Table15[Season], Table15[[#This Row],[Season]], Table15[ERA]))/STDEV(IF(Table15[Season]=Table15[[#This Row],[Season]],Table15[ERA]))</f>
        <v>-1.1712461519449622</v>
      </c>
      <c r="J219">
        <f>VLOOKUP(Table15[[#This Row],[ID]], Table14[[ID]:[OPS]], 17, FALSE)</f>
        <v>0.71269834900000006</v>
      </c>
      <c r="K219" cm="1">
        <f t="array" ref="K219">(Table15[[#This Row],[OPS]]-AVERAGEIF(Table15[Season], Table15[[#This Row],[Season]], Table15[OPS]))/STDEV(IF(Table15[Season]=Table15[[#This Row],[Season]],Table15[OPS]))</f>
        <v>-0.99540642753608477</v>
      </c>
      <c r="L219">
        <f>Table15[[#This Row],[OPS Z-Score]]+Table15[[#This Row],[ERA Z-Score]]</f>
        <v>-2.1666525794810472</v>
      </c>
    </row>
    <row r="220" spans="1:12" x14ac:dyDescent="0.45">
      <c r="A220">
        <v>1997</v>
      </c>
      <c r="B220" t="s">
        <v>163</v>
      </c>
      <c r="C220" t="s">
        <v>1130</v>
      </c>
      <c r="D220" t="str">
        <f>_xlfn.CONCAT(VLOOKUP(Table15[[#This Row],[ID]], Table12[[ID]:[L]], 3,FALSE), " - ",VLOOKUP(Table15[[#This Row],[ID]], Table12[[ID]:[L]], 4,FALSE))</f>
        <v>68 - 94</v>
      </c>
      <c r="E220">
        <f>VLOOKUP(Table15[[#This Row],[ID]], Table14[[ID]:[WAR/162]], 24,FALSE)</f>
        <v>9.6663104865678893</v>
      </c>
      <c r="F220">
        <f>VLOOKUP(Table15[[#This Row],[ID]], Table12[[ID]:[WAR/162]], 24,FALSE)</f>
        <v>12.162063832394701</v>
      </c>
      <c r="G220">
        <f>SUM(Table15[[#This Row],[Batting WAR]:[Pitching WAR]])</f>
        <v>21.828374318962588</v>
      </c>
      <c r="H220">
        <f>VLOOKUP(Table15[[#This Row],[ID]], Table12[[ID]:[ERA]], 18,FALSE)</f>
        <v>4.8664633673808604</v>
      </c>
      <c r="I220" cm="1">
        <f t="array" ref="I220">-(Table15[[#This Row],[ERA]]-AVERAGEIF(Table15[Season], Table15[[#This Row],[Season]], Table15[ERA]))/STDEV(IF(Table15[Season]=Table15[[#This Row],[Season]],Table15[ERA]))</f>
        <v>-0.8739862068760782</v>
      </c>
      <c r="J220">
        <f>VLOOKUP(Table15[[#This Row],[ID]], Table14[[ID]:[OPS]], 17, FALSE)</f>
        <v>0.70749149999999994</v>
      </c>
      <c r="K220" cm="1">
        <f t="array" ref="K220">(Table15[[#This Row],[OPS]]-AVERAGEIF(Table15[Season], Table15[[#This Row],[Season]], Table15[OPS]))/STDEV(IF(Table15[Season]=Table15[[#This Row],[Season]],Table15[OPS]))</f>
        <v>-1.2884794743275503</v>
      </c>
      <c r="L220">
        <f>Table15[[#This Row],[OPS Z-Score]]+Table15[[#This Row],[ERA Z-Score]]</f>
        <v>-2.1624656812036287</v>
      </c>
    </row>
    <row r="221" spans="1:12" x14ac:dyDescent="0.45">
      <c r="A221">
        <v>1890</v>
      </c>
      <c r="B221" t="s">
        <v>657</v>
      </c>
      <c r="C221" t="s">
        <v>3290</v>
      </c>
      <c r="D221" t="str">
        <f>_xlfn.CONCAT(VLOOKUP(Table15[[#This Row],[ID]], Table12[[ID]:[L]], 3,FALSE), " - ",VLOOKUP(Table15[[#This Row],[ID]], Table12[[ID]:[L]], 4,FALSE))</f>
        <v>54 - 78</v>
      </c>
      <c r="E221">
        <f>VLOOKUP(Table15[[#This Row],[ID]], Table14[[ID]:[WAR/162]], 24,FALSE)</f>
        <v>2.5930210325087781</v>
      </c>
      <c r="F221">
        <f>VLOOKUP(Table15[[#This Row],[ID]], Table12[[ID]:[WAR/162]], 24,FALSE)</f>
        <v>12.571967808127473</v>
      </c>
      <c r="G221">
        <f>SUM(Table15[[#This Row],[Batting WAR]:[Pitching WAR]])</f>
        <v>15.164988840636251</v>
      </c>
      <c r="H221">
        <f>VLOOKUP(Table15[[#This Row],[ID]], Table12[[ID]:[ERA]], 18,FALSE)</f>
        <v>5.2234982156130103</v>
      </c>
      <c r="I221" cm="1">
        <f t="array" ref="I221">-(Table15[[#This Row],[ERA]]-AVERAGEIF(Table15[Season], Table15[[#This Row],[Season]], Table15[ERA]))/STDEV(IF(Table15[Season]=Table15[[#This Row],[Season]],Table15[ERA]))</f>
        <v>-1.5324624889050875</v>
      </c>
      <c r="J221">
        <f>VLOOKUP(Table15[[#This Row],[ID]], Table14[[ID]:[OPS]], 17, FALSE)</f>
        <v>0.634943755</v>
      </c>
      <c r="K221" cm="1">
        <f t="array" ref="K221">(Table15[[#This Row],[OPS]]-AVERAGEIF(Table15[Season], Table15[[#This Row],[Season]], Table15[OPS]))/STDEV(IF(Table15[Season]=Table15[[#This Row],[Season]],Table15[OPS]))</f>
        <v>-0.6225188945647383</v>
      </c>
      <c r="L221">
        <f>Table15[[#This Row],[OPS Z-Score]]+Table15[[#This Row],[ERA Z-Score]]</f>
        <v>-2.1549813834698259</v>
      </c>
    </row>
    <row r="222" spans="1:12" x14ac:dyDescent="0.45">
      <c r="A222">
        <v>2000</v>
      </c>
      <c r="B222" t="s">
        <v>143</v>
      </c>
      <c r="C222" t="s">
        <v>1613</v>
      </c>
      <c r="D222" t="str">
        <f>_xlfn.CONCAT(VLOOKUP(Table15[[#This Row],[ID]], Table12[[ID]:[L]], 3,FALSE), " - ",VLOOKUP(Table15[[#This Row],[ID]], Table12[[ID]:[L]], 4,FALSE))</f>
        <v>65 - 97</v>
      </c>
      <c r="E222">
        <f>VLOOKUP(Table15[[#This Row],[ID]], Table14[[ID]:[WAR/162]], 24,FALSE)</f>
        <v>15.702029318687901</v>
      </c>
      <c r="F222">
        <f>VLOOKUP(Table15[[#This Row],[ID]], Table12[[ID]:[WAR/162]], 24,FALSE)</f>
        <v>8.0973412375897098</v>
      </c>
      <c r="G222">
        <f>SUM(Table15[[#This Row],[Batting WAR]:[Pitching WAR]])</f>
        <v>23.799370556277609</v>
      </c>
      <c r="H222">
        <f>VLOOKUP(Table15[[#This Row],[ID]], Table12[[ID]:[ERA]], 18,FALSE)</f>
        <v>5.2589369446088003</v>
      </c>
      <c r="I222" cm="1">
        <f t="array" ref="I222">-(Table15[[#This Row],[ERA]]-AVERAGEIF(Table15[Season], Table15[[#This Row],[Season]], Table15[ERA]))/STDEV(IF(Table15[Season]=Table15[[#This Row],[Season]],Table15[ERA]))</f>
        <v>-1.117223309139725</v>
      </c>
      <c r="J222">
        <f>VLOOKUP(Table15[[#This Row],[ID]], Table14[[ID]:[OPS]], 17, FALSE)</f>
        <v>0.74596588399999997</v>
      </c>
      <c r="K222" cm="1">
        <f t="array" ref="K222">(Table15[[#This Row],[OPS]]-AVERAGEIF(Table15[Season], Table15[[#This Row],[Season]], Table15[OPS]))/STDEV(IF(Table15[Season]=Table15[[#This Row],[Season]],Table15[OPS]))</f>
        <v>-1.0263767359222284</v>
      </c>
      <c r="L222">
        <f>Table15[[#This Row],[OPS Z-Score]]+Table15[[#This Row],[ERA Z-Score]]</f>
        <v>-2.1436000450619535</v>
      </c>
    </row>
    <row r="223" spans="1:12" x14ac:dyDescent="0.45">
      <c r="A223">
        <v>2011</v>
      </c>
      <c r="B223" t="s">
        <v>138</v>
      </c>
      <c r="C223" t="s">
        <v>1357</v>
      </c>
      <c r="D223" t="str">
        <f>_xlfn.CONCAT(VLOOKUP(Table15[[#This Row],[ID]], Table12[[ID]:[L]], 3,FALSE), " - ",VLOOKUP(Table15[[#This Row],[ID]], Table12[[ID]:[L]], 4,FALSE))</f>
        <v>56 - 106</v>
      </c>
      <c r="E223">
        <f>VLOOKUP(Table15[[#This Row],[ID]], Table14[[ID]:[WAR/162]], 24,FALSE)</f>
        <v>12.835673783710201</v>
      </c>
      <c r="F223">
        <f>VLOOKUP(Table15[[#This Row],[ID]], Table12[[ID]:[WAR/162]], 24,FALSE)</f>
        <v>5.6352914813905901</v>
      </c>
      <c r="G223">
        <f>SUM(Table15[[#This Row],[Batting WAR]:[Pitching WAR]])</f>
        <v>18.470965265100791</v>
      </c>
      <c r="H223">
        <f>VLOOKUP(Table15[[#This Row],[ID]], Table12[[ID]:[ERA]], 18,FALSE)</f>
        <v>4.5094081480010999</v>
      </c>
      <c r="I223" cm="1">
        <f t="array" ref="I223">-(Table15[[#This Row],[ERA]]-AVERAGEIF(Table15[Season], Table15[[#This Row],[Season]], Table15[ERA]))/STDEV(IF(Table15[Season]=Table15[[#This Row],[Season]],Table15[ERA]))</f>
        <v>-1.3000609511574719</v>
      </c>
      <c r="J223">
        <f>VLOOKUP(Table15[[#This Row],[ID]], Table14[[ID]:[OPS]], 17, FALSE)</f>
        <v>0.68429351599999999</v>
      </c>
      <c r="K223" cm="1">
        <f t="array" ref="K223">(Table15[[#This Row],[OPS]]-AVERAGEIF(Table15[Season], Table15[[#This Row],[Season]], Table15[OPS]))/STDEV(IF(Table15[Season]=Table15[[#This Row],[Season]],Table15[OPS]))</f>
        <v>-0.84250846945161428</v>
      </c>
      <c r="L223">
        <f>Table15[[#This Row],[OPS Z-Score]]+Table15[[#This Row],[ERA Z-Score]]</f>
        <v>-2.1425694206090862</v>
      </c>
    </row>
    <row r="224" spans="1:12" x14ac:dyDescent="0.45">
      <c r="A224">
        <v>2012</v>
      </c>
      <c r="B224" t="s">
        <v>155</v>
      </c>
      <c r="C224" t="s">
        <v>1058</v>
      </c>
      <c r="D224" t="str">
        <f>_xlfn.CONCAT(VLOOKUP(Table15[[#This Row],[ID]], Table12[[ID]:[L]], 3,FALSE), " - ",VLOOKUP(Table15[[#This Row],[ID]], Table12[[ID]:[L]], 4,FALSE))</f>
        <v>68 - 94</v>
      </c>
      <c r="E224">
        <f>VLOOKUP(Table15[[#This Row],[ID]], Table14[[ID]:[WAR/162]], 24,FALSE)</f>
        <v>8.5587508223507101</v>
      </c>
      <c r="F224">
        <f>VLOOKUP(Table15[[#This Row],[ID]], Table12[[ID]:[WAR/162]], 24,FALSE)</f>
        <v>12.627252652891901</v>
      </c>
      <c r="G224">
        <f>SUM(Table15[[#This Row],[Batting WAR]:[Pitching WAR]])</f>
        <v>21.186003475242611</v>
      </c>
      <c r="H224">
        <f>VLOOKUP(Table15[[#This Row],[ID]], Table12[[ID]:[ERA]], 18,FALSE)</f>
        <v>4.7871015506168897</v>
      </c>
      <c r="I224" cm="1">
        <f t="array" ref="I224">-(Table15[[#This Row],[ERA]]-AVERAGEIF(Table15[Season], Table15[[#This Row],[Season]], Table15[ERA]))/STDEV(IF(Table15[Season]=Table15[[#This Row],[Season]],Table15[ERA]))</f>
        <v>-1.5409212777691295</v>
      </c>
      <c r="J224">
        <f>VLOOKUP(Table15[[#This Row],[ID]], Table14[[ID]:[OPS]], 17, FALSE)</f>
        <v>0.70492496299999996</v>
      </c>
      <c r="K224" cm="1">
        <f t="array" ref="K224">(Table15[[#This Row],[OPS]]-AVERAGEIF(Table15[Season], Table15[[#This Row],[Season]], Table15[OPS]))/STDEV(IF(Table15[Season]=Table15[[#This Row],[Season]],Table15[OPS]))</f>
        <v>-0.60027401463733965</v>
      </c>
      <c r="L224">
        <f>Table15[[#This Row],[OPS Z-Score]]+Table15[[#This Row],[ERA Z-Score]]</f>
        <v>-2.141195292406469</v>
      </c>
    </row>
    <row r="225" spans="1:12" x14ac:dyDescent="0.45">
      <c r="A225">
        <v>1909</v>
      </c>
      <c r="B225" t="s">
        <v>661</v>
      </c>
      <c r="C225" t="s">
        <v>881</v>
      </c>
      <c r="D225" t="str">
        <f>_xlfn.CONCAT(VLOOKUP(Table15[[#This Row],[ID]], Table12[[ID]:[L]], 3,FALSE), " - ",VLOOKUP(Table15[[#This Row],[ID]], Table12[[ID]:[L]], 4,FALSE))</f>
        <v>55 - 98</v>
      </c>
      <c r="E225">
        <f>VLOOKUP(Table15[[#This Row],[ID]], Table14[[ID]:[WAR/162]], 24,FALSE)</f>
        <v>5.5597896487024601</v>
      </c>
      <c r="F225">
        <f>VLOOKUP(Table15[[#This Row],[ID]], Table12[[ID]:[WAR/162]], 24,FALSE)</f>
        <v>8.1105130739750297</v>
      </c>
      <c r="G225">
        <f>SUM(Table15[[#This Row],[Batting WAR]:[Pitching WAR]])</f>
        <v>13.670302722677491</v>
      </c>
      <c r="H225">
        <f>VLOOKUP(Table15[[#This Row],[ID]], Table12[[ID]:[ERA]], 18,FALSE)</f>
        <v>3.1011317661371698</v>
      </c>
      <c r="I225" cm="1">
        <f t="array" ref="I225">-(Table15[[#This Row],[ERA]]-AVERAGEIF(Table15[Season], Table15[[#This Row],[Season]], Table15[ERA]))/STDEV(IF(Table15[Season]=Table15[[#This Row],[Season]],Table15[ERA]))</f>
        <v>-1.1674896449067171</v>
      </c>
      <c r="J225">
        <f>VLOOKUP(Table15[[#This Row],[ID]], Table14[[ID]:[OPS]], 17, FALSE)</f>
        <v>0.57562652999999997</v>
      </c>
      <c r="K225" cm="1">
        <f t="array" ref="K225">(Table15[[#This Row],[OPS]]-AVERAGEIF(Table15[Season], Table15[[#This Row],[Season]], Table15[OPS]))/STDEV(IF(Table15[Season]=Table15[[#This Row],[Season]],Table15[OPS]))</f>
        <v>-0.97122110841717524</v>
      </c>
      <c r="L225">
        <f>Table15[[#This Row],[OPS Z-Score]]+Table15[[#This Row],[ERA Z-Score]]</f>
        <v>-2.1387107533238923</v>
      </c>
    </row>
    <row r="226" spans="1:12" x14ac:dyDescent="0.45">
      <c r="A226">
        <v>1907</v>
      </c>
      <c r="B226" t="s">
        <v>149</v>
      </c>
      <c r="C226" t="s">
        <v>875</v>
      </c>
      <c r="D226" t="str">
        <f>_xlfn.CONCAT(VLOOKUP(Table15[[#This Row],[ID]], Table12[[ID]:[L]], 3,FALSE), " - ",VLOOKUP(Table15[[#This Row],[ID]], Table12[[ID]:[L]], 4,FALSE))</f>
        <v>51 - 101</v>
      </c>
      <c r="E226">
        <f>VLOOKUP(Table15[[#This Row],[ID]], Table14[[ID]:[WAR/162]], 24,FALSE)</f>
        <v>5.4750704881112693</v>
      </c>
      <c r="F226">
        <f>VLOOKUP(Table15[[#This Row],[ID]], Table12[[ID]:[WAR/162]], 24,FALSE)</f>
        <v>12.014970919489812</v>
      </c>
      <c r="G226">
        <f>SUM(Table15[[#This Row],[Batting WAR]:[Pitching WAR]])</f>
        <v>17.490041407601083</v>
      </c>
      <c r="H226">
        <f>VLOOKUP(Table15[[#This Row],[ID]], Table12[[ID]:[ERA]], 18,FALSE)</f>
        <v>2.69538677558283</v>
      </c>
      <c r="I226" cm="1">
        <f t="array" ref="I226">-(Table15[[#This Row],[ERA]]-AVERAGEIF(Table15[Season], Table15[[#This Row],[Season]], Table15[ERA]))/STDEV(IF(Table15[Season]=Table15[[#This Row],[Season]],Table15[ERA]))</f>
        <v>-0.49035159783946858</v>
      </c>
      <c r="J226">
        <f>VLOOKUP(Table15[[#This Row],[ID]], Table14[[ID]:[OPS]], 17, FALSE)</f>
        <v>0.570856119</v>
      </c>
      <c r="K226" cm="1">
        <f t="array" ref="K226">(Table15[[#This Row],[OPS]]-AVERAGEIF(Table15[Season], Table15[[#This Row],[Season]], Table15[OPS]))/STDEV(IF(Table15[Season]=Table15[[#This Row],[Season]],Table15[OPS]))</f>
        <v>-1.6469593800462783</v>
      </c>
      <c r="L226">
        <f>Table15[[#This Row],[OPS Z-Score]]+Table15[[#This Row],[ERA Z-Score]]</f>
        <v>-2.1373109778857469</v>
      </c>
    </row>
    <row r="227" spans="1:12" x14ac:dyDescent="0.45">
      <c r="A227">
        <v>1985</v>
      </c>
      <c r="B227" t="s">
        <v>155</v>
      </c>
      <c r="C227" t="s">
        <v>994</v>
      </c>
      <c r="D227" t="str">
        <f>_xlfn.CONCAT(VLOOKUP(Table15[[#This Row],[ID]], Table12[[ID]:[L]], 3,FALSE), " - ",VLOOKUP(Table15[[#This Row],[ID]], Table12[[ID]:[L]], 4,FALSE))</f>
        <v>60 - 102</v>
      </c>
      <c r="E227">
        <f>VLOOKUP(Table15[[#This Row],[ID]], Table14[[ID]:[WAR/162]], 24,FALSE)</f>
        <v>7.5248130245702001</v>
      </c>
      <c r="F227">
        <f>VLOOKUP(Table15[[#This Row],[ID]], Table12[[ID]:[WAR/162]], 24,FALSE)</f>
        <v>7.2684573587030101</v>
      </c>
      <c r="G227">
        <f>SUM(Table15[[#This Row],[Batting WAR]:[Pitching WAR]])</f>
        <v>14.79327038327321</v>
      </c>
      <c r="H227">
        <f>VLOOKUP(Table15[[#This Row],[ID]], Table12[[ID]:[ERA]], 18,FALSE)</f>
        <v>4.9211825587159197</v>
      </c>
      <c r="I227" cm="1">
        <f t="array" ref="I227">-(Table15[[#This Row],[ERA]]-AVERAGEIF(Table15[Season], Table15[[#This Row],[Season]], Table15[ERA]))/STDEV(IF(Table15[Season]=Table15[[#This Row],[Season]],Table15[ERA]))</f>
        <v>-1.9887158168860584</v>
      </c>
      <c r="J227">
        <f>VLOOKUP(Table15[[#This Row],[ID]], Table14[[ID]:[OPS]], 17, FALSE)</f>
        <v>0.70943537499999998</v>
      </c>
      <c r="K227" cm="1">
        <f t="array" ref="K227">(Table15[[#This Row],[OPS]]-AVERAGEIF(Table15[Season], Table15[[#This Row],[Season]], Table15[OPS]))/STDEV(IF(Table15[Season]=Table15[[#This Row],[Season]],Table15[OPS]))</f>
        <v>-0.14412651620466593</v>
      </c>
      <c r="L227">
        <f>Table15[[#This Row],[OPS Z-Score]]+Table15[[#This Row],[ERA Z-Score]]</f>
        <v>-2.1328423330907245</v>
      </c>
    </row>
    <row r="228" spans="1:12" x14ac:dyDescent="0.45">
      <c r="A228">
        <v>2022</v>
      </c>
      <c r="B228" t="s">
        <v>161</v>
      </c>
      <c r="C228" t="s">
        <v>270</v>
      </c>
      <c r="D228" t="str">
        <f>_xlfn.CONCAT(VLOOKUP(Table15[[#This Row],[ID]], Table12[[ID]:[L]], 3,FALSE), " - ",VLOOKUP(Table15[[#This Row],[ID]], Table12[[ID]:[L]], 4,FALSE))</f>
        <v>66 - 96</v>
      </c>
      <c r="E228">
        <f>VLOOKUP(Table15[[#This Row],[ID]], Table14[[ID]:[WAR/162]], 24,FALSE)</f>
        <v>2.5850275145134405</v>
      </c>
      <c r="F228">
        <f>VLOOKUP(Table15[[#This Row],[ID]], Table12[[ID]:[WAR/162]], 24,FALSE)</f>
        <v>9.8160887535195798</v>
      </c>
      <c r="G228">
        <f>SUM(Table15[[#This Row],[Batting WAR]:[Pitching WAR]])</f>
        <v>12.40111626803302</v>
      </c>
      <c r="H228">
        <f>VLOOKUP(Table15[[#This Row],[ID]], Table12[[ID]:[ERA]], 18,FALSE)</f>
        <v>4.0382722221491196</v>
      </c>
      <c r="I228" cm="1">
        <f t="array" ref="I228">-(Table15[[#This Row],[ERA]]-AVERAGEIF(Table15[Season], Table15[[#This Row],[Season]], Table15[ERA]))/STDEV(IF(Table15[Season]=Table15[[#This Row],[Season]],Table15[ERA]))</f>
        <v>-0.11843115295307639</v>
      </c>
      <c r="J228">
        <f>VLOOKUP(Table15[[#This Row],[ID]], Table14[[ID]:[OPS]], 17, FALSE)</f>
        <v>0.63201565599999998</v>
      </c>
      <c r="K228" cm="1">
        <f t="array" ref="K228">(Table15[[#This Row],[OPS]]-AVERAGEIF(Table15[Season], Table15[[#This Row],[Season]], Table15[OPS]))/STDEV(IF(Table15[Season]=Table15[[#This Row],[Season]],Table15[OPS]))</f>
        <v>-2.0142396996763692</v>
      </c>
      <c r="L228">
        <f>Table15[[#This Row],[OPS Z-Score]]+Table15[[#This Row],[ERA Z-Score]]</f>
        <v>-2.1326708526294458</v>
      </c>
    </row>
    <row r="229" spans="1:12" x14ac:dyDescent="0.45">
      <c r="A229">
        <v>1916</v>
      </c>
      <c r="B229" t="s">
        <v>149</v>
      </c>
      <c r="C229" t="s">
        <v>1161</v>
      </c>
      <c r="D229" t="str">
        <f>_xlfn.CONCAT(VLOOKUP(Table15[[#This Row],[ID]], Table12[[ID]:[L]], 3,FALSE), " - ",VLOOKUP(Table15[[#This Row],[ID]], Table12[[ID]:[L]], 4,FALSE))</f>
        <v>60 - 93</v>
      </c>
      <c r="E229">
        <f>VLOOKUP(Table15[[#This Row],[ID]], Table14[[ID]:[WAR/162]], 24,FALSE)</f>
        <v>10.697845818454201</v>
      </c>
      <c r="F229">
        <f>VLOOKUP(Table15[[#This Row],[ID]], Table12[[ID]:[WAR/162]], 24,FALSE)</f>
        <v>7.9963880825568596</v>
      </c>
      <c r="G229">
        <f>SUM(Table15[[#This Row],[Batting WAR]:[Pitching WAR]])</f>
        <v>18.69423390101106</v>
      </c>
      <c r="H229">
        <f>VLOOKUP(Table15[[#This Row],[ID]], Table12[[ID]:[ERA]], 18,FALSE)</f>
        <v>3.1416974213965401</v>
      </c>
      <c r="I229" cm="1">
        <f t="array" ref="I229">-(Table15[[#This Row],[ERA]]-AVERAGEIF(Table15[Season], Table15[[#This Row],[Season]], Table15[ERA]))/STDEV(IF(Table15[Season]=Table15[[#This Row],[Season]],Table15[ERA]))</f>
        <v>-0.95803672331736445</v>
      </c>
      <c r="J229">
        <f>VLOOKUP(Table15[[#This Row],[ID]], Table14[[ID]:[OPS]], 17, FALSE)</f>
        <v>0.61302904999999996</v>
      </c>
      <c r="K229" cm="1">
        <f t="array" ref="K229">(Table15[[#This Row],[OPS]]-AVERAGEIF(Table15[Season], Table15[[#This Row],[Season]], Table15[OPS]))/STDEV(IF(Table15[Season]=Table15[[#This Row],[Season]],Table15[OPS]))</f>
        <v>-1.1686696853983947</v>
      </c>
      <c r="L229">
        <f>Table15[[#This Row],[OPS Z-Score]]+Table15[[#This Row],[ERA Z-Score]]</f>
        <v>-2.126706408715759</v>
      </c>
    </row>
    <row r="230" spans="1:12" x14ac:dyDescent="0.45">
      <c r="A230">
        <v>2007</v>
      </c>
      <c r="B230" t="s">
        <v>157</v>
      </c>
      <c r="C230" t="s">
        <v>1553</v>
      </c>
      <c r="D230" t="str">
        <f>_xlfn.CONCAT(VLOOKUP(Table15[[#This Row],[ID]], Table12[[ID]:[L]], 3,FALSE), " - ",VLOOKUP(Table15[[#This Row],[ID]], Table12[[ID]:[L]], 4,FALSE))</f>
        <v>69 - 93</v>
      </c>
      <c r="E230">
        <f>VLOOKUP(Table15[[#This Row],[ID]], Table14[[ID]:[WAR/162]], 24,FALSE)</f>
        <v>15.0576034198643</v>
      </c>
      <c r="F230">
        <f>VLOOKUP(Table15[[#This Row],[ID]], Table12[[ID]:[WAR/162]], 24,FALSE)</f>
        <v>10.995275057852201</v>
      </c>
      <c r="G230">
        <f>SUM(Table15[[#This Row],[Batting WAR]:[Pitching WAR]])</f>
        <v>26.052878477716501</v>
      </c>
      <c r="H230">
        <f>VLOOKUP(Table15[[#This Row],[ID]], Table12[[ID]:[ERA]], 18,FALSE)</f>
        <v>5.1860523611414404</v>
      </c>
      <c r="I230" cm="1">
        <f t="array" ref="I230">-(Table15[[#This Row],[ERA]]-AVERAGEIF(Table15[Season], Table15[[#This Row],[Season]], Table15[ERA]))/STDEV(IF(Table15[Season]=Table15[[#This Row],[Season]],Table15[ERA]))</f>
        <v>-1.725513582028686</v>
      </c>
      <c r="J230">
        <f>VLOOKUP(Table15[[#This Row],[ID]], Table14[[ID]:[OPS]], 17, FALSE)</f>
        <v>0.74567653499999997</v>
      </c>
      <c r="K230" cm="1">
        <f t="array" ref="K230">(Table15[[#This Row],[OPS]]-AVERAGEIF(Table15[Season], Table15[[#This Row],[Season]], Table15[OPS]))/STDEV(IF(Table15[Season]=Table15[[#This Row],[Season]],Table15[OPS]))</f>
        <v>-0.40007255665555125</v>
      </c>
      <c r="L230">
        <f>Table15[[#This Row],[OPS Z-Score]]+Table15[[#This Row],[ERA Z-Score]]</f>
        <v>-2.1255861386842372</v>
      </c>
    </row>
    <row r="231" spans="1:12" x14ac:dyDescent="0.45">
      <c r="A231">
        <v>1998</v>
      </c>
      <c r="B231" t="s">
        <v>166</v>
      </c>
      <c r="C231" t="s">
        <v>982</v>
      </c>
      <c r="D231" t="str">
        <f>_xlfn.CONCAT(VLOOKUP(Table15[[#This Row],[ID]], Table12[[ID]:[L]], 3,FALSE), " - ",VLOOKUP(Table15[[#This Row],[ID]], Table12[[ID]:[L]], 4,FALSE))</f>
        <v>72 - 89</v>
      </c>
      <c r="E231">
        <f>VLOOKUP(Table15[[#This Row],[ID]], Table14[[ID]:[WAR/162]], 24,FALSE)</f>
        <v>7.3634833843515217</v>
      </c>
      <c r="F231">
        <f>VLOOKUP(Table15[[#This Row],[ID]], Table12[[ID]:[WAR/162]], 24,FALSE)</f>
        <v>11.36207436243793</v>
      </c>
      <c r="G231">
        <f>SUM(Table15[[#This Row],[Batting WAR]:[Pitching WAR]])</f>
        <v>18.725557746789452</v>
      </c>
      <c r="H231">
        <f>VLOOKUP(Table15[[#This Row],[ID]], Table12[[ID]:[ERA]], 18,FALSE)</f>
        <v>5.1631474514795297</v>
      </c>
      <c r="I231" cm="1">
        <f t="array" ref="I231">-(Table15[[#This Row],[ERA]]-AVERAGEIF(Table15[Season], Table15[[#This Row],[Season]], Table15[ERA]))/STDEV(IF(Table15[Season]=Table15[[#This Row],[Season]],Table15[ERA]))</f>
        <v>-1.3919010358482007</v>
      </c>
      <c r="J231">
        <f>VLOOKUP(Table15[[#This Row],[ID]], Table14[[ID]:[OPS]], 17, FALSE)</f>
        <v>0.72382560399999996</v>
      </c>
      <c r="K231" cm="1">
        <f t="array" ref="K231">(Table15[[#This Row],[OPS]]-AVERAGEIF(Table15[Season], Table15[[#This Row],[Season]], Table15[OPS]))/STDEV(IF(Table15[Season]=Table15[[#This Row],[Season]],Table15[OPS]))</f>
        <v>-0.7241664433534386</v>
      </c>
      <c r="L231">
        <f>Table15[[#This Row],[OPS Z-Score]]+Table15[[#This Row],[ERA Z-Score]]</f>
        <v>-2.1160674792016394</v>
      </c>
    </row>
    <row r="232" spans="1:12" x14ac:dyDescent="0.45">
      <c r="A232">
        <v>2016</v>
      </c>
      <c r="B232" t="s">
        <v>153</v>
      </c>
      <c r="C232" t="s">
        <v>420</v>
      </c>
      <c r="D232" t="str">
        <f>_xlfn.CONCAT(VLOOKUP(Table15[[#This Row],[ID]], Table12[[ID]:[L]], 3,FALSE), " - ",VLOOKUP(Table15[[#This Row],[ID]], Table12[[ID]:[L]], 4,FALSE))</f>
        <v>69 - 93</v>
      </c>
      <c r="E232">
        <f>VLOOKUP(Table15[[#This Row],[ID]], Table14[[ID]:[WAR/162]], 24,FALSE)</f>
        <v>5.50079565510012</v>
      </c>
      <c r="F232">
        <f>VLOOKUP(Table15[[#This Row],[ID]], Table12[[ID]:[WAR/162]], 24,FALSE)</f>
        <v>13.669506305595799</v>
      </c>
      <c r="G232">
        <f>SUM(Table15[[#This Row],[Batting WAR]:[Pitching WAR]])</f>
        <v>19.17030196069592</v>
      </c>
      <c r="H232">
        <f>VLOOKUP(Table15[[#This Row],[ID]], Table12[[ID]:[ERA]], 18,FALSE)</f>
        <v>4.5146513622332902</v>
      </c>
      <c r="I232" cm="1">
        <f t="array" ref="I232">-(Table15[[#This Row],[ERA]]-AVERAGEIF(Table15[Season], Table15[[#This Row],[Season]], Table15[ERA]))/STDEV(IF(Table15[Season]=Table15[[#This Row],[Season]],Table15[ERA]))</f>
        <v>-0.71158459430548771</v>
      </c>
      <c r="J232">
        <f>VLOOKUP(Table15[[#This Row],[ID]], Table14[[ID]:[OPS]], 17, FALSE)</f>
        <v>0.69877120599999998</v>
      </c>
      <c r="K232" cm="1">
        <f t="array" ref="K232">(Table15[[#This Row],[OPS]]-AVERAGEIF(Table15[Season], Table15[[#This Row],[Season]], Table15[OPS]))/STDEV(IF(Table15[Season]=Table15[[#This Row],[Season]],Table15[OPS]))</f>
        <v>-1.4030662890193819</v>
      </c>
      <c r="L232">
        <f>Table15[[#This Row],[OPS Z-Score]]+Table15[[#This Row],[ERA Z-Score]]</f>
        <v>-2.1146508833248694</v>
      </c>
    </row>
    <row r="233" spans="1:12" x14ac:dyDescent="0.45">
      <c r="A233">
        <v>1928</v>
      </c>
      <c r="B233" t="s">
        <v>145</v>
      </c>
      <c r="C233" t="s">
        <v>1020</v>
      </c>
      <c r="D233" t="str">
        <f>_xlfn.CONCAT(VLOOKUP(Table15[[#This Row],[ID]], Table12[[ID]:[L]], 3,FALSE), " - ",VLOOKUP(Table15[[#This Row],[ID]], Table12[[ID]:[L]], 4,FALSE))</f>
        <v>57 - 96</v>
      </c>
      <c r="E233">
        <f>VLOOKUP(Table15[[#This Row],[ID]], Table14[[ID]:[WAR/162]], 24,FALSE)</f>
        <v>8.3156835121653252</v>
      </c>
      <c r="F233">
        <f>VLOOKUP(Table15[[#This Row],[ID]], Table12[[ID]:[WAR/162]], 24,FALSE)</f>
        <v>13.721859559174838</v>
      </c>
      <c r="G233">
        <f>SUM(Table15[[#This Row],[Batting WAR]:[Pitching WAR]])</f>
        <v>22.037543071340163</v>
      </c>
      <c r="H233">
        <f>VLOOKUP(Table15[[#This Row],[ID]], Table12[[ID]:[ERA]], 18,FALSE)</f>
        <v>4.3934914713576303</v>
      </c>
      <c r="I233" cm="1">
        <f t="array" ref="I233">-(Table15[[#This Row],[ERA]]-AVERAGEIF(Table15[Season], Table15[[#This Row],[Season]], Table15[ERA]))/STDEV(IF(Table15[Season]=Table15[[#This Row],[Season]],Table15[ERA]))</f>
        <v>-0.63652922291860625</v>
      </c>
      <c r="J233">
        <f>VLOOKUP(Table15[[#This Row],[ID]], Table14[[ID]:[OPS]], 17, FALSE)</f>
        <v>0.68020124400000004</v>
      </c>
      <c r="K233" cm="1">
        <f t="array" ref="K233">(Table15[[#This Row],[OPS]]-AVERAGEIF(Table15[Season], Table15[[#This Row],[Season]], Table15[OPS]))/STDEV(IF(Table15[Season]=Table15[[#This Row],[Season]],Table15[OPS]))</f>
        <v>-1.4746872150716057</v>
      </c>
      <c r="L233">
        <f>Table15[[#This Row],[OPS Z-Score]]+Table15[[#This Row],[ERA Z-Score]]</f>
        <v>-2.1112164379902119</v>
      </c>
    </row>
    <row r="234" spans="1:12" x14ac:dyDescent="0.45">
      <c r="A234">
        <v>1931</v>
      </c>
      <c r="B234" t="s">
        <v>145</v>
      </c>
      <c r="C234" t="s">
        <v>865</v>
      </c>
      <c r="D234" t="str">
        <f>_xlfn.CONCAT(VLOOKUP(Table15[[#This Row],[ID]], Table12[[ID]:[L]], 3,FALSE), " - ",VLOOKUP(Table15[[#This Row],[ID]], Table12[[ID]:[L]], 4,FALSE))</f>
        <v>62 - 90</v>
      </c>
      <c r="E234">
        <f>VLOOKUP(Table15[[#This Row],[ID]], Table14[[ID]:[WAR/162]], 24,FALSE)</f>
        <v>5.1544475662276694</v>
      </c>
      <c r="F234">
        <f>VLOOKUP(Table15[[#This Row],[ID]], Table12[[ID]:[WAR/162]], 24,FALSE)</f>
        <v>13.015847433796624</v>
      </c>
      <c r="G234">
        <f>SUM(Table15[[#This Row],[Batting WAR]:[Pitching WAR]])</f>
        <v>18.170295000024293</v>
      </c>
      <c r="H234">
        <f>VLOOKUP(Table15[[#This Row],[ID]], Table12[[ID]:[ERA]], 18,FALSE)</f>
        <v>4.5965852445015196</v>
      </c>
      <c r="I234" cm="1">
        <f t="array" ref="I234">-(Table15[[#This Row],[ERA]]-AVERAGEIF(Table15[Season], Table15[[#This Row],[Season]], Table15[ERA]))/STDEV(IF(Table15[Season]=Table15[[#This Row],[Season]],Table15[ERA]))</f>
        <v>-0.89362674583062307</v>
      </c>
      <c r="J234">
        <f>VLOOKUP(Table15[[#This Row],[ID]], Table14[[ID]:[OPS]], 17, FALSE)</f>
        <v>0.66459036999999999</v>
      </c>
      <c r="K234" cm="1">
        <f t="array" ref="K234">(Table15[[#This Row],[OPS]]-AVERAGEIF(Table15[Season], Table15[[#This Row],[Season]], Table15[OPS]))/STDEV(IF(Table15[Season]=Table15[[#This Row],[Season]],Table15[OPS]))</f>
        <v>-1.2174505204481751</v>
      </c>
      <c r="L234">
        <f>Table15[[#This Row],[OPS Z-Score]]+Table15[[#This Row],[ERA Z-Score]]</f>
        <v>-2.111077266278798</v>
      </c>
    </row>
    <row r="235" spans="1:12" x14ac:dyDescent="0.45">
      <c r="A235">
        <v>2016</v>
      </c>
      <c r="B235" t="s">
        <v>164</v>
      </c>
      <c r="C235" t="s">
        <v>424</v>
      </c>
      <c r="D235" t="str">
        <f>_xlfn.CONCAT(VLOOKUP(Table15[[#This Row],[ID]], Table12[[ID]:[L]], 3,FALSE), " - ",VLOOKUP(Table15[[#This Row],[ID]], Table12[[ID]:[L]], 4,FALSE))</f>
        <v>68 - 94</v>
      </c>
      <c r="E235">
        <f>VLOOKUP(Table15[[#This Row],[ID]], Table14[[ID]:[WAR/162]], 24,FALSE)</f>
        <v>11.816015731388998</v>
      </c>
      <c r="F235">
        <f>VLOOKUP(Table15[[#This Row],[ID]], Table12[[ID]:[WAR/162]], 24,FALSE)</f>
        <v>0.96111084613949005</v>
      </c>
      <c r="G235">
        <f>SUM(Table15[[#This Row],[Batting WAR]:[Pitching WAR]])</f>
        <v>12.777126577528488</v>
      </c>
      <c r="H235">
        <f>VLOOKUP(Table15[[#This Row],[ID]], Table12[[ID]:[ERA]], 18,FALSE)</f>
        <v>4.9119280614892098</v>
      </c>
      <c r="I235" cm="1">
        <f t="array" ref="I235">-(Table15[[#This Row],[ERA]]-AVERAGEIF(Table15[Season], Table15[[#This Row],[Season]], Table15[ERA]))/STDEV(IF(Table15[Season]=Table15[[#This Row],[Season]],Table15[ERA]))</f>
        <v>-1.5862142479570325</v>
      </c>
      <c r="J235">
        <f>VLOOKUP(Table15[[#This Row],[ID]], Table14[[ID]:[OPS]], 17, FALSE)</f>
        <v>0.72386321100000006</v>
      </c>
      <c r="K235" cm="1">
        <f t="array" ref="K235">(Table15[[#This Row],[OPS]]-AVERAGEIF(Table15[Season], Table15[[#This Row],[Season]], Table15[OPS]))/STDEV(IF(Table15[Season]=Table15[[#This Row],[Season]],Table15[OPS]))</f>
        <v>-0.52201250417712519</v>
      </c>
      <c r="L235">
        <f>Table15[[#This Row],[OPS Z-Score]]+Table15[[#This Row],[ERA Z-Score]]</f>
        <v>-2.1082267521341578</v>
      </c>
    </row>
    <row r="236" spans="1:12" x14ac:dyDescent="0.45">
      <c r="A236">
        <v>1926</v>
      </c>
      <c r="B236" t="s">
        <v>163</v>
      </c>
      <c r="C236" t="s">
        <v>793</v>
      </c>
      <c r="D236" t="str">
        <f>_xlfn.CONCAT(VLOOKUP(Table15[[#This Row],[ID]], Table12[[ID]:[L]], 3,FALSE), " - ",VLOOKUP(Table15[[#This Row],[ID]], Table12[[ID]:[L]], 4,FALSE))</f>
        <v>58 - 93</v>
      </c>
      <c r="E236">
        <f>VLOOKUP(Table15[[#This Row],[ID]], Table14[[ID]:[WAR/162]], 24,FALSE)</f>
        <v>2.823556145650314</v>
      </c>
      <c r="F236">
        <f>VLOOKUP(Table15[[#This Row],[ID]], Table12[[ID]:[WAR/162]], 24,FALSE)</f>
        <v>14.924892328814309</v>
      </c>
      <c r="G236">
        <f>SUM(Table15[[#This Row],[Batting WAR]:[Pitching WAR]])</f>
        <v>17.748448474464624</v>
      </c>
      <c r="H236">
        <f>VLOOKUP(Table15[[#This Row],[ID]], Table12[[ID]:[ERA]], 18,FALSE)</f>
        <v>5.0317254944826297</v>
      </c>
      <c r="I236" cm="1">
        <f t="array" ref="I236">-(Table15[[#This Row],[ERA]]-AVERAGEIF(Table15[Season], Table15[[#This Row],[Season]], Table15[ERA]))/STDEV(IF(Table15[Season]=Table15[[#This Row],[Season]],Table15[ERA]))</f>
        <v>-1.9459868689182513</v>
      </c>
      <c r="J236">
        <f>VLOOKUP(Table15[[#This Row],[ID]], Table14[[ID]:[OPS]], 17, FALSE)</f>
        <v>0.727285085</v>
      </c>
      <c r="K236" cm="1">
        <f t="array" ref="K236">(Table15[[#This Row],[OPS]]-AVERAGEIF(Table15[Season], Table15[[#This Row],[Season]], Table15[OPS]))/STDEV(IF(Table15[Season]=Table15[[#This Row],[Season]],Table15[OPS]))</f>
        <v>-0.15996870504732663</v>
      </c>
      <c r="L236">
        <f>Table15[[#This Row],[OPS Z-Score]]+Table15[[#This Row],[ERA Z-Score]]</f>
        <v>-2.105955573965578</v>
      </c>
    </row>
    <row r="237" spans="1:12" x14ac:dyDescent="0.45">
      <c r="A237">
        <v>1947</v>
      </c>
      <c r="B237" t="s">
        <v>658</v>
      </c>
      <c r="C237" t="s">
        <v>894</v>
      </c>
      <c r="D237" t="str">
        <f>_xlfn.CONCAT(VLOOKUP(Table15[[#This Row],[ID]], Table12[[ID]:[L]], 3,FALSE), " - ",VLOOKUP(Table15[[#This Row],[ID]], Table12[[ID]:[L]], 4,FALSE))</f>
        <v>59 - 95</v>
      </c>
      <c r="E237">
        <f>VLOOKUP(Table15[[#This Row],[ID]], Table14[[ID]:[WAR/162]], 24,FALSE)</f>
        <v>6.1719543673074089</v>
      </c>
      <c r="F237">
        <f>VLOOKUP(Table15[[#This Row],[ID]], Table12[[ID]:[WAR/162]], 24,FALSE)</f>
        <v>14.393940721239307</v>
      </c>
      <c r="G237">
        <f>SUM(Table15[[#This Row],[Batting WAR]:[Pitching WAR]])</f>
        <v>20.565895088546718</v>
      </c>
      <c r="H237">
        <f>VLOOKUP(Table15[[#This Row],[ID]], Table12[[ID]:[ERA]], 18,FALSE)</f>
        <v>4.3252750380421396</v>
      </c>
      <c r="I237" cm="1">
        <f t="array" ref="I237">-(Table15[[#This Row],[ERA]]-AVERAGEIF(Table15[Season], Table15[[#This Row],[Season]], Table15[ERA]))/STDEV(IF(Table15[Season]=Table15[[#This Row],[Season]],Table15[ERA]))</f>
        <v>-1.0877829612775505</v>
      </c>
      <c r="J237">
        <f>VLOOKUP(Table15[[#This Row],[ID]], Table14[[ID]:[OPS]], 17, FALSE)</f>
        <v>0.66974212900000007</v>
      </c>
      <c r="K237" cm="1">
        <f t="array" ref="K237">(Table15[[#This Row],[OPS]]-AVERAGEIF(Table15[Season], Table15[[#This Row],[Season]], Table15[OPS]))/STDEV(IF(Table15[Season]=Table15[[#This Row],[Season]],Table15[OPS]))</f>
        <v>-1.0179570215604421</v>
      </c>
      <c r="L237">
        <f>Table15[[#This Row],[OPS Z-Score]]+Table15[[#This Row],[ERA Z-Score]]</f>
        <v>-2.1057399828379926</v>
      </c>
    </row>
    <row r="238" spans="1:12" x14ac:dyDescent="0.45">
      <c r="A238">
        <v>1984</v>
      </c>
      <c r="B238" t="s">
        <v>164</v>
      </c>
      <c r="C238" t="s">
        <v>1052</v>
      </c>
      <c r="D238" t="str">
        <f>_xlfn.CONCAT(VLOOKUP(Table15[[#This Row],[ID]], Table12[[ID]:[L]], 3,FALSE), " - ",VLOOKUP(Table15[[#This Row],[ID]], Table12[[ID]:[L]], 4,FALSE))</f>
        <v>70 - 92</v>
      </c>
      <c r="E238">
        <f>VLOOKUP(Table15[[#This Row],[ID]], Table14[[ID]:[WAR/162]], 24,FALSE)</f>
        <v>8.4262210214949693</v>
      </c>
      <c r="F238">
        <f>VLOOKUP(Table15[[#This Row],[ID]], Table12[[ID]:[WAR/162]], 24,FALSE)</f>
        <v>10.0656839013099</v>
      </c>
      <c r="G238">
        <f>SUM(Table15[[#This Row],[Batting WAR]:[Pitching WAR]])</f>
        <v>18.491904922804871</v>
      </c>
      <c r="H238">
        <f>VLOOKUP(Table15[[#This Row],[ID]], Table12[[ID]:[ERA]], 18,FALSE)</f>
        <v>4.1633214537349703</v>
      </c>
      <c r="I238" cm="1">
        <f t="array" ref="I238">-(Table15[[#This Row],[ERA]]-AVERAGEIF(Table15[Season], Table15[[#This Row],[Season]], Table15[ERA]))/STDEV(IF(Table15[Season]=Table15[[#This Row],[Season]],Table15[ERA]))</f>
        <v>-0.93619973600383755</v>
      </c>
      <c r="J238">
        <f>VLOOKUP(Table15[[#This Row],[ID]], Table14[[ID]:[OPS]], 17, FALSE)</f>
        <v>0.66939430700000002</v>
      </c>
      <c r="K238" cm="1">
        <f t="array" ref="K238">(Table15[[#This Row],[OPS]]-AVERAGEIF(Table15[Season], Table15[[#This Row],[Season]], Table15[OPS]))/STDEV(IF(Table15[Season]=Table15[[#This Row],[Season]],Table15[OPS]))</f>
        <v>-1.1642246833575336</v>
      </c>
      <c r="L238">
        <f>Table15[[#This Row],[OPS Z-Score]]+Table15[[#This Row],[ERA Z-Score]]</f>
        <v>-2.1004244193613713</v>
      </c>
    </row>
    <row r="239" spans="1:12" x14ac:dyDescent="0.45">
      <c r="A239">
        <v>2020</v>
      </c>
      <c r="B239" t="s">
        <v>167</v>
      </c>
      <c r="C239" t="s">
        <v>762</v>
      </c>
      <c r="D239" t="str">
        <f>_xlfn.CONCAT(VLOOKUP(Table15[[#This Row],[ID]], Table12[[ID]:[L]], 3,FALSE), " - ",VLOOKUP(Table15[[#This Row],[ID]], Table12[[ID]:[L]], 4,FALSE))</f>
        <v>26 - 34</v>
      </c>
      <c r="E239">
        <f>VLOOKUP(Table15[[#This Row],[ID]], Table14[[ID]:[WAR/162]], 24,FALSE)</f>
        <v>2.938765316692284</v>
      </c>
      <c r="F239">
        <f>VLOOKUP(Table15[[#This Row],[ID]], Table12[[ID]:[WAR/162]], 24,FALSE)</f>
        <v>9.4376580642652677</v>
      </c>
      <c r="G239">
        <f>SUM(Table15[[#This Row],[Batting WAR]:[Pitching WAR]])</f>
        <v>12.376423380957551</v>
      </c>
      <c r="H239">
        <f>VLOOKUP(Table15[[#This Row],[ID]], Table12[[ID]:[ERA]], 18,FALSE)</f>
        <v>5.5915139912849403</v>
      </c>
      <c r="I239" cm="1">
        <f t="array" ref="I239">-(Table15[[#This Row],[ERA]]-AVERAGEIF(Table15[Season], Table15[[#This Row],[Season]], Table15[ERA]))/STDEV(IF(Table15[Season]=Table15[[#This Row],[Season]],Table15[ERA]))</f>
        <v>-1.6411940947676802</v>
      </c>
      <c r="J239">
        <f>VLOOKUP(Table15[[#This Row],[ID]], Table14[[ID]:[OPS]], 17, FALSE)</f>
        <v>0.716040118</v>
      </c>
      <c r="K239" cm="1">
        <f t="array" ref="K239">(Table15[[#This Row],[OPS]]-AVERAGEIF(Table15[Season], Table15[[#This Row],[Season]], Table15[OPS]))/STDEV(IF(Table15[Season]=Table15[[#This Row],[Season]],Table15[OPS]))</f>
        <v>-0.45459978323553407</v>
      </c>
      <c r="L239">
        <f>Table15[[#This Row],[OPS Z-Score]]+Table15[[#This Row],[ERA Z-Score]]</f>
        <v>-2.0957938780032142</v>
      </c>
    </row>
    <row r="240" spans="1:12" x14ac:dyDescent="0.45">
      <c r="A240">
        <v>1894</v>
      </c>
      <c r="B240" t="s">
        <v>3091</v>
      </c>
      <c r="C240" t="s">
        <v>3298</v>
      </c>
      <c r="D240" t="str">
        <f>_xlfn.CONCAT(VLOOKUP(Table15[[#This Row],[ID]], Table12[[ID]:[L]], 3,FALSE), " - ",VLOOKUP(Table15[[#This Row],[ID]], Table12[[ID]:[L]], 4,FALSE))</f>
        <v>35 - 94</v>
      </c>
      <c r="E240">
        <f>VLOOKUP(Table15[[#This Row],[ID]], Table14[[ID]:[WAR/162]], 24,FALSE)</f>
        <v>-1.920769201899067</v>
      </c>
      <c r="F240">
        <f>VLOOKUP(Table15[[#This Row],[ID]], Table12[[ID]:[WAR/162]], 24,FALSE)</f>
        <v>12.122471086334347</v>
      </c>
      <c r="G240">
        <f>SUM(Table15[[#This Row],[Batting WAR]:[Pitching WAR]])</f>
        <v>10.20170188443528</v>
      </c>
      <c r="H240">
        <f>VLOOKUP(Table15[[#This Row],[ID]], Table12[[ID]:[ERA]], 18,FALSE)</f>
        <v>5.44923988780352</v>
      </c>
      <c r="I240" cm="1">
        <f t="array" ref="I240">-(Table15[[#This Row],[ERA]]-AVERAGEIF(Table15[Season], Table15[[#This Row],[Season]], Table15[ERA]))/STDEV(IF(Table15[Season]=Table15[[#This Row],[Season]],Table15[ERA]))</f>
        <v>-0.23637493348995586</v>
      </c>
      <c r="J240">
        <f>VLOOKUP(Table15[[#This Row],[ID]], Table14[[ID]:[OPS]], 17, FALSE)</f>
        <v>0.70456867099999998</v>
      </c>
      <c r="K240" cm="1">
        <f t="array" ref="K240">(Table15[[#This Row],[OPS]]-AVERAGEIF(Table15[Season], Table15[[#This Row],[Season]], Table15[OPS]))/STDEV(IF(Table15[Season]=Table15[[#This Row],[Season]],Table15[OPS]))</f>
        <v>-1.8576168832915139</v>
      </c>
      <c r="L240">
        <f>Table15[[#This Row],[OPS Z-Score]]+Table15[[#This Row],[ERA Z-Score]]</f>
        <v>-2.09399181678147</v>
      </c>
    </row>
    <row r="241" spans="1:12" x14ac:dyDescent="0.45">
      <c r="A241">
        <v>1994</v>
      </c>
      <c r="B241" t="s">
        <v>704</v>
      </c>
      <c r="C241" t="s">
        <v>1017</v>
      </c>
      <c r="D241" t="str">
        <f>_xlfn.CONCAT(VLOOKUP(Table15[[#This Row],[ID]], Table12[[ID]:[L]], 3,FALSE), " - ",VLOOKUP(Table15[[#This Row],[ID]], Table12[[ID]:[L]], 4,FALSE))</f>
        <v>47 - 68</v>
      </c>
      <c r="E241">
        <f>VLOOKUP(Table15[[#This Row],[ID]], Table14[[ID]:[WAR/162]], 24,FALSE)</f>
        <v>11.101996020763854</v>
      </c>
      <c r="F241">
        <f>VLOOKUP(Table15[[#This Row],[ID]], Table12[[ID]:[WAR/162]], 24,FALSE)</f>
        <v>9.7314941308015683</v>
      </c>
      <c r="G241">
        <f>SUM(Table15[[#This Row],[Batting WAR]:[Pitching WAR]])</f>
        <v>20.833490151565421</v>
      </c>
      <c r="H241">
        <f>VLOOKUP(Table15[[#This Row],[ID]], Table12[[ID]:[ERA]], 18,FALSE)</f>
        <v>5.4333009523348004</v>
      </c>
      <c r="I241" cm="1">
        <f t="array" ref="I241">-(Table15[[#This Row],[ERA]]-AVERAGEIF(Table15[Season], Table15[[#This Row],[Season]], Table15[ERA]))/STDEV(IF(Table15[Season]=Table15[[#This Row],[Season]],Table15[ERA]))</f>
        <v>-1.544586830594145</v>
      </c>
      <c r="J241">
        <f>VLOOKUP(Table15[[#This Row],[ID]], Table14[[ID]:[OPS]], 17, FALSE)</f>
        <v>0.74306798400000007</v>
      </c>
      <c r="K241" cm="1">
        <f t="array" ref="K241">(Table15[[#This Row],[OPS]]-AVERAGEIF(Table15[Season], Table15[[#This Row],[Season]], Table15[OPS]))/STDEV(IF(Table15[Season]=Table15[[#This Row],[Season]],Table15[OPS]))</f>
        <v>-0.54746674183828625</v>
      </c>
      <c r="L241">
        <f>Table15[[#This Row],[OPS Z-Score]]+Table15[[#This Row],[ERA Z-Score]]</f>
        <v>-2.0920535724324312</v>
      </c>
    </row>
    <row r="242" spans="1:12" x14ac:dyDescent="0.45">
      <c r="A242">
        <v>1955</v>
      </c>
      <c r="B242" t="s">
        <v>151</v>
      </c>
      <c r="C242" t="s">
        <v>713</v>
      </c>
      <c r="D242" t="str">
        <f>_xlfn.CONCAT(VLOOKUP(Table15[[#This Row],[ID]], Table12[[ID]:[L]], 3,FALSE), " - ",VLOOKUP(Table15[[#This Row],[ID]], Table12[[ID]:[L]], 4,FALSE))</f>
        <v>60 - 94</v>
      </c>
      <c r="E242">
        <f>VLOOKUP(Table15[[#This Row],[ID]], Table14[[ID]:[WAR/162]], 24,FALSE)</f>
        <v>-2.929972197058643</v>
      </c>
      <c r="F242">
        <f>VLOOKUP(Table15[[#This Row],[ID]], Table12[[ID]:[WAR/162]], 24,FALSE)</f>
        <v>15.660232402741</v>
      </c>
      <c r="G242">
        <f>SUM(Table15[[#This Row],[Batting WAR]:[Pitching WAR]])</f>
        <v>12.730260205682358</v>
      </c>
      <c r="H242">
        <f>VLOOKUP(Table15[[#This Row],[ID]], Table12[[ID]:[ERA]], 18,FALSE)</f>
        <v>4.3942727923738198</v>
      </c>
      <c r="I242" cm="1">
        <f t="array" ref="I242">-(Table15[[#This Row],[ERA]]-AVERAGEIF(Table15[Season], Table15[[#This Row],[Season]], Table15[ERA]))/STDEV(IF(Table15[Season]=Table15[[#This Row],[Season]],Table15[ERA]))</f>
        <v>-0.72516989941900967</v>
      </c>
      <c r="J242">
        <f>VLOOKUP(Table15[[#This Row],[ID]], Table14[[ID]:[OPS]], 17, FALSE)</f>
        <v>0.66840714800000001</v>
      </c>
      <c r="K242" cm="1">
        <f t="array" ref="K242">(Table15[[#This Row],[OPS]]-AVERAGEIF(Table15[Season], Table15[[#This Row],[Season]], Table15[OPS]))/STDEV(IF(Table15[Season]=Table15[[#This Row],[Season]],Table15[OPS]))</f>
        <v>-1.3661305944403632</v>
      </c>
      <c r="L242">
        <f>Table15[[#This Row],[OPS Z-Score]]+Table15[[#This Row],[ERA Z-Score]]</f>
        <v>-2.0913004938593729</v>
      </c>
    </row>
    <row r="243" spans="1:12" x14ac:dyDescent="0.45">
      <c r="A243">
        <v>1965</v>
      </c>
      <c r="B243" t="s">
        <v>676</v>
      </c>
      <c r="C243" t="s">
        <v>1198</v>
      </c>
      <c r="D243" t="str">
        <f>_xlfn.CONCAT(VLOOKUP(Table15[[#This Row],[ID]], Table12[[ID]:[L]], 3,FALSE), " - ",VLOOKUP(Table15[[#This Row],[ID]], Table12[[ID]:[L]], 4,FALSE))</f>
        <v>59 - 103</v>
      </c>
      <c r="E243">
        <f>VLOOKUP(Table15[[#This Row],[ID]], Table14[[ID]:[WAR/162]], 24,FALSE)</f>
        <v>10.556377920589</v>
      </c>
      <c r="F243">
        <f>VLOOKUP(Table15[[#This Row],[ID]], Table12[[ID]:[WAR/162]], 24,FALSE)</f>
        <v>6.6221441533416501</v>
      </c>
      <c r="G243">
        <f>SUM(Table15[[#This Row],[Batting WAR]:[Pitching WAR]])</f>
        <v>17.178522073930651</v>
      </c>
      <c r="H243">
        <f>VLOOKUP(Table15[[#This Row],[ID]], Table12[[ID]:[ERA]], 18,FALSE)</f>
        <v>4.2393579493209899</v>
      </c>
      <c r="I243" cm="1">
        <f t="array" ref="I243">-(Table15[[#This Row],[ERA]]-AVERAGEIF(Table15[Season], Table15[[#This Row],[Season]], Table15[ERA]))/STDEV(IF(Table15[Season]=Table15[[#This Row],[Season]],Table15[ERA]))</f>
        <v>-1.6755339033417913</v>
      </c>
      <c r="J243">
        <f>VLOOKUP(Table15[[#This Row],[ID]], Table14[[ID]:[OPS]], 17, FALSE)</f>
        <v>0.66665821699999994</v>
      </c>
      <c r="K243" cm="1">
        <f t="array" ref="K243">(Table15[[#This Row],[OPS]]-AVERAGEIF(Table15[Season], Table15[[#This Row],[Season]], Table15[OPS]))/STDEV(IF(Table15[Season]=Table15[[#This Row],[Season]],Table15[OPS]))</f>
        <v>-0.4046210584169751</v>
      </c>
      <c r="L243">
        <f>Table15[[#This Row],[OPS Z-Score]]+Table15[[#This Row],[ERA Z-Score]]</f>
        <v>-2.0801549617587662</v>
      </c>
    </row>
    <row r="244" spans="1:12" x14ac:dyDescent="0.45">
      <c r="A244">
        <v>2010</v>
      </c>
      <c r="B244" t="s">
        <v>166</v>
      </c>
      <c r="C244" t="s">
        <v>1101</v>
      </c>
      <c r="D244" t="str">
        <f>_xlfn.CONCAT(VLOOKUP(Table15[[#This Row],[ID]], Table12[[ID]:[L]], 3,FALSE), " - ",VLOOKUP(Table15[[#This Row],[ID]], Table12[[ID]:[L]], 4,FALSE))</f>
        <v>67 - 95</v>
      </c>
      <c r="E244">
        <f>VLOOKUP(Table15[[#This Row],[ID]], Table14[[ID]:[WAR/162]], 24,FALSE)</f>
        <v>9.3368177161849903</v>
      </c>
      <c r="F244">
        <f>VLOOKUP(Table15[[#This Row],[ID]], Table12[[ID]:[WAR/162]], 24,FALSE)</f>
        <v>9.3388966270722396</v>
      </c>
      <c r="G244">
        <f>SUM(Table15[[#This Row],[Batting WAR]:[Pitching WAR]])</f>
        <v>18.67571434325723</v>
      </c>
      <c r="H244">
        <f>VLOOKUP(Table15[[#This Row],[ID]], Table12[[ID]:[ERA]], 18,FALSE)</f>
        <v>4.9740141899354402</v>
      </c>
      <c r="I244" cm="1">
        <f t="array" ref="I244">-(Table15[[#This Row],[ERA]]-AVERAGEIF(Table15[Season], Table15[[#This Row],[Season]], Table15[ERA]))/STDEV(IF(Table15[Season]=Table15[[#This Row],[Season]],Table15[ERA]))</f>
        <v>-2.1449871684907258</v>
      </c>
      <c r="J244">
        <f>VLOOKUP(Table15[[#This Row],[ID]], Table14[[ID]:[OPS]], 17, FALSE)</f>
        <v>0.73036522700000006</v>
      </c>
      <c r="K244" cm="1">
        <f t="array" ref="K244">(Table15[[#This Row],[OPS]]-AVERAGEIF(Table15[Season], Table15[[#This Row],[Season]], Table15[OPS]))/STDEV(IF(Table15[Season]=Table15[[#This Row],[Season]],Table15[OPS]))</f>
        <v>6.8593039490153274E-2</v>
      </c>
      <c r="L244">
        <f>Table15[[#This Row],[OPS Z-Score]]+Table15[[#This Row],[ERA Z-Score]]</f>
        <v>-2.0763941290005725</v>
      </c>
    </row>
    <row r="245" spans="1:12" x14ac:dyDescent="0.45">
      <c r="A245">
        <v>2018</v>
      </c>
      <c r="B245" t="s">
        <v>165</v>
      </c>
      <c r="C245" t="s">
        <v>363</v>
      </c>
      <c r="D245" t="str">
        <f>_xlfn.CONCAT(VLOOKUP(Table15[[#This Row],[ID]], Table12[[ID]:[L]], 3,FALSE), " - ",VLOOKUP(Table15[[#This Row],[ID]], Table12[[ID]:[L]], 4,FALSE))</f>
        <v>62 - 100</v>
      </c>
      <c r="E245">
        <f>VLOOKUP(Table15[[#This Row],[ID]], Table14[[ID]:[WAR/162]], 24,FALSE)</f>
        <v>10.445190751901098</v>
      </c>
      <c r="F245">
        <f>VLOOKUP(Table15[[#This Row],[ID]], Table12[[ID]:[WAR/162]], 24,FALSE)</f>
        <v>9.8428273266181296</v>
      </c>
      <c r="G245">
        <f>SUM(Table15[[#This Row],[Batting WAR]:[Pitching WAR]])</f>
        <v>20.288018078519229</v>
      </c>
      <c r="H245">
        <f>VLOOKUP(Table15[[#This Row],[ID]], Table12[[ID]:[ERA]], 18,FALSE)</f>
        <v>4.8475999987696596</v>
      </c>
      <c r="I245" cm="1">
        <f t="array" ref="I245">-(Table15[[#This Row],[ERA]]-AVERAGEIF(Table15[Season], Table15[[#This Row],[Season]], Table15[ERA]))/STDEV(IF(Table15[Season]=Table15[[#This Row],[Season]],Table15[ERA]))</f>
        <v>-1.3533169905565958</v>
      </c>
      <c r="J245">
        <f>VLOOKUP(Table15[[#This Row],[ID]], Table14[[ID]:[OPS]], 17, FALSE)</f>
        <v>0.70293394200000003</v>
      </c>
      <c r="K245" cm="1">
        <f t="array" ref="K245">(Table15[[#This Row],[OPS]]-AVERAGEIF(Table15[Season], Table15[[#This Row],[Season]], Table15[OPS]))/STDEV(IF(Table15[Season]=Table15[[#This Row],[Season]],Table15[OPS]))</f>
        <v>-0.72061510616822166</v>
      </c>
      <c r="L245">
        <f>Table15[[#This Row],[OPS Z-Score]]+Table15[[#This Row],[ERA Z-Score]]</f>
        <v>-2.0739320967248176</v>
      </c>
    </row>
    <row r="246" spans="1:12" x14ac:dyDescent="0.45">
      <c r="A246">
        <v>1947</v>
      </c>
      <c r="B246" t="s">
        <v>662</v>
      </c>
      <c r="C246" t="s">
        <v>795</v>
      </c>
      <c r="D246" t="str">
        <f>_xlfn.CONCAT(VLOOKUP(Table15[[#This Row],[ID]], Table12[[ID]:[L]], 3,FALSE), " - ",VLOOKUP(Table15[[#This Row],[ID]], Table12[[ID]:[L]], 4,FALSE))</f>
        <v>64 - 90</v>
      </c>
      <c r="E246">
        <f>VLOOKUP(Table15[[#This Row],[ID]], Table14[[ID]:[WAR/162]], 24,FALSE)</f>
        <v>2.7943127505930456</v>
      </c>
      <c r="F246">
        <f>VLOOKUP(Table15[[#This Row],[ID]], Table12[[ID]:[WAR/162]], 24,FALSE)</f>
        <v>14.709623370464724</v>
      </c>
      <c r="G246">
        <f>SUM(Table15[[#This Row],[Batting WAR]:[Pitching WAR]])</f>
        <v>17.50393612105777</v>
      </c>
      <c r="H246">
        <f>VLOOKUP(Table15[[#This Row],[ID]], Table12[[ID]:[ERA]], 18,FALSE)</f>
        <v>3.9713653523486898</v>
      </c>
      <c r="I246" cm="1">
        <f t="array" ref="I246">-(Table15[[#This Row],[ERA]]-AVERAGEIF(Table15[Season], Table15[[#This Row],[Season]], Table15[ERA]))/STDEV(IF(Table15[Season]=Table15[[#This Row],[Season]],Table15[ERA]))</f>
        <v>-0.2078047168651562</v>
      </c>
      <c r="J246">
        <f>VLOOKUP(Table15[[#This Row],[ID]], Table14[[ID]:[OPS]], 17, FALSE)</f>
        <v>0.63422537899999998</v>
      </c>
      <c r="K246" cm="1">
        <f t="array" ref="K246">(Table15[[#This Row],[OPS]]-AVERAGEIF(Table15[Season], Table15[[#This Row],[Season]], Table15[OPS]))/STDEV(IF(Table15[Season]=Table15[[#This Row],[Season]],Table15[OPS]))</f>
        <v>-1.8626019899803623</v>
      </c>
      <c r="L246">
        <f>Table15[[#This Row],[OPS Z-Score]]+Table15[[#This Row],[ERA Z-Score]]</f>
        <v>-2.0704067068455183</v>
      </c>
    </row>
    <row r="247" spans="1:12" x14ac:dyDescent="0.45">
      <c r="A247">
        <v>1999</v>
      </c>
      <c r="B247" t="s">
        <v>677</v>
      </c>
      <c r="C247" t="s">
        <v>1215</v>
      </c>
      <c r="D247" t="str">
        <f>_xlfn.CONCAT(VLOOKUP(Table15[[#This Row],[ID]], Table12[[ID]:[L]], 3,FALSE), " - ",VLOOKUP(Table15[[#This Row],[ID]], Table12[[ID]:[L]], 4,FALSE))</f>
        <v>64 - 98</v>
      </c>
      <c r="E247">
        <f>VLOOKUP(Table15[[#This Row],[ID]], Table14[[ID]:[WAR/162]], 24,FALSE)</f>
        <v>10.7887927053154</v>
      </c>
      <c r="F247">
        <f>VLOOKUP(Table15[[#This Row],[ID]], Table12[[ID]:[WAR/162]], 24,FALSE)</f>
        <v>9.08022675011307</v>
      </c>
      <c r="G247">
        <f>SUM(Table15[[#This Row],[Batting WAR]:[Pitching WAR]])</f>
        <v>19.869019455428472</v>
      </c>
      <c r="H247">
        <f>VLOOKUP(Table15[[#This Row],[ID]], Table12[[ID]:[ERA]], 18,FALSE)</f>
        <v>4.8959837813700702</v>
      </c>
      <c r="I247" cm="1">
        <f t="array" ref="I247">-(Table15[[#This Row],[ERA]]-AVERAGEIF(Table15[Season], Table15[[#This Row],[Season]], Table15[ERA]))/STDEV(IF(Table15[Season]=Table15[[#This Row],[Season]],Table15[ERA]))</f>
        <v>-0.34410219340651327</v>
      </c>
      <c r="J247">
        <f>VLOOKUP(Table15[[#This Row],[ID]], Table14[[ID]:[OPS]], 17, FALSE)</f>
        <v>0.7194745600000001</v>
      </c>
      <c r="K247" cm="1">
        <f t="array" ref="K247">(Table15[[#This Row],[OPS]]-AVERAGEIF(Table15[Season], Table15[[#This Row],[Season]], Table15[OPS]))/STDEV(IF(Table15[Season]=Table15[[#This Row],[Season]],Table15[OPS]))</f>
        <v>-1.7258743444566682</v>
      </c>
      <c r="L247">
        <f>Table15[[#This Row],[OPS Z-Score]]+Table15[[#This Row],[ERA Z-Score]]</f>
        <v>-2.0699765378631816</v>
      </c>
    </row>
    <row r="248" spans="1:12" x14ac:dyDescent="0.45">
      <c r="A248">
        <v>2002</v>
      </c>
      <c r="B248" t="s">
        <v>158</v>
      </c>
      <c r="C248" t="s">
        <v>1368</v>
      </c>
      <c r="D248" t="str">
        <f>_xlfn.CONCAT(VLOOKUP(Table15[[#This Row],[ID]], Table12[[ID]:[L]], 3,FALSE), " - ",VLOOKUP(Table15[[#This Row],[ID]], Table12[[ID]:[L]], 4,FALSE))</f>
        <v>66 - 96</v>
      </c>
      <c r="E248">
        <f>VLOOKUP(Table15[[#This Row],[ID]], Table14[[ID]:[WAR/162]], 24,FALSE)</f>
        <v>13.0227108138664</v>
      </c>
      <c r="F248">
        <f>VLOOKUP(Table15[[#This Row],[ID]], Table12[[ID]:[WAR/162]], 24,FALSE)</f>
        <v>8.9250679081524105</v>
      </c>
      <c r="G248">
        <f>SUM(Table15[[#This Row],[Batting WAR]:[Pitching WAR]])</f>
        <v>21.947778722018811</v>
      </c>
      <c r="H248">
        <f>VLOOKUP(Table15[[#This Row],[ID]], Table12[[ID]:[ERA]], 18,FALSE)</f>
        <v>4.6556049831842303</v>
      </c>
      <c r="I248" cm="1">
        <f t="array" ref="I248">-(Table15[[#This Row],[ERA]]-AVERAGEIF(Table15[Season], Table15[[#This Row],[Season]], Table15[ERA]))/STDEV(IF(Table15[Season]=Table15[[#This Row],[Season]],Table15[ERA]))</f>
        <v>-0.66081600591544176</v>
      </c>
      <c r="J248">
        <f>VLOOKUP(Table15[[#This Row],[ID]], Table14[[ID]:[OPS]], 17, FALSE)</f>
        <v>0.70235544800000005</v>
      </c>
      <c r="K248" cm="1">
        <f t="array" ref="K248">(Table15[[#This Row],[OPS]]-AVERAGEIF(Table15[Season], Table15[[#This Row],[Season]], Table15[OPS]))/STDEV(IF(Table15[Season]=Table15[[#This Row],[Season]],Table15[OPS]))</f>
        <v>-1.4022672255529318</v>
      </c>
      <c r="L248">
        <f>Table15[[#This Row],[OPS Z-Score]]+Table15[[#This Row],[ERA Z-Score]]</f>
        <v>-2.0630832314683736</v>
      </c>
    </row>
    <row r="249" spans="1:12" x14ac:dyDescent="0.45">
      <c r="A249">
        <v>2014</v>
      </c>
      <c r="B249" t="s">
        <v>147</v>
      </c>
      <c r="C249" t="s">
        <v>483</v>
      </c>
      <c r="D249" t="str">
        <f>_xlfn.CONCAT(VLOOKUP(Table15[[#This Row],[ID]], Table12[[ID]:[L]], 3,FALSE), " - ",VLOOKUP(Table15[[#This Row],[ID]], Table12[[ID]:[L]], 4,FALSE))</f>
        <v>67 - 95</v>
      </c>
      <c r="E249">
        <f>VLOOKUP(Table15[[#This Row],[ID]], Table14[[ID]:[WAR/162]], 24,FALSE)</f>
        <v>11.6387818917276</v>
      </c>
      <c r="F249">
        <f>VLOOKUP(Table15[[#This Row],[ID]], Table12[[ID]:[WAR/162]], 24,FALSE)</f>
        <v>9.2596325809135998</v>
      </c>
      <c r="G249">
        <f>SUM(Table15[[#This Row],[Batting WAR]:[Pitching WAR]])</f>
        <v>20.8984144726412</v>
      </c>
      <c r="H249">
        <f>VLOOKUP(Table15[[#This Row],[ID]], Table12[[ID]:[ERA]], 18,FALSE)</f>
        <v>4.4926388375022004</v>
      </c>
      <c r="I249" cm="1">
        <f t="array" ref="I249">-(Table15[[#This Row],[ERA]]-AVERAGEIF(Table15[Season], Table15[[#This Row],[Season]], Table15[ERA]))/STDEV(IF(Table15[Season]=Table15[[#This Row],[Season]],Table15[ERA]))</f>
        <v>-1.7118109611280443</v>
      </c>
      <c r="J249">
        <f>VLOOKUP(Table15[[#This Row],[ID]], Table14[[ID]:[OPS]], 17, FALSE)</f>
        <v>0.6891640779999999</v>
      </c>
      <c r="K249" cm="1">
        <f t="array" ref="K249">(Table15[[#This Row],[OPS]]-AVERAGEIF(Table15[Season], Table15[[#This Row],[Season]], Table15[OPS]))/STDEV(IF(Table15[Season]=Table15[[#This Row],[Season]],Table15[OPS]))</f>
        <v>-0.35087269009555694</v>
      </c>
      <c r="L249">
        <f>Table15[[#This Row],[OPS Z-Score]]+Table15[[#This Row],[ERA Z-Score]]</f>
        <v>-2.0626836512236011</v>
      </c>
    </row>
    <row r="250" spans="1:12" x14ac:dyDescent="0.45">
      <c r="A250">
        <v>1923</v>
      </c>
      <c r="B250" t="s">
        <v>660</v>
      </c>
      <c r="C250" t="s">
        <v>940</v>
      </c>
      <c r="D250" t="str">
        <f>_xlfn.CONCAT(VLOOKUP(Table15[[#This Row],[ID]], Table12[[ID]:[L]], 3,FALSE), " - ",VLOOKUP(Table15[[#This Row],[ID]], Table12[[ID]:[L]], 4,FALSE))</f>
        <v>54 - 100</v>
      </c>
      <c r="E250">
        <f>VLOOKUP(Table15[[#This Row],[ID]], Table14[[ID]:[WAR/162]], 24,FALSE)</f>
        <v>7.0309355053378395</v>
      </c>
      <c r="F250">
        <f>VLOOKUP(Table15[[#This Row],[ID]], Table12[[ID]:[WAR/162]], 24,FALSE)</f>
        <v>11.30354247352766</v>
      </c>
      <c r="G250">
        <f>SUM(Table15[[#This Row],[Batting WAR]:[Pitching WAR]])</f>
        <v>18.3344779788655</v>
      </c>
      <c r="H250">
        <f>VLOOKUP(Table15[[#This Row],[ID]], Table12[[ID]:[ERA]], 18,FALSE)</f>
        <v>4.2135001206231602</v>
      </c>
      <c r="I250" cm="1">
        <f t="array" ref="I250">-(Table15[[#This Row],[ERA]]-AVERAGEIF(Table15[Season], Table15[[#This Row],[Season]], Table15[ERA]))/STDEV(IF(Table15[Season]=Table15[[#This Row],[Season]],Table15[ERA]))</f>
        <v>-0.52000607373480789</v>
      </c>
      <c r="J250">
        <f>VLOOKUP(Table15[[#This Row],[ID]], Table14[[ID]:[OPS]], 17, FALSE)</f>
        <v>0.68358643099999994</v>
      </c>
      <c r="K250" cm="1">
        <f t="array" ref="K250">(Table15[[#This Row],[OPS]]-AVERAGEIF(Table15[Season], Table15[[#This Row],[Season]], Table15[OPS]))/STDEV(IF(Table15[Season]=Table15[[#This Row],[Season]],Table15[OPS]))</f>
        <v>-1.5402847068466996</v>
      </c>
      <c r="L250">
        <f>Table15[[#This Row],[OPS Z-Score]]+Table15[[#This Row],[ERA Z-Score]]</f>
        <v>-2.0602907805815076</v>
      </c>
    </row>
    <row r="251" spans="1:12" x14ac:dyDescent="0.45">
      <c r="A251">
        <v>1961</v>
      </c>
      <c r="B251" t="s">
        <v>662</v>
      </c>
      <c r="C251" t="s">
        <v>1234</v>
      </c>
      <c r="D251" t="str">
        <f>_xlfn.CONCAT(VLOOKUP(Table15[[#This Row],[ID]], Table12[[ID]:[L]], 3,FALSE), " - ",VLOOKUP(Table15[[#This Row],[ID]], Table12[[ID]:[L]], 4,FALSE))</f>
        <v>61 - 100</v>
      </c>
      <c r="E251">
        <f>VLOOKUP(Table15[[#This Row],[ID]], Table14[[ID]:[WAR/162]], 24,FALSE)</f>
        <v>11.06804925470813</v>
      </c>
      <c r="F251">
        <f>VLOOKUP(Table15[[#This Row],[ID]], Table12[[ID]:[WAR/162]], 24,FALSE)</f>
        <v>11.593504542977989</v>
      </c>
      <c r="G251">
        <f>SUM(Table15[[#This Row],[Batting WAR]:[Pitching WAR]])</f>
        <v>22.661553797686118</v>
      </c>
      <c r="H251">
        <f>VLOOKUP(Table15[[#This Row],[ID]], Table12[[ID]:[ERA]], 18,FALSE)</f>
        <v>4.2315789303766396</v>
      </c>
      <c r="I251" cm="1">
        <f t="array" ref="I251">-(Table15[[#This Row],[ERA]]-AVERAGEIF(Table15[Season], Table15[[#This Row],[Season]], Table15[ERA]))/STDEV(IF(Table15[Season]=Table15[[#This Row],[Season]],Table15[ERA]))</f>
        <v>-0.50027013617958294</v>
      </c>
      <c r="J251">
        <f>VLOOKUP(Table15[[#This Row],[ID]], Table14[[ID]:[OPS]], 17, FALSE)</f>
        <v>0.68185066099999991</v>
      </c>
      <c r="K251" cm="1">
        <f t="array" ref="K251">(Table15[[#This Row],[OPS]]-AVERAGEIF(Table15[Season], Table15[[#This Row],[Season]], Table15[OPS]))/STDEV(IF(Table15[Season]=Table15[[#This Row],[Season]],Table15[OPS]))</f>
        <v>-1.5582376440100725</v>
      </c>
      <c r="L251">
        <f>Table15[[#This Row],[OPS Z-Score]]+Table15[[#This Row],[ERA Z-Score]]</f>
        <v>-2.0585077801896556</v>
      </c>
    </row>
    <row r="252" spans="1:12" x14ac:dyDescent="0.45">
      <c r="A252">
        <v>2020</v>
      </c>
      <c r="B252" t="s">
        <v>160</v>
      </c>
      <c r="C252" t="s">
        <v>870</v>
      </c>
      <c r="D252" t="str">
        <f>_xlfn.CONCAT(VLOOKUP(Table15[[#This Row],[ID]], Table12[[ID]:[L]], 3,FALSE), " - ",VLOOKUP(Table15[[#This Row],[ID]], Table12[[ID]:[L]], 4,FALSE))</f>
        <v>27 - 33</v>
      </c>
      <c r="E252">
        <f>VLOOKUP(Table15[[#This Row],[ID]], Table14[[ID]:[WAR/162]], 24,FALSE)</f>
        <v>13.683210748749081</v>
      </c>
      <c r="F252">
        <f>VLOOKUP(Table15[[#This Row],[ID]], Table12[[ID]:[WAR/162]], 24,FALSE)</f>
        <v>8.6669639912433691</v>
      </c>
      <c r="G252">
        <f>SUM(Table15[[#This Row],[Batting WAR]:[Pitching WAR]])</f>
        <v>22.35017473999245</v>
      </c>
      <c r="H252">
        <f>VLOOKUP(Table15[[#This Row],[ID]], Table12[[ID]:[ERA]], 18,FALSE)</f>
        <v>5.0341940810443901</v>
      </c>
      <c r="I252" cm="1">
        <f t="array" ref="I252">-(Table15[[#This Row],[ERA]]-AVERAGEIF(Table15[Season], Table15[[#This Row],[Season]], Table15[ERA]))/STDEV(IF(Table15[Season]=Table15[[#This Row],[Season]],Table15[ERA]))</f>
        <v>-0.83438216688244615</v>
      </c>
      <c r="J252">
        <f>VLOOKUP(Table15[[#This Row],[ID]], Table14[[ID]:[OPS]], 17, FALSE)</f>
        <v>0.67816150899999994</v>
      </c>
      <c r="K252" cm="1">
        <f t="array" ref="K252">(Table15[[#This Row],[OPS]]-AVERAGEIF(Table15[Season], Table15[[#This Row],[Season]], Table15[OPS]))/STDEV(IF(Table15[Season]=Table15[[#This Row],[Season]],Table15[OPS]))</f>
        <v>-1.2223676869979108</v>
      </c>
      <c r="L252">
        <f>Table15[[#This Row],[OPS Z-Score]]+Table15[[#This Row],[ERA Z-Score]]</f>
        <v>-2.056749853880357</v>
      </c>
    </row>
    <row r="253" spans="1:12" x14ac:dyDescent="0.45">
      <c r="A253">
        <v>1953</v>
      </c>
      <c r="B253" t="s">
        <v>161</v>
      </c>
      <c r="C253" t="s">
        <v>1710</v>
      </c>
      <c r="D253" t="str">
        <f>_xlfn.CONCAT(VLOOKUP(Table15[[#This Row],[ID]], Table12[[ID]:[L]], 3,FALSE), " - ",VLOOKUP(Table15[[#This Row],[ID]], Table12[[ID]:[L]], 4,FALSE))</f>
        <v>60 - 94</v>
      </c>
      <c r="E253">
        <f>VLOOKUP(Table15[[#This Row],[ID]], Table14[[ID]:[WAR/162]], 24,FALSE)</f>
        <v>17.160548332207355</v>
      </c>
      <c r="F253">
        <f>VLOOKUP(Table15[[#This Row],[ID]], Table12[[ID]:[WAR/162]], 24,FALSE)</f>
        <v>8.2843640092052961</v>
      </c>
      <c r="G253">
        <f>SUM(Table15[[#This Row],[Batting WAR]:[Pitching WAR]])</f>
        <v>25.444912341412653</v>
      </c>
      <c r="H253">
        <f>VLOOKUP(Table15[[#This Row],[ID]], Table12[[ID]:[ERA]], 18,FALSE)</f>
        <v>5.25370944711372</v>
      </c>
      <c r="I253" cm="1">
        <f t="array" ref="I253">-(Table15[[#This Row],[ERA]]-AVERAGEIF(Table15[Season], Table15[[#This Row],[Season]], Table15[ERA]))/STDEV(IF(Table15[Season]=Table15[[#This Row],[Season]],Table15[ERA]))</f>
        <v>-1.6950029949386831</v>
      </c>
      <c r="J253">
        <f>VLOOKUP(Table15[[#This Row],[ID]], Table14[[ID]:[OPS]], 17, FALSE)</f>
        <v>0.71799281799999992</v>
      </c>
      <c r="K253" cm="1">
        <f t="array" ref="K253">(Table15[[#This Row],[OPS]]-AVERAGEIF(Table15[Season], Table15[[#This Row],[Season]], Table15[OPS]))/STDEV(IF(Table15[Season]=Table15[[#This Row],[Season]],Table15[OPS]))</f>
        <v>-0.36143616345058494</v>
      </c>
      <c r="L253">
        <f>Table15[[#This Row],[OPS Z-Score]]+Table15[[#This Row],[ERA Z-Score]]</f>
        <v>-2.0564391583892681</v>
      </c>
    </row>
    <row r="254" spans="1:12" x14ac:dyDescent="0.45">
      <c r="A254">
        <v>1975</v>
      </c>
      <c r="B254" t="s">
        <v>704</v>
      </c>
      <c r="C254" t="s">
        <v>965</v>
      </c>
      <c r="D254" t="str">
        <f>_xlfn.CONCAT(VLOOKUP(Table15[[#This Row],[ID]], Table12[[ID]:[L]], 3,FALSE), " - ",VLOOKUP(Table15[[#This Row],[ID]], Table12[[ID]:[L]], 4,FALSE))</f>
        <v>72 - 89</v>
      </c>
      <c r="E254">
        <f>VLOOKUP(Table15[[#This Row],[ID]], Table14[[ID]:[WAR/162]], 24,FALSE)</f>
        <v>7.1823350537599095</v>
      </c>
      <c r="F254">
        <f>VLOOKUP(Table15[[#This Row],[ID]], Table12[[ID]:[WAR/162]], 24,FALSE)</f>
        <v>15.125249060016875</v>
      </c>
      <c r="G254">
        <f>SUM(Table15[[#This Row],[Batting WAR]:[Pitching WAR]])</f>
        <v>22.307584113776784</v>
      </c>
      <c r="H254">
        <f>VLOOKUP(Table15[[#This Row],[ID]], Table12[[ID]:[ERA]], 18,FALSE)</f>
        <v>3.88899105972295</v>
      </c>
      <c r="I254" cm="1">
        <f t="array" ref="I254">-(Table15[[#This Row],[ERA]]-AVERAGEIF(Table15[Season], Table15[[#This Row],[Season]], Table15[ERA]))/STDEV(IF(Table15[Season]=Table15[[#This Row],[Season]],Table15[ERA]))</f>
        <v>-0.41998734145981792</v>
      </c>
      <c r="J254">
        <f>VLOOKUP(Table15[[#This Row],[ID]], Table14[[ID]:[OPS]], 17, FALSE)</f>
        <v>0.65007722699999992</v>
      </c>
      <c r="K254" cm="1">
        <f t="array" ref="K254">(Table15[[#This Row],[OPS]]-AVERAGEIF(Table15[Season], Table15[[#This Row],[Season]], Table15[OPS]))/STDEV(IF(Table15[Season]=Table15[[#This Row],[Season]],Table15[OPS]))</f>
        <v>-1.635190478423431</v>
      </c>
      <c r="L254">
        <f>Table15[[#This Row],[OPS Z-Score]]+Table15[[#This Row],[ERA Z-Score]]</f>
        <v>-2.0551778198832489</v>
      </c>
    </row>
    <row r="255" spans="1:12" x14ac:dyDescent="0.45">
      <c r="A255">
        <v>1936</v>
      </c>
      <c r="B255" t="s">
        <v>658</v>
      </c>
      <c r="C255" t="s">
        <v>851</v>
      </c>
      <c r="D255" t="str">
        <f>_xlfn.CONCAT(VLOOKUP(Table15[[#This Row],[ID]], Table12[[ID]:[L]], 3,FALSE), " - ",VLOOKUP(Table15[[#This Row],[ID]], Table12[[ID]:[L]], 4,FALSE))</f>
        <v>57 - 95</v>
      </c>
      <c r="E255">
        <f>VLOOKUP(Table15[[#This Row],[ID]], Table14[[ID]:[WAR/162]], 24,FALSE)</f>
        <v>4.5907229356699926</v>
      </c>
      <c r="F255">
        <f>VLOOKUP(Table15[[#This Row],[ID]], Table12[[ID]:[WAR/162]], 24,FALSE)</f>
        <v>10.797007377637962</v>
      </c>
      <c r="G255">
        <f>SUM(Table15[[#This Row],[Batting WAR]:[Pitching WAR]])</f>
        <v>15.387730313307955</v>
      </c>
      <c r="H255">
        <f>VLOOKUP(Table15[[#This Row],[ID]], Table12[[ID]:[ERA]], 18,FALSE)</f>
        <v>6.2410384483977204</v>
      </c>
      <c r="I255" cm="1">
        <f t="array" ref="I255">-(Table15[[#This Row],[ERA]]-AVERAGEIF(Table15[Season], Table15[[#This Row],[Season]], Table15[ERA]))/STDEV(IF(Table15[Season]=Table15[[#This Row],[Season]],Table15[ERA]))</f>
        <v>-2.1635832001762889</v>
      </c>
      <c r="J255">
        <f>VLOOKUP(Table15[[#This Row],[ID]], Table14[[ID]:[OPS]], 17, FALSE)</f>
        <v>0.75811510000000004</v>
      </c>
      <c r="K255" cm="1">
        <f t="array" ref="K255">(Table15[[#This Row],[OPS]]-AVERAGEIF(Table15[Season], Table15[[#This Row],[Season]], Table15[OPS]))/STDEV(IF(Table15[Season]=Table15[[#This Row],[Season]],Table15[OPS]))</f>
        <v>0.11269417191201815</v>
      </c>
      <c r="L255">
        <f>Table15[[#This Row],[OPS Z-Score]]+Table15[[#This Row],[ERA Z-Score]]</f>
        <v>-2.0508890282642707</v>
      </c>
    </row>
    <row r="256" spans="1:12" x14ac:dyDescent="0.45">
      <c r="A256">
        <v>1903</v>
      </c>
      <c r="B256" t="s">
        <v>163</v>
      </c>
      <c r="C256" t="s">
        <v>1065</v>
      </c>
      <c r="D256" t="str">
        <f>_xlfn.CONCAT(VLOOKUP(Table15[[#This Row],[ID]], Table12[[ID]:[L]], 3,FALSE), " - ",VLOOKUP(Table15[[#This Row],[ID]], Table12[[ID]:[L]], 4,FALSE))</f>
        <v>49 - 86</v>
      </c>
      <c r="E256">
        <f>VLOOKUP(Table15[[#This Row],[ID]], Table14[[ID]:[WAR/162]], 24,FALSE)</f>
        <v>10.108841192761684</v>
      </c>
      <c r="F256">
        <f>VLOOKUP(Table15[[#This Row],[ID]], Table12[[ID]:[WAR/162]], 24,FALSE)</f>
        <v>9.60012093331102</v>
      </c>
      <c r="G256">
        <f>SUM(Table15[[#This Row],[Batting WAR]:[Pitching WAR]])</f>
        <v>19.708962126072706</v>
      </c>
      <c r="H256">
        <f>VLOOKUP(Table15[[#This Row],[ID]], Table12[[ID]:[ERA]], 18,FALSE)</f>
        <v>3.9642563216824298</v>
      </c>
      <c r="I256" cm="1">
        <f t="array" ref="I256">-(Table15[[#This Row],[ERA]]-AVERAGEIF(Table15[Season], Table15[[#This Row],[Season]], Table15[ERA]))/STDEV(IF(Table15[Season]=Table15[[#This Row],[Season]],Table15[ERA]))</f>
        <v>-2.0438752613470497</v>
      </c>
      <c r="J256">
        <f>VLOOKUP(Table15[[#This Row],[ID]], Table14[[ID]:[OPS]], 17, FALSE)</f>
        <v>0.66255386299999997</v>
      </c>
      <c r="K256" cm="1">
        <f t="array" ref="K256">(Table15[[#This Row],[OPS]]-AVERAGEIF(Table15[Season], Table15[[#This Row],[Season]], Table15[OPS]))/STDEV(IF(Table15[Season]=Table15[[#This Row],[Season]],Table15[OPS]))</f>
        <v>-6.1134892168011063E-3</v>
      </c>
      <c r="L256">
        <f>Table15[[#This Row],[OPS Z-Score]]+Table15[[#This Row],[ERA Z-Score]]</f>
        <v>-2.049988750563851</v>
      </c>
    </row>
    <row r="257" spans="1:12" x14ac:dyDescent="0.45">
      <c r="A257">
        <v>1964</v>
      </c>
      <c r="B257" t="s">
        <v>138</v>
      </c>
      <c r="C257" t="s">
        <v>732</v>
      </c>
      <c r="D257" t="str">
        <f>_xlfn.CONCAT(VLOOKUP(Table15[[#This Row],[ID]], Table12[[ID]:[L]], 3,FALSE), " - ",VLOOKUP(Table15[[#This Row],[ID]], Table12[[ID]:[L]], 4,FALSE))</f>
        <v>66 - 96</v>
      </c>
      <c r="E257">
        <f>VLOOKUP(Table15[[#This Row],[ID]], Table14[[ID]:[WAR/162]], 24,FALSE)</f>
        <v>-0.89399878459135496</v>
      </c>
      <c r="F257">
        <f>VLOOKUP(Table15[[#This Row],[ID]], Table12[[ID]:[WAR/162]], 24,FALSE)</f>
        <v>14.6681153069948</v>
      </c>
      <c r="G257">
        <f>SUM(Table15[[#This Row],[Batting WAR]:[Pitching WAR]])</f>
        <v>13.774116522403444</v>
      </c>
      <c r="H257">
        <f>VLOOKUP(Table15[[#This Row],[ID]], Table12[[ID]:[ERA]], 18,FALSE)</f>
        <v>3.4096641194436699</v>
      </c>
      <c r="I257" cm="1">
        <f t="array" ref="I257">-(Table15[[#This Row],[ERA]]-AVERAGEIF(Table15[Season], Table15[[#This Row],[Season]], Table15[ERA]))/STDEV(IF(Table15[Season]=Table15[[#This Row],[Season]],Table15[ERA]))</f>
        <v>0.31625582779989142</v>
      </c>
      <c r="J257">
        <f>VLOOKUP(Table15[[#This Row],[ID]], Table14[[ID]:[OPS]], 17, FALSE)</f>
        <v>0.59936222400000005</v>
      </c>
      <c r="K257" cm="1">
        <f t="array" ref="K257">(Table15[[#This Row],[OPS]]-AVERAGEIF(Table15[Season], Table15[[#This Row],[Season]], Table15[OPS]))/STDEV(IF(Table15[Season]=Table15[[#This Row],[Season]],Table15[OPS]))</f>
        <v>-2.3604075040343502</v>
      </c>
      <c r="L257">
        <f>Table15[[#This Row],[OPS Z-Score]]+Table15[[#This Row],[ERA Z-Score]]</f>
        <v>-2.0441516762344589</v>
      </c>
    </row>
    <row r="258" spans="1:12" x14ac:dyDescent="0.45">
      <c r="A258">
        <v>2009</v>
      </c>
      <c r="B258" t="s">
        <v>157</v>
      </c>
      <c r="C258" t="s">
        <v>1248</v>
      </c>
      <c r="D258" t="str">
        <f>_xlfn.CONCAT(VLOOKUP(Table15[[#This Row],[ID]], Table12[[ID]:[L]], 3,FALSE), " - ",VLOOKUP(Table15[[#This Row],[ID]], Table12[[ID]:[L]], 4,FALSE))</f>
        <v>64 - 98</v>
      </c>
      <c r="E258">
        <f>VLOOKUP(Table15[[#This Row],[ID]], Table14[[ID]:[WAR/162]], 24,FALSE)</f>
        <v>11.179408062744702</v>
      </c>
      <c r="F258">
        <f>VLOOKUP(Table15[[#This Row],[ID]], Table12[[ID]:[WAR/162]], 24,FALSE)</f>
        <v>6.8067956827580902</v>
      </c>
      <c r="G258">
        <f>SUM(Table15[[#This Row],[Batting WAR]:[Pitching WAR]])</f>
        <v>17.986203745502792</v>
      </c>
      <c r="H258">
        <f>VLOOKUP(Table15[[#This Row],[ID]], Table12[[ID]:[ERA]], 18,FALSE)</f>
        <v>5.1644511017659598</v>
      </c>
      <c r="I258" cm="1">
        <f t="array" ref="I258">-(Table15[[#This Row],[ERA]]-AVERAGEIF(Table15[Season], Table15[[#This Row],[Season]], Table15[ERA]))/STDEV(IF(Table15[Season]=Table15[[#This Row],[Season]],Table15[ERA]))</f>
        <v>-1.9400314700005818</v>
      </c>
      <c r="J258">
        <f>VLOOKUP(Table15[[#This Row],[ID]], Table14[[ID]:[OPS]], 17, FALSE)</f>
        <v>0.74710513499999998</v>
      </c>
      <c r="K258" cm="1">
        <f t="array" ref="K258">(Table15[[#This Row],[OPS]]-AVERAGEIF(Table15[Season], Table15[[#This Row],[Season]], Table15[OPS]))/STDEV(IF(Table15[Season]=Table15[[#This Row],[Season]],Table15[OPS]))</f>
        <v>-0.10073549697121081</v>
      </c>
      <c r="L258">
        <f>Table15[[#This Row],[OPS Z-Score]]+Table15[[#This Row],[ERA Z-Score]]</f>
        <v>-2.0407669669717925</v>
      </c>
    </row>
    <row r="259" spans="1:12" x14ac:dyDescent="0.45">
      <c r="A259">
        <v>1969</v>
      </c>
      <c r="B259" t="s">
        <v>703</v>
      </c>
      <c r="C259" t="s">
        <v>1084</v>
      </c>
      <c r="D259" t="str">
        <f>_xlfn.CONCAT(VLOOKUP(Table15[[#This Row],[ID]], Table12[[ID]:[L]], 3,FALSE), " - ",VLOOKUP(Table15[[#This Row],[ID]], Table12[[ID]:[L]], 4,FALSE))</f>
        <v>52 - 110</v>
      </c>
      <c r="E259">
        <f>VLOOKUP(Table15[[#This Row],[ID]], Table14[[ID]:[WAR/162]], 24,FALSE)</f>
        <v>9.0662903153400496</v>
      </c>
      <c r="F259">
        <f>VLOOKUP(Table15[[#This Row],[ID]], Table12[[ID]:[WAR/162]], 24,FALSE)</f>
        <v>4.1998002640902996</v>
      </c>
      <c r="G259">
        <f>SUM(Table15[[#This Row],[Batting WAR]:[Pitching WAR]])</f>
        <v>13.266090579430349</v>
      </c>
      <c r="H259">
        <f>VLOOKUP(Table15[[#This Row],[ID]], Table12[[ID]:[ERA]], 18,FALSE)</f>
        <v>4.3295932653486</v>
      </c>
      <c r="I259" cm="1">
        <f t="array" ref="I259">-(Table15[[#This Row],[ERA]]-AVERAGEIF(Table15[Season], Table15[[#This Row],[Season]], Table15[ERA]))/STDEV(IF(Table15[Season]=Table15[[#This Row],[Season]],Table15[ERA]))</f>
        <v>-1.5427135669247127</v>
      </c>
      <c r="J259">
        <f>VLOOKUP(Table15[[#This Row],[ID]], Table14[[ID]:[OPS]], 17, FALSE)</f>
        <v>0.66889233300000006</v>
      </c>
      <c r="K259" cm="1">
        <f t="array" ref="K259">(Table15[[#This Row],[OPS]]-AVERAGEIF(Table15[Season], Table15[[#This Row],[Season]], Table15[OPS]))/STDEV(IF(Table15[Season]=Table15[[#This Row],[Season]],Table15[OPS]))</f>
        <v>-0.49410757626633312</v>
      </c>
      <c r="L259">
        <f>Table15[[#This Row],[OPS Z-Score]]+Table15[[#This Row],[ERA Z-Score]]</f>
        <v>-2.0368211431910459</v>
      </c>
    </row>
    <row r="260" spans="1:12" x14ac:dyDescent="0.45">
      <c r="A260">
        <v>1934</v>
      </c>
      <c r="B260" t="s">
        <v>164</v>
      </c>
      <c r="C260" t="s">
        <v>800</v>
      </c>
      <c r="D260" t="str">
        <f>_xlfn.CONCAT(VLOOKUP(Table15[[#This Row],[ID]], Table12[[ID]:[L]], 3,FALSE), " - ",VLOOKUP(Table15[[#This Row],[ID]], Table12[[ID]:[L]], 4,FALSE))</f>
        <v>52 - 99</v>
      </c>
      <c r="E260">
        <f>VLOOKUP(Table15[[#This Row],[ID]], Table14[[ID]:[WAR/162]], 24,FALSE)</f>
        <v>3.0168819528520285</v>
      </c>
      <c r="F260">
        <f>VLOOKUP(Table15[[#This Row],[ID]], Table12[[ID]:[WAR/162]], 24,FALSE)</f>
        <v>14.082699419305568</v>
      </c>
      <c r="G260">
        <f>SUM(Table15[[#This Row],[Batting WAR]:[Pitching WAR]])</f>
        <v>17.099581372157598</v>
      </c>
      <c r="H260">
        <f>VLOOKUP(Table15[[#This Row],[ID]], Table12[[ID]:[ERA]], 18,FALSE)</f>
        <v>4.3675487348645596</v>
      </c>
      <c r="I260" cm="1">
        <f t="array" ref="I260">-(Table15[[#This Row],[ERA]]-AVERAGEIF(Table15[Season], Table15[[#This Row],[Season]], Table15[ERA]))/STDEV(IF(Table15[Season]=Table15[[#This Row],[Season]],Table15[ERA]))</f>
        <v>-0.15221098505751593</v>
      </c>
      <c r="J260">
        <f>VLOOKUP(Table15[[#This Row],[ID]], Table14[[ID]:[OPS]], 17, FALSE)</f>
        <v>0.67458443700000004</v>
      </c>
      <c r="K260" cm="1">
        <f t="array" ref="K260">(Table15[[#This Row],[OPS]]-AVERAGEIF(Table15[Season], Table15[[#This Row],[Season]], Table15[OPS]))/STDEV(IF(Table15[Season]=Table15[[#This Row],[Season]],Table15[OPS]))</f>
        <v>-1.8838597983552496</v>
      </c>
      <c r="L260">
        <f>Table15[[#This Row],[OPS Z-Score]]+Table15[[#This Row],[ERA Z-Score]]</f>
        <v>-2.0360707834127654</v>
      </c>
    </row>
    <row r="261" spans="1:12" x14ac:dyDescent="0.45">
      <c r="A261">
        <v>1913</v>
      </c>
      <c r="B261" t="s">
        <v>142</v>
      </c>
      <c r="C261" t="s">
        <v>864</v>
      </c>
      <c r="D261" t="str">
        <f>_xlfn.CONCAT(VLOOKUP(Table15[[#This Row],[ID]], Table12[[ID]:[L]], 3,FALSE), " - ",VLOOKUP(Table15[[#This Row],[ID]], Table12[[ID]:[L]], 4,FALSE))</f>
        <v>57 - 94</v>
      </c>
      <c r="E261">
        <f>VLOOKUP(Table15[[#This Row],[ID]], Table14[[ID]:[WAR/162]], 24,FALSE)</f>
        <v>5.1173024585818769</v>
      </c>
      <c r="F261">
        <f>VLOOKUP(Table15[[#This Row],[ID]], Table12[[ID]:[WAR/162]], 24,FALSE)</f>
        <v>11.000458226922671</v>
      </c>
      <c r="G261">
        <f>SUM(Table15[[#This Row],[Batting WAR]:[Pitching WAR]])</f>
        <v>16.11776068550455</v>
      </c>
      <c r="H261">
        <f>VLOOKUP(Table15[[#This Row],[ID]], Table12[[ID]:[ERA]], 18,FALSE)</f>
        <v>3.27455383166672</v>
      </c>
      <c r="I261" cm="1">
        <f t="array" ref="I261">-(Table15[[#This Row],[ERA]]-AVERAGEIF(Table15[Season], Table15[[#This Row],[Season]], Table15[ERA]))/STDEV(IF(Table15[Season]=Table15[[#This Row],[Season]],Table15[ERA]))</f>
        <v>-0.45670942711036216</v>
      </c>
      <c r="J261">
        <f>VLOOKUP(Table15[[#This Row],[ID]], Table14[[ID]:[OPS]], 17, FALSE)</f>
        <v>0.61171594699999998</v>
      </c>
      <c r="K261" cm="1">
        <f t="array" ref="K261">(Table15[[#This Row],[OPS]]-AVERAGEIF(Table15[Season], Table15[[#This Row],[Season]], Table15[OPS]))/STDEV(IF(Table15[Season]=Table15[[#This Row],[Season]],Table15[OPS]))</f>
        <v>-1.5695698325034262</v>
      </c>
      <c r="L261">
        <f>Table15[[#This Row],[OPS Z-Score]]+Table15[[#This Row],[ERA Z-Score]]</f>
        <v>-2.0262792596137884</v>
      </c>
    </row>
    <row r="262" spans="1:12" x14ac:dyDescent="0.45">
      <c r="A262">
        <v>1964</v>
      </c>
      <c r="B262" t="s">
        <v>676</v>
      </c>
      <c r="C262" t="s">
        <v>1067</v>
      </c>
      <c r="D262" t="str">
        <f>_xlfn.CONCAT(VLOOKUP(Table15[[#This Row],[ID]], Table12[[ID]:[L]], 3,FALSE), " - ",VLOOKUP(Table15[[#This Row],[ID]], Table12[[ID]:[L]], 4,FALSE))</f>
        <v>57 - 105</v>
      </c>
      <c r="E262">
        <f>VLOOKUP(Table15[[#This Row],[ID]], Table14[[ID]:[WAR/162]], 24,FALSE)</f>
        <v>8.6788541145093649</v>
      </c>
      <c r="F262">
        <f>VLOOKUP(Table15[[#This Row],[ID]], Table12[[ID]:[WAR/162]], 24,FALSE)</f>
        <v>1.3892238941843496</v>
      </c>
      <c r="G262">
        <f>SUM(Table15[[#This Row],[Batting WAR]:[Pitching WAR]])</f>
        <v>10.068078008693714</v>
      </c>
      <c r="H262">
        <f>VLOOKUP(Table15[[#This Row],[ID]], Table12[[ID]:[ERA]], 18,FALSE)</f>
        <v>4.7050605688518301</v>
      </c>
      <c r="I262" cm="1">
        <f t="array" ref="I262">-(Table15[[#This Row],[ERA]]-AVERAGEIF(Table15[Season], Table15[[#This Row],[Season]], Table15[ERA]))/STDEV(IF(Table15[Season]=Table15[[#This Row],[Season]],Table15[ERA]))</f>
        <v>-2.027065349556874</v>
      </c>
      <c r="J262">
        <f>VLOOKUP(Table15[[#This Row],[ID]], Table14[[ID]:[OPS]], 17, FALSE)</f>
        <v>0.69018058999999998</v>
      </c>
      <c r="K262" cm="1">
        <f t="array" ref="K262">(Table15[[#This Row],[OPS]]-AVERAGEIF(Table15[Season], Table15[[#This Row],[Season]], Table15[OPS]))/STDEV(IF(Table15[Season]=Table15[[#This Row],[Season]],Table15[OPS]))</f>
        <v>3.667870887517318E-3</v>
      </c>
      <c r="L262">
        <f>Table15[[#This Row],[OPS Z-Score]]+Table15[[#This Row],[ERA Z-Score]]</f>
        <v>-2.0233974786693567</v>
      </c>
    </row>
    <row r="263" spans="1:12" x14ac:dyDescent="0.45">
      <c r="A263">
        <v>2016</v>
      </c>
      <c r="B263" t="s">
        <v>148</v>
      </c>
      <c r="C263" t="s">
        <v>425</v>
      </c>
      <c r="D263" t="str">
        <f>_xlfn.CONCAT(VLOOKUP(Table15[[#This Row],[ID]], Table12[[ID]:[L]], 3,FALSE), " - ",VLOOKUP(Table15[[#This Row],[ID]], Table12[[ID]:[L]], 4,FALSE))</f>
        <v>59 - 103</v>
      </c>
      <c r="E263">
        <f>VLOOKUP(Table15[[#This Row],[ID]], Table14[[ID]:[WAR/162]], 24,FALSE)</f>
        <v>15.144405923541301</v>
      </c>
      <c r="F263">
        <f>VLOOKUP(Table15[[#This Row],[ID]], Table12[[ID]:[WAR/162]], 24,FALSE)</f>
        <v>10.7197392540401</v>
      </c>
      <c r="G263">
        <f>SUM(Table15[[#This Row],[Batting WAR]:[Pitching WAR]])</f>
        <v>25.864145177581399</v>
      </c>
      <c r="H263">
        <f>VLOOKUP(Table15[[#This Row],[ID]], Table12[[ID]:[ERA]], 18,FALSE)</f>
        <v>5.0893976334541202</v>
      </c>
      <c r="I263" cm="1">
        <f t="array" ref="I263">-(Table15[[#This Row],[ERA]]-AVERAGEIF(Table15[Season], Table15[[#This Row],[Season]], Table15[ERA]))/STDEV(IF(Table15[Season]=Table15[[#This Row],[Season]],Table15[ERA]))</f>
        <v>-1.9769246786268337</v>
      </c>
      <c r="J263">
        <f>VLOOKUP(Table15[[#This Row],[ID]], Table14[[ID]:[OPS]], 17, FALSE)</f>
        <v>0.73750314899999991</v>
      </c>
      <c r="K263" cm="1">
        <f t="array" ref="K263">(Table15[[#This Row],[OPS]]-AVERAGEIF(Table15[Season], Table15[[#This Row],[Season]], Table15[OPS]))/STDEV(IF(Table15[Season]=Table15[[#This Row],[Season]],Table15[OPS]))</f>
        <v>-4.3074332440209459E-2</v>
      </c>
      <c r="L263">
        <f>Table15[[#This Row],[OPS Z-Score]]+Table15[[#This Row],[ERA Z-Score]]</f>
        <v>-2.0199990110670432</v>
      </c>
    </row>
    <row r="264" spans="1:12" x14ac:dyDescent="0.45">
      <c r="A264">
        <v>2009</v>
      </c>
      <c r="B264" t="s">
        <v>151</v>
      </c>
      <c r="C264" t="s">
        <v>1195</v>
      </c>
      <c r="D264" t="str">
        <f>_xlfn.CONCAT(VLOOKUP(Table15[[#This Row],[ID]], Table12[[ID]:[L]], 3,FALSE), " - ",VLOOKUP(Table15[[#This Row],[ID]], Table12[[ID]:[L]], 4,FALSE))</f>
        <v>62 - 99</v>
      </c>
      <c r="E264">
        <f>VLOOKUP(Table15[[#This Row],[ID]], Table14[[ID]:[WAR/162]], 24,FALSE)</f>
        <v>10.616482050207095</v>
      </c>
      <c r="F264">
        <f>VLOOKUP(Table15[[#This Row],[ID]], Table12[[ID]:[WAR/162]], 24,FALSE)</f>
        <v>12.636199072451593</v>
      </c>
      <c r="G264">
        <f>SUM(Table15[[#This Row],[Batting WAR]:[Pitching WAR]])</f>
        <v>23.252681122658686</v>
      </c>
      <c r="H264">
        <f>VLOOKUP(Table15[[#This Row],[ID]], Table12[[ID]:[ERA]], 18,FALSE)</f>
        <v>4.5941250021054199</v>
      </c>
      <c r="I264" cm="1">
        <f t="array" ref="I264">-(Table15[[#This Row],[ERA]]-AVERAGEIF(Table15[Season], Table15[[#This Row],[Season]], Table15[ERA]))/STDEV(IF(Table15[Season]=Table15[[#This Row],[Season]],Table15[ERA]))</f>
        <v>-0.62323120073678517</v>
      </c>
      <c r="J264">
        <f>VLOOKUP(Table15[[#This Row],[ID]], Table14[[ID]:[OPS]], 17, FALSE)</f>
        <v>0.70520279200000002</v>
      </c>
      <c r="K264" cm="1">
        <f t="array" ref="K264">(Table15[[#This Row],[OPS]]-AVERAGEIF(Table15[Season], Table15[[#This Row],[Season]], Table15[OPS]))/STDEV(IF(Table15[Season]=Table15[[#This Row],[Season]],Table15[OPS]))</f>
        <v>-1.3958354866813836</v>
      </c>
      <c r="L264">
        <f>Table15[[#This Row],[OPS Z-Score]]+Table15[[#This Row],[ERA Z-Score]]</f>
        <v>-2.0190666874181686</v>
      </c>
    </row>
    <row r="265" spans="1:12" x14ac:dyDescent="0.45">
      <c r="A265">
        <v>1918</v>
      </c>
      <c r="B265" t="s">
        <v>163</v>
      </c>
      <c r="C265" t="s">
        <v>961</v>
      </c>
      <c r="D265" t="str">
        <f>_xlfn.CONCAT(VLOOKUP(Table15[[#This Row],[ID]], Table12[[ID]:[L]], 3,FALSE), " - ",VLOOKUP(Table15[[#This Row],[ID]], Table12[[ID]:[L]], 4,FALSE))</f>
        <v>55 - 68</v>
      </c>
      <c r="E265">
        <f>VLOOKUP(Table15[[#This Row],[ID]], Table14[[ID]:[WAR/162]], 24,FALSE)</f>
        <v>9.0155460242283247</v>
      </c>
      <c r="F265">
        <f>VLOOKUP(Table15[[#This Row],[ID]], Table12[[ID]:[WAR/162]], 24,FALSE)</f>
        <v>12.608591291695822</v>
      </c>
      <c r="G265">
        <f>SUM(Table15[[#This Row],[Batting WAR]:[Pitching WAR]])</f>
        <v>21.624137315924145</v>
      </c>
      <c r="H265">
        <f>VLOOKUP(Table15[[#This Row],[ID]], Table12[[ID]:[ERA]], 18,FALSE)</f>
        <v>3.15092122886078</v>
      </c>
      <c r="I265" cm="1">
        <f t="array" ref="I265">-(Table15[[#This Row],[ERA]]-AVERAGEIF(Table15[Season], Table15[[#This Row],[Season]], Table15[ERA]))/STDEV(IF(Table15[Season]=Table15[[#This Row],[Season]],Table15[ERA]))</f>
        <v>-1.0526670543011434</v>
      </c>
      <c r="J265">
        <f>VLOOKUP(Table15[[#This Row],[ID]], Table14[[ID]:[OPS]], 17, FALSE)</f>
        <v>0.61725807499999996</v>
      </c>
      <c r="K265" cm="1">
        <f t="array" ref="K265">(Table15[[#This Row],[OPS]]-AVERAGEIF(Table15[Season], Table15[[#This Row],[Season]], Table15[OPS]))/STDEV(IF(Table15[Season]=Table15[[#This Row],[Season]],Table15[OPS]))</f>
        <v>-0.96383491281051537</v>
      </c>
      <c r="L265">
        <f>Table15[[#This Row],[OPS Z-Score]]+Table15[[#This Row],[ERA Z-Score]]</f>
        <v>-2.0165019671116586</v>
      </c>
    </row>
    <row r="266" spans="1:12" x14ac:dyDescent="0.45">
      <c r="A266">
        <v>1911</v>
      </c>
      <c r="B266" t="s">
        <v>661</v>
      </c>
      <c r="C266" t="s">
        <v>818</v>
      </c>
      <c r="D266" t="str">
        <f>_xlfn.CONCAT(VLOOKUP(Table15[[#This Row],[ID]], Table12[[ID]:[L]], 3,FALSE), " - ",VLOOKUP(Table15[[#This Row],[ID]], Table12[[ID]:[L]], 4,FALSE))</f>
        <v>64 - 86</v>
      </c>
      <c r="E266">
        <f>VLOOKUP(Table15[[#This Row],[ID]], Table14[[ID]:[WAR/162]], 24,FALSE)</f>
        <v>3.514328160152258</v>
      </c>
      <c r="F266">
        <f>VLOOKUP(Table15[[#This Row],[ID]], Table12[[ID]:[WAR/162]], 24,FALSE)</f>
        <v>10.936873375788833</v>
      </c>
      <c r="G266">
        <f>SUM(Table15[[#This Row],[Batting WAR]:[Pitching WAR]])</f>
        <v>14.451201535941092</v>
      </c>
      <c r="H266">
        <f>VLOOKUP(Table15[[#This Row],[ID]], Table12[[ID]:[ERA]], 18,FALSE)</f>
        <v>3.3922235210973599</v>
      </c>
      <c r="I266" cm="1">
        <f t="array" ref="I266">-(Table15[[#This Row],[ERA]]-AVERAGEIF(Table15[Season], Table15[[#This Row],[Season]], Table15[ERA]))/STDEV(IF(Table15[Season]=Table15[[#This Row],[Season]],Table15[ERA]))</f>
        <v>-4.4576596633941624E-2</v>
      </c>
      <c r="J266">
        <f>VLOOKUP(Table15[[#This Row],[ID]], Table14[[ID]:[OPS]], 17, FALSE)</f>
        <v>0.61224975999999998</v>
      </c>
      <c r="K266" cm="1">
        <f t="array" ref="K266">(Table15[[#This Row],[OPS]]-AVERAGEIF(Table15[Season], Table15[[#This Row],[Season]], Table15[OPS]))/STDEV(IF(Table15[Season]=Table15[[#This Row],[Season]],Table15[OPS]))</f>
        <v>-1.9695343968706527</v>
      </c>
      <c r="L266">
        <f>Table15[[#This Row],[OPS Z-Score]]+Table15[[#This Row],[ERA Z-Score]]</f>
        <v>-2.0141109935045942</v>
      </c>
    </row>
    <row r="267" spans="1:12" x14ac:dyDescent="0.45">
      <c r="A267">
        <v>1981</v>
      </c>
      <c r="B267" t="s">
        <v>160</v>
      </c>
      <c r="C267" t="s">
        <v>1035</v>
      </c>
      <c r="D267" t="str">
        <f>_xlfn.CONCAT(VLOOKUP(Table15[[#This Row],[ID]], Table12[[ID]:[L]], 3,FALSE), " - ",VLOOKUP(Table15[[#This Row],[ID]], Table12[[ID]:[L]], 4,FALSE))</f>
        <v>44 - 65</v>
      </c>
      <c r="E267">
        <f>VLOOKUP(Table15[[#This Row],[ID]], Table14[[ID]:[WAR/162]], 24,FALSE)</f>
        <v>12.032466084430302</v>
      </c>
      <c r="F267">
        <f>VLOOKUP(Table15[[#This Row],[ID]], Table12[[ID]:[WAR/162]], 24,FALSE)</f>
        <v>18.886385394615779</v>
      </c>
      <c r="G267">
        <f>SUM(Table15[[#This Row],[Batting WAR]:[Pitching WAR]])</f>
        <v>30.918851479046083</v>
      </c>
      <c r="H267">
        <f>VLOOKUP(Table15[[#This Row],[ID]], Table12[[ID]:[ERA]], 18,FALSE)</f>
        <v>4.2413104174119898</v>
      </c>
      <c r="I267" cm="1">
        <f t="array" ref="I267">-(Table15[[#This Row],[ERA]]-AVERAGEIF(Table15[Season], Table15[[#This Row],[Season]], Table15[ERA]))/STDEV(IF(Table15[Season]=Table15[[#This Row],[Season]],Table15[ERA]))</f>
        <v>-1.7976319096788611</v>
      </c>
      <c r="J267">
        <f>VLOOKUP(Table15[[#This Row],[ID]], Table14[[ID]:[OPS]], 17, FALSE)</f>
        <v>0.68193172400000002</v>
      </c>
      <c r="K267" cm="1">
        <f t="array" ref="K267">(Table15[[#This Row],[OPS]]-AVERAGEIF(Table15[Season], Table15[[#This Row],[Season]], Table15[OPS]))/STDEV(IF(Table15[Season]=Table15[[#This Row],[Season]],Table15[OPS]))</f>
        <v>-0.21386065802247195</v>
      </c>
      <c r="L267">
        <f>Table15[[#This Row],[OPS Z-Score]]+Table15[[#This Row],[ERA Z-Score]]</f>
        <v>-2.0114925677013331</v>
      </c>
    </row>
    <row r="268" spans="1:12" x14ac:dyDescent="0.45">
      <c r="A268">
        <v>1962</v>
      </c>
      <c r="B268" t="s">
        <v>676</v>
      </c>
      <c r="C268" t="s">
        <v>1453</v>
      </c>
      <c r="D268" t="str">
        <f>_xlfn.CONCAT(VLOOKUP(Table15[[#This Row],[ID]], Table12[[ID]:[L]], 3,FALSE), " - ",VLOOKUP(Table15[[#This Row],[ID]], Table12[[ID]:[L]], 4,FALSE))</f>
        <v>72 - 90</v>
      </c>
      <c r="E268">
        <f>VLOOKUP(Table15[[#This Row],[ID]], Table14[[ID]:[WAR/162]], 24,FALSE)</f>
        <v>13.902979592337401</v>
      </c>
      <c r="F268">
        <f>VLOOKUP(Table15[[#This Row],[ID]], Table12[[ID]:[WAR/162]], 24,FALSE)</f>
        <v>7.9885075837373698</v>
      </c>
      <c r="G268">
        <f>SUM(Table15[[#This Row],[Batting WAR]:[Pitching WAR]])</f>
        <v>21.891487176074769</v>
      </c>
      <c r="H268">
        <f>VLOOKUP(Table15[[#This Row],[ID]], Table12[[ID]:[ERA]], 18,FALSE)</f>
        <v>4.79497875742143</v>
      </c>
      <c r="I268" cm="1">
        <f t="array" ref="I268">-(Table15[[#This Row],[ERA]]-AVERAGEIF(Table15[Season], Table15[[#This Row],[Season]], Table15[ERA]))/STDEV(IF(Table15[Season]=Table15[[#This Row],[Season]],Table15[ERA]))</f>
        <v>-1.9532417329985641</v>
      </c>
      <c r="J268">
        <f>VLOOKUP(Table15[[#This Row],[ID]], Table14[[ID]:[OPS]], 17, FALSE)</f>
        <v>0.71754060600000003</v>
      </c>
      <c r="K268" cm="1">
        <f t="array" ref="K268">(Table15[[#This Row],[OPS]]-AVERAGEIF(Table15[Season], Table15[[#This Row],[Season]], Table15[OPS]))/STDEV(IF(Table15[Season]=Table15[[#This Row],[Season]],Table15[OPS]))</f>
        <v>-5.7761395652884365E-2</v>
      </c>
      <c r="L268">
        <f>Table15[[#This Row],[OPS Z-Score]]+Table15[[#This Row],[ERA Z-Score]]</f>
        <v>-2.0110031286514483</v>
      </c>
    </row>
    <row r="269" spans="1:12" x14ac:dyDescent="0.45">
      <c r="A269">
        <v>2017</v>
      </c>
      <c r="B269" t="s">
        <v>161</v>
      </c>
      <c r="C269" t="s">
        <v>395</v>
      </c>
      <c r="D269" t="str">
        <f>_xlfn.CONCAT(VLOOKUP(Table15[[#This Row],[ID]], Table12[[ID]:[L]], 3,FALSE), " - ",VLOOKUP(Table15[[#This Row],[ID]], Table12[[ID]:[L]], 4,FALSE))</f>
        <v>64 - 98</v>
      </c>
      <c r="E269">
        <f>VLOOKUP(Table15[[#This Row],[ID]], Table14[[ID]:[WAR/162]], 24,FALSE)</f>
        <v>12.392415852678001</v>
      </c>
      <c r="F269">
        <f>VLOOKUP(Table15[[#This Row],[ID]], Table12[[ID]:[WAR/162]], 24,FALSE)</f>
        <v>11.471331356849898</v>
      </c>
      <c r="G269">
        <f>SUM(Table15[[#This Row],[Batting WAR]:[Pitching WAR]])</f>
        <v>23.863747209527901</v>
      </c>
      <c r="H269">
        <f>VLOOKUP(Table15[[#This Row],[ID]], Table12[[ID]:[ERA]], 18,FALSE)</f>
        <v>5.3607138492952</v>
      </c>
      <c r="I269" cm="1">
        <f t="array" ref="I269">-(Table15[[#This Row],[ERA]]-AVERAGEIF(Table15[Season], Table15[[#This Row],[Season]], Table15[ERA]))/STDEV(IF(Table15[Season]=Table15[[#This Row],[Season]],Table15[ERA]))</f>
        <v>-1.9387793147131289</v>
      </c>
      <c r="J269">
        <f>VLOOKUP(Table15[[#This Row],[ID]], Table14[[ID]:[OPS]], 17, FALSE)</f>
        <v>0.74807592999999994</v>
      </c>
      <c r="K269" cm="1">
        <f t="array" ref="K269">(Table15[[#This Row],[OPS]]-AVERAGEIF(Table15[Season], Table15[[#This Row],[Season]], Table15[OPS]))/STDEV(IF(Table15[Season]=Table15[[#This Row],[Season]],Table15[OPS]))</f>
        <v>-7.0876377840421681E-2</v>
      </c>
      <c r="L269">
        <f>Table15[[#This Row],[OPS Z-Score]]+Table15[[#This Row],[ERA Z-Score]]</f>
        <v>-2.0096556925535505</v>
      </c>
    </row>
    <row r="270" spans="1:12" x14ac:dyDescent="0.45">
      <c r="A270">
        <v>2011</v>
      </c>
      <c r="B270" t="s">
        <v>157</v>
      </c>
      <c r="C270" t="s">
        <v>1257</v>
      </c>
      <c r="D270" t="str">
        <f>_xlfn.CONCAT(VLOOKUP(Table15[[#This Row],[ID]], Table12[[ID]:[L]], 3,FALSE), " - ",VLOOKUP(Table15[[#This Row],[ID]], Table12[[ID]:[L]], 4,FALSE))</f>
        <v>69 - 93</v>
      </c>
      <c r="E270">
        <f>VLOOKUP(Table15[[#This Row],[ID]], Table14[[ID]:[WAR/162]], 24,FALSE)</f>
        <v>11.3154501361666</v>
      </c>
      <c r="F270">
        <f>VLOOKUP(Table15[[#This Row],[ID]], Table12[[ID]:[WAR/162]], 24,FALSE)</f>
        <v>4.8732996350154201</v>
      </c>
      <c r="G270">
        <f>SUM(Table15[[#This Row],[Batting WAR]:[Pitching WAR]])</f>
        <v>16.188749771182021</v>
      </c>
      <c r="H270">
        <f>VLOOKUP(Table15[[#This Row],[ID]], Table12[[ID]:[ERA]], 18,FALSE)</f>
        <v>4.9209680372755402</v>
      </c>
      <c r="I270" cm="1">
        <f t="array" ref="I270">-(Table15[[#This Row],[ERA]]-AVERAGEIF(Table15[Season], Table15[[#This Row],[Season]], Table15[ERA]))/STDEV(IF(Table15[Season]=Table15[[#This Row],[Season]],Table15[ERA]))</f>
        <v>-2.2465834613823525</v>
      </c>
      <c r="J270">
        <f>VLOOKUP(Table15[[#This Row],[ID]], Table14[[ID]:[OPS]], 17, FALSE)</f>
        <v>0.72893863999999997</v>
      </c>
      <c r="K270" cm="1">
        <f t="array" ref="K270">(Table15[[#This Row],[OPS]]-AVERAGEIF(Table15[Season], Table15[[#This Row],[Season]], Table15[OPS]))/STDEV(IF(Table15[Season]=Table15[[#This Row],[Season]],Table15[OPS]))</f>
        <v>0.23711632655329073</v>
      </c>
      <c r="L270">
        <f>Table15[[#This Row],[OPS Z-Score]]+Table15[[#This Row],[ERA Z-Score]]</f>
        <v>-2.0094671348290616</v>
      </c>
    </row>
    <row r="271" spans="1:12" x14ac:dyDescent="0.45">
      <c r="A271">
        <v>1891</v>
      </c>
      <c r="B271" t="s">
        <v>3091</v>
      </c>
      <c r="C271" t="s">
        <v>3250</v>
      </c>
      <c r="D271" t="str">
        <f>_xlfn.CONCAT(VLOOKUP(Table15[[#This Row],[ID]], Table12[[ID]:[L]], 3,FALSE), " - ",VLOOKUP(Table15[[#This Row],[ID]], Table12[[ID]:[L]], 4,FALSE))</f>
        <v>54 - 83</v>
      </c>
      <c r="E271">
        <f>VLOOKUP(Table15[[#This Row],[ID]], Table14[[ID]:[WAR/162]], 24,FALSE)</f>
        <v>12.66702084578718</v>
      </c>
      <c r="F271">
        <f>VLOOKUP(Table15[[#This Row],[ID]], Table12[[ID]:[WAR/162]], 24,FALSE)</f>
        <v>13.354471818733499</v>
      </c>
      <c r="G271">
        <f>SUM(Table15[[#This Row],[Batting WAR]:[Pitching WAR]])</f>
        <v>26.021492664520679</v>
      </c>
      <c r="H271">
        <f>VLOOKUP(Table15[[#This Row],[ID]], Table12[[ID]:[ERA]], 18,FALSE)</f>
        <v>4.2724306688417597</v>
      </c>
      <c r="I271" cm="1">
        <f t="array" ref="I271">-(Table15[[#This Row],[ERA]]-AVERAGEIF(Table15[Season], Table15[[#This Row],[Season]], Table15[ERA]))/STDEV(IF(Table15[Season]=Table15[[#This Row],[Season]],Table15[ERA]))</f>
        <v>-1.3595764357940743</v>
      </c>
      <c r="J271">
        <f>VLOOKUP(Table15[[#This Row],[ID]], Table14[[ID]:[OPS]], 17, FALSE)</f>
        <v>0.65324045200000003</v>
      </c>
      <c r="K271" cm="1">
        <f t="array" ref="K271">(Table15[[#This Row],[OPS]]-AVERAGEIF(Table15[Season], Table15[[#This Row],[Season]], Table15[OPS]))/STDEV(IF(Table15[Season]=Table15[[#This Row],[Season]],Table15[OPS]))</f>
        <v>-0.64814011285667761</v>
      </c>
      <c r="L271">
        <f>Table15[[#This Row],[OPS Z-Score]]+Table15[[#This Row],[ERA Z-Score]]</f>
        <v>-2.0077165486507518</v>
      </c>
    </row>
    <row r="272" spans="1:12" x14ac:dyDescent="0.45">
      <c r="A272">
        <v>1907</v>
      </c>
      <c r="B272" t="s">
        <v>660</v>
      </c>
      <c r="C272" t="s">
        <v>1466</v>
      </c>
      <c r="D272" t="str">
        <f>_xlfn.CONCAT(VLOOKUP(Table15[[#This Row],[ID]], Table12[[ID]:[L]], 3,FALSE), " - ",VLOOKUP(Table15[[#This Row],[ID]], Table12[[ID]:[L]], 4,FALSE))</f>
        <v>58 - 90</v>
      </c>
      <c r="E272">
        <f>VLOOKUP(Table15[[#This Row],[ID]], Table14[[ID]:[WAR/162]], 24,FALSE)</f>
        <v>14.914710332076671</v>
      </c>
      <c r="F272">
        <f>VLOOKUP(Table15[[#This Row],[ID]], Table12[[ID]:[WAR/162]], 24,FALSE)</f>
        <v>8.2945733871801011</v>
      </c>
      <c r="G272">
        <f>SUM(Table15[[#This Row],[Batting WAR]:[Pitching WAR]])</f>
        <v>23.209283719256774</v>
      </c>
      <c r="H272">
        <f>VLOOKUP(Table15[[#This Row],[ID]], Table12[[ID]:[ERA]], 18,FALSE)</f>
        <v>3.3346617350789498</v>
      </c>
      <c r="I272" cm="1">
        <f t="array" ref="I272">-(Table15[[#This Row],[ERA]]-AVERAGEIF(Table15[Season], Table15[[#This Row],[Season]], Table15[ERA]))/STDEV(IF(Table15[Season]=Table15[[#This Row],[Season]],Table15[ERA]))</f>
        <v>-2.1404169122492065</v>
      </c>
      <c r="J272">
        <f>VLOOKUP(Table15[[#This Row],[ID]], Table14[[ID]:[OPS]], 17, FALSE)</f>
        <v>0.61736006700000001</v>
      </c>
      <c r="K272" cm="1">
        <f t="array" ref="K272">(Table15[[#This Row],[OPS]]-AVERAGEIF(Table15[Season], Table15[[#This Row],[Season]], Table15[OPS]))/STDEV(IF(Table15[Season]=Table15[[#This Row],[Season]],Table15[OPS]))</f>
        <v>0.14409815681225863</v>
      </c>
      <c r="L272">
        <f>Table15[[#This Row],[OPS Z-Score]]+Table15[[#This Row],[ERA Z-Score]]</f>
        <v>-1.9963187554369479</v>
      </c>
    </row>
    <row r="273" spans="1:12" x14ac:dyDescent="0.45">
      <c r="A273">
        <v>1933</v>
      </c>
      <c r="B273" t="s">
        <v>658</v>
      </c>
      <c r="C273" t="s">
        <v>784</v>
      </c>
      <c r="D273" t="str">
        <f>_xlfn.CONCAT(VLOOKUP(Table15[[#This Row],[ID]], Table12[[ID]:[L]], 3,FALSE), " - ",VLOOKUP(Table15[[#This Row],[ID]], Table12[[ID]:[L]], 4,FALSE))</f>
        <v>55 - 96</v>
      </c>
      <c r="E273">
        <f>VLOOKUP(Table15[[#This Row],[ID]], Table14[[ID]:[WAR/162]], 24,FALSE)</f>
        <v>2.3343910337002445</v>
      </c>
      <c r="F273">
        <f>VLOOKUP(Table15[[#This Row],[ID]], Table12[[ID]:[WAR/162]], 24,FALSE)</f>
        <v>14.700447348549034</v>
      </c>
      <c r="G273">
        <f>SUM(Table15[[#This Row],[Batting WAR]:[Pitching WAR]])</f>
        <v>17.034838382249276</v>
      </c>
      <c r="H273">
        <f>VLOOKUP(Table15[[#This Row],[ID]], Table12[[ID]:[ERA]], 18,FALSE)</f>
        <v>4.8219009365313799</v>
      </c>
      <c r="I273" cm="1">
        <f t="array" ref="I273">-(Table15[[#This Row],[ERA]]-AVERAGEIF(Table15[Season], Table15[[#This Row],[Season]], Table15[ERA]))/STDEV(IF(Table15[Season]=Table15[[#This Row],[Season]],Table15[ERA]))</f>
        <v>-1.5102450686601154</v>
      </c>
      <c r="J273">
        <f>VLOOKUP(Table15[[#This Row],[ID]], Table14[[ID]:[OPS]], 17, FALSE)</f>
        <v>0.68140419599999991</v>
      </c>
      <c r="K273" cm="1">
        <f t="array" ref="K273">(Table15[[#This Row],[OPS]]-AVERAGEIF(Table15[Season], Table15[[#This Row],[Season]], Table15[OPS]))/STDEV(IF(Table15[Season]=Table15[[#This Row],[Season]],Table15[OPS]))</f>
        <v>-0.48221542130770445</v>
      </c>
      <c r="L273">
        <f>Table15[[#This Row],[OPS Z-Score]]+Table15[[#This Row],[ERA Z-Score]]</f>
        <v>-1.99246048996782</v>
      </c>
    </row>
    <row r="274" spans="1:12" x14ac:dyDescent="0.45">
      <c r="A274">
        <v>2004</v>
      </c>
      <c r="B274" t="s">
        <v>164</v>
      </c>
      <c r="C274" t="s">
        <v>1600</v>
      </c>
      <c r="D274" t="str">
        <f>_xlfn.CONCAT(VLOOKUP(Table15[[#This Row],[ID]], Table12[[ID]:[L]], 3,FALSE), " - ",VLOOKUP(Table15[[#This Row],[ID]], Table12[[ID]:[L]], 4,FALSE))</f>
        <v>76 - 86</v>
      </c>
      <c r="E274">
        <f>VLOOKUP(Table15[[#This Row],[ID]], Table14[[ID]:[WAR/162]], 24,FALSE)</f>
        <v>15.5604850093706</v>
      </c>
      <c r="F274">
        <f>VLOOKUP(Table15[[#This Row],[ID]], Table12[[ID]:[WAR/162]], 24,FALSE)</f>
        <v>5.5510648796334801</v>
      </c>
      <c r="G274">
        <f>SUM(Table15[[#This Row],[Batting WAR]:[Pitching WAR]])</f>
        <v>21.111549889004081</v>
      </c>
      <c r="H274">
        <f>VLOOKUP(Table15[[#This Row],[ID]], Table12[[ID]:[ERA]], 18,FALSE)</f>
        <v>5.2117298111967196</v>
      </c>
      <c r="I274" cm="1">
        <f t="array" ref="I274">-(Table15[[#This Row],[ERA]]-AVERAGEIF(Table15[Season], Table15[[#This Row],[Season]], Table15[ERA]))/STDEV(IF(Table15[Season]=Table15[[#This Row],[Season]],Table15[ERA]))</f>
        <v>-1.5991903433181134</v>
      </c>
      <c r="J274">
        <f>VLOOKUP(Table15[[#This Row],[ID]], Table14[[ID]:[OPS]], 17, FALSE)</f>
        <v>0.74875386099999997</v>
      </c>
      <c r="K274" cm="1">
        <f t="array" ref="K274">(Table15[[#This Row],[OPS]]-AVERAGEIF(Table15[Season], Table15[[#This Row],[Season]], Table15[OPS]))/STDEV(IF(Table15[Season]=Table15[[#This Row],[Season]],Table15[OPS]))</f>
        <v>-0.39270783012556038</v>
      </c>
      <c r="L274">
        <f>Table15[[#This Row],[OPS Z-Score]]+Table15[[#This Row],[ERA Z-Score]]</f>
        <v>-1.9918981734436738</v>
      </c>
    </row>
    <row r="275" spans="1:12" x14ac:dyDescent="0.45">
      <c r="A275">
        <v>1935</v>
      </c>
      <c r="B275" t="s">
        <v>163</v>
      </c>
      <c r="C275" t="s">
        <v>719</v>
      </c>
      <c r="D275" t="str">
        <f>_xlfn.CONCAT(VLOOKUP(Table15[[#This Row],[ID]], Table12[[ID]:[L]], 3,FALSE), " - ",VLOOKUP(Table15[[#This Row],[ID]], Table12[[ID]:[L]], 4,FALSE))</f>
        <v>64 - 89</v>
      </c>
      <c r="E275">
        <f>VLOOKUP(Table15[[#This Row],[ID]], Table14[[ID]:[WAR/162]], 24,FALSE)</f>
        <v>-2.2340988393852945</v>
      </c>
      <c r="F275">
        <f>VLOOKUP(Table15[[#This Row],[ID]], Table12[[ID]:[WAR/162]], 24,FALSE)</f>
        <v>15.070564630441316</v>
      </c>
      <c r="G275">
        <f>SUM(Table15[[#This Row],[Batting WAR]:[Pitching WAR]])</f>
        <v>12.836465791056021</v>
      </c>
      <c r="H275">
        <f>VLOOKUP(Table15[[#This Row],[ID]], Table12[[ID]:[ERA]], 18,FALSE)</f>
        <v>4.7596995659487602</v>
      </c>
      <c r="I275" cm="1">
        <f t="array" ref="I275">-(Table15[[#This Row],[ERA]]-AVERAGEIF(Table15[Season], Table15[[#This Row],[Season]], Table15[ERA]))/STDEV(IF(Table15[Season]=Table15[[#This Row],[Season]],Table15[ERA]))</f>
        <v>-0.78523128414305554</v>
      </c>
      <c r="J275">
        <f>VLOOKUP(Table15[[#This Row],[ID]], Table14[[ID]:[OPS]], 17, FALSE)</f>
        <v>0.69912022799999995</v>
      </c>
      <c r="K275" cm="1">
        <f t="array" ref="K275">(Table15[[#This Row],[OPS]]-AVERAGEIF(Table15[Season], Table15[[#This Row],[Season]], Table15[OPS]))/STDEV(IF(Table15[Season]=Table15[[#This Row],[Season]],Table15[OPS]))</f>
        <v>-1.2064123067119796</v>
      </c>
      <c r="L275">
        <f>Table15[[#This Row],[OPS Z-Score]]+Table15[[#This Row],[ERA Z-Score]]</f>
        <v>-1.9916435908550352</v>
      </c>
    </row>
    <row r="276" spans="1:12" x14ac:dyDescent="0.45">
      <c r="A276">
        <v>1949</v>
      </c>
      <c r="B276" t="s">
        <v>143</v>
      </c>
      <c r="C276" t="s">
        <v>959</v>
      </c>
      <c r="D276" t="str">
        <f>_xlfn.CONCAT(VLOOKUP(Table15[[#This Row],[ID]], Table12[[ID]:[L]], 3,FALSE), " - ",VLOOKUP(Table15[[#This Row],[ID]], Table12[[ID]:[L]], 4,FALSE))</f>
        <v>61 - 93</v>
      </c>
      <c r="E276">
        <f>VLOOKUP(Table15[[#This Row],[ID]], Table14[[ID]:[WAR/162]], 24,FALSE)</f>
        <v>7.2549394180313138</v>
      </c>
      <c r="F276">
        <f>VLOOKUP(Table15[[#This Row],[ID]], Table12[[ID]:[WAR/162]], 24,FALSE)</f>
        <v>13.55719327295262</v>
      </c>
      <c r="G276">
        <f>SUM(Table15[[#This Row],[Batting WAR]:[Pitching WAR]])</f>
        <v>20.812132690983933</v>
      </c>
      <c r="H276">
        <f>VLOOKUP(Table15[[#This Row],[ID]], Table12[[ID]:[ERA]], 18,FALSE)</f>
        <v>4.5011047250148897</v>
      </c>
      <c r="I276" cm="1">
        <f t="array" ref="I276">-(Table15[[#This Row],[ERA]]-AVERAGEIF(Table15[Season], Table15[[#This Row],[Season]], Table15[ERA]))/STDEV(IF(Table15[Season]=Table15[[#This Row],[Season]],Table15[ERA]))</f>
        <v>-0.71182223147257384</v>
      </c>
      <c r="J276">
        <f>VLOOKUP(Table15[[#This Row],[ID]], Table14[[ID]:[OPS]], 17, FALSE)</f>
        <v>0.68495748700000003</v>
      </c>
      <c r="K276" cm="1">
        <f t="array" ref="K276">(Table15[[#This Row],[OPS]]-AVERAGEIF(Table15[Season], Table15[[#This Row],[Season]], Table15[OPS]))/STDEV(IF(Table15[Season]=Table15[[#This Row],[Season]],Table15[OPS]))</f>
        <v>-1.2739091469309853</v>
      </c>
      <c r="L276">
        <f>Table15[[#This Row],[OPS Z-Score]]+Table15[[#This Row],[ERA Z-Score]]</f>
        <v>-1.9857313784035591</v>
      </c>
    </row>
    <row r="277" spans="1:12" x14ac:dyDescent="0.45">
      <c r="A277">
        <v>2009</v>
      </c>
      <c r="B277" t="s">
        <v>166</v>
      </c>
      <c r="C277" t="s">
        <v>791</v>
      </c>
      <c r="D277" t="str">
        <f>_xlfn.CONCAT(VLOOKUP(Table15[[#This Row],[ID]], Table12[[ID]:[L]], 3,FALSE), " - ",VLOOKUP(Table15[[#This Row],[ID]], Table12[[ID]:[L]], 4,FALSE))</f>
        <v>65 - 97</v>
      </c>
      <c r="E277">
        <f>VLOOKUP(Table15[[#This Row],[ID]], Table14[[ID]:[WAR/162]], 24,FALSE)</f>
        <v>2.5906316954292499</v>
      </c>
      <c r="F277">
        <f>VLOOKUP(Table15[[#This Row],[ID]], Table12[[ID]:[WAR/162]], 24,FALSE)</f>
        <v>14.880854708142499</v>
      </c>
      <c r="G277">
        <f>SUM(Table15[[#This Row],[Batting WAR]:[Pitching WAR]])</f>
        <v>17.471486403571749</v>
      </c>
      <c r="H277">
        <f>VLOOKUP(Table15[[#This Row],[ID]], Table12[[ID]:[ERA]], 18,FALSE)</f>
        <v>4.8281911074052104</v>
      </c>
      <c r="I277" cm="1">
        <f t="array" ref="I277">-(Table15[[#This Row],[ERA]]-AVERAGEIF(Table15[Season], Table15[[#This Row],[Season]], Table15[ERA]))/STDEV(IF(Table15[Season]=Table15[[#This Row],[Season]],Table15[ERA]))</f>
        <v>-1.1636558992868691</v>
      </c>
      <c r="J277">
        <f>VLOOKUP(Table15[[#This Row],[ID]], Table14[[ID]:[OPS]], 17, FALSE)</f>
        <v>0.72376757599999997</v>
      </c>
      <c r="K277" cm="1">
        <f t="array" ref="K277">(Table15[[#This Row],[OPS]]-AVERAGEIF(Table15[Season], Table15[[#This Row],[Season]], Table15[OPS]))/STDEV(IF(Table15[Season]=Table15[[#This Row],[Season]],Table15[OPS]))</f>
        <v>-0.82204295275621542</v>
      </c>
      <c r="L277">
        <f>Table15[[#This Row],[OPS Z-Score]]+Table15[[#This Row],[ERA Z-Score]]</f>
        <v>-1.9856988520430845</v>
      </c>
    </row>
    <row r="278" spans="1:12" x14ac:dyDescent="0.45">
      <c r="A278">
        <v>1973</v>
      </c>
      <c r="B278" t="s">
        <v>155</v>
      </c>
      <c r="C278" t="s">
        <v>1099</v>
      </c>
      <c r="D278" t="str">
        <f>_xlfn.CONCAT(VLOOKUP(Table15[[#This Row],[ID]], Table12[[ID]:[L]], 3,FALSE), " - ",VLOOKUP(Table15[[#This Row],[ID]], Table12[[ID]:[L]], 4,FALSE))</f>
        <v>71 - 91</v>
      </c>
      <c r="E278">
        <f>VLOOKUP(Table15[[#This Row],[ID]], Table14[[ID]:[WAR/162]], 24,FALSE)</f>
        <v>9.2821457707818205</v>
      </c>
      <c r="F278">
        <f>VLOOKUP(Table15[[#This Row],[ID]], Table12[[ID]:[WAR/162]], 24,FALSE)</f>
        <v>9.5637408159673196</v>
      </c>
      <c r="G278">
        <f>SUM(Table15[[#This Row],[Batting WAR]:[Pitching WAR]])</f>
        <v>18.845886586749138</v>
      </c>
      <c r="H278">
        <f>VLOOKUP(Table15[[#This Row],[ID]], Table12[[ID]:[ERA]], 18,FALSE)</f>
        <v>4.5839781014095804</v>
      </c>
      <c r="I278" cm="1">
        <f t="array" ref="I278">-(Table15[[#This Row],[ERA]]-AVERAGEIF(Table15[Season], Table15[[#This Row],[Season]], Table15[ERA]))/STDEV(IF(Table15[Season]=Table15[[#This Row],[Season]],Table15[ERA]))</f>
        <v>-1.9377830347663991</v>
      </c>
      <c r="J278">
        <f>VLOOKUP(Table15[[#This Row],[ID]], Table14[[ID]:[OPS]], 17, FALSE)</f>
        <v>0.70209956299999998</v>
      </c>
      <c r="K278" cm="1">
        <f t="array" ref="K278">(Table15[[#This Row],[OPS]]-AVERAGEIF(Table15[Season], Table15[[#This Row],[Season]], Table15[OPS]))/STDEV(IF(Table15[Season]=Table15[[#This Row],[Season]],Table15[OPS]))</f>
        <v>-4.67060994040258E-2</v>
      </c>
      <c r="L278">
        <f>Table15[[#This Row],[OPS Z-Score]]+Table15[[#This Row],[ERA Z-Score]]</f>
        <v>-1.9844891341704249</v>
      </c>
    </row>
    <row r="279" spans="1:12" x14ac:dyDescent="0.45">
      <c r="A279">
        <v>2002</v>
      </c>
      <c r="B279" t="s">
        <v>156</v>
      </c>
      <c r="C279" t="s">
        <v>1106</v>
      </c>
      <c r="D279" t="str">
        <f>_xlfn.CONCAT(VLOOKUP(Table15[[#This Row],[ID]], Table12[[ID]:[L]], 3,FALSE), " - ",VLOOKUP(Table15[[#This Row],[ID]], Table12[[ID]:[L]], 4,FALSE))</f>
        <v>56 - 106</v>
      </c>
      <c r="E279">
        <f>VLOOKUP(Table15[[#This Row],[ID]], Table14[[ID]:[WAR/162]], 24,FALSE)</f>
        <v>9.4123662253537201</v>
      </c>
      <c r="F279">
        <f>VLOOKUP(Table15[[#This Row],[ID]], Table12[[ID]:[WAR/162]], 24,FALSE)</f>
        <v>4.7878704806789703</v>
      </c>
      <c r="G279">
        <f>SUM(Table15[[#This Row],[Batting WAR]:[Pitching WAR]])</f>
        <v>14.20023670603269</v>
      </c>
      <c r="H279">
        <f>VLOOKUP(Table15[[#This Row],[ID]], Table12[[ID]:[ERA]], 18,FALSE)</f>
        <v>4.7565746577063299</v>
      </c>
      <c r="I279" cm="1">
        <f t="array" ref="I279">-(Table15[[#This Row],[ERA]]-AVERAGEIF(Table15[Season], Table15[[#This Row],[Season]], Table15[ERA]))/STDEV(IF(Table15[Season]=Table15[[#This Row],[Season]],Table15[ERA]))</f>
        <v>-0.83902117582767111</v>
      </c>
      <c r="J279">
        <f>VLOOKUP(Table15[[#This Row],[ID]], Table14[[ID]:[OPS]], 17, FALSE)</f>
        <v>0.710665404</v>
      </c>
      <c r="K279" cm="1">
        <f t="array" ref="K279">(Table15[[#This Row],[OPS]]-AVERAGEIF(Table15[Season], Table15[[#This Row],[Season]], Table15[OPS]))/STDEV(IF(Table15[Season]=Table15[[#This Row],[Season]],Table15[OPS]))</f>
        <v>-1.1442194483133412</v>
      </c>
      <c r="L279">
        <f>Table15[[#This Row],[OPS Z-Score]]+Table15[[#This Row],[ERA Z-Score]]</f>
        <v>-1.9832406241410123</v>
      </c>
    </row>
    <row r="280" spans="1:12" x14ac:dyDescent="0.45">
      <c r="A280">
        <v>1939</v>
      </c>
      <c r="B280" t="s">
        <v>657</v>
      </c>
      <c r="C280" t="s">
        <v>910</v>
      </c>
      <c r="D280" t="str">
        <f>_xlfn.CONCAT(VLOOKUP(Table15[[#This Row],[ID]], Table12[[ID]:[L]], 3,FALSE), " - ",VLOOKUP(Table15[[#This Row],[ID]], Table12[[ID]:[L]], 4,FALSE))</f>
        <v>55 - 97</v>
      </c>
      <c r="E280">
        <f>VLOOKUP(Table15[[#This Row],[ID]], Table14[[ID]:[WAR/162]], 24,FALSE)</f>
        <v>6.5383827373972689</v>
      </c>
      <c r="F280">
        <f>VLOOKUP(Table15[[#This Row],[ID]], Table12[[ID]:[WAR/162]], 24,FALSE)</f>
        <v>3.8413197723600745</v>
      </c>
      <c r="G280">
        <f>SUM(Table15[[#This Row],[Batting WAR]:[Pitching WAR]])</f>
        <v>10.379702509757344</v>
      </c>
      <c r="H280">
        <f>VLOOKUP(Table15[[#This Row],[ID]], Table12[[ID]:[ERA]], 18,FALSE)</f>
        <v>5.7914592022002003</v>
      </c>
      <c r="I280" cm="1">
        <f t="array" ref="I280">-(Table15[[#This Row],[ERA]]-AVERAGEIF(Table15[Season], Table15[[#This Row],[Season]], Table15[ERA]))/STDEV(IF(Table15[Season]=Table15[[#This Row],[Season]],Table15[ERA]))</f>
        <v>-1.8835557535519789</v>
      </c>
      <c r="J280">
        <f>VLOOKUP(Table15[[#This Row],[ID]], Table14[[ID]:[OPS]], 17, FALSE)</f>
        <v>0.73575407900000001</v>
      </c>
      <c r="K280" cm="1">
        <f t="array" ref="K280">(Table15[[#This Row],[OPS]]-AVERAGEIF(Table15[Season], Table15[[#This Row],[Season]], Table15[OPS]))/STDEV(IF(Table15[Season]=Table15[[#This Row],[Season]],Table15[OPS]))</f>
        <v>-9.8206518372950552E-2</v>
      </c>
      <c r="L280">
        <f>Table15[[#This Row],[OPS Z-Score]]+Table15[[#This Row],[ERA Z-Score]]</f>
        <v>-1.9817622719249295</v>
      </c>
    </row>
    <row r="281" spans="1:12" x14ac:dyDescent="0.45">
      <c r="A281">
        <v>1924</v>
      </c>
      <c r="B281" t="s">
        <v>163</v>
      </c>
      <c r="C281" t="s">
        <v>788</v>
      </c>
      <c r="D281" t="str">
        <f>_xlfn.CONCAT(VLOOKUP(Table15[[#This Row],[ID]], Table12[[ID]:[L]], 3,FALSE), " - ",VLOOKUP(Table15[[#This Row],[ID]], Table12[[ID]:[L]], 4,FALSE))</f>
        <v>55 - 96</v>
      </c>
      <c r="E281">
        <f>VLOOKUP(Table15[[#This Row],[ID]], Table14[[ID]:[WAR/162]], 24,FALSE)</f>
        <v>2.6519652712297432</v>
      </c>
      <c r="F281">
        <f>VLOOKUP(Table15[[#This Row],[ID]], Table12[[ID]:[WAR/162]], 24,FALSE)</f>
        <v>15.396674452251503</v>
      </c>
      <c r="G281">
        <f>SUM(Table15[[#This Row],[Batting WAR]:[Pitching WAR]])</f>
        <v>18.048639723481244</v>
      </c>
      <c r="H281">
        <f>VLOOKUP(Table15[[#This Row],[ID]], Table12[[ID]:[ERA]], 18,FALSE)</f>
        <v>4.8710310221639901</v>
      </c>
      <c r="I281" cm="1">
        <f t="array" ref="I281">-(Table15[[#This Row],[ERA]]-AVERAGEIF(Table15[Season], Table15[[#This Row],[Season]], Table15[ERA]))/STDEV(IF(Table15[Season]=Table15[[#This Row],[Season]],Table15[ERA]))</f>
        <v>-1.5286196514123749</v>
      </c>
      <c r="J281">
        <f>VLOOKUP(Table15[[#This Row],[ID]], Table14[[ID]:[OPS]], 17, FALSE)</f>
        <v>0.72539209700000007</v>
      </c>
      <c r="K281" cm="1">
        <f t="array" ref="K281">(Table15[[#This Row],[OPS]]-AVERAGEIF(Table15[Season], Table15[[#This Row],[Season]], Table15[OPS]))/STDEV(IF(Table15[Season]=Table15[[#This Row],[Season]],Table15[OPS]))</f>
        <v>-0.45176707020860796</v>
      </c>
      <c r="L281">
        <f>Table15[[#This Row],[OPS Z-Score]]+Table15[[#This Row],[ERA Z-Score]]</f>
        <v>-1.9803867216209827</v>
      </c>
    </row>
    <row r="282" spans="1:12" x14ac:dyDescent="0.45">
      <c r="A282">
        <v>2018</v>
      </c>
      <c r="B282" t="s">
        <v>158</v>
      </c>
      <c r="C282" t="s">
        <v>360</v>
      </c>
      <c r="D282" t="str">
        <f>_xlfn.CONCAT(VLOOKUP(Table15[[#This Row],[ID]], Table12[[ID]:[L]], 3,FALSE), " - ",VLOOKUP(Table15[[#This Row],[ID]], Table12[[ID]:[L]], 4,FALSE))</f>
        <v>66 - 96</v>
      </c>
      <c r="E282">
        <f>VLOOKUP(Table15[[#This Row],[ID]], Table14[[ID]:[WAR/162]], 24,FALSE)</f>
        <v>11.6037465561694</v>
      </c>
      <c r="F282">
        <f>VLOOKUP(Table15[[#This Row],[ID]], Table12[[ID]:[WAR/162]], 24,FALSE)</f>
        <v>12.3911492377519</v>
      </c>
      <c r="G282">
        <f>SUM(Table15[[#This Row],[Batting WAR]:[Pitching WAR]])</f>
        <v>23.994895793921302</v>
      </c>
      <c r="H282">
        <f>VLOOKUP(Table15[[#This Row],[ID]], Table12[[ID]:[ERA]], 18,FALSE)</f>
        <v>4.4104325426515896</v>
      </c>
      <c r="I282" cm="1">
        <f t="array" ref="I282">-(Table15[[#This Row],[ERA]]-AVERAGEIF(Table15[Season], Table15[[#This Row],[Season]], Table15[ERA]))/STDEV(IF(Table15[Season]=Table15[[#This Row],[Season]],Table15[ERA]))</f>
        <v>-0.50143170499532153</v>
      </c>
      <c r="J282">
        <f>VLOOKUP(Table15[[#This Row],[ID]], Table14[[ID]:[OPS]], 17, FALSE)</f>
        <v>0.67736908600000001</v>
      </c>
      <c r="K282" cm="1">
        <f t="array" ref="K282">(Table15[[#This Row],[OPS]]-AVERAGEIF(Table15[Season], Table15[[#This Row],[Season]], Table15[OPS]))/STDEV(IF(Table15[Season]=Table15[[#This Row],[Season]],Table15[OPS]))</f>
        <v>-1.4764846638007105</v>
      </c>
      <c r="L282">
        <f>Table15[[#This Row],[OPS Z-Score]]+Table15[[#This Row],[ERA Z-Score]]</f>
        <v>-1.9779163687960319</v>
      </c>
    </row>
    <row r="283" spans="1:12" x14ac:dyDescent="0.45">
      <c r="A283">
        <v>1944</v>
      </c>
      <c r="B283" t="s">
        <v>661</v>
      </c>
      <c r="C283" t="s">
        <v>1226</v>
      </c>
      <c r="D283" t="str">
        <f>_xlfn.CONCAT(VLOOKUP(Table15[[#This Row],[ID]], Table12[[ID]:[L]], 3,FALSE), " - ",VLOOKUP(Table15[[#This Row],[ID]], Table12[[ID]:[L]], 4,FALSE))</f>
        <v>63 - 91</v>
      </c>
      <c r="E283">
        <f>VLOOKUP(Table15[[#This Row],[ID]], Table14[[ID]:[WAR/162]], 24,FALSE)</f>
        <v>11.406124005039709</v>
      </c>
      <c r="F283">
        <f>VLOOKUP(Table15[[#This Row],[ID]], Table12[[ID]:[WAR/162]], 24,FALSE)</f>
        <v>6.211565453511092</v>
      </c>
      <c r="G283">
        <f>SUM(Table15[[#This Row],[Batting WAR]:[Pitching WAR]])</f>
        <v>17.617689458550799</v>
      </c>
      <c r="H283">
        <f>VLOOKUP(Table15[[#This Row],[ID]], Table12[[ID]:[ERA]], 18,FALSE)</f>
        <v>4.6787718728914696</v>
      </c>
      <c r="I283" cm="1">
        <f t="array" ref="I283">-(Table15[[#This Row],[ERA]]-AVERAGEIF(Table15[Season], Table15[[#This Row],[Season]], Table15[ERA]))/STDEV(IF(Table15[Season]=Table15[[#This Row],[Season]],Table15[ERA]))</f>
        <v>-2.3873976694270613</v>
      </c>
      <c r="J283">
        <f>VLOOKUP(Table15[[#This Row],[ID]], Table14[[ID]:[OPS]], 17, FALSE)</f>
        <v>0.69700297199999994</v>
      </c>
      <c r="K283" cm="1">
        <f t="array" ref="K283">(Table15[[#This Row],[OPS]]-AVERAGEIF(Table15[Season], Table15[[#This Row],[Season]], Table15[OPS]))/STDEV(IF(Table15[Season]=Table15[[#This Row],[Season]],Table15[OPS]))</f>
        <v>0.41016307267205193</v>
      </c>
      <c r="L283">
        <f>Table15[[#This Row],[OPS Z-Score]]+Table15[[#This Row],[ERA Z-Score]]</f>
        <v>-1.9772345967550093</v>
      </c>
    </row>
    <row r="284" spans="1:12" x14ac:dyDescent="0.45">
      <c r="A284">
        <v>1946</v>
      </c>
      <c r="B284" t="s">
        <v>658</v>
      </c>
      <c r="C284" t="s">
        <v>921</v>
      </c>
      <c r="D284" t="str">
        <f>_xlfn.CONCAT(VLOOKUP(Table15[[#This Row],[ID]], Table12[[ID]:[L]], 3,FALSE), " - ",VLOOKUP(Table15[[#This Row],[ID]], Table12[[ID]:[L]], 4,FALSE))</f>
        <v>66 - 88</v>
      </c>
      <c r="E284">
        <f>VLOOKUP(Table15[[#This Row],[ID]], Table14[[ID]:[WAR/162]], 24,FALSE)</f>
        <v>6.6329664991389246</v>
      </c>
      <c r="F284">
        <f>VLOOKUP(Table15[[#This Row],[ID]], Table12[[ID]:[WAR/162]], 24,FALSE)</f>
        <v>15.966406115724773</v>
      </c>
      <c r="G284">
        <f>SUM(Table15[[#This Row],[Batting WAR]:[Pitching WAR]])</f>
        <v>22.599372614863697</v>
      </c>
      <c r="H284">
        <f>VLOOKUP(Table15[[#This Row],[ID]], Table12[[ID]:[ERA]], 18,FALSE)</f>
        <v>3.9520132892528701</v>
      </c>
      <c r="I284" cm="1">
        <f t="array" ref="I284">-(Table15[[#This Row],[ERA]]-AVERAGEIF(Table15[Season], Table15[[#This Row],[Season]], Table15[ERA]))/STDEV(IF(Table15[Season]=Table15[[#This Row],[Season]],Table15[ERA]))</f>
        <v>-1.3590467388000649</v>
      </c>
      <c r="J284">
        <f>VLOOKUP(Table15[[#This Row],[ID]], Table14[[ID]:[OPS]], 17, FALSE)</f>
        <v>0.66888574599999995</v>
      </c>
      <c r="K284" cm="1">
        <f t="array" ref="K284">(Table15[[#This Row],[OPS]]-AVERAGEIF(Table15[Season], Table15[[#This Row],[Season]], Table15[OPS]))/STDEV(IF(Table15[Season]=Table15[[#This Row],[Season]],Table15[OPS]))</f>
        <v>-0.61815309439799104</v>
      </c>
      <c r="L284">
        <f>Table15[[#This Row],[OPS Z-Score]]+Table15[[#This Row],[ERA Z-Score]]</f>
        <v>-1.977199833198056</v>
      </c>
    </row>
    <row r="285" spans="1:12" x14ac:dyDescent="0.45">
      <c r="A285">
        <v>1892</v>
      </c>
      <c r="B285" t="s">
        <v>3091</v>
      </c>
      <c r="C285" t="s">
        <v>3266</v>
      </c>
      <c r="D285" t="str">
        <f>_xlfn.CONCAT(VLOOKUP(Table15[[#This Row],[ID]], Table12[[ID]:[L]], 3,FALSE), " - ",VLOOKUP(Table15[[#This Row],[ID]], Table12[[ID]:[L]], 4,FALSE))</f>
        <v>62 - 89</v>
      </c>
      <c r="E285">
        <f>VLOOKUP(Table15[[#This Row],[ID]], Table14[[ID]:[WAR/162]], 24,FALSE)</f>
        <v>8.2802638447669139</v>
      </c>
      <c r="F285">
        <f>VLOOKUP(Table15[[#This Row],[ID]], Table12[[ID]:[WAR/162]], 24,FALSE)</f>
        <v>13.163056467073059</v>
      </c>
      <c r="G285">
        <f>SUM(Table15[[#This Row],[Batting WAR]:[Pitching WAR]])</f>
        <v>21.443320311839972</v>
      </c>
      <c r="H285">
        <f>VLOOKUP(Table15[[#This Row],[ID]], Table12[[ID]:[ERA]], 18,FALSE)</f>
        <v>3.3365527441575198</v>
      </c>
      <c r="I285" cm="1">
        <f t="array" ref="I285">-(Table15[[#This Row],[ERA]]-AVERAGEIF(Table15[Season], Table15[[#This Row],[Season]], Table15[ERA]))/STDEV(IF(Table15[Season]=Table15[[#This Row],[Season]],Table15[ERA]))</f>
        <v>-9.3271051209672232E-2</v>
      </c>
      <c r="J285">
        <f>VLOOKUP(Table15[[#This Row],[ID]], Table14[[ID]:[OPS]], 17, FALSE)</f>
        <v>0.574613543</v>
      </c>
      <c r="K285" cm="1">
        <f t="array" ref="K285">(Table15[[#This Row],[OPS]]-AVERAGEIF(Table15[Season], Table15[[#This Row],[Season]], Table15[OPS]))/STDEV(IF(Table15[Season]=Table15[[#This Row],[Season]],Table15[OPS]))</f>
        <v>-1.8803409136080813</v>
      </c>
      <c r="L285">
        <f>Table15[[#This Row],[OPS Z-Score]]+Table15[[#This Row],[ERA Z-Score]]</f>
        <v>-1.9736119648177535</v>
      </c>
    </row>
    <row r="286" spans="1:12" x14ac:dyDescent="0.45">
      <c r="A286">
        <v>1907</v>
      </c>
      <c r="B286" t="s">
        <v>662</v>
      </c>
      <c r="C286" t="s">
        <v>1473</v>
      </c>
      <c r="D286" t="str">
        <f>_xlfn.CONCAT(VLOOKUP(Table15[[#This Row],[ID]], Table12[[ID]:[L]], 3,FALSE), " - ",VLOOKUP(Table15[[#This Row],[ID]], Table12[[ID]:[L]], 4,FALSE))</f>
        <v>49 - 102</v>
      </c>
      <c r="E286">
        <f>VLOOKUP(Table15[[#This Row],[ID]], Table14[[ID]:[WAR/162]], 24,FALSE)</f>
        <v>14.819330747485356</v>
      </c>
      <c r="F286">
        <f>VLOOKUP(Table15[[#This Row],[ID]], Table12[[ID]:[WAR/162]], 24,FALSE)</f>
        <v>13.072720236713335</v>
      </c>
      <c r="G286">
        <f>SUM(Table15[[#This Row],[Batting WAR]:[Pitching WAR]])</f>
        <v>27.89205098419869</v>
      </c>
      <c r="H286">
        <f>VLOOKUP(Table15[[#This Row],[ID]], Table12[[ID]:[ERA]], 18,FALSE)</f>
        <v>3.1102613556471099</v>
      </c>
      <c r="I286" cm="1">
        <f t="array" ref="I286">-(Table15[[#This Row],[ERA]]-AVERAGEIF(Table15[Season], Table15[[#This Row],[Season]], Table15[ERA]))/STDEV(IF(Table15[Season]=Table15[[#This Row],[Season]],Table15[ERA]))</f>
        <v>-1.5612056086612849</v>
      </c>
      <c r="J286">
        <f>VLOOKUP(Table15[[#This Row],[ID]], Table14[[ID]:[OPS]], 17, FALSE)</f>
        <v>0.60309583099999997</v>
      </c>
      <c r="K286" cm="1">
        <f t="array" ref="K286">(Table15[[#This Row],[OPS]]-AVERAGEIF(Table15[Season], Table15[[#This Row],[Season]], Table15[OPS]))/STDEV(IF(Table15[Season]=Table15[[#This Row],[Season]],Table15[OPS]))</f>
        <v>-0.40527600374995715</v>
      </c>
      <c r="L286">
        <f>Table15[[#This Row],[OPS Z-Score]]+Table15[[#This Row],[ERA Z-Score]]</f>
        <v>-1.9664816124112421</v>
      </c>
    </row>
    <row r="287" spans="1:12" x14ac:dyDescent="0.45">
      <c r="A287">
        <v>2000</v>
      </c>
      <c r="B287" t="s">
        <v>148</v>
      </c>
      <c r="C287" t="s">
        <v>819</v>
      </c>
      <c r="D287" t="str">
        <f>_xlfn.CONCAT(VLOOKUP(Table15[[#This Row],[ID]], Table12[[ID]:[L]], 3,FALSE), " - ",VLOOKUP(Table15[[#This Row],[ID]], Table12[[ID]:[L]], 4,FALSE))</f>
        <v>69 - 93</v>
      </c>
      <c r="E287">
        <f>VLOOKUP(Table15[[#This Row],[ID]], Table14[[ID]:[WAR/162]], 24,FALSE)</f>
        <v>3.3445449009045896</v>
      </c>
      <c r="F287">
        <f>VLOOKUP(Table15[[#This Row],[ID]], Table12[[ID]:[WAR/162]], 24,FALSE)</f>
        <v>13.332467526895901</v>
      </c>
      <c r="G287">
        <f>SUM(Table15[[#This Row],[Batting WAR]:[Pitching WAR]])</f>
        <v>16.677012427800491</v>
      </c>
      <c r="H287">
        <f>VLOOKUP(Table15[[#This Row],[ID]], Table12[[ID]:[ERA]], 18,FALSE)</f>
        <v>5.15751557041221</v>
      </c>
      <c r="I287" cm="1">
        <f t="array" ref="I287">-(Table15[[#This Row],[ERA]]-AVERAGEIF(Table15[Season], Table15[[#This Row],[Season]], Table15[ERA]))/STDEV(IF(Table15[Season]=Table15[[#This Row],[Season]],Table15[ERA]))</f>
        <v>-0.88506066346074119</v>
      </c>
      <c r="J287">
        <f>VLOOKUP(Table15[[#This Row],[ID]], Table14[[ID]:[OPS]], 17, FALSE)</f>
        <v>0.74404471699999997</v>
      </c>
      <c r="K287" cm="1">
        <f t="array" ref="K287">(Table15[[#This Row],[OPS]]-AVERAGEIF(Table15[Season], Table15[[#This Row],[Season]], Table15[OPS]))/STDEV(IF(Table15[Season]=Table15[[#This Row],[Season]],Table15[OPS]))</f>
        <v>-1.0813328441866379</v>
      </c>
      <c r="L287">
        <f>Table15[[#This Row],[OPS Z-Score]]+Table15[[#This Row],[ERA Z-Score]]</f>
        <v>-1.9663935076473791</v>
      </c>
    </row>
    <row r="288" spans="1:12" x14ac:dyDescent="0.45">
      <c r="A288">
        <v>1987</v>
      </c>
      <c r="B288" t="s">
        <v>157</v>
      </c>
      <c r="C288" t="s">
        <v>1461</v>
      </c>
      <c r="D288" t="str">
        <f>_xlfn.CONCAT(VLOOKUP(Table15[[#This Row],[ID]], Table12[[ID]:[L]], 3,FALSE), " - ",VLOOKUP(Table15[[#This Row],[ID]], Table12[[ID]:[L]], 4,FALSE))</f>
        <v>67 - 95</v>
      </c>
      <c r="E288">
        <f>VLOOKUP(Table15[[#This Row],[ID]], Table14[[ID]:[WAR/162]], 24,FALSE)</f>
        <v>13.950745995678901</v>
      </c>
      <c r="F288">
        <f>VLOOKUP(Table15[[#This Row],[ID]], Table12[[ID]:[WAR/162]], 24,FALSE)</f>
        <v>8.0386031940579397</v>
      </c>
      <c r="G288">
        <f>SUM(Table15[[#This Row],[Batting WAR]:[Pitching WAR]])</f>
        <v>21.989349189736842</v>
      </c>
      <c r="H288">
        <f>VLOOKUP(Table15[[#This Row],[ID]], Table12[[ID]:[ERA]], 18,FALSE)</f>
        <v>5.0136607062984098</v>
      </c>
      <c r="I288" cm="1">
        <f t="array" ref="I288">-(Table15[[#This Row],[ERA]]-AVERAGEIF(Table15[Season], Table15[[#This Row],[Season]], Table15[ERA]))/STDEV(IF(Table15[Season]=Table15[[#This Row],[Season]],Table15[ERA]))</f>
        <v>-1.7331479297943249</v>
      </c>
      <c r="J288">
        <f>VLOOKUP(Table15[[#This Row],[ID]], Table14[[ID]:[OPS]], 17, FALSE)</f>
        <v>0.73991236999999999</v>
      </c>
      <c r="K288" cm="1">
        <f t="array" ref="K288">(Table15[[#This Row],[OPS]]-AVERAGEIF(Table15[Season], Table15[[#This Row],[Season]], Table15[OPS]))/STDEV(IF(Table15[Season]=Table15[[#This Row],[Season]],Table15[OPS]))</f>
        <v>-0.23150059147585172</v>
      </c>
      <c r="L288">
        <f>Table15[[#This Row],[OPS Z-Score]]+Table15[[#This Row],[ERA Z-Score]]</f>
        <v>-1.9646485212701765</v>
      </c>
    </row>
    <row r="289" spans="1:12" x14ac:dyDescent="0.45">
      <c r="A289">
        <v>1999</v>
      </c>
      <c r="B289" t="s">
        <v>706</v>
      </c>
      <c r="C289" t="s">
        <v>1141</v>
      </c>
      <c r="D289" t="str">
        <f>_xlfn.CONCAT(VLOOKUP(Table15[[#This Row],[ID]], Table12[[ID]:[L]], 3,FALSE), " - ",VLOOKUP(Table15[[#This Row],[ID]], Table12[[ID]:[L]], 4,FALSE))</f>
        <v>70 - 92</v>
      </c>
      <c r="E289">
        <f>VLOOKUP(Table15[[#This Row],[ID]], Table14[[ID]:[WAR/162]], 24,FALSE)</f>
        <v>9.7866794491741498</v>
      </c>
      <c r="F289">
        <f>VLOOKUP(Table15[[#This Row],[ID]], Table12[[ID]:[WAR/162]], 24,FALSE)</f>
        <v>13.265906483866202</v>
      </c>
      <c r="G289">
        <f>SUM(Table15[[#This Row],[Batting WAR]:[Pitching WAR]])</f>
        <v>23.052585933040351</v>
      </c>
      <c r="H289">
        <f>VLOOKUP(Table15[[#This Row],[ID]], Table12[[ID]:[ERA]], 18,FALSE)</f>
        <v>4.7913370453122797</v>
      </c>
      <c r="I289" cm="1">
        <f t="array" ref="I289">-(Table15[[#This Row],[ERA]]-AVERAGEIF(Table15[Season], Table15[[#This Row],[Season]], Table15[ERA]))/STDEV(IF(Table15[Season]=Table15[[#This Row],[Season]],Table15[ERA]))</f>
        <v>-0.14838746881186585</v>
      </c>
      <c r="J289">
        <f>VLOOKUP(Table15[[#This Row],[ID]], Table14[[ID]:[OPS]], 17, FALSE)</f>
        <v>0.71648701000000004</v>
      </c>
      <c r="K289" cm="1">
        <f t="array" ref="K289">(Table15[[#This Row],[OPS]]-AVERAGEIF(Table15[Season], Table15[[#This Row],[Season]], Table15[OPS]))/STDEV(IF(Table15[Season]=Table15[[#This Row],[Season]],Table15[OPS]))</f>
        <v>-1.8140199075978984</v>
      </c>
      <c r="L289">
        <f>Table15[[#This Row],[OPS Z-Score]]+Table15[[#This Row],[ERA Z-Score]]</f>
        <v>-1.9624073764097643</v>
      </c>
    </row>
    <row r="290" spans="1:12" x14ac:dyDescent="0.45">
      <c r="A290">
        <v>2010</v>
      </c>
      <c r="B290" t="s">
        <v>157</v>
      </c>
      <c r="C290" t="s">
        <v>1076</v>
      </c>
      <c r="D290" t="str">
        <f>_xlfn.CONCAT(VLOOKUP(Table15[[#This Row],[ID]], Table12[[ID]:[L]], 3,FALSE), " - ",VLOOKUP(Table15[[#This Row],[ID]], Table12[[ID]:[L]], 4,FALSE))</f>
        <v>66 - 96</v>
      </c>
      <c r="E290">
        <f>VLOOKUP(Table15[[#This Row],[ID]], Table14[[ID]:[WAR/162]], 24,FALSE)</f>
        <v>8.8985855452303593</v>
      </c>
      <c r="F290">
        <f>VLOOKUP(Table15[[#This Row],[ID]], Table12[[ID]:[WAR/162]], 24,FALSE)</f>
        <v>9.8024713052436692</v>
      </c>
      <c r="G290">
        <f>SUM(Table15[[#This Row],[Batting WAR]:[Pitching WAR]])</f>
        <v>18.701056850474028</v>
      </c>
      <c r="H290">
        <f>VLOOKUP(Table15[[#This Row],[ID]], Table12[[ID]:[ERA]], 18,FALSE)</f>
        <v>4.5929454544300903</v>
      </c>
      <c r="I290" cm="1">
        <f t="array" ref="I290">-(Table15[[#This Row],[ERA]]-AVERAGEIF(Table15[Season], Table15[[#This Row],[Season]], Table15[ERA]))/STDEV(IF(Table15[Season]=Table15[[#This Row],[Season]],Table15[ERA]))</f>
        <v>-1.2301175204618064</v>
      </c>
      <c r="J290">
        <f>VLOOKUP(Table15[[#This Row],[ID]], Table14[[ID]:[OPS]], 17, FALSE)</f>
        <v>0.70182439599999991</v>
      </c>
      <c r="K290" cm="1">
        <f t="array" ref="K290">(Table15[[#This Row],[OPS]]-AVERAGEIF(Table15[Season], Table15[[#This Row],[Season]], Table15[OPS]))/STDEV(IF(Table15[Season]=Table15[[#This Row],[Season]],Table15[OPS]))</f>
        <v>-0.72167171181409728</v>
      </c>
      <c r="L290">
        <f>Table15[[#This Row],[OPS Z-Score]]+Table15[[#This Row],[ERA Z-Score]]</f>
        <v>-1.9517892322759036</v>
      </c>
    </row>
    <row r="291" spans="1:12" x14ac:dyDescent="0.45">
      <c r="A291">
        <v>2001</v>
      </c>
      <c r="B291" t="s">
        <v>161</v>
      </c>
      <c r="C291" t="s">
        <v>1254</v>
      </c>
      <c r="D291" t="str">
        <f>_xlfn.CONCAT(VLOOKUP(Table15[[#This Row],[ID]], Table12[[ID]:[L]], 3,FALSE), " - ",VLOOKUP(Table15[[#This Row],[ID]], Table12[[ID]:[L]], 4,FALSE))</f>
        <v>66 - 96</v>
      </c>
      <c r="E291">
        <f>VLOOKUP(Table15[[#This Row],[ID]], Table14[[ID]:[WAR/162]], 24,FALSE)</f>
        <v>11.2715769540692</v>
      </c>
      <c r="F291">
        <f>VLOOKUP(Table15[[#This Row],[ID]], Table12[[ID]:[WAR/162]], 24,FALSE)</f>
        <v>6.6569149456918204</v>
      </c>
      <c r="G291">
        <f>SUM(Table15[[#This Row],[Batting WAR]:[Pitching WAR]])</f>
        <v>17.928491899761021</v>
      </c>
      <c r="H291">
        <f>VLOOKUP(Table15[[#This Row],[ID]], Table12[[ID]:[ERA]], 18,FALSE)</f>
        <v>5.0058305289312797</v>
      </c>
      <c r="I291" cm="1">
        <f t="array" ref="I291">-(Table15[[#This Row],[ERA]]-AVERAGEIF(Table15[Season], Table15[[#This Row],[Season]], Table15[ERA]))/STDEV(IF(Table15[Season]=Table15[[#This Row],[Season]],Table15[ERA]))</f>
        <v>-1.1557613914633849</v>
      </c>
      <c r="J291">
        <f>VLOOKUP(Table15[[#This Row],[ID]], Table14[[ID]:[OPS]], 17, FALSE)</f>
        <v>0.72992560200000001</v>
      </c>
      <c r="K291" cm="1">
        <f t="array" ref="K291">(Table15[[#This Row],[OPS]]-AVERAGEIF(Table15[Season], Table15[[#This Row],[Season]], Table15[OPS]))/STDEV(IF(Table15[Season]=Table15[[#This Row],[Season]],Table15[OPS]))</f>
        <v>-0.78732193658064198</v>
      </c>
      <c r="L291">
        <f>Table15[[#This Row],[OPS Z-Score]]+Table15[[#This Row],[ERA Z-Score]]</f>
        <v>-1.9430833280440267</v>
      </c>
    </row>
    <row r="292" spans="1:12" x14ac:dyDescent="0.45">
      <c r="A292">
        <v>1952</v>
      </c>
      <c r="B292" t="s">
        <v>161</v>
      </c>
      <c r="C292" t="s">
        <v>1047</v>
      </c>
      <c r="D292" t="str">
        <f>_xlfn.CONCAT(VLOOKUP(Table15[[#This Row],[ID]], Table12[[ID]:[L]], 3,FALSE), " - ",VLOOKUP(Table15[[#This Row],[ID]], Table12[[ID]:[L]], 4,FALSE))</f>
        <v>50 - 104</v>
      </c>
      <c r="E292">
        <f>VLOOKUP(Table15[[#This Row],[ID]], Table14[[ID]:[WAR/162]], 24,FALSE)</f>
        <v>8.622055195273429</v>
      </c>
      <c r="F292">
        <f>VLOOKUP(Table15[[#This Row],[ID]], Table12[[ID]:[WAR/162]], 24,FALSE)</f>
        <v>13.534894792004781</v>
      </c>
      <c r="G292">
        <f>SUM(Table15[[#This Row],[Batting WAR]:[Pitching WAR]])</f>
        <v>22.15694998727821</v>
      </c>
      <c r="H292">
        <f>VLOOKUP(Table15[[#This Row],[ID]], Table12[[ID]:[ERA]], 18,FALSE)</f>
        <v>4.2525811312463597</v>
      </c>
      <c r="I292" cm="1">
        <f t="array" ref="I292">-(Table15[[#This Row],[ERA]]-AVERAGEIF(Table15[Season], Table15[[#This Row],[Season]], Table15[ERA]))/STDEV(IF(Table15[Season]=Table15[[#This Row],[Season]],Table15[ERA]))</f>
        <v>-1.2420644685122455</v>
      </c>
      <c r="J292">
        <f>VLOOKUP(Table15[[#This Row],[ID]], Table14[[ID]:[OPS]], 17, FALSE)</f>
        <v>0.66982724599999999</v>
      </c>
      <c r="K292" cm="1">
        <f t="array" ref="K292">(Table15[[#This Row],[OPS]]-AVERAGEIF(Table15[Season], Table15[[#This Row],[Season]], Table15[OPS]))/STDEV(IF(Table15[Season]=Table15[[#This Row],[Season]],Table15[OPS]))</f>
        <v>-0.69669398824462536</v>
      </c>
      <c r="L292">
        <f>Table15[[#This Row],[OPS Z-Score]]+Table15[[#This Row],[ERA Z-Score]]</f>
        <v>-1.938758456756871</v>
      </c>
    </row>
    <row r="293" spans="1:12" x14ac:dyDescent="0.45">
      <c r="A293">
        <v>2023</v>
      </c>
      <c r="B293" t="s">
        <v>154</v>
      </c>
      <c r="C293" t="s">
        <v>241</v>
      </c>
      <c r="D293" t="str">
        <f>_xlfn.CONCAT(VLOOKUP(Table15[[#This Row],[ID]], Table12[[ID]:[L]], 3,FALSE), " - ",VLOOKUP(Table15[[#This Row],[ID]], Table12[[ID]:[L]], 4,FALSE))</f>
        <v>71 - 91</v>
      </c>
      <c r="E293">
        <f>VLOOKUP(Table15[[#This Row],[ID]], Table14[[ID]:[WAR/162]], 24,FALSE)</f>
        <v>10.399590075337899</v>
      </c>
      <c r="F293">
        <f>VLOOKUP(Table15[[#This Row],[ID]], Table12[[ID]:[WAR/162]], 24,FALSE)</f>
        <v>5.5144705222919512</v>
      </c>
      <c r="G293">
        <f>SUM(Table15[[#This Row],[Batting WAR]:[Pitching WAR]])</f>
        <v>15.914060597629851</v>
      </c>
      <c r="H293">
        <f>VLOOKUP(Table15[[#This Row],[ID]], Table12[[ID]:[ERA]], 18,FALSE)</f>
        <v>5.0219374097489</v>
      </c>
      <c r="I293" cm="1">
        <f t="array" ref="I293">-(Table15[[#This Row],[ERA]]-AVERAGEIF(Table15[Season], Table15[[#This Row],[Season]], Table15[ERA]))/STDEV(IF(Table15[Season]=Table15[[#This Row],[Season]],Table15[ERA]))</f>
        <v>-1.2972223642371954</v>
      </c>
      <c r="J293">
        <f>VLOOKUP(Table15[[#This Row],[ID]], Table14[[ID]:[OPS]], 17, FALSE)</f>
        <v>0.709499569</v>
      </c>
      <c r="K293" cm="1">
        <f t="array" ref="K293">(Table15[[#This Row],[OPS]]-AVERAGEIF(Table15[Season], Table15[[#This Row],[Season]], Table15[OPS]))/STDEV(IF(Table15[Season]=Table15[[#This Row],[Season]],Table15[OPS]))</f>
        <v>-0.6369146458699998</v>
      </c>
      <c r="L293">
        <f>Table15[[#This Row],[OPS Z-Score]]+Table15[[#This Row],[ERA Z-Score]]</f>
        <v>-1.9341370101071953</v>
      </c>
    </row>
    <row r="294" spans="1:12" x14ac:dyDescent="0.45">
      <c r="A294">
        <v>1985</v>
      </c>
      <c r="B294" t="s">
        <v>151</v>
      </c>
      <c r="C294" t="s">
        <v>1038</v>
      </c>
      <c r="D294" t="str">
        <f>_xlfn.CONCAT(VLOOKUP(Table15[[#This Row],[ID]], Table12[[ID]:[L]], 3,FALSE), " - ",VLOOKUP(Table15[[#This Row],[ID]], Table12[[ID]:[L]], 4,FALSE))</f>
        <v>57 - 104</v>
      </c>
      <c r="E294">
        <f>VLOOKUP(Table15[[#This Row],[ID]], Table14[[ID]:[WAR/162]], 24,FALSE)</f>
        <v>8.2485881760565416</v>
      </c>
      <c r="F294">
        <f>VLOOKUP(Table15[[#This Row],[ID]], Table12[[ID]:[WAR/162]], 24,FALSE)</f>
        <v>15.719321989585865</v>
      </c>
      <c r="G294">
        <f>SUM(Table15[[#This Row],[Batting WAR]:[Pitching WAR]])</f>
        <v>23.967910165642408</v>
      </c>
      <c r="H294">
        <f>VLOOKUP(Table15[[#This Row],[ID]], Table12[[ID]:[ERA]], 18,FALSE)</f>
        <v>3.9727860717919699</v>
      </c>
      <c r="I294" cm="1">
        <f t="array" ref="I294">-(Table15[[#This Row],[ERA]]-AVERAGEIF(Table15[Season], Table15[[#This Row],[Season]], Table15[ERA]))/STDEV(IF(Table15[Season]=Table15[[#This Row],[Season]],Table15[ERA]))</f>
        <v>-0.14489239647450666</v>
      </c>
      <c r="J294">
        <f>VLOOKUP(Table15[[#This Row],[ID]], Table14[[ID]:[OPS]], 17, FALSE)</f>
        <v>0.65804901599999999</v>
      </c>
      <c r="K294" cm="1">
        <f t="array" ref="K294">(Table15[[#This Row],[OPS]]-AVERAGEIF(Table15[Season], Table15[[#This Row],[Season]], Table15[OPS]))/STDEV(IF(Table15[Season]=Table15[[#This Row],[Season]],Table15[OPS]))</f>
        <v>-1.7854125810013539</v>
      </c>
      <c r="L294">
        <f>Table15[[#This Row],[OPS Z-Score]]+Table15[[#This Row],[ERA Z-Score]]</f>
        <v>-1.9303049774758605</v>
      </c>
    </row>
    <row r="295" spans="1:12" x14ac:dyDescent="0.45">
      <c r="A295">
        <v>1988</v>
      </c>
      <c r="B295" t="s">
        <v>163</v>
      </c>
      <c r="C295" t="s">
        <v>1089</v>
      </c>
      <c r="D295" t="str">
        <f>_xlfn.CONCAT(VLOOKUP(Table15[[#This Row],[ID]], Table12[[ID]:[L]], 3,FALSE), " - ",VLOOKUP(Table15[[#This Row],[ID]], Table12[[ID]:[L]], 4,FALSE))</f>
        <v>65 - 96</v>
      </c>
      <c r="E295">
        <f>VLOOKUP(Table15[[#This Row],[ID]], Table14[[ID]:[WAR/162]], 24,FALSE)</f>
        <v>9.1617475272807596</v>
      </c>
      <c r="F295">
        <f>VLOOKUP(Table15[[#This Row],[ID]], Table12[[ID]:[WAR/162]], 24,FALSE)</f>
        <v>5.0358236179454199</v>
      </c>
      <c r="G295">
        <f>SUM(Table15[[#This Row],[Batting WAR]:[Pitching WAR]])</f>
        <v>14.197571145226179</v>
      </c>
      <c r="H295">
        <f>VLOOKUP(Table15[[#This Row],[ID]], Table12[[ID]:[ERA]], 18,FALSE)</f>
        <v>4.1577112816839703</v>
      </c>
      <c r="I295" cm="1">
        <f t="array" ref="I295">-(Table15[[#This Row],[ERA]]-AVERAGEIF(Table15[Season], Table15[[#This Row],[Season]], Table15[ERA]))/STDEV(IF(Table15[Season]=Table15[[#This Row],[Season]],Table15[ERA]))</f>
        <v>-0.94417921170414654</v>
      </c>
      <c r="J295">
        <f>VLOOKUP(Table15[[#This Row],[ID]], Table14[[ID]:[OPS]], 17, FALSE)</f>
        <v>0.66095464400000004</v>
      </c>
      <c r="K295" cm="1">
        <f t="array" ref="K295">(Table15[[#This Row],[OPS]]-AVERAGEIF(Table15[Season], Table15[[#This Row],[Season]], Table15[OPS]))/STDEV(IF(Table15[Season]=Table15[[#This Row],[Season]],Table15[OPS]))</f>
        <v>-0.97940443765215135</v>
      </c>
      <c r="L295">
        <f>Table15[[#This Row],[OPS Z-Score]]+Table15[[#This Row],[ERA Z-Score]]</f>
        <v>-1.9235836493562979</v>
      </c>
    </row>
    <row r="296" spans="1:12" x14ac:dyDescent="0.45">
      <c r="A296">
        <v>1927</v>
      </c>
      <c r="B296" t="s">
        <v>658</v>
      </c>
      <c r="C296" t="s">
        <v>931</v>
      </c>
      <c r="D296" t="str">
        <f>_xlfn.CONCAT(VLOOKUP(Table15[[#This Row],[ID]], Table12[[ID]:[L]], 3,FALSE), " - ",VLOOKUP(Table15[[#This Row],[ID]], Table12[[ID]:[L]], 4,FALSE))</f>
        <v>59 - 94</v>
      </c>
      <c r="E296">
        <f>VLOOKUP(Table15[[#This Row],[ID]], Table14[[ID]:[WAR/162]], 24,FALSE)</f>
        <v>6.9096378152643254</v>
      </c>
      <c r="F296">
        <f>VLOOKUP(Table15[[#This Row],[ID]], Table12[[ID]:[WAR/162]], 24,FALSE)</f>
        <v>9.5425246556680019</v>
      </c>
      <c r="G296">
        <f>SUM(Table15[[#This Row],[Batting WAR]:[Pitching WAR]])</f>
        <v>16.452162470932329</v>
      </c>
      <c r="H296">
        <f>VLOOKUP(Table15[[#This Row],[ID]], Table12[[ID]:[ERA]], 18,FALSE)</f>
        <v>4.9477829978696901</v>
      </c>
      <c r="I296" cm="1">
        <f t="array" ref="I296">-(Table15[[#This Row],[ERA]]-AVERAGEIF(Table15[Season], Table15[[#This Row],[Season]], Table15[ERA]))/STDEV(IF(Table15[Season]=Table15[[#This Row],[Season]],Table15[ERA]))</f>
        <v>-1.5818205930911193</v>
      </c>
      <c r="J296">
        <f>VLOOKUP(Table15[[#This Row],[ID]], Table14[[ID]:[OPS]], 17, FALSE)</f>
        <v>0.71970942399999993</v>
      </c>
      <c r="K296" cm="1">
        <f t="array" ref="K296">(Table15[[#This Row],[OPS]]-AVERAGEIF(Table15[Season], Table15[[#This Row],[Season]], Table15[OPS]))/STDEV(IF(Table15[Season]=Table15[[#This Row],[Season]],Table15[OPS]))</f>
        <v>-0.3286783260880099</v>
      </c>
      <c r="L296">
        <f>Table15[[#This Row],[OPS Z-Score]]+Table15[[#This Row],[ERA Z-Score]]</f>
        <v>-1.9104989191791293</v>
      </c>
    </row>
    <row r="297" spans="1:12" x14ac:dyDescent="0.45">
      <c r="A297">
        <v>1971</v>
      </c>
      <c r="B297" t="s">
        <v>662</v>
      </c>
      <c r="C297" t="s">
        <v>976</v>
      </c>
      <c r="D297" t="str">
        <f>_xlfn.CONCAT(VLOOKUP(Table15[[#This Row],[ID]], Table12[[ID]:[L]], 3,FALSE), " - ",VLOOKUP(Table15[[#This Row],[ID]], Table12[[ID]:[L]], 4,FALSE))</f>
        <v>63 - 95</v>
      </c>
      <c r="E297">
        <f>VLOOKUP(Table15[[#This Row],[ID]], Table14[[ID]:[WAR/162]], 24,FALSE)</f>
        <v>7.4266883317926782</v>
      </c>
      <c r="F297">
        <f>VLOOKUP(Table15[[#This Row],[ID]], Table12[[ID]:[WAR/162]], 24,FALSE)</f>
        <v>5.8206754431901633</v>
      </c>
      <c r="G297">
        <f>SUM(Table15[[#This Row],[Batting WAR]:[Pitching WAR]])</f>
        <v>13.247363774982841</v>
      </c>
      <c r="H297">
        <f>VLOOKUP(Table15[[#This Row],[ID]], Table12[[ID]:[ERA]], 18,FALSE)</f>
        <v>3.6985428767156199</v>
      </c>
      <c r="I297" cm="1">
        <f t="array" ref="I297">-(Table15[[#This Row],[ERA]]-AVERAGEIF(Table15[Season], Table15[[#This Row],[Season]], Table15[ERA]))/STDEV(IF(Table15[Season]=Table15[[#This Row],[Season]],Table15[ERA]))</f>
        <v>-0.64223653149639759</v>
      </c>
      <c r="J297">
        <f>VLOOKUP(Table15[[#This Row],[ID]], Table14[[ID]:[OPS]], 17, FALSE)</f>
        <v>0.63363091700000007</v>
      </c>
      <c r="K297" cm="1">
        <f t="array" ref="K297">(Table15[[#This Row],[OPS]]-AVERAGEIF(Table15[Season], Table15[[#This Row],[Season]], Table15[OPS]))/STDEV(IF(Table15[Season]=Table15[[#This Row],[Season]],Table15[OPS]))</f>
        <v>-1.2670249713157413</v>
      </c>
      <c r="L297">
        <f>Table15[[#This Row],[OPS Z-Score]]+Table15[[#This Row],[ERA Z-Score]]</f>
        <v>-1.9092615028121389</v>
      </c>
    </row>
    <row r="298" spans="1:12" x14ac:dyDescent="0.45">
      <c r="A298">
        <v>2014</v>
      </c>
      <c r="B298" t="s">
        <v>162</v>
      </c>
      <c r="C298" t="s">
        <v>485</v>
      </c>
      <c r="D298" t="str">
        <f>_xlfn.CONCAT(VLOOKUP(Table15[[#This Row],[ID]], Table12[[ID]:[L]], 3,FALSE), " - ",VLOOKUP(Table15[[#This Row],[ID]], Table12[[ID]:[L]], 4,FALSE))</f>
        <v>64 - 98</v>
      </c>
      <c r="E298">
        <f>VLOOKUP(Table15[[#This Row],[ID]], Table14[[ID]:[WAR/162]], 24,FALSE)</f>
        <v>12.919480182652903</v>
      </c>
      <c r="F298">
        <f>VLOOKUP(Table15[[#This Row],[ID]], Table12[[ID]:[WAR/162]], 24,FALSE)</f>
        <v>8.1976308897137606</v>
      </c>
      <c r="G298">
        <f>SUM(Table15[[#This Row],[Batting WAR]:[Pitching WAR]])</f>
        <v>21.117111072366662</v>
      </c>
      <c r="H298">
        <f>VLOOKUP(Table15[[#This Row],[ID]], Table12[[ID]:[ERA]], 18,FALSE)</f>
        <v>4.2559431254631201</v>
      </c>
      <c r="I298" cm="1">
        <f t="array" ref="I298">-(Table15[[#This Row],[ERA]]-AVERAGEIF(Table15[Season], Table15[[#This Row],[Season]], Table15[ERA]))/STDEV(IF(Table15[Season]=Table15[[#This Row],[Season]],Table15[ERA]))</f>
        <v>-1.1710697277010187</v>
      </c>
      <c r="J298">
        <f>VLOOKUP(Table15[[#This Row],[ID]], Table14[[ID]:[OPS]], 17, FALSE)</f>
        <v>0.677594735</v>
      </c>
      <c r="K298" cm="1">
        <f t="array" ref="K298">(Table15[[#This Row],[OPS]]-AVERAGEIF(Table15[Season], Table15[[#This Row],[Season]], Table15[OPS]))/STDEV(IF(Table15[Season]=Table15[[#This Row],[Season]],Table15[OPS]))</f>
        <v>-0.73493645677305419</v>
      </c>
      <c r="L298">
        <f>Table15[[#This Row],[OPS Z-Score]]+Table15[[#This Row],[ERA Z-Score]]</f>
        <v>-1.906006184474073</v>
      </c>
    </row>
    <row r="299" spans="1:12" x14ac:dyDescent="0.45">
      <c r="A299">
        <v>2024</v>
      </c>
      <c r="B299" t="s">
        <v>152</v>
      </c>
      <c r="C299" t="s">
        <v>3084</v>
      </c>
      <c r="D299" t="str">
        <f>_xlfn.CONCAT(VLOOKUP(Table15[[#This Row],[ID]], Table12[[ID]:[L]], 3,FALSE), " - ",VLOOKUP(Table15[[#This Row],[ID]], Table12[[ID]:[L]], 4,FALSE))</f>
        <v>48 - 63</v>
      </c>
      <c r="E299">
        <f>VLOOKUP(Table15[[#This Row],[ID]], Table14[[ID]:[WAR/162]], 24,FALSE)</f>
        <v>6.4872584319572901</v>
      </c>
      <c r="F299">
        <f>VLOOKUP(Table15[[#This Row],[ID]], Table12[[ID]:[WAR/162]], 24,FALSE)</f>
        <v>9.9376194560145095</v>
      </c>
      <c r="G299">
        <f>SUM(Table15[[#This Row],[Batting WAR]:[Pitching WAR]])</f>
        <v>16.4248778879718</v>
      </c>
      <c r="H299">
        <f>VLOOKUP(Table15[[#This Row],[ID]], Table12[[ID]:[ERA]], 18,FALSE)</f>
        <v>4.5761167338483197</v>
      </c>
      <c r="I299" cm="1">
        <f t="array" ref="I299">-(Table15[[#This Row],[ERA]]-AVERAGEIF(Table15[Season], Table15[[#This Row],[Season]], Table15[ERA]))/STDEV(IF(Table15[Season]=Table15[[#This Row],[Season]],Table15[ERA]))</f>
        <v>-1.0887365767184354</v>
      </c>
      <c r="J299">
        <f>VLOOKUP(Table15[[#This Row],[ID]], Table14[[ID]:[OPS]], 17, FALSE)</f>
        <v>0.68115107699999999</v>
      </c>
      <c r="K299" cm="1">
        <f t="array" ref="K299">(Table15[[#This Row],[OPS]]-AVERAGEIF(Table15[Season], Table15[[#This Row],[Season]], Table15[OPS]))/STDEV(IF(Table15[Season]=Table15[[#This Row],[Season]],Table15[OPS]))</f>
        <v>-0.81260553903823285</v>
      </c>
      <c r="L299">
        <f>Table15[[#This Row],[OPS Z-Score]]+Table15[[#This Row],[ERA Z-Score]]</f>
        <v>-1.9013421157566683</v>
      </c>
    </row>
    <row r="300" spans="1:12" x14ac:dyDescent="0.45">
      <c r="A300">
        <v>1956</v>
      </c>
      <c r="B300" t="s">
        <v>157</v>
      </c>
      <c r="C300" t="s">
        <v>903</v>
      </c>
      <c r="D300" t="str">
        <f>_xlfn.CONCAT(VLOOKUP(Table15[[#This Row],[ID]], Table12[[ID]:[L]], 3,FALSE), " - ",VLOOKUP(Table15[[#This Row],[ID]], Table12[[ID]:[L]], 4,FALSE))</f>
        <v>69 - 85</v>
      </c>
      <c r="E300">
        <f>VLOOKUP(Table15[[#This Row],[ID]], Table14[[ID]:[WAR/162]], 24,FALSE)</f>
        <v>6.3647076509132638</v>
      </c>
      <c r="F300">
        <f>VLOOKUP(Table15[[#This Row],[ID]], Table12[[ID]:[WAR/162]], 24,FALSE)</f>
        <v>17.818483621075554</v>
      </c>
      <c r="G300">
        <f>SUM(Table15[[#This Row],[Batting WAR]:[Pitching WAR]])</f>
        <v>24.183191271988818</v>
      </c>
      <c r="H300">
        <f>VLOOKUP(Table15[[#This Row],[ID]], Table12[[ID]:[ERA]], 18,FALSE)</f>
        <v>4.2001465585665203</v>
      </c>
      <c r="I300" cm="1">
        <f t="array" ref="I300">-(Table15[[#This Row],[ERA]]-AVERAGEIF(Table15[Season], Table15[[#This Row],[Season]], Table15[ERA]))/STDEV(IF(Table15[Season]=Table15[[#This Row],[Season]],Table15[ERA]))</f>
        <v>-0.43159122659468135</v>
      </c>
      <c r="J300">
        <f>VLOOKUP(Table15[[#This Row],[ID]], Table14[[ID]:[OPS]], 17, FALSE)</f>
        <v>0.66985267900000001</v>
      </c>
      <c r="K300" cm="1">
        <f t="array" ref="K300">(Table15[[#This Row],[OPS]]-AVERAGEIF(Table15[Season], Table15[[#This Row],[Season]], Table15[OPS]))/STDEV(IF(Table15[Season]=Table15[[#This Row],[Season]],Table15[OPS]))</f>
        <v>-1.4687334745905976</v>
      </c>
      <c r="L300">
        <f>Table15[[#This Row],[OPS Z-Score]]+Table15[[#This Row],[ERA Z-Score]]</f>
        <v>-1.9003247011852789</v>
      </c>
    </row>
    <row r="301" spans="1:12" x14ac:dyDescent="0.45">
      <c r="A301">
        <v>1909</v>
      </c>
      <c r="B301" t="s">
        <v>658</v>
      </c>
      <c r="C301" t="s">
        <v>861</v>
      </c>
      <c r="D301" t="str">
        <f>_xlfn.CONCAT(VLOOKUP(Table15[[#This Row],[ID]], Table12[[ID]:[L]], 3,FALSE), " - ",VLOOKUP(Table15[[#This Row],[ID]], Table12[[ID]:[L]], 4,FALSE))</f>
        <v>61 - 89</v>
      </c>
      <c r="E301">
        <f>VLOOKUP(Table15[[#This Row],[ID]], Table14[[ID]:[WAR/162]], 24,FALSE)</f>
        <v>4.9202608535354226</v>
      </c>
      <c r="F301">
        <f>VLOOKUP(Table15[[#This Row],[ID]], Table12[[ID]:[WAR/162]], 24,FALSE)</f>
        <v>13.031133791407491</v>
      </c>
      <c r="G301">
        <f>SUM(Table15[[#This Row],[Batting WAR]:[Pitching WAR]])</f>
        <v>17.951394644942916</v>
      </c>
      <c r="H301">
        <f>VLOOKUP(Table15[[#This Row],[ID]], Table12[[ID]:[ERA]], 18,FALSE)</f>
        <v>2.8767228027787302</v>
      </c>
      <c r="I301" cm="1">
        <f t="array" ref="I301">-(Table15[[#This Row],[ERA]]-AVERAGEIF(Table15[Season], Table15[[#This Row],[Season]], Table15[ERA]))/STDEV(IF(Table15[Season]=Table15[[#This Row],[Season]],Table15[ERA]))</f>
        <v>-0.70523598204870663</v>
      </c>
      <c r="J301">
        <f>VLOOKUP(Table15[[#This Row],[ID]], Table14[[ID]:[OPS]], 17, FALSE)</f>
        <v>0.56616821699999997</v>
      </c>
      <c r="K301" cm="1">
        <f t="array" ref="K301">(Table15[[#This Row],[OPS]]-AVERAGEIF(Table15[Season], Table15[[#This Row],[Season]], Table15[OPS]))/STDEV(IF(Table15[Season]=Table15[[#This Row],[Season]],Table15[OPS]))</f>
        <v>-1.1918032149983284</v>
      </c>
      <c r="L301">
        <f>Table15[[#This Row],[OPS Z-Score]]+Table15[[#This Row],[ERA Z-Score]]</f>
        <v>-1.8970391970470351</v>
      </c>
    </row>
    <row r="302" spans="1:12" x14ac:dyDescent="0.45">
      <c r="A302">
        <v>1908</v>
      </c>
      <c r="B302" t="s">
        <v>661</v>
      </c>
      <c r="C302" t="s">
        <v>878</v>
      </c>
      <c r="D302" t="str">
        <f>_xlfn.CONCAT(VLOOKUP(Table15[[#This Row],[ID]], Table12[[ID]:[L]], 3,FALSE), " - ",VLOOKUP(Table15[[#This Row],[ID]], Table12[[ID]:[L]], 4,FALSE))</f>
        <v>53 - 101</v>
      </c>
      <c r="E302">
        <f>VLOOKUP(Table15[[#This Row],[ID]], Table14[[ID]:[WAR/162]], 24,FALSE)</f>
        <v>5.5576553402971705</v>
      </c>
      <c r="F302">
        <f>VLOOKUP(Table15[[#This Row],[ID]], Table12[[ID]:[WAR/162]], 24,FALSE)</f>
        <v>9.0669026817013663</v>
      </c>
      <c r="G302">
        <f>SUM(Table15[[#This Row],[Batting WAR]:[Pitching WAR]])</f>
        <v>14.624558021998537</v>
      </c>
      <c r="H302">
        <f>VLOOKUP(Table15[[#This Row],[ID]], Table12[[ID]:[ERA]], 18,FALSE)</f>
        <v>2.46530329747528</v>
      </c>
      <c r="I302" cm="1">
        <f t="array" ref="I302">-(Table15[[#This Row],[ERA]]-AVERAGEIF(Table15[Season], Table15[[#This Row],[Season]], Table15[ERA]))/STDEV(IF(Table15[Season]=Table15[[#This Row],[Season]],Table15[ERA]))</f>
        <v>-0.32144643381225291</v>
      </c>
      <c r="J302">
        <f>VLOOKUP(Table15[[#This Row],[ID]], Table14[[ID]:[OPS]], 17, FALSE)</f>
        <v>0.54326805999999994</v>
      </c>
      <c r="K302" cm="1">
        <f t="array" ref="K302">(Table15[[#This Row],[OPS]]-AVERAGEIF(Table15[Season], Table15[[#This Row],[Season]], Table15[OPS]))/STDEV(IF(Table15[Season]=Table15[[#This Row],[Season]],Table15[OPS]))</f>
        <v>-1.5730196996247805</v>
      </c>
      <c r="L302">
        <f>Table15[[#This Row],[OPS Z-Score]]+Table15[[#This Row],[ERA Z-Score]]</f>
        <v>-1.8944661334370334</v>
      </c>
    </row>
    <row r="303" spans="1:12" x14ac:dyDescent="0.45">
      <c r="A303">
        <v>1942</v>
      </c>
      <c r="B303" t="s">
        <v>662</v>
      </c>
      <c r="C303" t="s">
        <v>1120</v>
      </c>
      <c r="D303" t="str">
        <f>_xlfn.CONCAT(VLOOKUP(Table15[[#This Row],[ID]], Table12[[ID]:[L]], 3,FALSE), " - ",VLOOKUP(Table15[[#This Row],[ID]], Table12[[ID]:[L]], 4,FALSE))</f>
        <v>62 - 89</v>
      </c>
      <c r="E303">
        <f>VLOOKUP(Table15[[#This Row],[ID]], Table14[[ID]:[WAR/162]], 24,FALSE)</f>
        <v>10.269912431309201</v>
      </c>
      <c r="F303">
        <f>VLOOKUP(Table15[[#This Row],[ID]], Table12[[ID]:[WAR/162]], 24,FALSE)</f>
        <v>13.389825660605798</v>
      </c>
      <c r="G303">
        <f>SUM(Table15[[#This Row],[Batting WAR]:[Pitching WAR]])</f>
        <v>23.659738091914999</v>
      </c>
      <c r="H303">
        <f>VLOOKUP(Table15[[#This Row],[ID]], Table12[[ID]:[ERA]], 18,FALSE)</f>
        <v>4.5846533490052899</v>
      </c>
      <c r="I303" cm="1">
        <f t="array" ref="I303">-(Table15[[#This Row],[ERA]]-AVERAGEIF(Table15[Season], Table15[[#This Row],[Season]], Table15[ERA]))/STDEV(IF(Table15[Season]=Table15[[#This Row],[Season]],Table15[ERA]))</f>
        <v>-1.9145277367516231</v>
      </c>
      <c r="J303">
        <f>VLOOKUP(Table15[[#This Row],[ID]], Table14[[ID]:[OPS]], 17, FALSE)</f>
        <v>0.67401387000000001</v>
      </c>
      <c r="K303" cm="1">
        <f t="array" ref="K303">(Table15[[#This Row],[OPS]]-AVERAGEIF(Table15[Season], Table15[[#This Row],[Season]], Table15[OPS]))/STDEV(IF(Table15[Season]=Table15[[#This Row],[Season]],Table15[OPS]))</f>
        <v>2.5149364400149348E-2</v>
      </c>
      <c r="L303">
        <f>Table15[[#This Row],[OPS Z-Score]]+Table15[[#This Row],[ERA Z-Score]]</f>
        <v>-1.8893783723514739</v>
      </c>
    </row>
    <row r="304" spans="1:12" x14ac:dyDescent="0.45">
      <c r="A304">
        <v>1932</v>
      </c>
      <c r="B304" t="s">
        <v>658</v>
      </c>
      <c r="C304" t="s">
        <v>1050</v>
      </c>
      <c r="D304" t="str">
        <f>_xlfn.CONCAT(VLOOKUP(Table15[[#This Row],[ID]], Table12[[ID]:[L]], 3,FALSE), " - ",VLOOKUP(Table15[[#This Row],[ID]], Table12[[ID]:[L]], 4,FALSE))</f>
        <v>63 - 91</v>
      </c>
      <c r="E304">
        <f>VLOOKUP(Table15[[#This Row],[ID]], Table14[[ID]:[WAR/162]], 24,FALSE)</f>
        <v>8.7735737546746453</v>
      </c>
      <c r="F304">
        <f>VLOOKUP(Table15[[#This Row],[ID]], Table12[[ID]:[WAR/162]], 24,FALSE)</f>
        <v>14.993656989622364</v>
      </c>
      <c r="G304">
        <f>SUM(Table15[[#This Row],[Batting WAR]:[Pitching WAR]])</f>
        <v>23.767230744297009</v>
      </c>
      <c r="H304">
        <f>VLOOKUP(Table15[[#This Row],[ID]], Table12[[ID]:[ERA]], 18,FALSE)</f>
        <v>5.0077480631798998</v>
      </c>
      <c r="I304" cm="1">
        <f t="array" ref="I304">-(Table15[[#This Row],[ERA]]-AVERAGEIF(Table15[Season], Table15[[#This Row],[Season]], Table15[ERA]))/STDEV(IF(Table15[Season]=Table15[[#This Row],[Season]],Table15[ERA]))</f>
        <v>-1.7100026116049698</v>
      </c>
      <c r="J304">
        <f>VLOOKUP(Table15[[#This Row],[ID]], Table14[[ID]:[OPS]], 17, FALSE)</f>
        <v>0.72768689999999991</v>
      </c>
      <c r="K304" cm="1">
        <f t="array" ref="K304">(Table15[[#This Row],[OPS]]-AVERAGEIF(Table15[Season], Table15[[#This Row],[Season]], Table15[OPS]))/STDEV(IF(Table15[Season]=Table15[[#This Row],[Season]],Table15[OPS]))</f>
        <v>-0.17901224348009689</v>
      </c>
      <c r="L304">
        <f>Table15[[#This Row],[OPS Z-Score]]+Table15[[#This Row],[ERA Z-Score]]</f>
        <v>-1.8890148550850667</v>
      </c>
    </row>
    <row r="305" spans="1:12" x14ac:dyDescent="0.45">
      <c r="A305">
        <v>1891</v>
      </c>
      <c r="B305" t="s">
        <v>167</v>
      </c>
      <c r="C305" t="s">
        <v>3193</v>
      </c>
      <c r="D305" t="str">
        <f>_xlfn.CONCAT(VLOOKUP(Table15[[#This Row],[ID]], Table12[[ID]:[L]], 3,FALSE), " - ",VLOOKUP(Table15[[#This Row],[ID]], Table12[[ID]:[L]], 4,FALSE))</f>
        <v>61 - 76</v>
      </c>
      <c r="E305">
        <f>VLOOKUP(Table15[[#This Row],[ID]], Table14[[ID]:[WAR/162]], 24,FALSE)</f>
        <v>20.794412009616263</v>
      </c>
      <c r="F305">
        <f>VLOOKUP(Table15[[#This Row],[ID]], Table12[[ID]:[WAR/162]], 24,FALSE)</f>
        <v>7.6479155222844719</v>
      </c>
      <c r="G305">
        <f>SUM(Table15[[#This Row],[Batting WAR]:[Pitching WAR]])</f>
        <v>28.442327531900734</v>
      </c>
      <c r="H305">
        <f>VLOOKUP(Table15[[#This Row],[ID]], Table12[[ID]:[ERA]], 18,FALSE)</f>
        <v>3.74587927790544</v>
      </c>
      <c r="I305" cm="1">
        <f t="array" ref="I305">-(Table15[[#This Row],[ERA]]-AVERAGEIF(Table15[Season], Table15[[#This Row],[Season]], Table15[ERA]))/STDEV(IF(Table15[Season]=Table15[[#This Row],[Season]],Table15[ERA]))</f>
        <v>-0.44861804304632807</v>
      </c>
      <c r="J305">
        <f>VLOOKUP(Table15[[#This Row],[ID]], Table14[[ID]:[OPS]], 17, FALSE)</f>
        <v>0.62751435300000002</v>
      </c>
      <c r="K305" cm="1">
        <f t="array" ref="K305">(Table15[[#This Row],[OPS]]-AVERAGEIF(Table15[Season], Table15[[#This Row],[Season]], Table15[OPS]))/STDEV(IF(Table15[Season]=Table15[[#This Row],[Season]],Table15[OPS]))</f>
        <v>-1.4370776066953532</v>
      </c>
      <c r="L305">
        <f>Table15[[#This Row],[OPS Z-Score]]+Table15[[#This Row],[ERA Z-Score]]</f>
        <v>-1.8856956497416812</v>
      </c>
    </row>
    <row r="306" spans="1:12" x14ac:dyDescent="0.45">
      <c r="A306">
        <v>2007</v>
      </c>
      <c r="B306" t="s">
        <v>165</v>
      </c>
      <c r="C306" t="s">
        <v>805</v>
      </c>
      <c r="D306" t="str">
        <f>_xlfn.CONCAT(VLOOKUP(Table15[[#This Row],[ID]], Table12[[ID]:[L]], 3,FALSE), " - ",VLOOKUP(Table15[[#This Row],[ID]], Table12[[ID]:[L]], 4,FALSE))</f>
        <v>72 - 90</v>
      </c>
      <c r="E306">
        <f>VLOOKUP(Table15[[#This Row],[ID]], Table14[[ID]:[WAR/162]], 24,FALSE)</f>
        <v>2.9064007293018701</v>
      </c>
      <c r="F306">
        <f>VLOOKUP(Table15[[#This Row],[ID]], Table12[[ID]:[WAR/162]], 24,FALSE)</f>
        <v>17.229954877868199</v>
      </c>
      <c r="G306">
        <f>SUM(Table15[[#This Row],[Batting WAR]:[Pitching WAR]])</f>
        <v>20.136355607170067</v>
      </c>
      <c r="H306">
        <f>VLOOKUP(Table15[[#This Row],[ID]], Table12[[ID]:[ERA]], 18,FALSE)</f>
        <v>4.7727910577903296</v>
      </c>
      <c r="I306" cm="1">
        <f t="array" ref="I306">-(Table15[[#This Row],[ERA]]-AVERAGEIF(Table15[Season], Table15[[#This Row],[Season]], Table15[ERA]))/STDEV(IF(Table15[Season]=Table15[[#This Row],[Season]],Table15[ERA]))</f>
        <v>-0.72327937261068531</v>
      </c>
      <c r="J306">
        <f>VLOOKUP(Table15[[#This Row],[ID]], Table14[[ID]:[OPS]], 17, FALSE)</f>
        <v>0.72199420200000008</v>
      </c>
      <c r="K306" cm="1">
        <f t="array" ref="K306">(Table15[[#This Row],[OPS]]-AVERAGEIF(Table15[Season], Table15[[#This Row],[Season]], Table15[OPS]))/STDEV(IF(Table15[Season]=Table15[[#This Row],[Season]],Table15[OPS]))</f>
        <v>-1.1618599117433801</v>
      </c>
      <c r="L306">
        <f>Table15[[#This Row],[OPS Z-Score]]+Table15[[#This Row],[ERA Z-Score]]</f>
        <v>-1.8851392843540653</v>
      </c>
    </row>
    <row r="307" spans="1:12" x14ac:dyDescent="0.45">
      <c r="A307">
        <v>1898</v>
      </c>
      <c r="B307" t="s">
        <v>661</v>
      </c>
      <c r="C307" t="s">
        <v>3269</v>
      </c>
      <c r="D307" t="str">
        <f>_xlfn.CONCAT(VLOOKUP(Table15[[#This Row],[ID]], Table12[[ID]:[L]], 3,FALSE), " - ",VLOOKUP(Table15[[#This Row],[ID]], Table12[[ID]:[L]], 4,FALSE))</f>
        <v>54 - 91</v>
      </c>
      <c r="E307">
        <f>VLOOKUP(Table15[[#This Row],[ID]], Table14[[ID]:[WAR/162]], 24,FALSE)</f>
        <v>8.3544326394217183</v>
      </c>
      <c r="F307">
        <f>VLOOKUP(Table15[[#This Row],[ID]], Table12[[ID]:[WAR/162]], 24,FALSE)</f>
        <v>10.550483195998718</v>
      </c>
      <c r="G307">
        <f>SUM(Table15[[#This Row],[Batting WAR]:[Pitching WAR]])</f>
        <v>18.904915835420436</v>
      </c>
      <c r="H307">
        <f>VLOOKUP(Table15[[#This Row],[ID]], Table12[[ID]:[ERA]], 18,FALSE)</f>
        <v>4.0125768448997299</v>
      </c>
      <c r="I307" cm="1">
        <f t="array" ref="I307">-(Table15[[#This Row],[ERA]]-AVERAGEIF(Table15[Season], Table15[[#This Row],[Season]], Table15[ERA]))/STDEV(IF(Table15[Season]=Table15[[#This Row],[Season]],Table15[ERA]))</f>
        <v>-0.67010754675093409</v>
      </c>
      <c r="J307">
        <f>VLOOKUP(Table15[[#This Row],[ID]], Table14[[ID]:[OPS]], 17, FALSE)</f>
        <v>0.63176882499999998</v>
      </c>
      <c r="K307" cm="1">
        <f t="array" ref="K307">(Table15[[#This Row],[OPS]]-AVERAGEIF(Table15[Season], Table15[[#This Row],[Season]], Table15[OPS]))/STDEV(IF(Table15[Season]=Table15[[#This Row],[Season]],Table15[OPS]))</f>
        <v>-1.2133686840465614</v>
      </c>
      <c r="L307">
        <f>Table15[[#This Row],[OPS Z-Score]]+Table15[[#This Row],[ERA Z-Score]]</f>
        <v>-1.8834762307974955</v>
      </c>
    </row>
    <row r="308" spans="1:12" x14ac:dyDescent="0.45">
      <c r="A308">
        <v>2000</v>
      </c>
      <c r="B308" t="s">
        <v>166</v>
      </c>
      <c r="C308" t="s">
        <v>1744</v>
      </c>
      <c r="D308" t="str">
        <f>_xlfn.CONCAT(VLOOKUP(Table15[[#This Row],[ID]], Table12[[ID]:[L]], 3,FALSE), " - ",VLOOKUP(Table15[[#This Row],[ID]], Table12[[ID]:[L]], 4,FALSE))</f>
        <v>77 - 85</v>
      </c>
      <c r="E308">
        <f>VLOOKUP(Table15[[#This Row],[ID]], Table14[[ID]:[WAR/162]], 24,FALSE)</f>
        <v>17.068209590838901</v>
      </c>
      <c r="F308">
        <f>VLOOKUP(Table15[[#This Row],[ID]], Table12[[ID]:[WAR/162]], 24,FALSE)</f>
        <v>6.6947320243343702</v>
      </c>
      <c r="G308">
        <f>SUM(Table15[[#This Row],[Batting WAR]:[Pitching WAR]])</f>
        <v>23.762941615173272</v>
      </c>
      <c r="H308">
        <f>VLOOKUP(Table15[[#This Row],[ID]], Table12[[ID]:[ERA]], 18,FALSE)</f>
        <v>5.4837889694489297</v>
      </c>
      <c r="I308" cm="1">
        <f t="array" ref="I308">-(Table15[[#This Row],[ERA]]-AVERAGEIF(Table15[Season], Table15[[#This Row],[Season]], Table15[ERA]))/STDEV(IF(Table15[Season]=Table15[[#This Row],[Season]],Table15[ERA]))</f>
        <v>-1.6319298134311646</v>
      </c>
      <c r="J308">
        <f>VLOOKUP(Table15[[#This Row],[ID]], Table14[[ID]:[OPS]], 17, FALSE)</f>
        <v>0.77305454699999998</v>
      </c>
      <c r="K308" cm="1">
        <f t="array" ref="K308">(Table15[[#This Row],[OPS]]-AVERAGEIF(Table15[Season], Table15[[#This Row],[Season]], Table15[OPS]))/STDEV(IF(Table15[Season]=Table15[[#This Row],[Season]],Table15[OPS]))</f>
        <v>-0.25148965085044606</v>
      </c>
      <c r="L308">
        <f>Table15[[#This Row],[OPS Z-Score]]+Table15[[#This Row],[ERA Z-Score]]</f>
        <v>-1.8834194642816107</v>
      </c>
    </row>
    <row r="309" spans="1:12" x14ac:dyDescent="0.45">
      <c r="A309">
        <v>2016</v>
      </c>
      <c r="B309" t="s">
        <v>139</v>
      </c>
      <c r="C309" t="s">
        <v>421</v>
      </c>
      <c r="D309" t="str">
        <f>_xlfn.CONCAT(VLOOKUP(Table15[[#This Row],[ID]], Table12[[ID]:[L]], 3,FALSE), " - ",VLOOKUP(Table15[[#This Row],[ID]], Table12[[ID]:[L]], 4,FALSE))</f>
        <v>68 - 93</v>
      </c>
      <c r="E309">
        <f>VLOOKUP(Table15[[#This Row],[ID]], Table14[[ID]:[WAR/162]], 24,FALSE)</f>
        <v>12.335051451301569</v>
      </c>
      <c r="F309">
        <f>VLOOKUP(Table15[[#This Row],[ID]], Table12[[ID]:[WAR/162]], 24,FALSE)</f>
        <v>9.0760827446096091</v>
      </c>
      <c r="G309">
        <f>SUM(Table15[[#This Row],[Batting WAR]:[Pitching WAR]])</f>
        <v>21.411134195911178</v>
      </c>
      <c r="H309">
        <f>VLOOKUP(Table15[[#This Row],[ID]], Table12[[ID]:[ERA]], 18,FALSE)</f>
        <v>4.5072534923116603</v>
      </c>
      <c r="I309" cm="1">
        <f t="array" ref="I309">-(Table15[[#This Row],[ERA]]-AVERAGEIF(Table15[Season], Table15[[#This Row],[Season]], Table15[ERA]))/STDEV(IF(Table15[Season]=Table15[[#This Row],[Season]],Table15[ERA]))</f>
        <v>-0.69529771813219809</v>
      </c>
      <c r="J309">
        <f>VLOOKUP(Table15[[#This Row],[ID]], Table14[[ID]:[OPS]], 17, FALSE)</f>
        <v>0.70500612699999998</v>
      </c>
      <c r="K309" cm="1">
        <f t="array" ref="K309">(Table15[[#This Row],[OPS]]-AVERAGEIF(Table15[Season], Table15[[#This Row],[Season]], Table15[OPS]))/STDEV(IF(Table15[Season]=Table15[[#This Row],[Season]],Table15[OPS]))</f>
        <v>-1.1841399519154934</v>
      </c>
      <c r="L309">
        <f>Table15[[#This Row],[OPS Z-Score]]+Table15[[#This Row],[ERA Z-Score]]</f>
        <v>-1.8794376700476914</v>
      </c>
    </row>
    <row r="310" spans="1:12" x14ac:dyDescent="0.45">
      <c r="A310">
        <v>1999</v>
      </c>
      <c r="B310" t="s">
        <v>143</v>
      </c>
      <c r="C310" t="s">
        <v>1177</v>
      </c>
      <c r="D310" t="str">
        <f>_xlfn.CONCAT(VLOOKUP(Table15[[#This Row],[ID]], Table12[[ID]:[L]], 3,FALSE), " - ",VLOOKUP(Table15[[#This Row],[ID]], Table12[[ID]:[L]], 4,FALSE))</f>
        <v>67 - 95</v>
      </c>
      <c r="E310">
        <f>VLOOKUP(Table15[[#This Row],[ID]], Table14[[ID]:[WAR/162]], 24,FALSE)</f>
        <v>10.306041024236398</v>
      </c>
      <c r="F310">
        <f>VLOOKUP(Table15[[#This Row],[ID]], Table12[[ID]:[WAR/162]], 24,FALSE)</f>
        <v>9.4927019365131802</v>
      </c>
      <c r="G310">
        <f>SUM(Table15[[#This Row],[Batting WAR]:[Pitching WAR]])</f>
        <v>19.798742960749578</v>
      </c>
      <c r="H310">
        <f>VLOOKUP(Table15[[#This Row],[ID]], Table12[[ID]:[ERA]], 18,FALSE)</f>
        <v>5.2653777856994601</v>
      </c>
      <c r="I310" cm="1">
        <f t="array" ref="I310">-(Table15[[#This Row],[ERA]]-AVERAGEIF(Table15[Season], Table15[[#This Row],[Season]], Table15[ERA]))/STDEV(IF(Table15[Season]=Table15[[#This Row],[Season]],Table15[ERA]))</f>
        <v>-1.0349583877584863</v>
      </c>
      <c r="J310">
        <f>VLOOKUP(Table15[[#This Row],[ID]], Table14[[ID]:[OPS]], 17, FALSE)</f>
        <v>0.74946981800000001</v>
      </c>
      <c r="K310" cm="1">
        <f t="array" ref="K310">(Table15[[#This Row],[OPS]]-AVERAGEIF(Table15[Season], Table15[[#This Row],[Season]], Table15[OPS]))/STDEV(IF(Table15[Season]=Table15[[#This Row],[Season]],Table15[OPS]))</f>
        <v>-0.84088533741865124</v>
      </c>
      <c r="L310">
        <f>Table15[[#This Row],[OPS Z-Score]]+Table15[[#This Row],[ERA Z-Score]]</f>
        <v>-1.8758437251771376</v>
      </c>
    </row>
    <row r="311" spans="1:12" x14ac:dyDescent="0.45">
      <c r="A311">
        <v>1914</v>
      </c>
      <c r="B311" t="s">
        <v>155</v>
      </c>
      <c r="C311" t="s">
        <v>989</v>
      </c>
      <c r="D311" t="str">
        <f>_xlfn.CONCAT(VLOOKUP(Table15[[#This Row],[ID]], Table12[[ID]:[L]], 3,FALSE), " - ",VLOOKUP(Table15[[#This Row],[ID]], Table12[[ID]:[L]], 4,FALSE))</f>
        <v>51 - 102</v>
      </c>
      <c r="E311">
        <f>VLOOKUP(Table15[[#This Row],[ID]], Table14[[ID]:[WAR/162]], 24,FALSE)</f>
        <v>7.6747693071226992</v>
      </c>
      <c r="F311">
        <f>VLOOKUP(Table15[[#This Row],[ID]], Table12[[ID]:[WAR/162]], 24,FALSE)</f>
        <v>10.833830886514461</v>
      </c>
      <c r="G311">
        <f>SUM(Table15[[#This Row],[Batting WAR]:[Pitching WAR]])</f>
        <v>18.508600193637161</v>
      </c>
      <c r="H311">
        <f>VLOOKUP(Table15[[#This Row],[ID]], Table12[[ID]:[ERA]], 18,FALSE)</f>
        <v>3.21413165209532</v>
      </c>
      <c r="I311" cm="1">
        <f t="array" ref="I311">-(Table15[[#This Row],[ERA]]-AVERAGEIF(Table15[Season], Table15[[#This Row],[Season]], Table15[ERA]))/STDEV(IF(Table15[Season]=Table15[[#This Row],[Season]],Table15[ERA]))</f>
        <v>-0.86506075633037238</v>
      </c>
      <c r="J311">
        <f>VLOOKUP(Table15[[#This Row],[ID]], Table14[[ID]:[OPS]], 17, FALSE)</f>
        <v>0.62232807900000009</v>
      </c>
      <c r="K311" cm="1">
        <f t="array" ref="K311">(Table15[[#This Row],[OPS]]-AVERAGEIF(Table15[Season], Table15[[#This Row],[Season]], Table15[OPS]))/STDEV(IF(Table15[Season]=Table15[[#This Row],[Season]],Table15[OPS]))</f>
        <v>-1.0089625688792485</v>
      </c>
      <c r="L311">
        <f>Table15[[#This Row],[OPS Z-Score]]+Table15[[#This Row],[ERA Z-Score]]</f>
        <v>-1.8740233252096208</v>
      </c>
    </row>
    <row r="312" spans="1:12" x14ac:dyDescent="0.45">
      <c r="A312">
        <v>1945</v>
      </c>
      <c r="B312" t="s">
        <v>657</v>
      </c>
      <c r="C312" t="s">
        <v>915</v>
      </c>
      <c r="D312" t="str">
        <f>_xlfn.CONCAT(VLOOKUP(Table15[[#This Row],[ID]], Table12[[ID]:[L]], 3,FALSE), " - ",VLOOKUP(Table15[[#This Row],[ID]], Table12[[ID]:[L]], 4,FALSE))</f>
        <v>52 - 98</v>
      </c>
      <c r="E312">
        <f>VLOOKUP(Table15[[#This Row],[ID]], Table14[[ID]:[WAR/162]], 24,FALSE)</f>
        <v>6.7011293010570352</v>
      </c>
      <c r="F312">
        <f>VLOOKUP(Table15[[#This Row],[ID]], Table12[[ID]:[WAR/162]], 24,FALSE)</f>
        <v>12.730425125535739</v>
      </c>
      <c r="G312">
        <f>SUM(Table15[[#This Row],[Batting WAR]:[Pitching WAR]])</f>
        <v>19.431554426592776</v>
      </c>
      <c r="H312">
        <f>VLOOKUP(Table15[[#This Row],[ID]], Table12[[ID]:[ERA]], 18,FALSE)</f>
        <v>3.6234617654103398</v>
      </c>
      <c r="I312" cm="1">
        <f t="array" ref="I312">-(Table15[[#This Row],[ERA]]-AVERAGEIF(Table15[Season], Table15[[#This Row],[Season]], Table15[ERA]))/STDEV(IF(Table15[Season]=Table15[[#This Row],[Season]],Table15[ERA]))</f>
        <v>-8.3023408852426761E-2</v>
      </c>
      <c r="J312">
        <f>VLOOKUP(Table15[[#This Row],[ID]], Table14[[ID]:[OPS]], 17, FALSE)</f>
        <v>0.62197276000000001</v>
      </c>
      <c r="K312" cm="1">
        <f t="array" ref="K312">(Table15[[#This Row],[OPS]]-AVERAGEIF(Table15[Season], Table15[[#This Row],[Season]], Table15[OPS]))/STDEV(IF(Table15[Season]=Table15[[#This Row],[Season]],Table15[OPS]))</f>
        <v>-1.7891097177616442</v>
      </c>
      <c r="L312">
        <f>Table15[[#This Row],[OPS Z-Score]]+Table15[[#This Row],[ERA Z-Score]]</f>
        <v>-1.8721331266140711</v>
      </c>
    </row>
    <row r="313" spans="1:12" x14ac:dyDescent="0.45">
      <c r="A313">
        <v>2022</v>
      </c>
      <c r="B313" t="s">
        <v>166</v>
      </c>
      <c r="C313" t="s">
        <v>271</v>
      </c>
      <c r="D313" t="str">
        <f>_xlfn.CONCAT(VLOOKUP(Table15[[#This Row],[ID]], Table12[[ID]:[L]], 3,FALSE), " - ",VLOOKUP(Table15[[#This Row],[ID]], Table12[[ID]:[L]], 4,FALSE))</f>
        <v>65 - 97</v>
      </c>
      <c r="E313">
        <f>VLOOKUP(Table15[[#This Row],[ID]], Table14[[ID]:[WAR/162]], 24,FALSE)</f>
        <v>9.5662982920789599</v>
      </c>
      <c r="F313">
        <f>VLOOKUP(Table15[[#This Row],[ID]], Table12[[ID]:[WAR/162]], 24,FALSE)</f>
        <v>7.9955748976208199</v>
      </c>
      <c r="G313">
        <f>SUM(Table15[[#This Row],[Batting WAR]:[Pitching WAR]])</f>
        <v>17.561873189699782</v>
      </c>
      <c r="H313">
        <f>VLOOKUP(Table15[[#This Row],[ID]], Table12[[ID]:[ERA]], 18,FALSE)</f>
        <v>4.7161022031215296</v>
      </c>
      <c r="I313" cm="1">
        <f t="array" ref="I313">-(Table15[[#This Row],[ERA]]-AVERAGEIF(Table15[Season], Table15[[#This Row],[Season]], Table15[ERA]))/STDEV(IF(Table15[Season]=Table15[[#This Row],[Season]],Table15[ERA]))</f>
        <v>-1.3251065531779491</v>
      </c>
      <c r="J313">
        <f>VLOOKUP(Table15[[#This Row],[ID]], Table14[[ID]:[OPS]], 17, FALSE)</f>
        <v>0.68601617100000001</v>
      </c>
      <c r="K313" cm="1">
        <f t="array" ref="K313">(Table15[[#This Row],[OPS]]-AVERAGEIF(Table15[Season], Table15[[#This Row],[Season]], Table15[OPS]))/STDEV(IF(Table15[Season]=Table15[[#This Row],[Season]],Table15[OPS]))</f>
        <v>-0.54488332580963528</v>
      </c>
      <c r="L313">
        <f>Table15[[#This Row],[OPS Z-Score]]+Table15[[#This Row],[ERA Z-Score]]</f>
        <v>-1.8699898789875844</v>
      </c>
    </row>
    <row r="314" spans="1:12" x14ac:dyDescent="0.45">
      <c r="A314">
        <v>1991</v>
      </c>
      <c r="B314" t="s">
        <v>138</v>
      </c>
      <c r="C314" t="s">
        <v>1586</v>
      </c>
      <c r="D314" t="str">
        <f>_xlfn.CONCAT(VLOOKUP(Table15[[#This Row],[ID]], Table12[[ID]:[L]], 3,FALSE), " - ",VLOOKUP(Table15[[#This Row],[ID]], Table12[[ID]:[L]], 4,FALSE))</f>
        <v>65 - 97</v>
      </c>
      <c r="E314">
        <f>VLOOKUP(Table15[[#This Row],[ID]], Table14[[ID]:[WAR/162]], 24,FALSE)</f>
        <v>15.463298745240801</v>
      </c>
      <c r="F314">
        <f>VLOOKUP(Table15[[#This Row],[ID]], Table12[[ID]:[WAR/162]], 24,FALSE)</f>
        <v>5.6206731684505904</v>
      </c>
      <c r="G314">
        <f>SUM(Table15[[#This Row],[Batting WAR]:[Pitching WAR]])</f>
        <v>21.083971913691393</v>
      </c>
      <c r="H314">
        <f>VLOOKUP(Table15[[#This Row],[ID]], Table12[[ID]:[ERA]], 18,FALSE)</f>
        <v>4.0013768009554802</v>
      </c>
      <c r="I314" cm="1">
        <f t="array" ref="I314">-(Table15[[#This Row],[ERA]]-AVERAGEIF(Table15[Season], Table15[[#This Row],[Season]], Table15[ERA]))/STDEV(IF(Table15[Season]=Table15[[#This Row],[Season]],Table15[ERA]))</f>
        <v>-0.22973650318063774</v>
      </c>
      <c r="J314">
        <f>VLOOKUP(Table15[[#This Row],[ID]], Table14[[ID]:[OPS]], 17, FALSE)</f>
        <v>0.655992939</v>
      </c>
      <c r="K314" cm="1">
        <f t="array" ref="K314">(Table15[[#This Row],[OPS]]-AVERAGEIF(Table15[Season], Table15[[#This Row],[Season]], Table15[OPS]))/STDEV(IF(Table15[Season]=Table15[[#This Row],[Season]],Table15[OPS]))</f>
        <v>-1.6399352045588151</v>
      </c>
      <c r="L314">
        <f>Table15[[#This Row],[OPS Z-Score]]+Table15[[#This Row],[ERA Z-Score]]</f>
        <v>-1.8696717077394529</v>
      </c>
    </row>
    <row r="315" spans="1:12" x14ac:dyDescent="0.45">
      <c r="A315">
        <v>1935</v>
      </c>
      <c r="B315" t="s">
        <v>658</v>
      </c>
      <c r="C315" t="s">
        <v>839</v>
      </c>
      <c r="D315" t="str">
        <f>_xlfn.CONCAT(VLOOKUP(Table15[[#This Row],[ID]], Table12[[ID]:[L]], 3,FALSE), " - ",VLOOKUP(Table15[[#This Row],[ID]], Table12[[ID]:[L]], 4,FALSE))</f>
        <v>65 - 87</v>
      </c>
      <c r="E315">
        <f>VLOOKUP(Table15[[#This Row],[ID]], Table14[[ID]:[WAR/162]], 24,FALSE)</f>
        <v>4.1677150558371192</v>
      </c>
      <c r="F315">
        <f>VLOOKUP(Table15[[#This Row],[ID]], Table12[[ID]:[WAR/162]], 24,FALSE)</f>
        <v>13.938977755365805</v>
      </c>
      <c r="G315">
        <f>SUM(Table15[[#This Row],[Batting WAR]:[Pitching WAR]])</f>
        <v>18.106692811202926</v>
      </c>
      <c r="H315">
        <f>VLOOKUP(Table15[[#This Row],[ID]], Table12[[ID]:[ERA]], 18,FALSE)</f>
        <v>5.2617718910087703</v>
      </c>
      <c r="I315" cm="1">
        <f t="array" ref="I315">-(Table15[[#This Row],[ERA]]-AVERAGEIF(Table15[Season], Table15[[#This Row],[Season]], Table15[ERA]))/STDEV(IF(Table15[Season]=Table15[[#This Row],[Season]],Table15[ERA]))</f>
        <v>-1.543052096629544</v>
      </c>
      <c r="J315">
        <f>VLOOKUP(Table15[[#This Row],[ID]], Table14[[ID]:[OPS]], 17, FALSE)</f>
        <v>0.72714847799999993</v>
      </c>
      <c r="K315" cm="1">
        <f t="array" ref="K315">(Table15[[#This Row],[OPS]]-AVERAGEIF(Table15[Season], Table15[[#This Row],[Season]], Table15[OPS]))/STDEV(IF(Table15[Season]=Table15[[#This Row],[Season]],Table15[OPS]))</f>
        <v>-0.32534754623120071</v>
      </c>
      <c r="L315">
        <f>Table15[[#This Row],[OPS Z-Score]]+Table15[[#This Row],[ERA Z-Score]]</f>
        <v>-1.8683996428607448</v>
      </c>
    </row>
    <row r="316" spans="1:12" x14ac:dyDescent="0.45">
      <c r="A316">
        <v>2004</v>
      </c>
      <c r="B316" t="s">
        <v>141</v>
      </c>
      <c r="C316" t="s">
        <v>1341</v>
      </c>
      <c r="D316" t="str">
        <f>_xlfn.CONCAT(VLOOKUP(Table15[[#This Row],[ID]], Table12[[ID]:[L]], 3,FALSE), " - ",VLOOKUP(Table15[[#This Row],[ID]], Table12[[ID]:[L]], 4,FALSE))</f>
        <v>67 - 94</v>
      </c>
      <c r="E316">
        <f>VLOOKUP(Table15[[#This Row],[ID]], Table14[[ID]:[WAR/162]], 24,FALSE)</f>
        <v>12.765386694527049</v>
      </c>
      <c r="F316">
        <f>VLOOKUP(Table15[[#This Row],[ID]], Table12[[ID]:[WAR/162]], 24,FALSE)</f>
        <v>11.80389852545609</v>
      </c>
      <c r="G316">
        <f>SUM(Table15[[#This Row],[Batting WAR]:[Pitching WAR]])</f>
        <v>24.569285219983136</v>
      </c>
      <c r="H316">
        <f>VLOOKUP(Table15[[#This Row],[ID]], Table12[[ID]:[ERA]], 18,FALSE)</f>
        <v>4.9275159266190798</v>
      </c>
      <c r="I316" cm="1">
        <f t="array" ref="I316">-(Table15[[#This Row],[ERA]]-AVERAGEIF(Table15[Season], Table15[[#This Row],[Season]], Table15[ERA]))/STDEV(IF(Table15[Season]=Table15[[#This Row],[Season]],Table15[ERA]))</f>
        <v>-0.9889431533408376</v>
      </c>
      <c r="J316">
        <f>VLOOKUP(Table15[[#This Row],[ID]], Table14[[ID]:[OPS]], 17, FALSE)</f>
        <v>0.73176955399999999</v>
      </c>
      <c r="K316" cm="1">
        <f t="array" ref="K316">(Table15[[#This Row],[OPS]]-AVERAGEIF(Table15[Season], Table15[[#This Row],[Season]], Table15[OPS]))/STDEV(IF(Table15[Season]=Table15[[#This Row],[Season]],Table15[OPS]))</f>
        <v>-0.8768523512615588</v>
      </c>
      <c r="L316">
        <f>Table15[[#This Row],[OPS Z-Score]]+Table15[[#This Row],[ERA Z-Score]]</f>
        <v>-1.8657955046023964</v>
      </c>
    </row>
    <row r="317" spans="1:12" x14ac:dyDescent="0.45">
      <c r="A317">
        <v>1975</v>
      </c>
      <c r="B317" t="s">
        <v>143</v>
      </c>
      <c r="C317" t="s">
        <v>1041</v>
      </c>
      <c r="D317" t="str">
        <f>_xlfn.CONCAT(VLOOKUP(Table15[[#This Row],[ID]], Table12[[ID]:[L]], 3,FALSE), " - ",VLOOKUP(Table15[[#This Row],[ID]], Table12[[ID]:[L]], 4,FALSE))</f>
        <v>75 - 87</v>
      </c>
      <c r="E317">
        <f>VLOOKUP(Table15[[#This Row],[ID]], Table14[[ID]:[WAR/162]], 24,FALSE)</f>
        <v>8.2128326687091402</v>
      </c>
      <c r="F317">
        <f>VLOOKUP(Table15[[#This Row],[ID]], Table12[[ID]:[WAR/162]], 24,FALSE)</f>
        <v>14.5684097806806</v>
      </c>
      <c r="G317">
        <f>SUM(Table15[[#This Row],[Batting WAR]:[Pitching WAR]])</f>
        <v>22.78124244938974</v>
      </c>
      <c r="H317">
        <f>VLOOKUP(Table15[[#This Row],[ID]], Table12[[ID]:[ERA]], 18,FALSE)</f>
        <v>4.5612742250579199</v>
      </c>
      <c r="I317" cm="1">
        <f t="array" ref="I317">-(Table15[[#This Row],[ERA]]-AVERAGEIF(Table15[Season], Table15[[#This Row],[Season]], Table15[ERA]))/STDEV(IF(Table15[Season]=Table15[[#This Row],[Season]],Table15[ERA]))</f>
        <v>-2.0222054876359135</v>
      </c>
      <c r="J317">
        <f>VLOOKUP(Table15[[#This Row],[ID]], Table14[[ID]:[OPS]], 17, FALSE)</f>
        <v>0.70604990499999998</v>
      </c>
      <c r="K317" cm="1">
        <f t="array" ref="K317">(Table15[[#This Row],[OPS]]-AVERAGEIF(Table15[Season], Table15[[#This Row],[Season]], Table15[OPS]))/STDEV(IF(Table15[Season]=Table15[[#This Row],[Season]],Table15[OPS]))</f>
        <v>0.15706877235349592</v>
      </c>
      <c r="L317">
        <f>Table15[[#This Row],[OPS Z-Score]]+Table15[[#This Row],[ERA Z-Score]]</f>
        <v>-1.8651367152824174</v>
      </c>
    </row>
    <row r="318" spans="1:12" x14ac:dyDescent="0.45">
      <c r="A318">
        <v>2013</v>
      </c>
      <c r="B318" t="s">
        <v>163</v>
      </c>
      <c r="C318" t="s">
        <v>1061</v>
      </c>
      <c r="D318" t="str">
        <f>_xlfn.CONCAT(VLOOKUP(Table15[[#This Row],[ID]], Table12[[ID]:[L]], 3,FALSE), " - ",VLOOKUP(Table15[[#This Row],[ID]], Table12[[ID]:[L]], 4,FALSE))</f>
        <v>73 - 89</v>
      </c>
      <c r="E318">
        <f>VLOOKUP(Table15[[#This Row],[ID]], Table14[[ID]:[WAR/162]], 24,FALSE)</f>
        <v>8.5698615506283797</v>
      </c>
      <c r="F318">
        <f>VLOOKUP(Table15[[#This Row],[ID]], Table12[[ID]:[WAR/162]], 24,FALSE)</f>
        <v>13.717072542291101</v>
      </c>
      <c r="G318">
        <f>SUM(Table15[[#This Row],[Batting WAR]:[Pitching WAR]])</f>
        <v>22.286934092919481</v>
      </c>
      <c r="H318">
        <f>VLOOKUP(Table15[[#This Row],[ID]], Table12[[ID]:[ERA]], 18,FALSE)</f>
        <v>4.3360411907306498</v>
      </c>
      <c r="I318" cm="1">
        <f t="array" ref="I318">-(Table15[[#This Row],[ERA]]-AVERAGEIF(Table15[Season], Table15[[#This Row],[Season]], Table15[ERA]))/STDEV(IF(Table15[Season]=Table15[[#This Row],[Season]],Table15[ERA]))</f>
        <v>-1.1629047662282468</v>
      </c>
      <c r="J318">
        <f>VLOOKUP(Table15[[#This Row],[ID]], Table14[[ID]:[OPS]], 17, FALSE)</f>
        <v>0.69015991499999996</v>
      </c>
      <c r="K318" cm="1">
        <f t="array" ref="K318">(Table15[[#This Row],[OPS]]-AVERAGEIF(Table15[Season], Table15[[#This Row],[Season]], Table15[OPS]))/STDEV(IF(Table15[Season]=Table15[[#This Row],[Season]],Table15[OPS]))</f>
        <v>-0.69924444077003789</v>
      </c>
      <c r="L318">
        <f>Table15[[#This Row],[OPS Z-Score]]+Table15[[#This Row],[ERA Z-Score]]</f>
        <v>-1.8621492069982848</v>
      </c>
    </row>
    <row r="319" spans="1:12" x14ac:dyDescent="0.45">
      <c r="A319">
        <v>2006</v>
      </c>
      <c r="B319" t="s">
        <v>151</v>
      </c>
      <c r="C319" t="s">
        <v>1006</v>
      </c>
      <c r="D319" t="str">
        <f>_xlfn.CONCAT(VLOOKUP(Table15[[#This Row],[ID]], Table12[[ID]:[L]], 3,FALSE), " - ",VLOOKUP(Table15[[#This Row],[ID]], Table12[[ID]:[L]], 4,FALSE))</f>
        <v>67 - 95</v>
      </c>
      <c r="E319">
        <f>VLOOKUP(Table15[[#This Row],[ID]], Table14[[ID]:[WAR/162]], 24,FALSE)</f>
        <v>7.7304855321365702</v>
      </c>
      <c r="F319">
        <f>VLOOKUP(Table15[[#This Row],[ID]], Table12[[ID]:[WAR/162]], 24,FALSE)</f>
        <v>12.5001446567475</v>
      </c>
      <c r="G319">
        <f>SUM(Table15[[#This Row],[Batting WAR]:[Pitching WAR]])</f>
        <v>20.230630188884071</v>
      </c>
      <c r="H319">
        <f>VLOOKUP(Table15[[#This Row],[ID]], Table12[[ID]:[ERA]], 18,FALSE)</f>
        <v>4.5470386486005996</v>
      </c>
      <c r="I319" cm="1">
        <f t="array" ref="I319">-(Table15[[#This Row],[ERA]]-AVERAGEIF(Table15[Season], Table15[[#This Row],[Season]], Table15[ERA]))/STDEV(IF(Table15[Season]=Table15[[#This Row],[Season]],Table15[ERA]))</f>
        <v>-4.4239286123085642E-2</v>
      </c>
      <c r="J319">
        <f>VLOOKUP(Table15[[#This Row],[ID]], Table14[[ID]:[OPS]], 17, FALSE)</f>
        <v>0.72328920900000004</v>
      </c>
      <c r="K319" cm="1">
        <f t="array" ref="K319">(Table15[[#This Row],[OPS]]-AVERAGEIF(Table15[Season], Table15[[#This Row],[Season]], Table15[OPS]))/STDEV(IF(Table15[Season]=Table15[[#This Row],[Season]],Table15[OPS]))</f>
        <v>-1.8169324834832141</v>
      </c>
      <c r="L319">
        <f>Table15[[#This Row],[OPS Z-Score]]+Table15[[#This Row],[ERA Z-Score]]</f>
        <v>-1.8611717696062997</v>
      </c>
    </row>
    <row r="320" spans="1:12" x14ac:dyDescent="0.45">
      <c r="A320">
        <v>1940</v>
      </c>
      <c r="B320" t="s">
        <v>657</v>
      </c>
      <c r="C320" t="s">
        <v>1012</v>
      </c>
      <c r="D320" t="str">
        <f>_xlfn.CONCAT(VLOOKUP(Table15[[#This Row],[ID]], Table12[[ID]:[L]], 3,FALSE), " - ",VLOOKUP(Table15[[#This Row],[ID]], Table12[[ID]:[L]], 4,FALSE))</f>
        <v>54 - 100</v>
      </c>
      <c r="E320">
        <f>VLOOKUP(Table15[[#This Row],[ID]], Table14[[ID]:[WAR/162]], 24,FALSE)</f>
        <v>8.2512735444642828</v>
      </c>
      <c r="F320">
        <f>VLOOKUP(Table15[[#This Row],[ID]], Table12[[ID]:[WAR/162]], 24,FALSE)</f>
        <v>10.11578731611371</v>
      </c>
      <c r="G320">
        <f>SUM(Table15[[#This Row],[Batting WAR]:[Pitching WAR]])</f>
        <v>18.367060860577993</v>
      </c>
      <c r="H320">
        <f>VLOOKUP(Table15[[#This Row],[ID]], Table12[[ID]:[ERA]], 18,FALSE)</f>
        <v>5.2193312856962599</v>
      </c>
      <c r="I320" cm="1">
        <f t="array" ref="I320">-(Table15[[#This Row],[ERA]]-AVERAGEIF(Table15[Season], Table15[[#This Row],[Season]], Table15[ERA]))/STDEV(IF(Table15[Season]=Table15[[#This Row],[Season]],Table15[ERA]))</f>
        <v>-1.7806701875033244</v>
      </c>
      <c r="J320">
        <f>VLOOKUP(Table15[[#This Row],[ID]], Table14[[ID]:[OPS]], 17, FALSE)</f>
        <v>0.72166551499999998</v>
      </c>
      <c r="K320" cm="1">
        <f t="array" ref="K320">(Table15[[#This Row],[OPS]]-AVERAGEIF(Table15[Season], Table15[[#This Row],[Season]], Table15[OPS]))/STDEV(IF(Table15[Season]=Table15[[#This Row],[Season]],Table15[OPS]))</f>
        <v>-7.903520151965053E-2</v>
      </c>
      <c r="L320">
        <f>Table15[[#This Row],[OPS Z-Score]]+Table15[[#This Row],[ERA Z-Score]]</f>
        <v>-1.8597053890229749</v>
      </c>
    </row>
    <row r="321" spans="1:12" x14ac:dyDescent="0.45">
      <c r="A321">
        <v>1906</v>
      </c>
      <c r="B321" t="s">
        <v>662</v>
      </c>
      <c r="C321" t="s">
        <v>1273</v>
      </c>
      <c r="D321" t="str">
        <f>_xlfn.CONCAT(VLOOKUP(Table15[[#This Row],[ID]], Table12[[ID]:[L]], 3,FALSE), " - ",VLOOKUP(Table15[[#This Row],[ID]], Table12[[ID]:[L]], 4,FALSE))</f>
        <v>55 - 95</v>
      </c>
      <c r="E321">
        <f>VLOOKUP(Table15[[#This Row],[ID]], Table14[[ID]:[WAR/162]], 24,FALSE)</f>
        <v>12.385484910306419</v>
      </c>
      <c r="F321">
        <f>VLOOKUP(Table15[[#This Row],[ID]], Table12[[ID]:[WAR/162]], 24,FALSE)</f>
        <v>8.2274970191450674</v>
      </c>
      <c r="G321">
        <f>SUM(Table15[[#This Row],[Batting WAR]:[Pitching WAR]])</f>
        <v>20.612981929451486</v>
      </c>
      <c r="H321">
        <f>VLOOKUP(Table15[[#This Row],[ID]], Table12[[ID]:[ERA]], 18,FALSE)</f>
        <v>3.2525201487828799</v>
      </c>
      <c r="I321" cm="1">
        <f t="array" ref="I321">-(Table15[[#This Row],[ERA]]-AVERAGEIF(Table15[Season], Table15[[#This Row],[Season]], Table15[ERA]))/STDEV(IF(Table15[Season]=Table15[[#This Row],[Season]],Table15[ERA]))</f>
        <v>-1.2156221632860473</v>
      </c>
      <c r="J321">
        <f>VLOOKUP(Table15[[#This Row],[ID]], Table14[[ID]:[OPS]], 17, FALSE)</f>
        <v>0.59814303999999996</v>
      </c>
      <c r="K321" cm="1">
        <f t="array" ref="K321">(Table15[[#This Row],[OPS]]-AVERAGEIF(Table15[Season], Table15[[#This Row],[Season]], Table15[OPS]))/STDEV(IF(Table15[Season]=Table15[[#This Row],[Season]],Table15[OPS]))</f>
        <v>-0.64180945998654626</v>
      </c>
      <c r="L321">
        <f>Table15[[#This Row],[OPS Z-Score]]+Table15[[#This Row],[ERA Z-Score]]</f>
        <v>-1.8574316232725936</v>
      </c>
    </row>
    <row r="322" spans="1:12" x14ac:dyDescent="0.45">
      <c r="A322">
        <v>1994</v>
      </c>
      <c r="B322" t="s">
        <v>148</v>
      </c>
      <c r="C322" t="s">
        <v>1299</v>
      </c>
      <c r="D322" t="str">
        <f>_xlfn.CONCAT(VLOOKUP(Table15[[#This Row],[ID]], Table12[[ID]:[L]], 3,FALSE), " - ",VLOOKUP(Table15[[#This Row],[ID]], Table12[[ID]:[L]], 4,FALSE))</f>
        <v>53 - 60</v>
      </c>
      <c r="E322">
        <f>VLOOKUP(Table15[[#This Row],[ID]], Table14[[ID]:[WAR/162]], 24,FALSE)</f>
        <v>17.240392849747781</v>
      </c>
      <c r="F322">
        <f>VLOOKUP(Table15[[#This Row],[ID]], Table12[[ID]:[WAR/162]], 24,FALSE)</f>
        <v>8.1592932070514763</v>
      </c>
      <c r="G322">
        <f>SUM(Table15[[#This Row],[Batting WAR]:[Pitching WAR]])</f>
        <v>25.399686056799258</v>
      </c>
      <c r="H322">
        <f>VLOOKUP(Table15[[#This Row],[ID]], Table12[[ID]:[ERA]], 18,FALSE)</f>
        <v>5.6865674231944201</v>
      </c>
      <c r="I322" cm="1">
        <f t="array" ref="I322">-(Table15[[#This Row],[ERA]]-AVERAGEIF(Table15[Season], Table15[[#This Row],[Season]], Table15[ERA]))/STDEV(IF(Table15[Season]=Table15[[#This Row],[Season]],Table15[ERA]))</f>
        <v>-1.9703813269665977</v>
      </c>
      <c r="J322">
        <f>VLOOKUP(Table15[[#This Row],[ID]], Table14[[ID]:[OPS]], 17, FALSE)</f>
        <v>0.76679271100000002</v>
      </c>
      <c r="K322" cm="1">
        <f t="array" ref="K322">(Table15[[#This Row],[OPS]]-AVERAGEIF(Table15[Season], Table15[[#This Row],[Season]], Table15[OPS]))/STDEV(IF(Table15[Season]=Table15[[#This Row],[Season]],Table15[OPS]))</f>
        <v>0.11418373630436321</v>
      </c>
      <c r="L322">
        <f>Table15[[#This Row],[OPS Z-Score]]+Table15[[#This Row],[ERA Z-Score]]</f>
        <v>-1.8561975906622346</v>
      </c>
    </row>
    <row r="323" spans="1:12" x14ac:dyDescent="0.45">
      <c r="A323">
        <v>1997</v>
      </c>
      <c r="B323" t="s">
        <v>153</v>
      </c>
      <c r="C323" t="s">
        <v>1296</v>
      </c>
      <c r="D323" t="str">
        <f>_xlfn.CONCAT(VLOOKUP(Table15[[#This Row],[ID]], Table12[[ID]:[L]], 3,FALSE), " - ",VLOOKUP(Table15[[#This Row],[ID]], Table12[[ID]:[L]], 4,FALSE))</f>
        <v>65 - 97</v>
      </c>
      <c r="E323">
        <f>VLOOKUP(Table15[[#This Row],[ID]], Table14[[ID]:[WAR/162]], 24,FALSE)</f>
        <v>11.977491489252099</v>
      </c>
      <c r="F323">
        <f>VLOOKUP(Table15[[#This Row],[ID]], Table12[[ID]:[WAR/162]], 24,FALSE)</f>
        <v>4.8135870029218397</v>
      </c>
      <c r="G323">
        <f>SUM(Table15[[#This Row],[Batting WAR]:[Pitching WAR]])</f>
        <v>16.791078492173938</v>
      </c>
      <c r="H323">
        <f>VLOOKUP(Table15[[#This Row],[ID]], Table12[[ID]:[ERA]], 18,FALSE)</f>
        <v>5.4859321848294602</v>
      </c>
      <c r="I323" cm="1">
        <f t="array" ref="I323">-(Table15[[#This Row],[ERA]]-AVERAGEIF(Table15[Season], Table15[[#This Row],[Season]], Table15[ERA]))/STDEV(IF(Table15[Season]=Table15[[#This Row],[Season]],Table15[ERA]))</f>
        <v>-2.0152183439409552</v>
      </c>
      <c r="J323">
        <f>VLOOKUP(Table15[[#This Row],[ID]], Table14[[ID]:[OPS]], 17, FALSE)</f>
        <v>0.76153990199999999</v>
      </c>
      <c r="K323" cm="1">
        <f t="array" ref="K323">(Table15[[#This Row],[OPS]]-AVERAGEIF(Table15[Season], Table15[[#This Row],[Season]], Table15[OPS]))/STDEV(IF(Table15[Season]=Table15[[#This Row],[Season]],Table15[OPS]))</f>
        <v>0.15958889806659263</v>
      </c>
      <c r="L323">
        <f>Table15[[#This Row],[OPS Z-Score]]+Table15[[#This Row],[ERA Z-Score]]</f>
        <v>-1.8556294458743625</v>
      </c>
    </row>
    <row r="324" spans="1:12" x14ac:dyDescent="0.45">
      <c r="A324">
        <v>1983</v>
      </c>
      <c r="B324" t="s">
        <v>148</v>
      </c>
      <c r="C324" t="s">
        <v>1521</v>
      </c>
      <c r="D324" t="str">
        <f>_xlfn.CONCAT(VLOOKUP(Table15[[#This Row],[ID]], Table12[[ID]:[L]], 3,FALSE), " - ",VLOOKUP(Table15[[#This Row],[ID]], Table12[[ID]:[L]], 4,FALSE))</f>
        <v>70 - 92</v>
      </c>
      <c r="E324">
        <f>VLOOKUP(Table15[[#This Row],[ID]], Table14[[ID]:[WAR/162]], 24,FALSE)</f>
        <v>14.7162197840837</v>
      </c>
      <c r="F324">
        <f>VLOOKUP(Table15[[#This Row],[ID]], Table12[[ID]:[WAR/162]], 24,FALSE)</f>
        <v>6.61726049799472</v>
      </c>
      <c r="G324">
        <f>SUM(Table15[[#This Row],[Batting WAR]:[Pitching WAR]])</f>
        <v>21.333480282078419</v>
      </c>
      <c r="H324">
        <f>VLOOKUP(Table15[[#This Row],[ID]], Table12[[ID]:[ERA]], 18,FALSE)</f>
        <v>4.6711504962786501</v>
      </c>
      <c r="I324" cm="1">
        <f t="array" ref="I324">-(Table15[[#This Row],[ERA]]-AVERAGEIF(Table15[Season], Table15[[#This Row],[Season]], Table15[ERA]))/STDEV(IF(Table15[Season]=Table15[[#This Row],[Season]],Table15[ERA]))</f>
        <v>-2.0453252531591115</v>
      </c>
      <c r="J324">
        <f>VLOOKUP(Table15[[#This Row],[ID]], Table14[[ID]:[OPS]], 17, FALSE)</f>
        <v>0.72030838099999994</v>
      </c>
      <c r="K324" cm="1">
        <f t="array" ref="K324">(Table15[[#This Row],[OPS]]-AVERAGEIF(Table15[Season], Table15[[#This Row],[Season]], Table15[OPS]))/STDEV(IF(Table15[Season]=Table15[[#This Row],[Season]],Table15[OPS]))</f>
        <v>0.19107333637852608</v>
      </c>
      <c r="L324">
        <f>Table15[[#This Row],[OPS Z-Score]]+Table15[[#This Row],[ERA Z-Score]]</f>
        <v>-1.8542519167805853</v>
      </c>
    </row>
    <row r="325" spans="1:12" x14ac:dyDescent="0.45">
      <c r="A325">
        <v>2007</v>
      </c>
      <c r="B325" t="s">
        <v>151</v>
      </c>
      <c r="C325" t="s">
        <v>1328</v>
      </c>
      <c r="D325" t="str">
        <f>_xlfn.CONCAT(VLOOKUP(Table15[[#This Row],[ID]], Table12[[ID]:[L]], 3,FALSE), " - ",VLOOKUP(Table15[[#This Row],[ID]], Table12[[ID]:[L]], 4,FALSE))</f>
        <v>68 - 94</v>
      </c>
      <c r="E325">
        <f>VLOOKUP(Table15[[#This Row],[ID]], Table14[[ID]:[WAR/162]], 24,FALSE)</f>
        <v>12.4855498563197</v>
      </c>
      <c r="F325">
        <f>VLOOKUP(Table15[[#This Row],[ID]], Table12[[ID]:[WAR/162]], 24,FALSE)</f>
        <v>10.918972067069202</v>
      </c>
      <c r="G325">
        <f>SUM(Table15[[#This Row],[Batting WAR]:[Pitching WAR]])</f>
        <v>23.404521923388902</v>
      </c>
      <c r="H325">
        <f>VLOOKUP(Table15[[#This Row],[ID]], Table12[[ID]:[ERA]], 18,FALSE)</f>
        <v>4.94243642695342</v>
      </c>
      <c r="I325" cm="1">
        <f t="array" ref="I325">-(Table15[[#This Row],[ERA]]-AVERAGEIF(Table15[Season], Table15[[#This Row],[Season]], Table15[ERA]))/STDEV(IF(Table15[Season]=Table15[[#This Row],[Season]],Table15[ERA]))</f>
        <v>-1.1347004059033678</v>
      </c>
      <c r="J325">
        <f>VLOOKUP(Table15[[#This Row],[ID]], Table14[[ID]:[OPS]], 17, FALSE)</f>
        <v>0.73588883599999999</v>
      </c>
      <c r="K325" cm="1">
        <f t="array" ref="K325">(Table15[[#This Row],[OPS]]-AVERAGEIF(Table15[Season], Table15[[#This Row],[Season]], Table15[OPS]))/STDEV(IF(Table15[Season]=Table15[[#This Row],[Season]],Table15[OPS]))</f>
        <v>-0.71491254026720852</v>
      </c>
      <c r="L325">
        <f>Table15[[#This Row],[OPS Z-Score]]+Table15[[#This Row],[ERA Z-Score]]</f>
        <v>-1.8496129461705764</v>
      </c>
    </row>
    <row r="326" spans="1:12" x14ac:dyDescent="0.45">
      <c r="A326">
        <v>1975</v>
      </c>
      <c r="B326" t="s">
        <v>139</v>
      </c>
      <c r="C326" t="s">
        <v>716</v>
      </c>
      <c r="D326" t="str">
        <f>_xlfn.CONCAT(VLOOKUP(Table15[[#This Row],[ID]], Table12[[ID]:[L]], 3,FALSE), " - ",VLOOKUP(Table15[[#This Row],[ID]], Table12[[ID]:[L]], 4,FALSE))</f>
        <v>67 - 94</v>
      </c>
      <c r="E326">
        <f>VLOOKUP(Table15[[#This Row],[ID]], Table14[[ID]:[WAR/162]], 24,FALSE)</f>
        <v>-2.3241794406478156</v>
      </c>
      <c r="F326">
        <f>VLOOKUP(Table15[[#This Row],[ID]], Table12[[ID]:[WAR/162]], 24,FALSE)</f>
        <v>16.126353570462562</v>
      </c>
      <c r="G326">
        <f>SUM(Table15[[#This Row],[Batting WAR]:[Pitching WAR]])</f>
        <v>13.802174129814746</v>
      </c>
      <c r="H326">
        <f>VLOOKUP(Table15[[#This Row],[ID]], Table12[[ID]:[ERA]], 18,FALSE)</f>
        <v>3.9272728621573201</v>
      </c>
      <c r="I326" cm="1">
        <f t="array" ref="I326">-(Table15[[#This Row],[ERA]]-AVERAGEIF(Table15[Season], Table15[[#This Row],[Season]], Table15[ERA]))/STDEV(IF(Table15[Season]=Table15[[#This Row],[Season]],Table15[ERA]))</f>
        <v>-0.51122240681819997</v>
      </c>
      <c r="J326">
        <f>VLOOKUP(Table15[[#This Row],[ID]], Table14[[ID]:[OPS]], 17, FALSE)</f>
        <v>0.65938011299999999</v>
      </c>
      <c r="K326" cm="1">
        <f t="array" ref="K326">(Table15[[#This Row],[OPS]]-AVERAGEIF(Table15[Season], Table15[[#This Row],[Season]], Table15[OPS]))/STDEV(IF(Table15[Season]=Table15[[#This Row],[Season]],Table15[OPS]))</f>
        <v>-1.3373097250240089</v>
      </c>
      <c r="L326">
        <f>Table15[[#This Row],[OPS Z-Score]]+Table15[[#This Row],[ERA Z-Score]]</f>
        <v>-1.8485321318422088</v>
      </c>
    </row>
    <row r="327" spans="1:12" x14ac:dyDescent="0.45">
      <c r="A327">
        <v>1978</v>
      </c>
      <c r="B327" t="s">
        <v>139</v>
      </c>
      <c r="C327" t="s">
        <v>855</v>
      </c>
      <c r="D327" t="str">
        <f>_xlfn.CONCAT(VLOOKUP(Table15[[#This Row],[ID]], Table12[[ID]:[L]], 3,FALSE), " - ",VLOOKUP(Table15[[#This Row],[ID]], Table12[[ID]:[L]], 4,FALSE))</f>
        <v>69 - 93</v>
      </c>
      <c r="E327">
        <f>VLOOKUP(Table15[[#This Row],[ID]], Table14[[ID]:[WAR/162]], 24,FALSE)</f>
        <v>4.4526802085490296</v>
      </c>
      <c r="F327">
        <f>VLOOKUP(Table15[[#This Row],[ID]], Table12[[ID]:[WAR/162]], 24,FALSE)</f>
        <v>11.955555534921499</v>
      </c>
      <c r="G327">
        <f>SUM(Table15[[#This Row],[Batting WAR]:[Pitching WAR]])</f>
        <v>16.408235743470527</v>
      </c>
      <c r="H327">
        <f>VLOOKUP(Table15[[#This Row],[ID]], Table12[[ID]:[ERA]], 18,FALSE)</f>
        <v>4.0990513540988998</v>
      </c>
      <c r="I327" cm="1">
        <f t="array" ref="I327">-(Table15[[#This Row],[ERA]]-AVERAGEIF(Table15[Season], Table15[[#This Row],[Season]], Table15[ERA]))/STDEV(IF(Table15[Season]=Table15[[#This Row],[Season]],Table15[ERA]))</f>
        <v>-1.0418074395239332</v>
      </c>
      <c r="J327">
        <f>VLOOKUP(Table15[[#This Row],[ID]], Table14[[ID]:[OPS]], 17, FALSE)</f>
        <v>0.67730972999999994</v>
      </c>
      <c r="K327" cm="1">
        <f t="array" ref="K327">(Table15[[#This Row],[OPS]]-AVERAGEIF(Table15[Season], Table15[[#This Row],[Season]], Table15[OPS]))/STDEV(IF(Table15[Season]=Table15[[#This Row],[Season]],Table15[OPS]))</f>
        <v>-0.79856874774017739</v>
      </c>
      <c r="L327">
        <f>Table15[[#This Row],[OPS Z-Score]]+Table15[[#This Row],[ERA Z-Score]]</f>
        <v>-1.8403761872641105</v>
      </c>
    </row>
    <row r="328" spans="1:12" x14ac:dyDescent="0.45">
      <c r="A328">
        <v>2009</v>
      </c>
      <c r="B328" t="s">
        <v>154</v>
      </c>
      <c r="C328" t="s">
        <v>1599</v>
      </c>
      <c r="D328" t="str">
        <f>_xlfn.CONCAT(VLOOKUP(Table15[[#This Row],[ID]], Table12[[ID]:[L]], 3,FALSE), " - ",VLOOKUP(Table15[[#This Row],[ID]], Table12[[ID]:[L]], 4,FALSE))</f>
        <v>59 - 103</v>
      </c>
      <c r="E328">
        <f>VLOOKUP(Table15[[#This Row],[ID]], Table14[[ID]:[WAR/162]], 24,FALSE)</f>
        <v>15.554602030007899</v>
      </c>
      <c r="F328">
        <f>VLOOKUP(Table15[[#This Row],[ID]], Table12[[ID]:[WAR/162]], 24,FALSE)</f>
        <v>4.89736139355227</v>
      </c>
      <c r="G328">
        <f>SUM(Table15[[#This Row],[Batting WAR]:[Pitching WAR]])</f>
        <v>20.451963423560169</v>
      </c>
      <c r="H328">
        <f>VLOOKUP(Table15[[#This Row],[ID]], Table12[[ID]:[ERA]], 18,FALSE)</f>
        <v>5.0170845118903298</v>
      </c>
      <c r="I328" cm="1">
        <f t="array" ref="I328">-(Table15[[#This Row],[ERA]]-AVERAGEIF(Table15[Season], Table15[[#This Row],[Season]], Table15[ERA]))/STDEV(IF(Table15[Season]=Table15[[#This Row],[Season]],Table15[ERA]))</f>
        <v>-1.5997833815048639</v>
      </c>
      <c r="J328">
        <f>VLOOKUP(Table15[[#This Row],[ID]], Table14[[ID]:[OPS]], 17, FALSE)</f>
        <v>0.74265457400000001</v>
      </c>
      <c r="K328" cm="1">
        <f t="array" ref="K328">(Table15[[#This Row],[OPS]]-AVERAGEIF(Table15[Season], Table15[[#This Row],[Season]], Table15[OPS]))/STDEV(IF(Table15[Season]=Table15[[#This Row],[Season]],Table15[OPS]))</f>
        <v>-0.23829156406999946</v>
      </c>
      <c r="L328">
        <f>Table15[[#This Row],[OPS Z-Score]]+Table15[[#This Row],[ERA Z-Score]]</f>
        <v>-1.8380749455748633</v>
      </c>
    </row>
    <row r="329" spans="1:12" x14ac:dyDescent="0.45">
      <c r="A329">
        <v>1940</v>
      </c>
      <c r="B329" t="s">
        <v>660</v>
      </c>
      <c r="C329" t="s">
        <v>1468</v>
      </c>
      <c r="D329" t="str">
        <f>_xlfn.CONCAT(VLOOKUP(Table15[[#This Row],[ID]], Table12[[ID]:[L]], 3,FALSE), " - ",VLOOKUP(Table15[[#This Row],[ID]], Table12[[ID]:[L]], 4,FALSE))</f>
        <v>65 - 87</v>
      </c>
      <c r="E329">
        <f>VLOOKUP(Table15[[#This Row],[ID]], Table14[[ID]:[WAR/162]], 24,FALSE)</f>
        <v>14.945133792408157</v>
      </c>
      <c r="F329">
        <f>VLOOKUP(Table15[[#This Row],[ID]], Table12[[ID]:[WAR/162]], 24,FALSE)</f>
        <v>3.2741432221005855</v>
      </c>
      <c r="G329">
        <f>SUM(Table15[[#This Row],[Batting WAR]:[Pitching WAR]])</f>
        <v>18.219277014508741</v>
      </c>
      <c r="H329">
        <f>VLOOKUP(Table15[[#This Row],[ID]], Table12[[ID]:[ERA]], 18,FALSE)</f>
        <v>4.3576165484399203</v>
      </c>
      <c r="I329" cm="1">
        <f t="array" ref="I329">-(Table15[[#This Row],[ERA]]-AVERAGEIF(Table15[Season], Table15[[#This Row],[Season]], Table15[ERA]))/STDEV(IF(Table15[Season]=Table15[[#This Row],[Season]],Table15[ERA]))</f>
        <v>-0.38686378257050313</v>
      </c>
      <c r="J329">
        <f>VLOOKUP(Table15[[#This Row],[ID]], Table14[[ID]:[OPS]], 17, FALSE)</f>
        <v>0.65995169100000006</v>
      </c>
      <c r="K329" cm="1">
        <f t="array" ref="K329">(Table15[[#This Row],[OPS]]-AVERAGEIF(Table15[Season], Table15[[#This Row],[Season]], Table15[OPS]))/STDEV(IF(Table15[Season]=Table15[[#This Row],[Season]],Table15[OPS]))</f>
        <v>-1.4511718296758072</v>
      </c>
      <c r="L329">
        <f>Table15[[#This Row],[OPS Z-Score]]+Table15[[#This Row],[ERA Z-Score]]</f>
        <v>-1.8380356122463102</v>
      </c>
    </row>
    <row r="330" spans="1:12" x14ac:dyDescent="0.45">
      <c r="A330">
        <v>1964</v>
      </c>
      <c r="B330" t="s">
        <v>662</v>
      </c>
      <c r="C330" t="s">
        <v>986</v>
      </c>
      <c r="D330" t="str">
        <f>_xlfn.CONCAT(VLOOKUP(Table15[[#This Row],[ID]], Table12[[ID]:[L]], 3,FALSE), " - ",VLOOKUP(Table15[[#This Row],[ID]], Table12[[ID]:[L]], 4,FALSE))</f>
        <v>62 - 100</v>
      </c>
      <c r="E330">
        <f>VLOOKUP(Table15[[#This Row],[ID]], Table14[[ID]:[WAR/162]], 24,FALSE)</f>
        <v>7.42897512939353</v>
      </c>
      <c r="F330">
        <f>VLOOKUP(Table15[[#This Row],[ID]], Table12[[ID]:[WAR/162]], 24,FALSE)</f>
        <v>7.2305980687960894</v>
      </c>
      <c r="G330">
        <f>SUM(Table15[[#This Row],[Batting WAR]:[Pitching WAR]])</f>
        <v>14.659573198189619</v>
      </c>
      <c r="H330">
        <f>VLOOKUP(Table15[[#This Row],[ID]], Table12[[ID]:[ERA]], 18,FALSE)</f>
        <v>3.9816536117839099</v>
      </c>
      <c r="I330" cm="1">
        <f t="array" ref="I330">-(Table15[[#This Row],[ERA]]-AVERAGEIF(Table15[Season], Table15[[#This Row],[Season]], Table15[ERA]))/STDEV(IF(Table15[Season]=Table15[[#This Row],[Season]],Table15[ERA]))</f>
        <v>-0.71845064467717157</v>
      </c>
      <c r="J330">
        <f>VLOOKUP(Table15[[#This Row],[ID]], Table14[[ID]:[OPS]], 17, FALSE)</f>
        <v>0.64711226399999999</v>
      </c>
      <c r="K330" cm="1">
        <f t="array" ref="K330">(Table15[[#This Row],[OPS]]-AVERAGEIF(Table15[Season], Table15[[#This Row],[Season]], Table15[OPS]))/STDEV(IF(Table15[Season]=Table15[[#This Row],[Season]],Table15[OPS]))</f>
        <v>-1.1174354193402243</v>
      </c>
      <c r="L330">
        <f>Table15[[#This Row],[OPS Z-Score]]+Table15[[#This Row],[ERA Z-Score]]</f>
        <v>-1.8358860640173957</v>
      </c>
    </row>
    <row r="331" spans="1:12" x14ac:dyDescent="0.45">
      <c r="A331">
        <v>1977</v>
      </c>
      <c r="B331" t="s">
        <v>158</v>
      </c>
      <c r="C331" t="s">
        <v>1740</v>
      </c>
      <c r="D331" t="str">
        <f>_xlfn.CONCAT(VLOOKUP(Table15[[#This Row],[ID]], Table12[[ID]:[L]], 3,FALSE), " - ",VLOOKUP(Table15[[#This Row],[ID]], Table12[[ID]:[L]], 4,FALSE))</f>
        <v>69 - 93</v>
      </c>
      <c r="E331">
        <f>VLOOKUP(Table15[[#This Row],[ID]], Table14[[ID]:[WAR/162]], 24,FALSE)</f>
        <v>17.043171690280001</v>
      </c>
      <c r="F331">
        <f>VLOOKUP(Table15[[#This Row],[ID]], Table12[[ID]:[WAR/162]], 24,FALSE)</f>
        <v>1.74781235679984</v>
      </c>
      <c r="G331">
        <f>SUM(Table15[[#This Row],[Batting WAR]:[Pitching WAR]])</f>
        <v>18.790984047079842</v>
      </c>
      <c r="H331">
        <f>VLOOKUP(Table15[[#This Row],[ID]], Table12[[ID]:[ERA]], 18,FALSE)</f>
        <v>4.4498751295546803</v>
      </c>
      <c r="I331" cm="1">
        <f t="array" ref="I331">-(Table15[[#This Row],[ERA]]-AVERAGEIF(Table15[Season], Table15[[#This Row],[Season]], Table15[ERA]))/STDEV(IF(Table15[Season]=Table15[[#This Row],[Season]],Table15[ERA]))</f>
        <v>-1.0849836939698434</v>
      </c>
      <c r="J331">
        <f>VLOOKUP(Table15[[#This Row],[ID]], Table14[[ID]:[OPS]], 17, FALSE)</f>
        <v>0.69867260099999995</v>
      </c>
      <c r="K331" cm="1">
        <f t="array" ref="K331">(Table15[[#This Row],[OPS]]-AVERAGEIF(Table15[Season], Table15[[#This Row],[Season]], Table15[OPS]))/STDEV(IF(Table15[Season]=Table15[[#This Row],[Season]],Table15[OPS]))</f>
        <v>-0.74905870011442854</v>
      </c>
      <c r="L331">
        <f>Table15[[#This Row],[OPS Z-Score]]+Table15[[#This Row],[ERA Z-Score]]</f>
        <v>-1.8340423940842721</v>
      </c>
    </row>
    <row r="332" spans="1:12" x14ac:dyDescent="0.45">
      <c r="A332">
        <v>1889</v>
      </c>
      <c r="B332" t="s">
        <v>3104</v>
      </c>
      <c r="C332" t="s">
        <v>3277</v>
      </c>
      <c r="D332" t="str">
        <f>_xlfn.CONCAT(VLOOKUP(Table15[[#This Row],[ID]], Table12[[ID]:[L]], 3,FALSE), " - ",VLOOKUP(Table15[[#This Row],[ID]], Table12[[ID]:[L]], 4,FALSE))</f>
        <v>55 - 82</v>
      </c>
      <c r="E332">
        <f>VLOOKUP(Table15[[#This Row],[ID]], Table14[[ID]:[WAR/162]], 24,FALSE)</f>
        <v>6.2960238163751727</v>
      </c>
      <c r="F332">
        <f>VLOOKUP(Table15[[#This Row],[ID]], Table12[[ID]:[WAR/162]], 24,FALSE)</f>
        <v>14.41990661350399</v>
      </c>
      <c r="G332">
        <f>SUM(Table15[[#This Row],[Batting WAR]:[Pitching WAR]])</f>
        <v>20.715930429879162</v>
      </c>
      <c r="H332">
        <f>VLOOKUP(Table15[[#This Row],[ID]], Table12[[ID]:[ERA]], 18,FALSE)</f>
        <v>4.3567673030489802</v>
      </c>
      <c r="I332" cm="1">
        <f t="array" ref="I332">-(Table15[[#This Row],[ERA]]-AVERAGEIF(Table15[Season], Table15[[#This Row],[Season]], Table15[ERA]))/STDEV(IF(Table15[Season]=Table15[[#This Row],[Season]],Table15[ERA]))</f>
        <v>-0.72336082121438838</v>
      </c>
      <c r="J332">
        <f>VLOOKUP(Table15[[#This Row],[ID]], Table14[[ID]:[OPS]], 17, FALSE)</f>
        <v>0.65016107999999995</v>
      </c>
      <c r="K332" cm="1">
        <f t="array" ref="K332">(Table15[[#This Row],[OPS]]-AVERAGEIF(Table15[Season], Table15[[#This Row],[Season]], Table15[OPS]))/STDEV(IF(Table15[Season]=Table15[[#This Row],[Season]],Table15[OPS]))</f>
        <v>-1.1106129765521475</v>
      </c>
      <c r="L332">
        <f>Table15[[#This Row],[OPS Z-Score]]+Table15[[#This Row],[ERA Z-Score]]</f>
        <v>-1.8339737977665358</v>
      </c>
    </row>
    <row r="333" spans="1:12" x14ac:dyDescent="0.45">
      <c r="A333">
        <v>1976</v>
      </c>
      <c r="B333" t="s">
        <v>139</v>
      </c>
      <c r="C333" t="s">
        <v>737</v>
      </c>
      <c r="D333" t="str">
        <f>_xlfn.CONCAT(VLOOKUP(Table15[[#This Row],[ID]], Table12[[ID]:[L]], 3,FALSE), " - ",VLOOKUP(Table15[[#This Row],[ID]], Table12[[ID]:[L]], 4,FALSE))</f>
        <v>70 - 92</v>
      </c>
      <c r="E333">
        <f>VLOOKUP(Table15[[#This Row],[ID]], Table14[[ID]:[WAR/162]], 24,FALSE)</f>
        <v>-0.69460729577713698</v>
      </c>
      <c r="F333">
        <f>VLOOKUP(Table15[[#This Row],[ID]], Table12[[ID]:[WAR/162]], 24,FALSE)</f>
        <v>17.914314878173101</v>
      </c>
      <c r="G333">
        <f>SUM(Table15[[#This Row],[Batting WAR]:[Pitching WAR]])</f>
        <v>17.219707582395966</v>
      </c>
      <c r="H333">
        <f>VLOOKUP(Table15[[#This Row],[ID]], Table12[[ID]:[ERA]], 18,FALSE)</f>
        <v>3.8616134119811298</v>
      </c>
      <c r="I333" cm="1">
        <f t="array" ref="I333">-(Table15[[#This Row],[ERA]]-AVERAGEIF(Table15[Season], Table15[[#This Row],[Season]], Table15[ERA]))/STDEV(IF(Table15[Season]=Table15[[#This Row],[Season]],Table15[ERA]))</f>
        <v>-1.069927660074383</v>
      </c>
      <c r="J333">
        <f>VLOOKUP(Table15[[#This Row],[ID]], Table14[[ID]:[OPS]], 17, FALSE)</f>
        <v>0.65345696900000005</v>
      </c>
      <c r="K333" cm="1">
        <f t="array" ref="K333">(Table15[[#This Row],[OPS]]-AVERAGEIF(Table15[Season], Table15[[#This Row],[Season]], Table15[OPS]))/STDEV(IF(Table15[Season]=Table15[[#This Row],[Season]],Table15[OPS]))</f>
        <v>-0.76323195575653613</v>
      </c>
      <c r="L333">
        <f>Table15[[#This Row],[OPS Z-Score]]+Table15[[#This Row],[ERA Z-Score]]</f>
        <v>-1.8331596158309191</v>
      </c>
    </row>
    <row r="334" spans="1:12" x14ac:dyDescent="0.45">
      <c r="A334">
        <v>2011</v>
      </c>
      <c r="B334" t="s">
        <v>160</v>
      </c>
      <c r="C334" t="s">
        <v>853</v>
      </c>
      <c r="D334" t="str">
        <f>_xlfn.CONCAT(VLOOKUP(Table15[[#This Row],[ID]], Table12[[ID]:[L]], 3,FALSE), " - ",VLOOKUP(Table15[[#This Row],[ID]], Table12[[ID]:[L]], 4,FALSE))</f>
        <v>67 - 95</v>
      </c>
      <c r="E334">
        <f>VLOOKUP(Table15[[#This Row],[ID]], Table14[[ID]:[WAR/162]], 24,FALSE)</f>
        <v>4.4464779226675901</v>
      </c>
      <c r="F334">
        <f>VLOOKUP(Table15[[#This Row],[ID]], Table12[[ID]:[WAR/162]], 24,FALSE)</f>
        <v>17.390040926635201</v>
      </c>
      <c r="G334">
        <f>SUM(Table15[[#This Row],[Batting WAR]:[Pitching WAR]])</f>
        <v>21.836518849302792</v>
      </c>
      <c r="H334">
        <f>VLOOKUP(Table15[[#This Row],[ID]], Table12[[ID]:[ERA]], 18,FALSE)</f>
        <v>3.9127704846352001</v>
      </c>
      <c r="I334" cm="1">
        <f t="array" ref="I334">-(Table15[[#This Row],[ERA]]-AVERAGEIF(Table15[Season], Table15[[#This Row],[Season]], Table15[ERA]))/STDEV(IF(Table15[Season]=Table15[[#This Row],[Season]],Table15[ERA]))</f>
        <v>7.2111103362689402E-2</v>
      </c>
      <c r="J334">
        <f>VLOOKUP(Table15[[#This Row],[ID]], Table14[[ID]:[OPS]], 17, FALSE)</f>
        <v>0.64047363600000007</v>
      </c>
      <c r="K334" cm="1">
        <f t="array" ref="K334">(Table15[[#This Row],[OPS]]-AVERAGEIF(Table15[Season], Table15[[#This Row],[Season]], Table15[OPS]))/STDEV(IF(Table15[Season]=Table15[[#This Row],[Season]],Table15[OPS]))</f>
        <v>-1.9021769117648073</v>
      </c>
      <c r="L334">
        <f>Table15[[#This Row],[OPS Z-Score]]+Table15[[#This Row],[ERA Z-Score]]</f>
        <v>-1.830065808402118</v>
      </c>
    </row>
    <row r="335" spans="1:12" x14ac:dyDescent="0.45">
      <c r="A335">
        <v>2004</v>
      </c>
      <c r="B335" t="s">
        <v>705</v>
      </c>
      <c r="C335" t="s">
        <v>1658</v>
      </c>
      <c r="D335" t="str">
        <f>_xlfn.CONCAT(VLOOKUP(Table15[[#This Row],[ID]], Table12[[ID]:[L]], 3,FALSE), " - ",VLOOKUP(Table15[[#This Row],[ID]], Table12[[ID]:[L]], 4,FALSE))</f>
        <v>70 - 91</v>
      </c>
      <c r="E335">
        <f>VLOOKUP(Table15[[#This Row],[ID]], Table14[[ID]:[WAR/162]], 24,FALSE)</f>
        <v>16.373110845558006</v>
      </c>
      <c r="F335">
        <f>VLOOKUP(Table15[[#This Row],[ID]], Table12[[ID]:[WAR/162]], 24,FALSE)</f>
        <v>7.225989207505358</v>
      </c>
      <c r="G335">
        <f>SUM(Table15[[#This Row],[Batting WAR]:[Pitching WAR]])</f>
        <v>23.599100053063363</v>
      </c>
      <c r="H335">
        <f>VLOOKUP(Table15[[#This Row],[ID]], Table12[[ID]:[ERA]], 18,FALSE)</f>
        <v>4.82074838372787</v>
      </c>
      <c r="I335" cm="1">
        <f t="array" ref="I335">-(Table15[[#This Row],[ERA]]-AVERAGEIF(Table15[Season], Table15[[#This Row],[Season]], Table15[ERA]))/STDEV(IF(Table15[Season]=Table15[[#This Row],[Season]],Table15[ERA]))</f>
        <v>-0.75969821998030529</v>
      </c>
      <c r="J335">
        <f>VLOOKUP(Table15[[#This Row],[ID]], Table14[[ID]:[OPS]], 17, FALSE)</f>
        <v>0.72504382700000003</v>
      </c>
      <c r="K335" cm="1">
        <f t="array" ref="K335">(Table15[[#This Row],[OPS]]-AVERAGEIF(Table15[Season], Table15[[#This Row],[Season]], Table15[OPS]))/STDEV(IF(Table15[Season]=Table15[[#This Row],[Season]],Table15[OPS]))</f>
        <v>-1.06857191201293</v>
      </c>
      <c r="L335">
        <f>Table15[[#This Row],[OPS Z-Score]]+Table15[[#This Row],[ERA Z-Score]]</f>
        <v>-1.8282701319932353</v>
      </c>
    </row>
    <row r="336" spans="1:12" x14ac:dyDescent="0.45">
      <c r="A336">
        <v>1946</v>
      </c>
      <c r="B336" t="s">
        <v>163</v>
      </c>
      <c r="C336" t="s">
        <v>1283</v>
      </c>
      <c r="D336" t="str">
        <f>_xlfn.CONCAT(VLOOKUP(Table15[[#This Row],[ID]], Table12[[ID]:[L]], 3,FALSE), " - ",VLOOKUP(Table15[[#This Row],[ID]], Table12[[ID]:[L]], 4,FALSE))</f>
        <v>69 - 85</v>
      </c>
      <c r="E336">
        <f>VLOOKUP(Table15[[#This Row],[ID]], Table14[[ID]:[WAR/162]], 24,FALSE)</f>
        <v>12.362967270606344</v>
      </c>
      <c r="F336">
        <f>VLOOKUP(Table15[[#This Row],[ID]], Table12[[ID]:[WAR/162]], 24,FALSE)</f>
        <v>10.425639905708444</v>
      </c>
      <c r="G336">
        <f>SUM(Table15[[#This Row],[Batting WAR]:[Pitching WAR]])</f>
        <v>22.788607176314787</v>
      </c>
      <c r="H336">
        <f>VLOOKUP(Table15[[#This Row],[ID]], Table12[[ID]:[ERA]], 18,FALSE)</f>
        <v>3.96420808308913</v>
      </c>
      <c r="I336" cm="1">
        <f t="array" ref="I336">-(Table15[[#This Row],[ERA]]-AVERAGEIF(Table15[Season], Table15[[#This Row],[Season]], Table15[ERA]))/STDEV(IF(Table15[Season]=Table15[[#This Row],[Season]],Table15[ERA]))</f>
        <v>-1.3927871071355948</v>
      </c>
      <c r="J336">
        <f>VLOOKUP(Table15[[#This Row],[ID]], Table14[[ID]:[OPS]], 17, FALSE)</f>
        <v>0.67460246599999996</v>
      </c>
      <c r="K336" cm="1">
        <f t="array" ref="K336">(Table15[[#This Row],[OPS]]-AVERAGEIF(Table15[Season], Table15[[#This Row],[Season]], Table15[OPS]))/STDEV(IF(Table15[Season]=Table15[[#This Row],[Season]],Table15[OPS]))</f>
        <v>-0.43195509733149257</v>
      </c>
      <c r="L336">
        <f>Table15[[#This Row],[OPS Z-Score]]+Table15[[#This Row],[ERA Z-Score]]</f>
        <v>-1.8247422044670873</v>
      </c>
    </row>
    <row r="337" spans="1:12" x14ac:dyDescent="0.45">
      <c r="A337">
        <v>1980</v>
      </c>
      <c r="B337" t="s">
        <v>704</v>
      </c>
      <c r="C337" t="s">
        <v>1184</v>
      </c>
      <c r="D337" t="str">
        <f>_xlfn.CONCAT(VLOOKUP(Table15[[#This Row],[ID]], Table12[[ID]:[L]], 3,FALSE), " - ",VLOOKUP(Table15[[#This Row],[ID]], Table12[[ID]:[L]], 4,FALSE))</f>
        <v>65 - 95</v>
      </c>
      <c r="E337">
        <f>VLOOKUP(Table15[[#This Row],[ID]], Table14[[ID]:[WAR/162]], 24,FALSE)</f>
        <v>10.542660110318252</v>
      </c>
      <c r="F337">
        <f>VLOOKUP(Table15[[#This Row],[ID]], Table12[[ID]:[WAR/162]], 24,FALSE)</f>
        <v>9.8741165350656956</v>
      </c>
      <c r="G337">
        <f>SUM(Table15[[#This Row],[Batting WAR]:[Pitching WAR]])</f>
        <v>20.416776645383948</v>
      </c>
      <c r="H337">
        <f>VLOOKUP(Table15[[#This Row],[ID]], Table12[[ID]:[ERA]], 18,FALSE)</f>
        <v>4.5178531733277199</v>
      </c>
      <c r="I337" cm="1">
        <f t="array" ref="I337">-(Table15[[#This Row],[ERA]]-AVERAGEIF(Table15[Season], Table15[[#This Row],[Season]], Table15[ERA]))/STDEV(IF(Table15[Season]=Table15[[#This Row],[Season]],Table15[ERA]))</f>
        <v>-1.7351343073763446</v>
      </c>
      <c r="J337">
        <f>VLOOKUP(Table15[[#This Row],[ID]], Table14[[ID]:[OPS]], 17, FALSE)</f>
        <v>0.71048160999999999</v>
      </c>
      <c r="K337" cm="1">
        <f t="array" ref="K337">(Table15[[#This Row],[OPS]]-AVERAGEIF(Table15[Season], Table15[[#This Row],[Season]], Table15[OPS]))/STDEV(IF(Table15[Season]=Table15[[#This Row],[Season]],Table15[OPS]))</f>
        <v>-8.721307367600499E-2</v>
      </c>
      <c r="L337">
        <f>Table15[[#This Row],[OPS Z-Score]]+Table15[[#This Row],[ERA Z-Score]]</f>
        <v>-1.8223473810523496</v>
      </c>
    </row>
    <row r="338" spans="1:12" x14ac:dyDescent="0.45">
      <c r="A338">
        <v>1921</v>
      </c>
      <c r="B338" t="s">
        <v>657</v>
      </c>
      <c r="C338" t="s">
        <v>830</v>
      </c>
      <c r="D338" t="str">
        <f>_xlfn.CONCAT(VLOOKUP(Table15[[#This Row],[ID]], Table12[[ID]:[L]], 3,FALSE), " - ",VLOOKUP(Table15[[#This Row],[ID]], Table12[[ID]:[L]], 4,FALSE))</f>
        <v>53 - 100</v>
      </c>
      <c r="E338">
        <f>VLOOKUP(Table15[[#This Row],[ID]], Table14[[ID]:[WAR/162]], 24,FALSE)</f>
        <v>3.9006101701612561</v>
      </c>
      <c r="F338">
        <f>VLOOKUP(Table15[[#This Row],[ID]], Table12[[ID]:[WAR/162]], 24,FALSE)</f>
        <v>11.573678372752243</v>
      </c>
      <c r="G338">
        <f>SUM(Table15[[#This Row],[Batting WAR]:[Pitching WAR]])</f>
        <v>15.474288542913499</v>
      </c>
      <c r="H338">
        <f>VLOOKUP(Table15[[#This Row],[ID]], Table12[[ID]:[ERA]], 18,FALSE)</f>
        <v>4.6146156347664302</v>
      </c>
      <c r="I338" cm="1">
        <f t="array" ref="I338">-(Table15[[#This Row],[ERA]]-AVERAGEIF(Table15[Season], Table15[[#This Row],[Season]], Table15[ERA]))/STDEV(IF(Table15[Season]=Table15[[#This Row],[Season]],Table15[ERA]))</f>
        <v>-1.1834424383132884</v>
      </c>
      <c r="J338">
        <f>VLOOKUP(Table15[[#This Row],[ID]], Table14[[ID]:[OPS]], 17, FALSE)</f>
        <v>0.72019605399999997</v>
      </c>
      <c r="K338" cm="1">
        <f t="array" ref="K338">(Table15[[#This Row],[OPS]]-AVERAGEIF(Table15[Season], Table15[[#This Row],[Season]], Table15[OPS]))/STDEV(IF(Table15[Season]=Table15[[#This Row],[Season]],Table15[OPS]))</f>
        <v>-0.63624846740195085</v>
      </c>
      <c r="L338">
        <f>Table15[[#This Row],[OPS Z-Score]]+Table15[[#This Row],[ERA Z-Score]]</f>
        <v>-1.8196909057152393</v>
      </c>
    </row>
    <row r="339" spans="1:12" x14ac:dyDescent="0.45">
      <c r="A339">
        <v>1951</v>
      </c>
      <c r="B339" t="s">
        <v>143</v>
      </c>
      <c r="C339" t="s">
        <v>930</v>
      </c>
      <c r="D339" t="str">
        <f>_xlfn.CONCAT(VLOOKUP(Table15[[#This Row],[ID]], Table12[[ID]:[L]], 3,FALSE), " - ",VLOOKUP(Table15[[#This Row],[ID]], Table12[[ID]:[L]], 4,FALSE))</f>
        <v>62 - 92</v>
      </c>
      <c r="E339">
        <f>VLOOKUP(Table15[[#This Row],[ID]], Table14[[ID]:[WAR/162]], 24,FALSE)</f>
        <v>6.8836665473485441</v>
      </c>
      <c r="F339">
        <f>VLOOKUP(Table15[[#This Row],[ID]], Table12[[ID]:[WAR/162]], 24,FALSE)</f>
        <v>13.19056230714955</v>
      </c>
      <c r="G339">
        <f>SUM(Table15[[#This Row],[Batting WAR]:[Pitching WAR]])</f>
        <v>20.074228854498095</v>
      </c>
      <c r="H339">
        <f>VLOOKUP(Table15[[#This Row],[ID]], Table12[[ID]:[ERA]], 18,FALSE)</f>
        <v>4.3387056908221204</v>
      </c>
      <c r="I339" cm="1">
        <f t="array" ref="I339">-(Table15[[#This Row],[ERA]]-AVERAGEIF(Table15[Season], Table15[[#This Row],[Season]], Table15[ERA]))/STDEV(IF(Table15[Season]=Table15[[#This Row],[Season]],Table15[ERA]))</f>
        <v>-0.57824357912242652</v>
      </c>
      <c r="J339">
        <f>VLOOKUP(Table15[[#This Row],[ID]], Table14[[ID]:[OPS]], 17, FALSE)</f>
        <v>0.67817286200000004</v>
      </c>
      <c r="K339" cm="1">
        <f t="array" ref="K339">(Table15[[#This Row],[OPS]]-AVERAGEIF(Table15[Season], Table15[[#This Row],[Season]], Table15[OPS]))/STDEV(IF(Table15[Season]=Table15[[#This Row],[Season]],Table15[OPS]))</f>
        <v>-1.2374502488488006</v>
      </c>
      <c r="L339">
        <f>Table15[[#This Row],[OPS Z-Score]]+Table15[[#This Row],[ERA Z-Score]]</f>
        <v>-1.8156938279712271</v>
      </c>
    </row>
    <row r="340" spans="1:12" x14ac:dyDescent="0.45">
      <c r="A340">
        <v>1994</v>
      </c>
      <c r="B340" t="s">
        <v>151</v>
      </c>
      <c r="C340" t="s">
        <v>1125</v>
      </c>
      <c r="D340" t="str">
        <f>_xlfn.CONCAT(VLOOKUP(Table15[[#This Row],[ID]], Table12[[ID]:[L]], 3,FALSE), " - ",VLOOKUP(Table15[[#This Row],[ID]], Table12[[ID]:[L]], 4,FALSE))</f>
        <v>53 - 61</v>
      </c>
      <c r="E340">
        <f>VLOOKUP(Table15[[#This Row],[ID]], Table14[[ID]:[WAR/162]], 24,FALSE)</f>
        <v>13.670318436638405</v>
      </c>
      <c r="F340">
        <f>VLOOKUP(Table15[[#This Row],[ID]], Table12[[ID]:[WAR/162]], 24,FALSE)</f>
        <v>8.2296071564043398</v>
      </c>
      <c r="G340">
        <f>SUM(Table15[[#This Row],[Batting WAR]:[Pitching WAR]])</f>
        <v>21.899925593042745</v>
      </c>
      <c r="H340">
        <f>VLOOKUP(Table15[[#This Row],[ID]], Table12[[ID]:[ERA]], 18,FALSE)</f>
        <v>4.6536298410502397</v>
      </c>
      <c r="I340" cm="1">
        <f t="array" ref="I340">-(Table15[[#This Row],[ERA]]-AVERAGEIF(Table15[Season], Table15[[#This Row],[Season]], Table15[ERA]))/STDEV(IF(Table15[Season]=Table15[[#This Row],[Season]],Table15[ERA]))</f>
        <v>-0.2337948136375477</v>
      </c>
      <c r="J340">
        <f>VLOOKUP(Table15[[#This Row],[ID]], Table14[[ID]:[OPS]], 17, FALSE)</f>
        <v>0.70615585000000003</v>
      </c>
      <c r="K340" cm="1">
        <f t="array" ref="K340">(Table15[[#This Row],[OPS]]-AVERAGEIF(Table15[Season], Table15[[#This Row],[Season]], Table15[OPS]))/STDEV(IF(Table15[Season]=Table15[[#This Row],[Season]],Table15[OPS]))</f>
        <v>-1.576896126225539</v>
      </c>
      <c r="L340">
        <f>Table15[[#This Row],[OPS Z-Score]]+Table15[[#This Row],[ERA Z-Score]]</f>
        <v>-1.8106909398630866</v>
      </c>
    </row>
    <row r="341" spans="1:12" x14ac:dyDescent="0.45">
      <c r="A341">
        <v>1953</v>
      </c>
      <c r="B341" t="s">
        <v>658</v>
      </c>
      <c r="C341" t="s">
        <v>866</v>
      </c>
      <c r="D341" t="str">
        <f>_xlfn.CONCAT(VLOOKUP(Table15[[#This Row],[ID]], Table12[[ID]:[L]], 3,FALSE), " - ",VLOOKUP(Table15[[#This Row],[ID]], Table12[[ID]:[L]], 4,FALSE))</f>
        <v>54 - 100</v>
      </c>
      <c r="E341">
        <f>VLOOKUP(Table15[[#This Row],[ID]], Table14[[ID]:[WAR/162]], 24,FALSE)</f>
        <v>5.1331105791550149</v>
      </c>
      <c r="F341">
        <f>VLOOKUP(Table15[[#This Row],[ID]], Table12[[ID]:[WAR/162]], 24,FALSE)</f>
        <v>17.243551828414613</v>
      </c>
      <c r="G341">
        <f>SUM(Table15[[#This Row],[Batting WAR]:[Pitching WAR]])</f>
        <v>22.376662407569629</v>
      </c>
      <c r="H341">
        <f>VLOOKUP(Table15[[#This Row],[ID]], Table12[[ID]:[ERA]], 18,FALSE)</f>
        <v>4.4750668074982203</v>
      </c>
      <c r="I341" cm="1">
        <f t="array" ref="I341">-(Table15[[#This Row],[ERA]]-AVERAGEIF(Table15[Season], Table15[[#This Row],[Season]], Table15[ERA]))/STDEV(IF(Table15[Season]=Table15[[#This Row],[Season]],Table15[ERA]))</f>
        <v>-0.51411259055967784</v>
      </c>
      <c r="J341">
        <f>VLOOKUP(Table15[[#This Row],[ID]], Table14[[ID]:[OPS]], 17, FALSE)</f>
        <v>0.67958637199999994</v>
      </c>
      <c r="K341" cm="1">
        <f t="array" ref="K341">(Table15[[#This Row],[OPS]]-AVERAGEIF(Table15[Season], Table15[[#This Row],[Season]], Table15[OPS]))/STDEV(IF(Table15[Season]=Table15[[#This Row],[Season]],Table15[OPS]))</f>
        <v>-1.2909059742415681</v>
      </c>
      <c r="L341">
        <f>Table15[[#This Row],[OPS Z-Score]]+Table15[[#This Row],[ERA Z-Score]]</f>
        <v>-1.8050185648012458</v>
      </c>
    </row>
    <row r="342" spans="1:12" x14ac:dyDescent="0.45">
      <c r="A342">
        <v>1993</v>
      </c>
      <c r="B342" t="s">
        <v>148</v>
      </c>
      <c r="C342" t="s">
        <v>882</v>
      </c>
      <c r="D342" t="str">
        <f>_xlfn.CONCAT(VLOOKUP(Table15[[#This Row],[ID]], Table12[[ID]:[L]], 3,FALSE), " - ",VLOOKUP(Table15[[#This Row],[ID]], Table12[[ID]:[L]], 4,FALSE))</f>
        <v>71 - 91</v>
      </c>
      <c r="E342">
        <f>VLOOKUP(Table15[[#This Row],[ID]], Table14[[ID]:[WAR/162]], 24,FALSE)</f>
        <v>5.4511157156732102</v>
      </c>
      <c r="F342">
        <f>VLOOKUP(Table15[[#This Row],[ID]], Table12[[ID]:[WAR/162]], 24,FALSE)</f>
        <v>15.3868147497996</v>
      </c>
      <c r="G342">
        <f>SUM(Table15[[#This Row],[Batting WAR]:[Pitching WAR]])</f>
        <v>20.837930465472809</v>
      </c>
      <c r="H342">
        <f>VLOOKUP(Table15[[#This Row],[ID]], Table12[[ID]:[ERA]], 18,FALSE)</f>
        <v>4.7295180497228504</v>
      </c>
      <c r="I342" cm="1">
        <f t="array" ref="I342">-(Table15[[#This Row],[ERA]]-AVERAGEIF(Table15[Season], Table15[[#This Row],[Season]], Table15[ERA]))/STDEV(IF(Table15[Season]=Table15[[#This Row],[Season]],Table15[ERA]))</f>
        <v>-1.0819769213959995</v>
      </c>
      <c r="J342">
        <f>VLOOKUP(Table15[[#This Row],[ID]], Table14[[ID]:[OPS]], 17, FALSE)</f>
        <v>0.71269047599999991</v>
      </c>
      <c r="K342" cm="1">
        <f t="array" ref="K342">(Table15[[#This Row],[OPS]]-AVERAGEIF(Table15[Season], Table15[[#This Row],[Season]], Table15[OPS]))/STDEV(IF(Table15[Season]=Table15[[#This Row],[Season]],Table15[OPS]))</f>
        <v>-0.72245239190167621</v>
      </c>
      <c r="L342">
        <f>Table15[[#This Row],[OPS Z-Score]]+Table15[[#This Row],[ERA Z-Score]]</f>
        <v>-1.8044293132976756</v>
      </c>
    </row>
    <row r="343" spans="1:12" x14ac:dyDescent="0.45">
      <c r="A343">
        <v>1948</v>
      </c>
      <c r="B343" t="s">
        <v>658</v>
      </c>
      <c r="C343" t="s">
        <v>1028</v>
      </c>
      <c r="D343" t="str">
        <f>_xlfn.CONCAT(VLOOKUP(Table15[[#This Row],[ID]], Table12[[ID]:[L]], 3,FALSE), " - ",VLOOKUP(Table15[[#This Row],[ID]], Table12[[ID]:[L]], 4,FALSE))</f>
        <v>59 - 94</v>
      </c>
      <c r="E343">
        <f>VLOOKUP(Table15[[#This Row],[ID]], Table14[[ID]:[WAR/162]], 24,FALSE)</f>
        <v>8.40172097986121</v>
      </c>
      <c r="F343">
        <f>VLOOKUP(Table15[[#This Row],[ID]], Table12[[ID]:[WAR/162]], 24,FALSE)</f>
        <v>11.943823505253073</v>
      </c>
      <c r="G343">
        <f>SUM(Table15[[#This Row],[Batting WAR]:[Pitching WAR]])</f>
        <v>20.345544485114281</v>
      </c>
      <c r="H343">
        <f>VLOOKUP(Table15[[#This Row],[ID]], Table12[[ID]:[ERA]], 18,FALSE)</f>
        <v>5.0067958516859603</v>
      </c>
      <c r="I343" cm="1">
        <f t="array" ref="I343">-(Table15[[#This Row],[ERA]]-AVERAGEIF(Table15[Season], Table15[[#This Row],[Season]], Table15[ERA]))/STDEV(IF(Table15[Season]=Table15[[#This Row],[Season]],Table15[ERA]))</f>
        <v>-1.8018426880196325</v>
      </c>
      <c r="J343">
        <f>VLOOKUP(Table15[[#This Row],[ID]], Table14[[ID]:[OPS]], 17, FALSE)</f>
        <v>0.72243741100000003</v>
      </c>
      <c r="K343" cm="1">
        <f t="array" ref="K343">(Table15[[#This Row],[OPS]]-AVERAGEIF(Table15[Season], Table15[[#This Row],[Season]], Table15[OPS]))/STDEV(IF(Table15[Season]=Table15[[#This Row],[Season]],Table15[OPS]))</f>
        <v>-2.4586683726315222E-3</v>
      </c>
      <c r="L343">
        <f>Table15[[#This Row],[OPS Z-Score]]+Table15[[#This Row],[ERA Z-Score]]</f>
        <v>-1.8043013563922641</v>
      </c>
    </row>
    <row r="344" spans="1:12" x14ac:dyDescent="0.45">
      <c r="A344">
        <v>1977</v>
      </c>
      <c r="B344" t="s">
        <v>153</v>
      </c>
      <c r="C344" t="s">
        <v>885</v>
      </c>
      <c r="D344" t="str">
        <f>_xlfn.CONCAT(VLOOKUP(Table15[[#This Row],[ID]], Table12[[ID]:[L]], 3,FALSE), " - ",VLOOKUP(Table15[[#This Row],[ID]], Table12[[ID]:[L]], 4,FALSE))</f>
        <v>63 - 98</v>
      </c>
      <c r="E344">
        <f>VLOOKUP(Table15[[#This Row],[ID]], Table14[[ID]:[WAR/162]], 24,FALSE)</f>
        <v>5.6041096071405203</v>
      </c>
      <c r="F344">
        <f>VLOOKUP(Table15[[#This Row],[ID]], Table12[[ID]:[WAR/162]], 24,FALSE)</f>
        <v>11.764581033760368</v>
      </c>
      <c r="G344">
        <f>SUM(Table15[[#This Row],[Batting WAR]:[Pitching WAR]])</f>
        <v>17.368690640900887</v>
      </c>
      <c r="H344">
        <f>VLOOKUP(Table15[[#This Row],[ID]], Table12[[ID]:[ERA]], 18,FALSE)</f>
        <v>4.0531325220975098</v>
      </c>
      <c r="I344" cm="1">
        <f t="array" ref="I344">-(Table15[[#This Row],[ERA]]-AVERAGEIF(Table15[Season], Table15[[#This Row],[Season]], Table15[ERA]))/STDEV(IF(Table15[Season]=Table15[[#This Row],[Season]],Table15[ERA]))</f>
        <v>-0.12505246407238513</v>
      </c>
      <c r="J344">
        <f>VLOOKUP(Table15[[#This Row],[ID]], Table14[[ID]:[OPS]], 17, FALSE)</f>
        <v>0.66007095400000004</v>
      </c>
      <c r="K344" cm="1">
        <f t="array" ref="K344">(Table15[[#This Row],[OPS]]-AVERAGEIF(Table15[Season], Table15[[#This Row],[Season]], Table15[OPS]))/STDEV(IF(Table15[Season]=Table15[[#This Row],[Season]],Table15[OPS]))</f>
        <v>-1.6759370828183227</v>
      </c>
      <c r="L344">
        <f>Table15[[#This Row],[OPS Z-Score]]+Table15[[#This Row],[ERA Z-Score]]</f>
        <v>-1.8009895468907078</v>
      </c>
    </row>
    <row r="345" spans="1:12" x14ac:dyDescent="0.45">
      <c r="A345">
        <v>1894</v>
      </c>
      <c r="B345" t="s">
        <v>164</v>
      </c>
      <c r="C345" t="s">
        <v>3264</v>
      </c>
      <c r="D345" t="str">
        <f>_xlfn.CONCAT(VLOOKUP(Table15[[#This Row],[ID]], Table12[[ID]:[L]], 3,FALSE), " - ",VLOOKUP(Table15[[#This Row],[ID]], Table12[[ID]:[L]], 4,FALSE))</f>
        <v>55 - 75</v>
      </c>
      <c r="E345">
        <f>VLOOKUP(Table15[[#This Row],[ID]], Table14[[ID]:[WAR/162]], 24,FALSE)</f>
        <v>10.381112911573126</v>
      </c>
      <c r="F345">
        <f>VLOOKUP(Table15[[#This Row],[ID]], Table12[[ID]:[WAR/162]], 24,FALSE)</f>
        <v>11.921518854487323</v>
      </c>
      <c r="G345">
        <f>SUM(Table15[[#This Row],[Batting WAR]:[Pitching WAR]])</f>
        <v>22.302631766060451</v>
      </c>
      <c r="H345">
        <f>VLOOKUP(Table15[[#This Row],[ID]], Table12[[ID]:[ERA]], 18,FALSE)</f>
        <v>5.98518275369445</v>
      </c>
      <c r="I345" cm="1">
        <f t="array" ref="I345">-(Table15[[#This Row],[ERA]]-AVERAGEIF(Table15[Season], Table15[[#This Row],[Season]], Table15[ERA]))/STDEV(IF(Table15[Season]=Table15[[#This Row],[Season]],Table15[ERA]))</f>
        <v>-1.2122170300572264</v>
      </c>
      <c r="J345">
        <f>VLOOKUP(Table15[[#This Row],[ID]], Table14[[ID]:[OPS]], 17, FALSE)</f>
        <v>0.77836725399999995</v>
      </c>
      <c r="K345" cm="1">
        <f t="array" ref="K345">(Table15[[#This Row],[OPS]]-AVERAGEIF(Table15[Season], Table15[[#This Row],[Season]], Table15[OPS]))/STDEV(IF(Table15[Season]=Table15[[#This Row],[Season]],Table15[OPS]))</f>
        <v>-0.58291123315096349</v>
      </c>
      <c r="L345">
        <f>Table15[[#This Row],[OPS Z-Score]]+Table15[[#This Row],[ERA Z-Score]]</f>
        <v>-1.79512826320819</v>
      </c>
    </row>
    <row r="346" spans="1:12" x14ac:dyDescent="0.45">
      <c r="A346">
        <v>1944</v>
      </c>
      <c r="B346" t="s">
        <v>165</v>
      </c>
      <c r="C346" t="s">
        <v>1092</v>
      </c>
      <c r="D346" t="str">
        <f>_xlfn.CONCAT(VLOOKUP(Table15[[#This Row],[ID]], Table12[[ID]:[L]], 3,FALSE), " - ",VLOOKUP(Table15[[#This Row],[ID]], Table12[[ID]:[L]], 4,FALSE))</f>
        <v>71 - 83</v>
      </c>
      <c r="E346">
        <f>VLOOKUP(Table15[[#This Row],[ID]], Table14[[ID]:[WAR/162]], 24,FALSE)</f>
        <v>9.6650649466228788</v>
      </c>
      <c r="F346">
        <f>VLOOKUP(Table15[[#This Row],[ID]], Table12[[ID]:[WAR/162]], 24,FALSE)</f>
        <v>13.05037375868527</v>
      </c>
      <c r="G346">
        <f>SUM(Table15[[#This Row],[Batting WAR]:[Pitching WAR]])</f>
        <v>22.715438705308149</v>
      </c>
      <c r="H346">
        <f>VLOOKUP(Table15[[#This Row],[ID]], Table12[[ID]:[ERA]], 18,FALSE)</f>
        <v>3.5788592436545499</v>
      </c>
      <c r="I346" cm="1">
        <f t="array" ref="I346">-(Table15[[#This Row],[ERA]]-AVERAGEIF(Table15[Season], Table15[[#This Row],[Season]], Table15[ERA]))/STDEV(IF(Table15[Season]=Table15[[#This Row],[Season]],Table15[ERA]))</f>
        <v>-0.11270283184303324</v>
      </c>
      <c r="J346">
        <f>VLOOKUP(Table15[[#This Row],[ID]], Table14[[ID]:[OPS]], 17, FALSE)</f>
        <v>0.627681245</v>
      </c>
      <c r="K346" cm="1">
        <f t="array" ref="K346">(Table15[[#This Row],[OPS]]-AVERAGEIF(Table15[Season], Table15[[#This Row],[Season]], Table15[OPS]))/STDEV(IF(Table15[Season]=Table15[[#This Row],[Season]],Table15[OPS]))</f>
        <v>-1.6690900953640637</v>
      </c>
      <c r="L346">
        <f>Table15[[#This Row],[OPS Z-Score]]+Table15[[#This Row],[ERA Z-Score]]</f>
        <v>-1.7817929272070969</v>
      </c>
    </row>
    <row r="347" spans="1:12" x14ac:dyDescent="0.45">
      <c r="A347">
        <v>1993</v>
      </c>
      <c r="B347" t="s">
        <v>153</v>
      </c>
      <c r="C347" t="s">
        <v>1538</v>
      </c>
      <c r="D347" t="str">
        <f>_xlfn.CONCAT(VLOOKUP(Table15[[#This Row],[ID]], Table12[[ID]:[L]], 3,FALSE), " - ",VLOOKUP(Table15[[#This Row],[ID]], Table12[[ID]:[L]], 4,FALSE))</f>
        <v>68 - 94</v>
      </c>
      <c r="E347">
        <f>VLOOKUP(Table15[[#This Row],[ID]], Table14[[ID]:[WAR/162]], 24,FALSE)</f>
        <v>14.883392349488</v>
      </c>
      <c r="F347">
        <f>VLOOKUP(Table15[[#This Row],[ID]], Table12[[ID]:[WAR/162]], 24,FALSE)</f>
        <v>6.8212968562729603</v>
      </c>
      <c r="G347">
        <f>SUM(Table15[[#This Row],[Batting WAR]:[Pitching WAR]])</f>
        <v>21.70468920576096</v>
      </c>
      <c r="H347">
        <f>VLOOKUP(Table15[[#This Row],[ID]], Table12[[ID]:[ERA]], 18,FALSE)</f>
        <v>4.9017676262934602</v>
      </c>
      <c r="I347" cm="1">
        <f t="array" ref="I347">-(Table15[[#This Row],[ERA]]-AVERAGEIF(Table15[Season], Table15[[#This Row],[Season]], Table15[ERA]))/STDEV(IF(Table15[Season]=Table15[[#This Row],[Season]],Table15[ERA]))</f>
        <v>-1.4290217748559364</v>
      </c>
      <c r="J347">
        <f>VLOOKUP(Table15[[#This Row],[ID]], Table14[[ID]:[OPS]], 17, FALSE)</f>
        <v>0.72424897700000002</v>
      </c>
      <c r="K347" cm="1">
        <f t="array" ref="K347">(Table15[[#This Row],[OPS]]-AVERAGEIF(Table15[Season], Table15[[#This Row],[Season]], Table15[OPS]))/STDEV(IF(Table15[Season]=Table15[[#This Row],[Season]],Table15[OPS]))</f>
        <v>-0.35232943584003312</v>
      </c>
      <c r="L347">
        <f>Table15[[#This Row],[OPS Z-Score]]+Table15[[#This Row],[ERA Z-Score]]</f>
        <v>-1.7813512106959695</v>
      </c>
    </row>
    <row r="348" spans="1:12" x14ac:dyDescent="0.45">
      <c r="A348">
        <v>2012</v>
      </c>
      <c r="B348" t="s">
        <v>148</v>
      </c>
      <c r="C348" t="s">
        <v>1355</v>
      </c>
      <c r="D348" t="str">
        <f>_xlfn.CONCAT(VLOOKUP(Table15[[#This Row],[ID]], Table12[[ID]:[L]], 3,FALSE), " - ",VLOOKUP(Table15[[#This Row],[ID]], Table12[[ID]:[L]], 4,FALSE))</f>
        <v>66 - 96</v>
      </c>
      <c r="E348">
        <f>VLOOKUP(Table15[[#This Row],[ID]], Table14[[ID]:[WAR/162]], 24,FALSE)</f>
        <v>12.816941313479999</v>
      </c>
      <c r="F348">
        <f>VLOOKUP(Table15[[#This Row],[ID]], Table12[[ID]:[WAR/162]], 24,FALSE)</f>
        <v>5.9112399363657397</v>
      </c>
      <c r="G348">
        <f>SUM(Table15[[#This Row],[Batting WAR]:[Pitching WAR]])</f>
        <v>18.72818124984574</v>
      </c>
      <c r="H348">
        <f>VLOOKUP(Table15[[#This Row],[ID]], Table12[[ID]:[ERA]], 18,FALSE)</f>
        <v>4.76691419314544</v>
      </c>
      <c r="I348" cm="1">
        <f t="array" ref="I348">-(Table15[[#This Row],[ERA]]-AVERAGEIF(Table15[Season], Table15[[#This Row],[Season]], Table15[ERA]))/STDEV(IF(Table15[Season]=Table15[[#This Row],[Season]],Table15[ERA]))</f>
        <v>-1.5004994062659223</v>
      </c>
      <c r="J348">
        <f>VLOOKUP(Table15[[#This Row],[ID]], Table14[[ID]:[OPS]], 17, FALSE)</f>
        <v>0.71513291899999998</v>
      </c>
      <c r="K348" cm="1">
        <f t="array" ref="K348">(Table15[[#This Row],[OPS]]-AVERAGEIF(Table15[Season], Table15[[#This Row],[Season]], Table15[OPS]))/STDEV(IF(Table15[Season]=Table15[[#This Row],[Season]],Table15[OPS]))</f>
        <v>-0.27927623173799776</v>
      </c>
      <c r="L348">
        <f>Table15[[#This Row],[OPS Z-Score]]+Table15[[#This Row],[ERA Z-Score]]</f>
        <v>-1.77977563800392</v>
      </c>
    </row>
    <row r="349" spans="1:12" x14ac:dyDescent="0.45">
      <c r="A349">
        <v>1953</v>
      </c>
      <c r="B349" t="s">
        <v>657</v>
      </c>
      <c r="C349" t="s">
        <v>1243</v>
      </c>
      <c r="D349" t="str">
        <f>_xlfn.CONCAT(VLOOKUP(Table15[[#This Row],[ID]], Table12[[ID]:[L]], 3,FALSE), " - ",VLOOKUP(Table15[[#This Row],[ID]], Table12[[ID]:[L]], 4,FALSE))</f>
        <v>59 - 95</v>
      </c>
      <c r="E349">
        <f>VLOOKUP(Table15[[#This Row],[ID]], Table14[[ID]:[WAR/162]], 24,FALSE)</f>
        <v>11.481930911141507</v>
      </c>
      <c r="F349">
        <f>VLOOKUP(Table15[[#This Row],[ID]], Table12[[ID]:[WAR/162]], 24,FALSE)</f>
        <v>12.658804380453486</v>
      </c>
      <c r="G349">
        <f>SUM(Table15[[#This Row],[Batting WAR]:[Pitching WAR]])</f>
        <v>24.140735291594993</v>
      </c>
      <c r="H349">
        <f>VLOOKUP(Table15[[#This Row],[ID]], Table12[[ID]:[ERA]], 18,FALSE)</f>
        <v>4.6692683075914996</v>
      </c>
      <c r="I349" cm="1">
        <f t="array" ref="I349">-(Table15[[#This Row],[ERA]]-AVERAGEIF(Table15[Season], Table15[[#This Row],[Season]], Table15[ERA]))/STDEV(IF(Table15[Season]=Table15[[#This Row],[Season]],Table15[ERA]))</f>
        <v>-0.80863882930946862</v>
      </c>
      <c r="J349">
        <f>VLOOKUP(Table15[[#This Row],[ID]], Table14[[ID]:[OPS]], 17, FALSE)</f>
        <v>0.692817087</v>
      </c>
      <c r="K349" cm="1">
        <f t="array" ref="K349">(Table15[[#This Row],[OPS]]-AVERAGEIF(Table15[Season], Table15[[#This Row],[Season]], Table15[OPS]))/STDEV(IF(Table15[Season]=Table15[[#This Row],[Season]],Table15[OPS]))</f>
        <v>-0.97071102135060072</v>
      </c>
      <c r="L349">
        <f>Table15[[#This Row],[OPS Z-Score]]+Table15[[#This Row],[ERA Z-Score]]</f>
        <v>-1.7793498506600693</v>
      </c>
    </row>
    <row r="350" spans="1:12" x14ac:dyDescent="0.45">
      <c r="A350">
        <v>1989</v>
      </c>
      <c r="B350" t="s">
        <v>139</v>
      </c>
      <c r="C350" t="s">
        <v>1070</v>
      </c>
      <c r="D350" t="str">
        <f>_xlfn.CONCAT(VLOOKUP(Table15[[#This Row],[ID]], Table12[[ID]:[L]], 3,FALSE), " - ",VLOOKUP(Table15[[#This Row],[ID]], Table12[[ID]:[L]], 4,FALSE))</f>
        <v>63 - 97</v>
      </c>
      <c r="E350">
        <f>VLOOKUP(Table15[[#This Row],[ID]], Table14[[ID]:[WAR/162]], 24,FALSE)</f>
        <v>8.8256480746954082</v>
      </c>
      <c r="F350">
        <f>VLOOKUP(Table15[[#This Row],[ID]], Table12[[ID]:[WAR/162]], 24,FALSE)</f>
        <v>19.129676763257454</v>
      </c>
      <c r="G350">
        <f>SUM(Table15[[#This Row],[Batting WAR]:[Pitching WAR]])</f>
        <v>27.955324837952862</v>
      </c>
      <c r="H350">
        <f>VLOOKUP(Table15[[#This Row],[ID]], Table12[[ID]:[ERA]], 18,FALSE)</f>
        <v>3.71148997217434</v>
      </c>
      <c r="I350" cm="1">
        <f t="array" ref="I350">-(Table15[[#This Row],[ERA]]-AVERAGEIF(Table15[Season], Table15[[#This Row],[Season]], Table15[ERA]))/STDEV(IF(Table15[Season]=Table15[[#This Row],[Season]],Table15[ERA]))</f>
        <v>7.1786410782962475E-3</v>
      </c>
      <c r="J350">
        <f>VLOOKUP(Table15[[#This Row],[ID]], Table14[[ID]:[OPS]], 17, FALSE)</f>
        <v>0.64726359</v>
      </c>
      <c r="K350" cm="1">
        <f t="array" ref="K350">(Table15[[#This Row],[OPS]]-AVERAGEIF(Table15[Season], Table15[[#This Row],[Season]], Table15[OPS]))/STDEV(IF(Table15[Season]=Table15[[#This Row],[Season]],Table15[OPS]))</f>
        <v>-1.7848084862718607</v>
      </c>
      <c r="L350">
        <f>Table15[[#This Row],[OPS Z-Score]]+Table15[[#This Row],[ERA Z-Score]]</f>
        <v>-1.7776298451935644</v>
      </c>
    </row>
    <row r="351" spans="1:12" x14ac:dyDescent="0.45">
      <c r="A351">
        <v>1906</v>
      </c>
      <c r="B351" t="s">
        <v>149</v>
      </c>
      <c r="C351" t="s">
        <v>1104</v>
      </c>
      <c r="D351" t="str">
        <f>_xlfn.CONCAT(VLOOKUP(Table15[[#This Row],[ID]], Table12[[ID]:[L]], 3,FALSE), " - ",VLOOKUP(Table15[[#This Row],[ID]], Table12[[ID]:[L]], 4,FALSE))</f>
        <v>52 - 98</v>
      </c>
      <c r="E351">
        <f>VLOOKUP(Table15[[#This Row],[ID]], Table14[[ID]:[WAR/162]], 24,FALSE)</f>
        <v>9.8719021968241538</v>
      </c>
      <c r="F351">
        <f>VLOOKUP(Table15[[#This Row],[ID]], Table12[[ID]:[WAR/162]], 24,FALSE)</f>
        <v>9.8089540940588371</v>
      </c>
      <c r="G351">
        <f>SUM(Table15[[#This Row],[Batting WAR]:[Pitching WAR]])</f>
        <v>19.680856290882993</v>
      </c>
      <c r="H351">
        <f>VLOOKUP(Table15[[#This Row],[ID]], Table12[[ID]:[ERA]], 18,FALSE)</f>
        <v>3.0443133649445402</v>
      </c>
      <c r="I351" cm="1">
        <f t="array" ref="I351">-(Table15[[#This Row],[ERA]]-AVERAGEIF(Table15[Season], Table15[[#This Row],[Season]], Table15[ERA]))/STDEV(IF(Table15[Season]=Table15[[#This Row],[Season]],Table15[ERA]))</f>
        <v>-0.78734396325438694</v>
      </c>
      <c r="J351">
        <f>VLOOKUP(Table15[[#This Row],[ID]], Table14[[ID]:[OPS]], 17, FALSE)</f>
        <v>0.58617010700000005</v>
      </c>
      <c r="K351" cm="1">
        <f t="array" ref="K351">(Table15[[#This Row],[OPS]]-AVERAGEIF(Table15[Season], Table15[[#This Row],[Season]], Table15[OPS]))/STDEV(IF(Table15[Season]=Table15[[#This Row],[Season]],Table15[OPS]))</f>
        <v>-0.98938359532262143</v>
      </c>
      <c r="L351">
        <f>Table15[[#This Row],[OPS Z-Score]]+Table15[[#This Row],[ERA Z-Score]]</f>
        <v>-1.7767275585770084</v>
      </c>
    </row>
    <row r="352" spans="1:12" x14ac:dyDescent="0.45">
      <c r="A352">
        <v>2022</v>
      </c>
      <c r="B352" t="s">
        <v>167</v>
      </c>
      <c r="C352" t="s">
        <v>269</v>
      </c>
      <c r="D352" t="str">
        <f>_xlfn.CONCAT(VLOOKUP(Table15[[#This Row],[ID]], Table12[[ID]:[L]], 3,FALSE), " - ",VLOOKUP(Table15[[#This Row],[ID]], Table12[[ID]:[L]], 4,FALSE))</f>
        <v>68 - 94</v>
      </c>
      <c r="E352">
        <f>VLOOKUP(Table15[[#This Row],[ID]], Table14[[ID]:[WAR/162]], 24,FALSE)</f>
        <v>7.6827307885733704</v>
      </c>
      <c r="F352">
        <f>VLOOKUP(Table15[[#This Row],[ID]], Table12[[ID]:[WAR/162]], 24,FALSE)</f>
        <v>12.4189936311449</v>
      </c>
      <c r="G352">
        <f>SUM(Table15[[#This Row],[Batting WAR]:[Pitching WAR]])</f>
        <v>20.10172441971827</v>
      </c>
      <c r="H352">
        <f>VLOOKUP(Table15[[#This Row],[ID]], Table12[[ID]:[ERA]], 18,FALSE)</f>
        <v>5.0767076321183797</v>
      </c>
      <c r="I352" cm="1">
        <f t="array" ref="I352">-(Table15[[#This Row],[ERA]]-AVERAGEIF(Table15[Season], Table15[[#This Row],[Season]], Table15[ERA]))/STDEV(IF(Table15[Season]=Table15[[#This Row],[Season]],Table15[ERA]))</f>
        <v>-1.9670576509057249</v>
      </c>
      <c r="J352">
        <f>VLOOKUP(Table15[[#This Row],[ID]], Table14[[ID]:[OPS]], 17, FALSE)</f>
        <v>0.71304561799999999</v>
      </c>
      <c r="K352" cm="1">
        <f t="array" ref="K352">(Table15[[#This Row],[OPS]]-AVERAGEIF(Table15[Season], Table15[[#This Row],[Season]], Table15[OPS]))/STDEV(IF(Table15[Season]=Table15[[#This Row],[Season]],Table15[OPS]))</f>
        <v>0.19058910869479556</v>
      </c>
      <c r="L352">
        <f>Table15[[#This Row],[OPS Z-Score]]+Table15[[#This Row],[ERA Z-Score]]</f>
        <v>-1.7764685422109294</v>
      </c>
    </row>
    <row r="353" spans="1:12" x14ac:dyDescent="0.45">
      <c r="A353">
        <v>1901</v>
      </c>
      <c r="B353" t="s">
        <v>155</v>
      </c>
      <c r="C353" t="s">
        <v>3271</v>
      </c>
      <c r="D353" t="str">
        <f>_xlfn.CONCAT(VLOOKUP(Table15[[#This Row],[ID]], Table12[[ID]:[L]], 3,FALSE), " - ",VLOOKUP(Table15[[#This Row],[ID]], Table12[[ID]:[L]], 4,FALSE))</f>
        <v>54 - 82</v>
      </c>
      <c r="E353">
        <f>VLOOKUP(Table15[[#This Row],[ID]], Table14[[ID]:[WAR/162]], 24,FALSE)</f>
        <v>8.5918499834654902</v>
      </c>
      <c r="F353">
        <f>VLOOKUP(Table15[[#This Row],[ID]], Table12[[ID]:[WAR/162]], 24,FALSE)</f>
        <v>7.9682692649328821</v>
      </c>
      <c r="G353">
        <f>SUM(Table15[[#This Row],[Batting WAR]:[Pitching WAR]])</f>
        <v>16.560119248398372</v>
      </c>
      <c r="H353">
        <f>VLOOKUP(Table15[[#This Row],[ID]], Table12[[ID]:[ERA]], 18,FALSE)</f>
        <v>4.1181284105628801</v>
      </c>
      <c r="I353" cm="1">
        <f t="array" ref="I353">-(Table15[[#This Row],[ERA]]-AVERAGEIF(Table15[Season], Table15[[#This Row],[Season]], Table15[ERA]))/STDEV(IF(Table15[Season]=Table15[[#This Row],[Season]],Table15[ERA]))</f>
        <v>-1.1755468339638353</v>
      </c>
      <c r="J353">
        <f>VLOOKUP(Table15[[#This Row],[ID]], Table14[[ID]:[OPS]], 17, FALSE)</f>
        <v>0.66025654999999994</v>
      </c>
      <c r="K353" cm="1">
        <f t="array" ref="K353">(Table15[[#This Row],[OPS]]-AVERAGEIF(Table15[Season], Table15[[#This Row],[Season]], Table15[OPS]))/STDEV(IF(Table15[Season]=Table15[[#This Row],[Season]],Table15[OPS]))</f>
        <v>-0.59852277266555554</v>
      </c>
      <c r="L353">
        <f>Table15[[#This Row],[OPS Z-Score]]+Table15[[#This Row],[ERA Z-Score]]</f>
        <v>-1.7740696066293908</v>
      </c>
    </row>
    <row r="354" spans="1:12" x14ac:dyDescent="0.45">
      <c r="A354">
        <v>1965</v>
      </c>
      <c r="B354" t="s">
        <v>138</v>
      </c>
      <c r="C354" t="s">
        <v>987</v>
      </c>
      <c r="D354" t="str">
        <f>_xlfn.CONCAT(VLOOKUP(Table15[[#This Row],[ID]], Table12[[ID]:[L]], 3,FALSE), " - ",VLOOKUP(Table15[[#This Row],[ID]], Table12[[ID]:[L]], 4,FALSE))</f>
        <v>65 - 97</v>
      </c>
      <c r="E354">
        <f>VLOOKUP(Table15[[#This Row],[ID]], Table14[[ID]:[WAR/162]], 24,FALSE)</f>
        <v>7.4296934220095503</v>
      </c>
      <c r="F354">
        <f>VLOOKUP(Table15[[#This Row],[ID]], Table12[[ID]:[WAR/162]], 24,FALSE)</f>
        <v>16.333594047464398</v>
      </c>
      <c r="G354">
        <f>SUM(Table15[[#This Row],[Batting WAR]:[Pitching WAR]])</f>
        <v>23.763287469473948</v>
      </c>
      <c r="H354">
        <f>VLOOKUP(Table15[[#This Row],[ID]], Table12[[ID]:[ERA]], 18,FALSE)</f>
        <v>3.8439425189337899</v>
      </c>
      <c r="I354" cm="1">
        <f t="array" ref="I354">-(Table15[[#This Row],[ERA]]-AVERAGEIF(Table15[Season], Table15[[#This Row],[Season]], Table15[ERA]))/STDEV(IF(Table15[Season]=Table15[[#This Row],[Season]],Table15[ERA]))</f>
        <v>-0.77751711876312068</v>
      </c>
      <c r="J354">
        <f>VLOOKUP(Table15[[#This Row],[ID]], Table14[[ID]:[OPS]], 17, FALSE)</f>
        <v>0.644129324</v>
      </c>
      <c r="K354" cm="1">
        <f t="array" ref="K354">(Table15[[#This Row],[OPS]]-AVERAGEIF(Table15[Season], Table15[[#This Row],[Season]], Table15[OPS]))/STDEV(IF(Table15[Season]=Table15[[#This Row],[Season]],Table15[OPS]))</f>
        <v>-0.9894149149495699</v>
      </c>
      <c r="L354">
        <f>Table15[[#This Row],[OPS Z-Score]]+Table15[[#This Row],[ERA Z-Score]]</f>
        <v>-1.7669320337126906</v>
      </c>
    </row>
    <row r="355" spans="1:12" x14ac:dyDescent="0.45">
      <c r="A355">
        <v>2010</v>
      </c>
      <c r="B355" t="s">
        <v>138</v>
      </c>
      <c r="C355" t="s">
        <v>890</v>
      </c>
      <c r="D355" t="str">
        <f>_xlfn.CONCAT(VLOOKUP(Table15[[#This Row],[ID]], Table12[[ID]:[L]], 3,FALSE), " - ",VLOOKUP(Table15[[#This Row],[ID]], Table12[[ID]:[L]], 4,FALSE))</f>
        <v>76 - 86</v>
      </c>
      <c r="E355">
        <f>VLOOKUP(Table15[[#This Row],[ID]], Table14[[ID]:[WAR/162]], 24,FALSE)</f>
        <v>5.6258534274116201</v>
      </c>
      <c r="F355">
        <f>VLOOKUP(Table15[[#This Row],[ID]], Table12[[ID]:[WAR/162]], 24,FALSE)</f>
        <v>15.5096808993257</v>
      </c>
      <c r="G355">
        <f>SUM(Table15[[#This Row],[Batting WAR]:[Pitching WAR]])</f>
        <v>21.135534326737321</v>
      </c>
      <c r="H355">
        <f>VLOOKUP(Table15[[#This Row],[ID]], Table12[[ID]:[ERA]], 18,FALSE)</f>
        <v>4.0893934403748604</v>
      </c>
      <c r="I355" cm="1">
        <f t="array" ref="I355">-(Table15[[#This Row],[ERA]]-AVERAGEIF(Table15[Season], Table15[[#This Row],[Season]], Table15[ERA]))/STDEV(IF(Table15[Season]=Table15[[#This Row],[Season]],Table15[ERA]))</f>
        <v>-2.1190072630038619E-2</v>
      </c>
      <c r="J355">
        <f>VLOOKUP(Table15[[#This Row],[ID]], Table14[[ID]:[OPS]], 17, FALSE)</f>
        <v>0.66498682600000003</v>
      </c>
      <c r="K355" cm="1">
        <f t="array" ref="K355">(Table15[[#This Row],[OPS]]-AVERAGEIF(Table15[Season], Table15[[#This Row],[Season]], Table15[OPS]))/STDEV(IF(Table15[Season]=Table15[[#This Row],[Season]],Table15[OPS]))</f>
        <v>-1.7416641953792278</v>
      </c>
      <c r="L355">
        <f>Table15[[#This Row],[OPS Z-Score]]+Table15[[#This Row],[ERA Z-Score]]</f>
        <v>-1.7628542680092665</v>
      </c>
    </row>
    <row r="356" spans="1:12" x14ac:dyDescent="0.45">
      <c r="A356">
        <v>1970</v>
      </c>
      <c r="B356" t="s">
        <v>156</v>
      </c>
      <c r="C356" t="s">
        <v>1107</v>
      </c>
      <c r="D356" t="str">
        <f>_xlfn.CONCAT(VLOOKUP(Table15[[#This Row],[ID]], Table12[[ID]:[L]], 3,FALSE), " - ",VLOOKUP(Table15[[#This Row],[ID]], Table12[[ID]:[L]], 4,FALSE))</f>
        <v>65 - 97</v>
      </c>
      <c r="E356">
        <f>VLOOKUP(Table15[[#This Row],[ID]], Table14[[ID]:[WAR/162]], 24,FALSE)</f>
        <v>9.357306976532314</v>
      </c>
      <c r="F356">
        <f>VLOOKUP(Table15[[#This Row],[ID]], Table12[[ID]:[WAR/162]], 24,FALSE)</f>
        <v>12.065615485233758</v>
      </c>
      <c r="G356">
        <f>SUM(Table15[[#This Row],[Batting WAR]:[Pitching WAR]])</f>
        <v>21.422922461766071</v>
      </c>
      <c r="H356">
        <f>VLOOKUP(Table15[[#This Row],[ID]], Table12[[ID]:[ERA]], 18,FALSE)</f>
        <v>4.2055301675056302</v>
      </c>
      <c r="I356" cm="1">
        <f t="array" ref="I356">-(Table15[[#This Row],[ERA]]-AVERAGEIF(Table15[Season], Table15[[#This Row],[Season]], Table15[ERA]))/STDEV(IF(Table15[Season]=Table15[[#This Row],[Season]],Table15[ERA]))</f>
        <v>-0.74174659872013704</v>
      </c>
      <c r="J356">
        <f>VLOOKUP(Table15[[#This Row],[ID]], Table14[[ID]:[OPS]], 17, FALSE)</f>
        <v>0.67753501400000005</v>
      </c>
      <c r="K356" cm="1">
        <f t="array" ref="K356">(Table15[[#This Row],[OPS]]-AVERAGEIF(Table15[Season], Table15[[#This Row],[Season]], Table15[OPS]))/STDEV(IF(Table15[Season]=Table15[[#This Row],[Season]],Table15[OPS]))</f>
        <v>-1.0210078933153617</v>
      </c>
      <c r="L356">
        <f>Table15[[#This Row],[OPS Z-Score]]+Table15[[#This Row],[ERA Z-Score]]</f>
        <v>-1.7627544920354987</v>
      </c>
    </row>
    <row r="357" spans="1:12" x14ac:dyDescent="0.45">
      <c r="A357">
        <v>1985</v>
      </c>
      <c r="B357" t="s">
        <v>139</v>
      </c>
      <c r="C357" t="s">
        <v>1074</v>
      </c>
      <c r="D357" t="str">
        <f>_xlfn.CONCAT(VLOOKUP(Table15[[#This Row],[ID]], Table12[[ID]:[L]], 3,FALSE), " - ",VLOOKUP(Table15[[#This Row],[ID]], Table12[[ID]:[L]], 4,FALSE))</f>
        <v>66 - 96</v>
      </c>
      <c r="E357">
        <f>VLOOKUP(Table15[[#This Row],[ID]], Table14[[ID]:[WAR/162]], 24,FALSE)</f>
        <v>8.8775347457736693</v>
      </c>
      <c r="F357">
        <f>VLOOKUP(Table15[[#This Row],[ID]], Table12[[ID]:[WAR/162]], 24,FALSE)</f>
        <v>6.0397158120758805</v>
      </c>
      <c r="G357">
        <f>SUM(Table15[[#This Row],[Batting WAR]:[Pitching WAR]])</f>
        <v>14.917250557849549</v>
      </c>
      <c r="H357">
        <f>VLOOKUP(Table15[[#This Row],[ID]], Table12[[ID]:[ERA]], 18,FALSE)</f>
        <v>4.2118023741803601</v>
      </c>
      <c r="I357" cm="1">
        <f t="array" ref="I357">-(Table15[[#This Row],[ERA]]-AVERAGEIF(Table15[Season], Table15[[#This Row],[Season]], Table15[ERA]))/STDEV(IF(Table15[Season]=Table15[[#This Row],[Season]],Table15[ERA]))</f>
        <v>-0.60957553509859841</v>
      </c>
      <c r="J357">
        <f>VLOOKUP(Table15[[#This Row],[ID]], Table14[[ID]:[OPS]], 17, FALSE)</f>
        <v>0.67789236499999994</v>
      </c>
      <c r="K357" cm="1">
        <f t="array" ref="K357">(Table15[[#This Row],[OPS]]-AVERAGEIF(Table15[Season], Table15[[#This Row],[Season]], Table15[OPS]))/STDEV(IF(Table15[Season]=Table15[[#This Row],[Season]],Table15[OPS]))</f>
        <v>-1.1516137903028882</v>
      </c>
      <c r="L357">
        <f>Table15[[#This Row],[OPS Z-Score]]+Table15[[#This Row],[ERA Z-Score]]</f>
        <v>-1.7611893254014865</v>
      </c>
    </row>
    <row r="358" spans="1:12" x14ac:dyDescent="0.45">
      <c r="A358">
        <v>2005</v>
      </c>
      <c r="B358" t="s">
        <v>705</v>
      </c>
      <c r="C358" t="s">
        <v>2098</v>
      </c>
      <c r="D358" t="str">
        <f>_xlfn.CONCAT(VLOOKUP(Table15[[#This Row],[ID]], Table12[[ID]:[L]], 3,FALSE), " - ",VLOOKUP(Table15[[#This Row],[ID]], Table12[[ID]:[L]], 4,FALSE))</f>
        <v>67 - 95</v>
      </c>
      <c r="E358">
        <f>VLOOKUP(Table15[[#This Row],[ID]], Table14[[ID]:[WAR/162]], 24,FALSE)</f>
        <v>20.581287698626099</v>
      </c>
      <c r="F358">
        <f>VLOOKUP(Table15[[#This Row],[ID]], Table12[[ID]:[WAR/162]], 24,FALSE)</f>
        <v>4.9031590912491003</v>
      </c>
      <c r="G358">
        <f>SUM(Table15[[#This Row],[Batting WAR]:[Pitching WAR]])</f>
        <v>25.4844467898752</v>
      </c>
      <c r="H358">
        <f>VLOOKUP(Table15[[#This Row],[ID]], Table12[[ID]:[ERA]], 18,FALSE)</f>
        <v>5.4000004841937903</v>
      </c>
      <c r="I358" cm="1">
        <f t="array" ref="I358">-(Table15[[#This Row],[ERA]]-AVERAGEIF(Table15[Season], Table15[[#This Row],[Season]], Table15[ERA]))/STDEV(IF(Table15[Season]=Table15[[#This Row],[Season]],Table15[ERA]))</f>
        <v>-1.9244216060267614</v>
      </c>
      <c r="J358">
        <f>VLOOKUP(Table15[[#This Row],[ID]], Table14[[ID]:[OPS]], 17, FALSE)</f>
        <v>0.75362302699999995</v>
      </c>
      <c r="K358" cm="1">
        <f t="array" ref="K358">(Table15[[#This Row],[OPS]]-AVERAGEIF(Table15[Season], Table15[[#This Row],[Season]], Table15[OPS]))/STDEV(IF(Table15[Season]=Table15[[#This Row],[Season]],Table15[OPS]))</f>
        <v>0.16406435560403448</v>
      </c>
      <c r="L358">
        <f>Table15[[#This Row],[OPS Z-Score]]+Table15[[#This Row],[ERA Z-Score]]</f>
        <v>-1.7603572504227269</v>
      </c>
    </row>
    <row r="359" spans="1:12" x14ac:dyDescent="0.45">
      <c r="A359">
        <v>1974</v>
      </c>
      <c r="B359" t="s">
        <v>143</v>
      </c>
      <c r="C359" t="s">
        <v>740</v>
      </c>
      <c r="D359" t="str">
        <f>_xlfn.CONCAT(VLOOKUP(Table15[[#This Row],[ID]], Table12[[ID]:[L]], 3,FALSE), " - ",VLOOKUP(Table15[[#This Row],[ID]], Table12[[ID]:[L]], 4,FALSE))</f>
        <v>66 - 96</v>
      </c>
      <c r="E359">
        <f>VLOOKUP(Table15[[#This Row],[ID]], Table14[[ID]:[WAR/162]], 24,FALSE)</f>
        <v>-0.39857990987342101</v>
      </c>
      <c r="F359">
        <f>VLOOKUP(Table15[[#This Row],[ID]], Table12[[ID]:[WAR/162]], 24,FALSE)</f>
        <v>16.0973962862044</v>
      </c>
      <c r="G359">
        <f>SUM(Table15[[#This Row],[Batting WAR]:[Pitching WAR]])</f>
        <v>15.69881637633098</v>
      </c>
      <c r="H359">
        <f>VLOOKUP(Table15[[#This Row],[ID]], Table12[[ID]:[ERA]], 18,FALSE)</f>
        <v>4.2964314386521902</v>
      </c>
      <c r="I359" cm="1">
        <f t="array" ref="I359">-(Table15[[#This Row],[ERA]]-AVERAGEIF(Table15[Season], Table15[[#This Row],[Season]], Table15[ERA]))/STDEV(IF(Table15[Season]=Table15[[#This Row],[Season]],Table15[ERA]))</f>
        <v>-1.6875489665886017</v>
      </c>
      <c r="J359">
        <f>VLOOKUP(Table15[[#This Row],[ID]], Table14[[ID]:[OPS]], 17, FALSE)</f>
        <v>0.69133768900000003</v>
      </c>
      <c r="K359" cm="1">
        <f t="array" ref="K359">(Table15[[#This Row],[OPS]]-AVERAGEIF(Table15[Season], Table15[[#This Row],[Season]], Table15[OPS]))/STDEV(IF(Table15[Season]=Table15[[#This Row],[Season]],Table15[OPS]))</f>
        <v>-7.1512087930951207E-2</v>
      </c>
      <c r="L359">
        <f>Table15[[#This Row],[OPS Z-Score]]+Table15[[#This Row],[ERA Z-Score]]</f>
        <v>-1.7590610545195529</v>
      </c>
    </row>
    <row r="360" spans="1:12" x14ac:dyDescent="0.45">
      <c r="A360">
        <v>2005</v>
      </c>
      <c r="B360" t="s">
        <v>160</v>
      </c>
      <c r="C360" t="s">
        <v>1428</v>
      </c>
      <c r="D360" t="str">
        <f>_xlfn.CONCAT(VLOOKUP(Table15[[#This Row],[ID]], Table12[[ID]:[L]], 3,FALSE), " - ",VLOOKUP(Table15[[#This Row],[ID]], Table12[[ID]:[L]], 4,FALSE))</f>
        <v>69 - 93</v>
      </c>
      <c r="E360">
        <f>VLOOKUP(Table15[[#This Row],[ID]], Table14[[ID]:[WAR/162]], 24,FALSE)</f>
        <v>13.671266449645801</v>
      </c>
      <c r="F360">
        <f>VLOOKUP(Table15[[#This Row],[ID]], Table12[[ID]:[WAR/162]], 24,FALSE)</f>
        <v>9.3251836583949608</v>
      </c>
      <c r="G360">
        <f>SUM(Table15[[#This Row],[Batting WAR]:[Pitching WAR]])</f>
        <v>22.996450108040762</v>
      </c>
      <c r="H360">
        <f>VLOOKUP(Table15[[#This Row],[ID]], Table12[[ID]:[ERA]], 18,FALSE)</f>
        <v>4.4884430061749097</v>
      </c>
      <c r="I360" cm="1">
        <f t="array" ref="I360">-(Table15[[#This Row],[ERA]]-AVERAGEIF(Table15[Season], Table15[[#This Row],[Season]], Table15[ERA]))/STDEV(IF(Table15[Season]=Table15[[#This Row],[Season]],Table15[ERA]))</f>
        <v>-0.33708346571315484</v>
      </c>
      <c r="J360">
        <f>VLOOKUP(Table15[[#This Row],[ID]], Table14[[ID]:[OPS]], 17, FALSE)</f>
        <v>0.70858656200000003</v>
      </c>
      <c r="K360" cm="1">
        <f t="array" ref="K360">(Table15[[#This Row],[OPS]]-AVERAGEIF(Table15[Season], Table15[[#This Row],[Season]], Table15[OPS]))/STDEV(IF(Table15[Season]=Table15[[#This Row],[Season]],Table15[OPS]))</f>
        <v>-1.4183808768225781</v>
      </c>
      <c r="L360">
        <f>Table15[[#This Row],[OPS Z-Score]]+Table15[[#This Row],[ERA Z-Score]]</f>
        <v>-1.755464342535733</v>
      </c>
    </row>
    <row r="361" spans="1:12" x14ac:dyDescent="0.45">
      <c r="A361">
        <v>2000</v>
      </c>
      <c r="B361" t="s">
        <v>705</v>
      </c>
      <c r="C361" t="s">
        <v>985</v>
      </c>
      <c r="D361" t="str">
        <f>_xlfn.CONCAT(VLOOKUP(Table15[[#This Row],[ID]], Table12[[ID]:[L]], 3,FALSE), " - ",VLOOKUP(Table15[[#This Row],[ID]], Table12[[ID]:[L]], 4,FALSE))</f>
        <v>69 - 92</v>
      </c>
      <c r="E361">
        <f>VLOOKUP(Table15[[#This Row],[ID]], Table14[[ID]:[WAR/162]], 24,FALSE)</f>
        <v>7.457968082376933</v>
      </c>
      <c r="F361">
        <f>VLOOKUP(Table15[[#This Row],[ID]], Table12[[ID]:[WAR/162]], 24,FALSE)</f>
        <v>13.656451075042741</v>
      </c>
      <c r="G361">
        <f>SUM(Table15[[#This Row],[Batting WAR]:[Pitching WAR]])</f>
        <v>21.114419157419675</v>
      </c>
      <c r="H361">
        <f>VLOOKUP(Table15[[#This Row],[ID]], Table12[[ID]:[ERA]], 18,FALSE)</f>
        <v>4.8605032718501198</v>
      </c>
      <c r="I361" cm="1">
        <f t="array" ref="I361">-(Table15[[#This Row],[ERA]]-AVERAGEIF(Table15[Season], Table15[[#This Row],[Season]], Table15[ERA]))/STDEV(IF(Table15[Season]=Table15[[#This Row],[Season]],Table15[ERA]))</f>
        <v>-0.20517280373097926</v>
      </c>
      <c r="J361">
        <f>VLOOKUP(Table15[[#This Row],[ID]], Table14[[ID]:[OPS]], 17, FALSE)</f>
        <v>0.72782101499999996</v>
      </c>
      <c r="K361" cm="1">
        <f t="array" ref="K361">(Table15[[#This Row],[OPS]]-AVERAGEIF(Table15[Season], Table15[[#This Row],[Season]], Table15[OPS]))/STDEV(IF(Table15[Season]=Table15[[#This Row],[Season]],Table15[OPS]))</f>
        <v>-1.545421350579635</v>
      </c>
      <c r="L361">
        <f>Table15[[#This Row],[OPS Z-Score]]+Table15[[#This Row],[ERA Z-Score]]</f>
        <v>-1.7505941543106143</v>
      </c>
    </row>
    <row r="362" spans="1:12" x14ac:dyDescent="0.45">
      <c r="A362">
        <v>2003</v>
      </c>
      <c r="B362" t="s">
        <v>150</v>
      </c>
      <c r="C362" t="s">
        <v>872</v>
      </c>
      <c r="D362" t="str">
        <f>_xlfn.CONCAT(VLOOKUP(Table15[[#This Row],[ID]], Table12[[ID]:[L]], 3,FALSE), " - ",VLOOKUP(Table15[[#This Row],[ID]], Table12[[ID]:[L]], 4,FALSE))</f>
        <v>66 - 95</v>
      </c>
      <c r="E362">
        <f>VLOOKUP(Table15[[#This Row],[ID]], Table14[[ID]:[WAR/162]], 24,FALSE)</f>
        <v>5.1766998050019426</v>
      </c>
      <c r="F362">
        <f>VLOOKUP(Table15[[#This Row],[ID]], Table12[[ID]:[WAR/162]], 24,FALSE)</f>
        <v>8.3090868849214647</v>
      </c>
      <c r="G362">
        <f>SUM(Table15[[#This Row],[Batting WAR]:[Pitching WAR]])</f>
        <v>13.485786689923408</v>
      </c>
      <c r="H362">
        <f>VLOOKUP(Table15[[#This Row],[ID]], Table12[[ID]:[ERA]], 18,FALSE)</f>
        <v>4.4957549754690103</v>
      </c>
      <c r="I362" cm="1">
        <f t="array" ref="I362">-(Table15[[#This Row],[ERA]]-AVERAGEIF(Table15[Season], Table15[[#This Row],[Season]], Table15[ERA]))/STDEV(IF(Table15[Season]=Table15[[#This Row],[Season]],Table15[ERA]))</f>
        <v>-0.15999011156862739</v>
      </c>
      <c r="J362">
        <f>VLOOKUP(Table15[[#This Row],[ID]], Table14[[ID]:[OPS]], 17, FALSE)</f>
        <v>0.68798674100000001</v>
      </c>
      <c r="K362" cm="1">
        <f t="array" ref="K362">(Table15[[#This Row],[OPS]]-AVERAGEIF(Table15[Season], Table15[[#This Row],[Season]], Table15[OPS]))/STDEV(IF(Table15[Season]=Table15[[#This Row],[Season]],Table15[OPS]))</f>
        <v>-1.5900319129544391</v>
      </c>
      <c r="L362">
        <f>Table15[[#This Row],[OPS Z-Score]]+Table15[[#This Row],[ERA Z-Score]]</f>
        <v>-1.7500220245230664</v>
      </c>
    </row>
    <row r="363" spans="1:12" x14ac:dyDescent="0.45">
      <c r="A363">
        <v>1960</v>
      </c>
      <c r="B363" t="s">
        <v>145</v>
      </c>
      <c r="C363" t="s">
        <v>1128</v>
      </c>
      <c r="D363" t="str">
        <f>_xlfn.CONCAT(VLOOKUP(Table15[[#This Row],[ID]], Table12[[ID]:[L]], 3,FALSE), " - ",VLOOKUP(Table15[[#This Row],[ID]], Table12[[ID]:[L]], 4,FALSE))</f>
        <v>65 - 89</v>
      </c>
      <c r="E363">
        <f>VLOOKUP(Table15[[#This Row],[ID]], Table14[[ID]:[WAR/162]], 24,FALSE)</f>
        <v>10.136163709698762</v>
      </c>
      <c r="F363">
        <f>VLOOKUP(Table15[[#This Row],[ID]], Table12[[ID]:[WAR/162]], 24,FALSE)</f>
        <v>17.051764335161259</v>
      </c>
      <c r="G363">
        <f>SUM(Table15[[#This Row],[Batting WAR]:[Pitching WAR]])</f>
        <v>27.187928044860023</v>
      </c>
      <c r="H363">
        <f>VLOOKUP(Table15[[#This Row],[ID]], Table12[[ID]:[ERA]], 18,FALSE)</f>
        <v>4.6223365302224897</v>
      </c>
      <c r="I363" cm="1">
        <f t="array" ref="I363">-(Table15[[#This Row],[ERA]]-AVERAGEIF(Table15[Season], Table15[[#This Row],[Season]], Table15[ERA]))/STDEV(IF(Table15[Season]=Table15[[#This Row],[Season]],Table15[ERA]))</f>
        <v>-2.175073487194449</v>
      </c>
      <c r="J363">
        <f>VLOOKUP(Table15[[#This Row],[ID]], Table14[[ID]:[OPS]], 17, FALSE)</f>
        <v>0.722460196</v>
      </c>
      <c r="K363" cm="1">
        <f t="array" ref="K363">(Table15[[#This Row],[OPS]]-AVERAGEIF(Table15[Season], Table15[[#This Row],[Season]], Table15[OPS]))/STDEV(IF(Table15[Season]=Table15[[#This Row],[Season]],Table15[OPS]))</f>
        <v>0.42531935923577574</v>
      </c>
      <c r="L363">
        <f>Table15[[#This Row],[OPS Z-Score]]+Table15[[#This Row],[ERA Z-Score]]</f>
        <v>-1.7497541279586732</v>
      </c>
    </row>
    <row r="364" spans="1:12" x14ac:dyDescent="0.45">
      <c r="A364">
        <v>2001</v>
      </c>
      <c r="B364" t="s">
        <v>703</v>
      </c>
      <c r="C364" t="s">
        <v>761</v>
      </c>
      <c r="D364" t="str">
        <f>_xlfn.CONCAT(VLOOKUP(Table15[[#This Row],[ID]], Table12[[ID]:[L]], 3,FALSE), " - ",VLOOKUP(Table15[[#This Row],[ID]], Table12[[ID]:[L]], 4,FALSE))</f>
        <v>68 - 94</v>
      </c>
      <c r="E364">
        <f>VLOOKUP(Table15[[#This Row],[ID]], Table14[[ID]:[WAR/162]], 24,FALSE)</f>
        <v>0.99290320899787698</v>
      </c>
      <c r="F364">
        <f>VLOOKUP(Table15[[#This Row],[ID]], Table12[[ID]:[WAR/162]], 24,FALSE)</f>
        <v>14.036201954586399</v>
      </c>
      <c r="G364">
        <f>SUM(Table15[[#This Row],[Batting WAR]:[Pitching WAR]])</f>
        <v>15.029105163584276</v>
      </c>
      <c r="H364">
        <f>VLOOKUP(Table15[[#This Row],[ID]], Table12[[ID]:[ERA]], 18,FALSE)</f>
        <v>4.6907315110135803</v>
      </c>
      <c r="I364" cm="1">
        <f t="array" ref="I364">-(Table15[[#This Row],[ERA]]-AVERAGEIF(Table15[Season], Table15[[#This Row],[Season]], Table15[ERA]))/STDEV(IF(Table15[Season]=Table15[[#This Row],[Season]],Table15[ERA]))</f>
        <v>-0.53382752516141962</v>
      </c>
      <c r="J364">
        <f>VLOOKUP(Table15[[#This Row],[ID]], Table14[[ID]:[OPS]], 17, FALSE)</f>
        <v>0.71450165899999996</v>
      </c>
      <c r="K364" cm="1">
        <f t="array" ref="K364">(Table15[[#This Row],[OPS]]-AVERAGEIF(Table15[Season], Table15[[#This Row],[Season]], Table15[OPS]))/STDEV(IF(Table15[Season]=Table15[[#This Row],[Season]],Table15[OPS]))</f>
        <v>-1.2133388332790176</v>
      </c>
      <c r="L364">
        <f>Table15[[#This Row],[OPS Z-Score]]+Table15[[#This Row],[ERA Z-Score]]</f>
        <v>-1.7471663584404373</v>
      </c>
    </row>
    <row r="365" spans="1:12" x14ac:dyDescent="0.45">
      <c r="A365">
        <v>1951</v>
      </c>
      <c r="B365" t="s">
        <v>662</v>
      </c>
      <c r="C365" t="s">
        <v>1238</v>
      </c>
      <c r="D365" t="str">
        <f>_xlfn.CONCAT(VLOOKUP(Table15[[#This Row],[ID]], Table12[[ID]:[L]], 3,FALSE), " - ",VLOOKUP(Table15[[#This Row],[ID]], Table12[[ID]:[L]], 4,FALSE))</f>
        <v>62 - 92</v>
      </c>
      <c r="E365">
        <f>VLOOKUP(Table15[[#This Row],[ID]], Table14[[ID]:[WAR/162]], 24,FALSE)</f>
        <v>11.627367000234862</v>
      </c>
      <c r="F365">
        <f>VLOOKUP(Table15[[#This Row],[ID]], Table12[[ID]:[WAR/162]], 24,FALSE)</f>
        <v>7.9626197495388862</v>
      </c>
      <c r="G365">
        <f>SUM(Table15[[#This Row],[Batting WAR]:[Pitching WAR]])</f>
        <v>19.58998674977375</v>
      </c>
      <c r="H365">
        <f>VLOOKUP(Table15[[#This Row],[ID]], Table12[[ID]:[ERA]], 18,FALSE)</f>
        <v>4.4857279941844297</v>
      </c>
      <c r="I365" cm="1">
        <f t="array" ref="I365">-(Table15[[#This Row],[ERA]]-AVERAGEIF(Table15[Season], Table15[[#This Row],[Season]], Table15[ERA]))/STDEV(IF(Table15[Season]=Table15[[#This Row],[Season]],Table15[ERA]))</f>
        <v>-0.86539249604156243</v>
      </c>
      <c r="J365">
        <f>VLOOKUP(Table15[[#This Row],[ID]], Table14[[ID]:[OPS]], 17, FALSE)</f>
        <v>0.69081360999999997</v>
      </c>
      <c r="K365" cm="1">
        <f t="array" ref="K365">(Table15[[#This Row],[OPS]]-AVERAGEIF(Table15[Season], Table15[[#This Row],[Season]], Table15[OPS]))/STDEV(IF(Table15[Season]=Table15[[#This Row],[Season]],Table15[OPS]))</f>
        <v>-0.87738156090965291</v>
      </c>
      <c r="L365">
        <f>Table15[[#This Row],[OPS Z-Score]]+Table15[[#This Row],[ERA Z-Score]]</f>
        <v>-1.7427740569512153</v>
      </c>
    </row>
    <row r="366" spans="1:12" x14ac:dyDescent="0.45">
      <c r="A366">
        <v>2001</v>
      </c>
      <c r="B366" t="s">
        <v>166</v>
      </c>
      <c r="C366" t="s">
        <v>1261</v>
      </c>
      <c r="D366" t="str">
        <f>_xlfn.CONCAT(VLOOKUP(Table15[[#This Row],[ID]], Table12[[ID]:[L]], 3,FALSE), " - ",VLOOKUP(Table15[[#This Row],[ID]], Table12[[ID]:[L]], 4,FALSE))</f>
        <v>65 - 97</v>
      </c>
      <c r="E366">
        <f>VLOOKUP(Table15[[#This Row],[ID]], Table14[[ID]:[WAR/162]], 24,FALSE)</f>
        <v>11.333522749132998</v>
      </c>
      <c r="F366">
        <f>VLOOKUP(Table15[[#This Row],[ID]], Table12[[ID]:[WAR/162]], 24,FALSE)</f>
        <v>7.6062838791403911</v>
      </c>
      <c r="G366">
        <f>SUM(Table15[[#This Row],[Batting WAR]:[Pitching WAR]])</f>
        <v>18.939806628273388</v>
      </c>
      <c r="H366">
        <f>VLOOKUP(Table15[[#This Row],[ID]], Table12[[ID]:[ERA]], 18,FALSE)</f>
        <v>4.8687501096311498</v>
      </c>
      <c r="I366" cm="1">
        <f t="array" ref="I366">-(Table15[[#This Row],[ERA]]-AVERAGEIF(Table15[Season], Table15[[#This Row],[Season]], Table15[ERA]))/STDEV(IF(Table15[Season]=Table15[[#This Row],[Season]],Table15[ERA]))</f>
        <v>-0.88519579042462815</v>
      </c>
      <c r="J366">
        <f>VLOOKUP(Table15[[#This Row],[ID]], Table14[[ID]:[OPS]], 17, FALSE)</f>
        <v>0.7274349</v>
      </c>
      <c r="K366" cm="1">
        <f t="array" ref="K366">(Table15[[#This Row],[OPS]]-AVERAGEIF(Table15[Season], Table15[[#This Row],[Season]], Table15[OPS]))/STDEV(IF(Table15[Season]=Table15[[#This Row],[Season]],Table15[OPS]))</f>
        <v>-0.85611635164301858</v>
      </c>
      <c r="L366">
        <f>Table15[[#This Row],[OPS Z-Score]]+Table15[[#This Row],[ERA Z-Score]]</f>
        <v>-1.7413121420676467</v>
      </c>
    </row>
    <row r="367" spans="1:12" x14ac:dyDescent="0.45">
      <c r="A367">
        <v>1948</v>
      </c>
      <c r="B367" t="s">
        <v>164</v>
      </c>
      <c r="C367" t="s">
        <v>914</v>
      </c>
      <c r="D367" t="str">
        <f>_xlfn.CONCAT(VLOOKUP(Table15[[#This Row],[ID]], Table12[[ID]:[L]], 3,FALSE), " - ",VLOOKUP(Table15[[#This Row],[ID]], Table12[[ID]:[L]], 4,FALSE))</f>
        <v>64 - 89</v>
      </c>
      <c r="E367">
        <f>VLOOKUP(Table15[[#This Row],[ID]], Table14[[ID]:[WAR/162]], 24,FALSE)</f>
        <v>6.6999339115877339</v>
      </c>
      <c r="F367">
        <f>VLOOKUP(Table15[[#This Row],[ID]], Table12[[ID]:[WAR/162]], 24,FALSE)</f>
        <v>12.601760740446599</v>
      </c>
      <c r="G367">
        <f>SUM(Table15[[#This Row],[Batting WAR]:[Pitching WAR]])</f>
        <v>19.301694652034332</v>
      </c>
      <c r="H367">
        <f>VLOOKUP(Table15[[#This Row],[ID]], Table12[[ID]:[ERA]], 18,FALSE)</f>
        <v>4.4687346160999102</v>
      </c>
      <c r="I367" cm="1">
        <f t="array" ref="I367">-(Table15[[#This Row],[ERA]]-AVERAGEIF(Table15[Season], Table15[[#This Row],[Season]], Table15[ERA]))/STDEV(IF(Table15[Season]=Table15[[#This Row],[Season]],Table15[ERA]))</f>
        <v>-0.70526295617519241</v>
      </c>
      <c r="J367">
        <f>VLOOKUP(Table15[[#This Row],[ID]], Table14[[ID]:[OPS]], 17, FALSE)</f>
        <v>0.67831017299999996</v>
      </c>
      <c r="K367" cm="1">
        <f t="array" ref="K367">(Table15[[#This Row],[OPS]]-AVERAGEIF(Table15[Season], Table15[[#This Row],[Season]], Table15[OPS]))/STDEV(IF(Table15[Season]=Table15[[#This Row],[Season]],Table15[OPS]))</f>
        <v>-1.034194496156569</v>
      </c>
      <c r="L367">
        <f>Table15[[#This Row],[OPS Z-Score]]+Table15[[#This Row],[ERA Z-Score]]</f>
        <v>-1.7394574523317614</v>
      </c>
    </row>
    <row r="368" spans="1:12" x14ac:dyDescent="0.45">
      <c r="A368">
        <v>1930</v>
      </c>
      <c r="B368" t="s">
        <v>145</v>
      </c>
      <c r="C368" t="s">
        <v>844</v>
      </c>
      <c r="D368" t="str">
        <f>_xlfn.CONCAT(VLOOKUP(Table15[[#This Row],[ID]], Table12[[ID]:[L]], 3,FALSE), " - ",VLOOKUP(Table15[[#This Row],[ID]], Table12[[ID]:[L]], 4,FALSE))</f>
        <v>52 - 102</v>
      </c>
      <c r="E368">
        <f>VLOOKUP(Table15[[#This Row],[ID]], Table14[[ID]:[WAR/162]], 24,FALSE)</f>
        <v>4.2738751998951932</v>
      </c>
      <c r="F368">
        <f>VLOOKUP(Table15[[#This Row],[ID]], Table12[[ID]:[WAR/162]], 24,FALSE)</f>
        <v>10.751752132876378</v>
      </c>
      <c r="G368">
        <f>SUM(Table15[[#This Row],[Batting WAR]:[Pitching WAR]])</f>
        <v>15.02562733277157</v>
      </c>
      <c r="H368">
        <f>VLOOKUP(Table15[[#This Row],[ID]], Table12[[ID]:[ERA]], 18,FALSE)</f>
        <v>4.6841461126923702</v>
      </c>
      <c r="I368" cm="1">
        <f t="array" ref="I368">-(Table15[[#This Row],[ERA]]-AVERAGEIF(Table15[Season], Table15[[#This Row],[Season]], Table15[ERA]))/STDEV(IF(Table15[Season]=Table15[[#This Row],[Season]],Table15[ERA]))</f>
        <v>0.20258809208073811</v>
      </c>
      <c r="J368">
        <f>VLOOKUP(Table15[[#This Row],[ID]], Table14[[ID]:[OPS]], 17, FALSE)</f>
        <v>0.67575016300000001</v>
      </c>
      <c r="K368" cm="1">
        <f t="array" ref="K368">(Table15[[#This Row],[OPS]]-AVERAGEIF(Table15[Season], Table15[[#This Row],[Season]], Table15[OPS]))/STDEV(IF(Table15[Season]=Table15[[#This Row],[Season]],Table15[OPS]))</f>
        <v>-1.9417071151881224</v>
      </c>
      <c r="L368">
        <f>Table15[[#This Row],[OPS Z-Score]]+Table15[[#This Row],[ERA Z-Score]]</f>
        <v>-1.7391190231073843</v>
      </c>
    </row>
    <row r="369" spans="1:12" x14ac:dyDescent="0.45">
      <c r="A369">
        <v>1972</v>
      </c>
      <c r="B369" t="s">
        <v>703</v>
      </c>
      <c r="C369" t="s">
        <v>1117</v>
      </c>
      <c r="D369" t="str">
        <f>_xlfn.CONCAT(VLOOKUP(Table15[[#This Row],[ID]], Table12[[ID]:[L]], 3,FALSE), " - ",VLOOKUP(Table15[[#This Row],[ID]], Table12[[ID]:[L]], 4,FALSE))</f>
        <v>70 - 86</v>
      </c>
      <c r="E369">
        <f>VLOOKUP(Table15[[#This Row],[ID]], Table14[[ID]:[WAR/162]], 24,FALSE)</f>
        <v>9.9380144686785474</v>
      </c>
      <c r="F369">
        <f>VLOOKUP(Table15[[#This Row],[ID]], Table12[[ID]:[WAR/162]], 24,FALSE)</f>
        <v>14.496866348163714</v>
      </c>
      <c r="G369">
        <f>SUM(Table15[[#This Row],[Batting WAR]:[Pitching WAR]])</f>
        <v>24.434880816842259</v>
      </c>
      <c r="H369">
        <f>VLOOKUP(Table15[[#This Row],[ID]], Table12[[ID]:[ERA]], 18,FALSE)</f>
        <v>3.5965742445861899</v>
      </c>
      <c r="I369" cm="1">
        <f t="array" ref="I369">-(Table15[[#This Row],[ERA]]-AVERAGEIF(Table15[Season], Table15[[#This Row],[Season]], Table15[ERA]))/STDEV(IF(Table15[Season]=Table15[[#This Row],[Season]],Table15[ERA]))</f>
        <v>-0.78627904301834162</v>
      </c>
      <c r="J369">
        <f>VLOOKUP(Table15[[#This Row],[ID]], Table14[[ID]:[OPS]], 17, FALSE)</f>
        <v>0.62812606000000004</v>
      </c>
      <c r="K369" cm="1">
        <f t="array" ref="K369">(Table15[[#This Row],[OPS]]-AVERAGEIF(Table15[Season], Table15[[#This Row],[Season]], Table15[OPS]))/STDEV(IF(Table15[Season]=Table15[[#This Row],[Season]],Table15[OPS]))</f>
        <v>-0.9520047858376498</v>
      </c>
      <c r="L369">
        <f>Table15[[#This Row],[OPS Z-Score]]+Table15[[#This Row],[ERA Z-Score]]</f>
        <v>-1.7382838288559914</v>
      </c>
    </row>
    <row r="370" spans="1:12" x14ac:dyDescent="0.45">
      <c r="A370">
        <v>2006</v>
      </c>
      <c r="B370" t="s">
        <v>154</v>
      </c>
      <c r="C370" t="s">
        <v>1975</v>
      </c>
      <c r="D370" t="str">
        <f>_xlfn.CONCAT(VLOOKUP(Table15[[#This Row],[ID]], Table12[[ID]:[L]], 3,FALSE), " - ",VLOOKUP(Table15[[#This Row],[ID]], Table12[[ID]:[L]], 4,FALSE))</f>
        <v>71 - 91</v>
      </c>
      <c r="E370">
        <f>VLOOKUP(Table15[[#This Row],[ID]], Table14[[ID]:[WAR/162]], 24,FALSE)</f>
        <v>19.464009793466101</v>
      </c>
      <c r="F370">
        <f>VLOOKUP(Table15[[#This Row],[ID]], Table12[[ID]:[WAR/162]], 24,FALSE)</f>
        <v>4.5576540268957597</v>
      </c>
      <c r="G370">
        <f>SUM(Table15[[#This Row],[Batting WAR]:[Pitching WAR]])</f>
        <v>24.021663820361859</v>
      </c>
      <c r="H370">
        <f>VLOOKUP(Table15[[#This Row],[ID]], Table12[[ID]:[ERA]], 18,FALSE)</f>
        <v>5.0315620555382097</v>
      </c>
      <c r="I370" cm="1">
        <f t="array" ref="I370">-(Table15[[#This Row],[ERA]]-AVERAGEIF(Table15[Season], Table15[[#This Row],[Season]], Table15[ERA]))/STDEV(IF(Table15[Season]=Table15[[#This Row],[Season]],Table15[ERA]))</f>
        <v>-1.2411480598084681</v>
      </c>
      <c r="J370">
        <f>VLOOKUP(Table15[[#This Row],[ID]], Table14[[ID]:[OPS]], 17, FALSE)</f>
        <v>0.75598010500000001</v>
      </c>
      <c r="K370" cm="1">
        <f t="array" ref="K370">(Table15[[#This Row],[OPS]]-AVERAGEIF(Table15[Season], Table15[[#This Row],[Season]], Table15[OPS]))/STDEV(IF(Table15[Season]=Table15[[#This Row],[Season]],Table15[OPS]))</f>
        <v>-0.49452606862254994</v>
      </c>
      <c r="L370">
        <f>Table15[[#This Row],[OPS Z-Score]]+Table15[[#This Row],[ERA Z-Score]]</f>
        <v>-1.735674128431018</v>
      </c>
    </row>
    <row r="371" spans="1:12" x14ac:dyDescent="0.45">
      <c r="A371">
        <v>1902</v>
      </c>
      <c r="B371" t="s">
        <v>163</v>
      </c>
      <c r="C371" t="s">
        <v>3280</v>
      </c>
      <c r="D371" t="str">
        <f>_xlfn.CONCAT(VLOOKUP(Table15[[#This Row],[ID]], Table12[[ID]:[L]], 3,FALSE), " - ",VLOOKUP(Table15[[#This Row],[ID]], Table12[[ID]:[L]], 4,FALSE))</f>
        <v>56 - 81</v>
      </c>
      <c r="E371">
        <f>VLOOKUP(Table15[[#This Row],[ID]], Table14[[ID]:[WAR/162]], 24,FALSE)</f>
        <v>6.1341470382292504</v>
      </c>
      <c r="F371">
        <f>VLOOKUP(Table15[[#This Row],[ID]], Table12[[ID]:[WAR/162]], 24,FALSE)</f>
        <v>12.883056496998847</v>
      </c>
      <c r="G371">
        <f>SUM(Table15[[#This Row],[Batting WAR]:[Pitching WAR]])</f>
        <v>19.017203535228099</v>
      </c>
      <c r="H371">
        <f>VLOOKUP(Table15[[#This Row],[ID]], Table12[[ID]:[ERA]], 18,FALSE)</f>
        <v>3.5004126393341699</v>
      </c>
      <c r="I371" cm="1">
        <f t="array" ref="I371">-(Table15[[#This Row],[ERA]]-AVERAGEIF(Table15[Season], Table15[[#This Row],[Season]], Table15[ERA]))/STDEV(IF(Table15[Season]=Table15[[#This Row],[Season]],Table15[ERA]))</f>
        <v>-0.51564371999683434</v>
      </c>
      <c r="J371">
        <f>VLOOKUP(Table15[[#This Row],[ID]], Table14[[ID]:[OPS]], 17, FALSE)</f>
        <v>0.59761688000000002</v>
      </c>
      <c r="K371" cm="1">
        <f t="array" ref="K371">(Table15[[#This Row],[OPS]]-AVERAGEIF(Table15[Season], Table15[[#This Row],[Season]], Table15[OPS]))/STDEV(IF(Table15[Season]=Table15[[#This Row],[Season]],Table15[OPS]))</f>
        <v>-1.2186815648925684</v>
      </c>
      <c r="L371">
        <f>Table15[[#This Row],[OPS Z-Score]]+Table15[[#This Row],[ERA Z-Score]]</f>
        <v>-1.7343252848894029</v>
      </c>
    </row>
    <row r="372" spans="1:12" x14ac:dyDescent="0.45">
      <c r="A372">
        <v>1938</v>
      </c>
      <c r="B372" t="s">
        <v>658</v>
      </c>
      <c r="C372" t="s">
        <v>925</v>
      </c>
      <c r="D372" t="str">
        <f>_xlfn.CONCAT(VLOOKUP(Table15[[#This Row],[ID]], Table12[[ID]:[L]], 3,FALSE), " - ",VLOOKUP(Table15[[#This Row],[ID]], Table12[[ID]:[L]], 4,FALSE))</f>
        <v>55 - 97</v>
      </c>
      <c r="E372">
        <f>VLOOKUP(Table15[[#This Row],[ID]], Table14[[ID]:[WAR/162]], 24,FALSE)</f>
        <v>6.7018020331052801</v>
      </c>
      <c r="F372">
        <f>VLOOKUP(Table15[[#This Row],[ID]], Table12[[ID]:[WAR/162]], 24,FALSE)</f>
        <v>12.69772163685405</v>
      </c>
      <c r="G372">
        <f>SUM(Table15[[#This Row],[Batting WAR]:[Pitching WAR]])</f>
        <v>19.399523669959329</v>
      </c>
      <c r="H372">
        <f>VLOOKUP(Table15[[#This Row],[ID]], Table12[[ID]:[ERA]], 18,FALSE)</f>
        <v>5.8029250567729704</v>
      </c>
      <c r="I372" cm="1">
        <f t="array" ref="I372">-(Table15[[#This Row],[ERA]]-AVERAGEIF(Table15[Season], Table15[[#This Row],[Season]], Table15[ERA]))/STDEV(IF(Table15[Season]=Table15[[#This Row],[Season]],Table15[ERA]))</f>
        <v>-2.0089045200375604</v>
      </c>
      <c r="J372">
        <f>VLOOKUP(Table15[[#This Row],[ID]], Table14[[ID]:[OPS]], 17, FALSE)</f>
        <v>0.75193174500000004</v>
      </c>
      <c r="K372" cm="1">
        <f t="array" ref="K372">(Table15[[#This Row],[OPS]]-AVERAGEIF(Table15[Season], Table15[[#This Row],[Season]], Table15[OPS]))/STDEV(IF(Table15[Season]=Table15[[#This Row],[Season]],Table15[OPS]))</f>
        <v>0.27769941315750907</v>
      </c>
      <c r="L372">
        <f>Table15[[#This Row],[OPS Z-Score]]+Table15[[#This Row],[ERA Z-Score]]</f>
        <v>-1.7312051068800514</v>
      </c>
    </row>
    <row r="373" spans="1:12" x14ac:dyDescent="0.45">
      <c r="A373">
        <v>1918</v>
      </c>
      <c r="B373" t="s">
        <v>161</v>
      </c>
      <c r="C373" t="s">
        <v>1077</v>
      </c>
      <c r="D373" t="str">
        <f>_xlfn.CONCAT(VLOOKUP(Table15[[#This Row],[ID]], Table12[[ID]:[L]], 3,FALSE), " - ",VLOOKUP(Table15[[#This Row],[ID]], Table12[[ID]:[L]], 4,FALSE))</f>
        <v>55 - 71</v>
      </c>
      <c r="E373">
        <f>VLOOKUP(Table15[[#This Row],[ID]], Table14[[ID]:[WAR/162]], 24,FALSE)</f>
        <v>11.278068435565864</v>
      </c>
      <c r="F373">
        <f>VLOOKUP(Table15[[#This Row],[ID]], Table12[[ID]:[WAR/162]], 24,FALSE)</f>
        <v>12.854168705729474</v>
      </c>
      <c r="G373">
        <f>SUM(Table15[[#This Row],[Batting WAR]:[Pitching WAR]])</f>
        <v>24.132237141295338</v>
      </c>
      <c r="H373">
        <f>VLOOKUP(Table15[[#This Row],[ID]], Table12[[ID]:[ERA]], 18,FALSE)</f>
        <v>3.4040780294348898</v>
      </c>
      <c r="I373" cm="1">
        <f t="array" ref="I373">-(Table15[[#This Row],[ERA]]-AVERAGEIF(Table15[Season], Table15[[#This Row],[Season]], Table15[ERA]))/STDEV(IF(Table15[Season]=Table15[[#This Row],[Season]],Table15[ERA]))</f>
        <v>-1.7487677900121676</v>
      </c>
      <c r="J373">
        <f>VLOOKUP(Table15[[#This Row],[ID]], Table14[[ID]:[OPS]], 17, FALSE)</f>
        <v>0.642461328</v>
      </c>
      <c r="K373" cm="1">
        <f t="array" ref="K373">(Table15[[#This Row],[OPS]]-AVERAGEIF(Table15[Season], Table15[[#This Row],[Season]], Table15[OPS]))/STDEV(IF(Table15[Season]=Table15[[#This Row],[Season]],Table15[OPS]))</f>
        <v>2.5076845372772823E-2</v>
      </c>
      <c r="L373">
        <f>Table15[[#This Row],[OPS Z-Score]]+Table15[[#This Row],[ERA Z-Score]]</f>
        <v>-1.7236909446393949</v>
      </c>
    </row>
    <row r="374" spans="1:12" x14ac:dyDescent="0.45">
      <c r="A374">
        <v>2015</v>
      </c>
      <c r="B374" t="s">
        <v>158</v>
      </c>
      <c r="C374" t="s">
        <v>448</v>
      </c>
      <c r="D374" t="str">
        <f>_xlfn.CONCAT(VLOOKUP(Table15[[#This Row],[ID]], Table12[[ID]:[L]], 3,FALSE), " - ",VLOOKUP(Table15[[#This Row],[ID]], Table12[[ID]:[L]], 4,FALSE))</f>
        <v>74 - 88</v>
      </c>
      <c r="E374">
        <f>VLOOKUP(Table15[[#This Row],[ID]], Table14[[ID]:[WAR/162]], 24,FALSE)</f>
        <v>16.366397628329601</v>
      </c>
      <c r="F374">
        <f>VLOOKUP(Table15[[#This Row],[ID]], Table12[[ID]:[WAR/162]], 24,FALSE)</f>
        <v>9.7147554451366798</v>
      </c>
      <c r="G374">
        <f>SUM(Table15[[#This Row],[Batting WAR]:[Pitching WAR]])</f>
        <v>26.081153073466282</v>
      </c>
      <c r="H374">
        <f>VLOOKUP(Table15[[#This Row],[ID]], Table12[[ID]:[ERA]], 18,FALSE)</f>
        <v>4.0928027806431597</v>
      </c>
      <c r="I374" cm="1">
        <f t="array" ref="I374">-(Table15[[#This Row],[ERA]]-AVERAGEIF(Table15[Season], Table15[[#This Row],[Season]], Table15[ERA]))/STDEV(IF(Table15[Season]=Table15[[#This Row],[Season]],Table15[ERA]))</f>
        <v>-0.28395116481894161</v>
      </c>
      <c r="J374">
        <f>VLOOKUP(Table15[[#This Row],[ID]], Table14[[ID]:[OPS]], 17, FALSE)</f>
        <v>0.68491064899999998</v>
      </c>
      <c r="K374" cm="1">
        <f t="array" ref="K374">(Table15[[#This Row],[OPS]]-AVERAGEIF(Table15[Season], Table15[[#This Row],[Season]], Table15[OPS]))/STDEV(IF(Table15[Season]=Table15[[#This Row],[Season]],Table15[OPS]))</f>
        <v>-1.4307349369901223</v>
      </c>
      <c r="L374">
        <f>Table15[[#This Row],[OPS Z-Score]]+Table15[[#This Row],[ERA Z-Score]]</f>
        <v>-1.714686101809064</v>
      </c>
    </row>
    <row r="375" spans="1:12" x14ac:dyDescent="0.45">
      <c r="A375">
        <v>1958</v>
      </c>
      <c r="B375" t="s">
        <v>676</v>
      </c>
      <c r="C375" t="s">
        <v>1251</v>
      </c>
      <c r="D375" t="str">
        <f>_xlfn.CONCAT(VLOOKUP(Table15[[#This Row],[ID]], Table12[[ID]:[L]], 3,FALSE), " - ",VLOOKUP(Table15[[#This Row],[ID]], Table12[[ID]:[L]], 4,FALSE))</f>
        <v>73 - 81</v>
      </c>
      <c r="E375">
        <f>VLOOKUP(Table15[[#This Row],[ID]], Table14[[ID]:[WAR/162]], 24,FALSE)</f>
        <v>11.634395741006712</v>
      </c>
      <c r="F375">
        <f>VLOOKUP(Table15[[#This Row],[ID]], Table12[[ID]:[WAR/162]], 24,FALSE)</f>
        <v>14.224178409141185</v>
      </c>
      <c r="G375">
        <f>SUM(Table15[[#This Row],[Batting WAR]:[Pitching WAR]])</f>
        <v>25.858574150147895</v>
      </c>
      <c r="H375">
        <f>VLOOKUP(Table15[[#This Row],[ID]], Table12[[ID]:[ERA]], 18,FALSE)</f>
        <v>4.1513704679789196</v>
      </c>
      <c r="I375" cm="1">
        <f t="array" ref="I375">-(Table15[[#This Row],[ERA]]-AVERAGEIF(Table15[Season], Table15[[#This Row],[Season]], Table15[ERA]))/STDEV(IF(Table15[Season]=Table15[[#This Row],[Season]],Table15[ERA]))</f>
        <v>-0.694744285721142</v>
      </c>
      <c r="J375">
        <f>VLOOKUP(Table15[[#This Row],[ID]], Table14[[ID]:[OPS]], 17, FALSE)</f>
        <v>0.68835373200000005</v>
      </c>
      <c r="K375" cm="1">
        <f t="array" ref="K375">(Table15[[#This Row],[OPS]]-AVERAGEIF(Table15[Season], Table15[[#This Row],[Season]], Table15[OPS]))/STDEV(IF(Table15[Season]=Table15[[#This Row],[Season]],Table15[OPS]))</f>
        <v>-1.0194511633490111</v>
      </c>
      <c r="L375">
        <f>Table15[[#This Row],[OPS Z-Score]]+Table15[[#This Row],[ERA Z-Score]]</f>
        <v>-1.7141954490701532</v>
      </c>
    </row>
    <row r="376" spans="1:12" x14ac:dyDescent="0.45">
      <c r="A376">
        <v>1901</v>
      </c>
      <c r="B376" t="s">
        <v>156</v>
      </c>
      <c r="C376" t="s">
        <v>3270</v>
      </c>
      <c r="D376" t="str">
        <f>_xlfn.CONCAT(VLOOKUP(Table15[[#This Row],[ID]], Table12[[ID]:[L]], 3,FALSE), " - ",VLOOKUP(Table15[[#This Row],[ID]], Table12[[ID]:[L]], 4,FALSE))</f>
        <v>48 - 89</v>
      </c>
      <c r="E376">
        <f>VLOOKUP(Table15[[#This Row],[ID]], Table14[[ID]:[WAR/162]], 24,FALSE)</f>
        <v>8.6185070602911367</v>
      </c>
      <c r="F376">
        <f>VLOOKUP(Table15[[#This Row],[ID]], Table12[[ID]:[WAR/162]], 24,FALSE)</f>
        <v>10.783798126865634</v>
      </c>
      <c r="G376">
        <f>SUM(Table15[[#This Row],[Batting WAR]:[Pitching WAR]])</f>
        <v>19.40230518715677</v>
      </c>
      <c r="H376">
        <f>VLOOKUP(Table15[[#This Row],[ID]], Table12[[ID]:[ERA]], 18,FALSE)</f>
        <v>4.0566505131139197</v>
      </c>
      <c r="I376" cm="1">
        <f t="array" ref="I376">-(Table15[[#This Row],[ERA]]-AVERAGEIF(Table15[Season], Table15[[#This Row],[Season]], Table15[ERA]))/STDEV(IF(Table15[Season]=Table15[[#This Row],[Season]],Table15[ERA]))</f>
        <v>-1.0601416245212552</v>
      </c>
      <c r="J376">
        <f>VLOOKUP(Table15[[#This Row],[ID]], Table14[[ID]:[OPS]], 17, FALSE)</f>
        <v>0.65830796999999996</v>
      </c>
      <c r="K376" cm="1">
        <f t="array" ref="K376">(Table15[[#This Row],[OPS]]-AVERAGEIF(Table15[Season], Table15[[#This Row],[Season]], Table15[OPS]))/STDEV(IF(Table15[Season]=Table15[[#This Row],[Season]],Table15[OPS]))</f>
        <v>-0.64326572369880175</v>
      </c>
      <c r="L376">
        <f>Table15[[#This Row],[OPS Z-Score]]+Table15[[#This Row],[ERA Z-Score]]</f>
        <v>-1.7034073482200569</v>
      </c>
    </row>
    <row r="377" spans="1:12" x14ac:dyDescent="0.45">
      <c r="A377">
        <v>1984</v>
      </c>
      <c r="B377" t="s">
        <v>144</v>
      </c>
      <c r="C377" t="s">
        <v>1585</v>
      </c>
      <c r="D377" t="str">
        <f>_xlfn.CONCAT(VLOOKUP(Table15[[#This Row],[ID]], Table12[[ID]:[L]], 3,FALSE), " - ",VLOOKUP(Table15[[#This Row],[ID]], Table12[[ID]:[L]], 4,FALSE))</f>
        <v>66 - 96</v>
      </c>
      <c r="E377">
        <f>VLOOKUP(Table15[[#This Row],[ID]], Table14[[ID]:[WAR/162]], 24,FALSE)</f>
        <v>15.456021616672301</v>
      </c>
      <c r="F377">
        <f>VLOOKUP(Table15[[#This Row],[ID]], Table12[[ID]:[WAR/162]], 24,FALSE)</f>
        <v>6.3263360554992598</v>
      </c>
      <c r="G377">
        <f>SUM(Table15[[#This Row],[Batting WAR]:[Pitching WAR]])</f>
        <v>21.78235767217156</v>
      </c>
      <c r="H377">
        <f>VLOOKUP(Table15[[#This Row],[ID]], Table12[[ID]:[ERA]], 18,FALSE)</f>
        <v>4.3921973424339296</v>
      </c>
      <c r="I377" cm="1">
        <f t="array" ref="I377">-(Table15[[#This Row],[ERA]]-AVERAGEIF(Table15[Season], Table15[[#This Row],[Season]], Table15[ERA]))/STDEV(IF(Table15[Season]=Table15[[#This Row],[Season]],Table15[ERA]))</f>
        <v>-1.5450340325607279</v>
      </c>
      <c r="J377">
        <f>VLOOKUP(Table15[[#This Row],[ID]], Table14[[ID]:[OPS]], 17, FALSE)</f>
        <v>0.70212987900000001</v>
      </c>
      <c r="K377" cm="1">
        <f t="array" ref="K377">(Table15[[#This Row],[OPS]]-AVERAGEIF(Table15[Season], Table15[[#This Row],[Season]], Table15[OPS]))/STDEV(IF(Table15[Season]=Table15[[#This Row],[Season]],Table15[OPS]))</f>
        <v>-0.15715894130122071</v>
      </c>
      <c r="L377">
        <f>Table15[[#This Row],[OPS Z-Score]]+Table15[[#This Row],[ERA Z-Score]]</f>
        <v>-1.7021929738619486</v>
      </c>
    </row>
    <row r="378" spans="1:12" x14ac:dyDescent="0.45">
      <c r="A378">
        <v>1965</v>
      </c>
      <c r="B378" t="s">
        <v>662</v>
      </c>
      <c r="C378" t="s">
        <v>1026</v>
      </c>
      <c r="D378" t="str">
        <f>_xlfn.CONCAT(VLOOKUP(Table15[[#This Row],[ID]], Table12[[ID]:[L]], 3,FALSE), " - ",VLOOKUP(Table15[[#This Row],[ID]], Table12[[ID]:[L]], 4,FALSE))</f>
        <v>70 - 92</v>
      </c>
      <c r="E378">
        <f>VLOOKUP(Table15[[#This Row],[ID]], Table14[[ID]:[WAR/162]], 24,FALSE)</f>
        <v>8.0170099689698606</v>
      </c>
      <c r="F378">
        <f>VLOOKUP(Table15[[#This Row],[ID]], Table12[[ID]:[WAR/162]], 24,FALSE)</f>
        <v>4.07269617170095</v>
      </c>
      <c r="G378">
        <f>SUM(Table15[[#This Row],[Batting WAR]:[Pitching WAR]])</f>
        <v>12.08970614067081</v>
      </c>
      <c r="H378">
        <f>VLOOKUP(Table15[[#This Row],[ID]], Table12[[ID]:[ERA]], 18,FALSE)</f>
        <v>3.9305783013874098</v>
      </c>
      <c r="I378" cm="1">
        <f t="array" ref="I378">-(Table15[[#This Row],[ERA]]-AVERAGEIF(Table15[Season], Table15[[#This Row],[Season]], Table15[ERA]))/STDEV(IF(Table15[Season]=Table15[[#This Row],[Season]],Table15[ERA]))</f>
        <v>-0.97427319050334849</v>
      </c>
      <c r="J378">
        <f>VLOOKUP(Table15[[#This Row],[ID]], Table14[[ID]:[OPS]], 17, FALSE)</f>
        <v>0.65423817799999995</v>
      </c>
      <c r="K378" cm="1">
        <f t="array" ref="K378">(Table15[[#This Row],[OPS]]-AVERAGEIF(Table15[Season], Table15[[#This Row],[Season]], Table15[OPS]))/STDEV(IF(Table15[Season]=Table15[[#This Row],[Season]],Table15[OPS]))</f>
        <v>-0.72701428497698617</v>
      </c>
      <c r="L378">
        <f>Table15[[#This Row],[OPS Z-Score]]+Table15[[#This Row],[ERA Z-Score]]</f>
        <v>-1.7012874754803347</v>
      </c>
    </row>
    <row r="379" spans="1:12" x14ac:dyDescent="0.45">
      <c r="A379">
        <v>1910</v>
      </c>
      <c r="B379" t="s">
        <v>149</v>
      </c>
      <c r="C379" t="s">
        <v>1702</v>
      </c>
      <c r="D379" t="str">
        <f>_xlfn.CONCAT(VLOOKUP(Table15[[#This Row],[ID]], Table12[[ID]:[L]], 3,FALSE), " - ",VLOOKUP(Table15[[#This Row],[ID]], Table12[[ID]:[L]], 4,FALSE))</f>
        <v>63 - 90</v>
      </c>
      <c r="E379">
        <f>VLOOKUP(Table15[[#This Row],[ID]], Table14[[ID]:[WAR/162]], 24,FALSE)</f>
        <v>17.639763789163339</v>
      </c>
      <c r="F379">
        <f>VLOOKUP(Table15[[#This Row],[ID]], Table12[[ID]:[WAR/162]], 24,FALSE)</f>
        <v>8.2700317485038752</v>
      </c>
      <c r="G379">
        <f>SUM(Table15[[#This Row],[Batting WAR]:[Pitching WAR]])</f>
        <v>25.909795537667215</v>
      </c>
      <c r="H379">
        <f>VLOOKUP(Table15[[#This Row],[ID]], Table12[[ID]:[ERA]], 18,FALSE)</f>
        <v>3.7754238279805499</v>
      </c>
      <c r="I379" cm="1">
        <f t="array" ref="I379">-(Table15[[#This Row],[ERA]]-AVERAGEIF(Table15[Season], Table15[[#This Row],[Season]], Table15[ERA]))/STDEV(IF(Table15[Season]=Table15[[#This Row],[Season]],Table15[ERA]))</f>
        <v>-2.101106191277776</v>
      </c>
      <c r="J379">
        <f>VLOOKUP(Table15[[#This Row],[ID]], Table14[[ID]:[OPS]], 17, FALSE)</f>
        <v>0.66486026499999995</v>
      </c>
      <c r="K379" cm="1">
        <f t="array" ref="K379">(Table15[[#This Row],[OPS]]-AVERAGEIF(Table15[Season], Table15[[#This Row],[Season]], Table15[OPS]))/STDEV(IF(Table15[Season]=Table15[[#This Row],[Season]],Table15[OPS]))</f>
        <v>0.40290203763829047</v>
      </c>
      <c r="L379">
        <f>Table15[[#This Row],[OPS Z-Score]]+Table15[[#This Row],[ERA Z-Score]]</f>
        <v>-1.6982041536394856</v>
      </c>
    </row>
    <row r="380" spans="1:12" x14ac:dyDescent="0.45">
      <c r="A380">
        <v>2024</v>
      </c>
      <c r="B380" t="s">
        <v>141</v>
      </c>
      <c r="C380" t="s">
        <v>3074</v>
      </c>
      <c r="D380" t="str">
        <f>_xlfn.CONCAT(VLOOKUP(Table15[[#This Row],[ID]], Table12[[ID]:[L]], 3,FALSE), " - ",VLOOKUP(Table15[[#This Row],[ID]], Table12[[ID]:[L]], 4,FALSE))</f>
        <v>51 - 60</v>
      </c>
      <c r="E380">
        <f>VLOOKUP(Table15[[#This Row],[ID]], Table14[[ID]:[WAR/162]], 24,FALSE)</f>
        <v>19.228461285424018</v>
      </c>
      <c r="F380">
        <f>VLOOKUP(Table15[[#This Row],[ID]], Table12[[ID]:[WAR/162]], 24,FALSE)</f>
        <v>7.9341983066904973</v>
      </c>
      <c r="G380">
        <f>SUM(Table15[[#This Row],[Batting WAR]:[Pitching WAR]])</f>
        <v>27.162659592114515</v>
      </c>
      <c r="H380">
        <f>VLOOKUP(Table15[[#This Row],[ID]], Table12[[ID]:[ERA]], 18,FALSE)</f>
        <v>4.6475414195646696</v>
      </c>
      <c r="I380" cm="1">
        <f t="array" ref="I380">-(Table15[[#This Row],[ERA]]-AVERAGEIF(Table15[Season], Table15[[#This Row],[Season]], Table15[ERA]))/STDEV(IF(Table15[Season]=Table15[[#This Row],[Season]],Table15[ERA]))</f>
        <v>-1.2522309228222257</v>
      </c>
      <c r="J380">
        <f>VLOOKUP(Table15[[#This Row],[ID]], Table14[[ID]:[OPS]], 17, FALSE)</f>
        <v>0.69513813599999996</v>
      </c>
      <c r="K380" cm="1">
        <f t="array" ref="K380">(Table15[[#This Row],[OPS]]-AVERAGEIF(Table15[Season], Table15[[#This Row],[Season]], Table15[OPS]))/STDEV(IF(Table15[Season]=Table15[[#This Row],[Season]],Table15[OPS]))</f>
        <v>-0.43973167829457144</v>
      </c>
      <c r="L380">
        <f>Table15[[#This Row],[OPS Z-Score]]+Table15[[#This Row],[ERA Z-Score]]</f>
        <v>-1.6919626011167972</v>
      </c>
    </row>
    <row r="381" spans="1:12" x14ac:dyDescent="0.45">
      <c r="A381">
        <v>1980</v>
      </c>
      <c r="B381" t="s">
        <v>155</v>
      </c>
      <c r="C381" t="s">
        <v>1666</v>
      </c>
      <c r="D381" t="str">
        <f>_xlfn.CONCAT(VLOOKUP(Table15[[#This Row],[ID]], Table12[[ID]:[L]], 3,FALSE), " - ",VLOOKUP(Table15[[#This Row],[ID]], Table12[[ID]:[L]], 4,FALSE))</f>
        <v>79 - 81</v>
      </c>
      <c r="E381">
        <f>VLOOKUP(Table15[[#This Row],[ID]], Table14[[ID]:[WAR/162]], 24,FALSE)</f>
        <v>16.516192624719359</v>
      </c>
      <c r="F381">
        <f>VLOOKUP(Table15[[#This Row],[ID]], Table12[[ID]:[WAR/162]], 24,FALSE)</f>
        <v>14.061295396461993</v>
      </c>
      <c r="G381">
        <f>SUM(Table15[[#This Row],[Batting WAR]:[Pitching WAR]])</f>
        <v>30.577488021181352</v>
      </c>
      <c r="H381">
        <f>VLOOKUP(Table15[[#This Row],[ID]], Table12[[ID]:[ERA]], 18,FALSE)</f>
        <v>4.6827730701519501</v>
      </c>
      <c r="I381" cm="1">
        <f t="array" ref="I381">-(Table15[[#This Row],[ERA]]-AVERAGEIF(Table15[Season], Table15[[#This Row],[Season]], Table15[ERA]))/STDEV(IF(Table15[Season]=Table15[[#This Row],[Season]],Table15[ERA]))</f>
        <v>-2.1597393226334702</v>
      </c>
      <c r="J381">
        <f>VLOOKUP(Table15[[#This Row],[ID]], Table14[[ID]:[OPS]], 17, FALSE)</f>
        <v>0.73144429999999994</v>
      </c>
      <c r="K381" cm="1">
        <f t="array" ref="K381">(Table15[[#This Row],[OPS]]-AVERAGEIF(Table15[Season], Table15[[#This Row],[Season]], Table15[OPS]))/STDEV(IF(Table15[Season]=Table15[[#This Row],[Season]],Table15[OPS]))</f>
        <v>0.4826605304633601</v>
      </c>
      <c r="L381">
        <f>Table15[[#This Row],[OPS Z-Score]]+Table15[[#This Row],[ERA Z-Score]]</f>
        <v>-1.6770787921701102</v>
      </c>
    </row>
    <row r="382" spans="1:12" x14ac:dyDescent="0.45">
      <c r="A382">
        <v>1949</v>
      </c>
      <c r="B382" t="s">
        <v>164</v>
      </c>
      <c r="C382" t="s">
        <v>1062</v>
      </c>
      <c r="D382" t="str">
        <f>_xlfn.CONCAT(VLOOKUP(Table15[[#This Row],[ID]], Table12[[ID]:[L]], 3,FALSE), " - ",VLOOKUP(Table15[[#This Row],[ID]], Table12[[ID]:[L]], 4,FALSE))</f>
        <v>62 - 92</v>
      </c>
      <c r="E382">
        <f>VLOOKUP(Table15[[#This Row],[ID]], Table14[[ID]:[WAR/162]], 24,FALSE)</f>
        <v>8.9494369979734198</v>
      </c>
      <c r="F382">
        <f>VLOOKUP(Table15[[#This Row],[ID]], Table12[[ID]:[WAR/162]], 24,FALSE)</f>
        <v>8.9611168018757148</v>
      </c>
      <c r="G382">
        <f>SUM(Table15[[#This Row],[Batting WAR]:[Pitching WAR]])</f>
        <v>17.910553799849133</v>
      </c>
      <c r="H382">
        <f>VLOOKUP(Table15[[#This Row],[ID]], Table12[[ID]:[ERA]], 18,FALSE)</f>
        <v>4.3341262488154797</v>
      </c>
      <c r="I382" cm="1">
        <f t="array" ref="I382">-(Table15[[#This Row],[ERA]]-AVERAGEIF(Table15[Season], Table15[[#This Row],[Season]], Table15[ERA]))/STDEV(IF(Table15[Season]=Table15[[#This Row],[Season]],Table15[ERA]))</f>
        <v>-0.3963577262550399</v>
      </c>
      <c r="J382">
        <f>VLOOKUP(Table15[[#This Row],[ID]], Table14[[ID]:[OPS]], 17, FALSE)</f>
        <v>0.684763381</v>
      </c>
      <c r="K382" cm="1">
        <f t="array" ref="K382">(Table15[[#This Row],[OPS]]-AVERAGEIF(Table15[Season], Table15[[#This Row],[Season]], Table15[OPS]))/STDEV(IF(Table15[Season]=Table15[[#This Row],[Season]],Table15[OPS]))</f>
        <v>-1.2797632499635947</v>
      </c>
      <c r="L382">
        <f>Table15[[#This Row],[OPS Z-Score]]+Table15[[#This Row],[ERA Z-Score]]</f>
        <v>-1.6761209762186347</v>
      </c>
    </row>
    <row r="383" spans="1:12" x14ac:dyDescent="0.45">
      <c r="A383">
        <v>2013</v>
      </c>
      <c r="B383" t="s">
        <v>160</v>
      </c>
      <c r="C383" t="s">
        <v>1163</v>
      </c>
      <c r="D383" t="str">
        <f>_xlfn.CONCAT(VLOOKUP(Table15[[#This Row],[ID]], Table12[[ID]:[L]], 3,FALSE), " - ",VLOOKUP(Table15[[#This Row],[ID]], Table12[[ID]:[L]], 4,FALSE))</f>
        <v>71 - 91</v>
      </c>
      <c r="E383">
        <f>VLOOKUP(Table15[[#This Row],[ID]], Table14[[ID]:[WAR/162]], 24,FALSE)</f>
        <v>10.1209938771356</v>
      </c>
      <c r="F383">
        <f>VLOOKUP(Table15[[#This Row],[ID]], Table12[[ID]:[WAR/162]], 24,FALSE)</f>
        <v>15.7343973983079</v>
      </c>
      <c r="G383">
        <f>SUM(Table15[[#This Row],[Batting WAR]:[Pitching WAR]])</f>
        <v>25.855391275443502</v>
      </c>
      <c r="H383">
        <f>VLOOKUP(Table15[[#This Row],[ID]], Table12[[ID]:[ERA]], 18,FALSE)</f>
        <v>4.3187716118466302</v>
      </c>
      <c r="I383" cm="1">
        <f t="array" ref="I383">-(Table15[[#This Row],[ERA]]-AVERAGEIF(Table15[Season], Table15[[#This Row],[Season]], Table15[ERA]))/STDEV(IF(Table15[Season]=Table15[[#This Row],[Season]],Table15[ERA]))</f>
        <v>-1.1201078135348603</v>
      </c>
      <c r="J383">
        <f>VLOOKUP(Table15[[#This Row],[ID]], Table14[[ID]:[OPS]], 17, FALSE)</f>
        <v>0.69509320100000005</v>
      </c>
      <c r="K383" cm="1">
        <f t="array" ref="K383">(Table15[[#This Row],[OPS]]-AVERAGEIF(Table15[Season], Table15[[#This Row],[Season]], Table15[OPS]))/STDEV(IF(Table15[Season]=Table15[[#This Row],[Season]],Table15[OPS]))</f>
        <v>-0.55300025701296263</v>
      </c>
      <c r="L383">
        <f>Table15[[#This Row],[OPS Z-Score]]+Table15[[#This Row],[ERA Z-Score]]</f>
        <v>-1.673108070547823</v>
      </c>
    </row>
    <row r="384" spans="1:12" x14ac:dyDescent="0.45">
      <c r="A384">
        <v>1967</v>
      </c>
      <c r="B384" t="s">
        <v>662</v>
      </c>
      <c r="C384" t="s">
        <v>1202</v>
      </c>
      <c r="D384" t="str">
        <f>_xlfn.CONCAT(VLOOKUP(Table15[[#This Row],[ID]], Table12[[ID]:[L]], 3,FALSE), " - ",VLOOKUP(Table15[[#This Row],[ID]], Table12[[ID]:[L]], 4,FALSE))</f>
        <v>76 - 85</v>
      </c>
      <c r="E384">
        <f>VLOOKUP(Table15[[#This Row],[ID]], Table14[[ID]:[WAR/162]], 24,FALSE)</f>
        <v>10.661450193677224</v>
      </c>
      <c r="F384">
        <f>VLOOKUP(Table15[[#This Row],[ID]], Table12[[ID]:[WAR/162]], 24,FALSE)</f>
        <v>10.519659927288368</v>
      </c>
      <c r="G384">
        <f>SUM(Table15[[#This Row],[Batting WAR]:[Pitching WAR]])</f>
        <v>21.181110120965592</v>
      </c>
      <c r="H384">
        <f>VLOOKUP(Table15[[#This Row],[ID]], Table12[[ID]:[ERA]], 18,FALSE)</f>
        <v>3.38416247388444</v>
      </c>
      <c r="I384" cm="1">
        <f t="array" ref="I384">-(Table15[[#This Row],[ERA]]-AVERAGEIF(Table15[Season], Table15[[#This Row],[Season]], Table15[ERA]))/STDEV(IF(Table15[Season]=Table15[[#This Row],[Season]],Table15[ERA]))</f>
        <v>-0.23061458005073493</v>
      </c>
      <c r="J384">
        <f>VLOOKUP(Table15[[#This Row],[ID]], Table14[[ID]:[OPS]], 17, FALSE)</f>
        <v>0.61362033400000005</v>
      </c>
      <c r="K384" cm="1">
        <f t="array" ref="K384">(Table15[[#This Row],[OPS]]-AVERAGEIF(Table15[Season], Table15[[#This Row],[Season]], Table15[OPS]))/STDEV(IF(Table15[Season]=Table15[[#This Row],[Season]],Table15[OPS]))</f>
        <v>-1.439429365106756</v>
      </c>
      <c r="L384">
        <f>Table15[[#This Row],[OPS Z-Score]]+Table15[[#This Row],[ERA Z-Score]]</f>
        <v>-1.6700439451574909</v>
      </c>
    </row>
    <row r="385" spans="1:12" x14ac:dyDescent="0.45">
      <c r="A385">
        <v>1990</v>
      </c>
      <c r="B385" t="s">
        <v>138</v>
      </c>
      <c r="C385" t="s">
        <v>1189</v>
      </c>
      <c r="D385" t="str">
        <f>_xlfn.CONCAT(VLOOKUP(Table15[[#This Row],[ID]], Table12[[ID]:[L]], 3,FALSE), " - ",VLOOKUP(Table15[[#This Row],[ID]], Table12[[ID]:[L]], 4,FALSE))</f>
        <v>75 - 87</v>
      </c>
      <c r="E385">
        <f>VLOOKUP(Table15[[#This Row],[ID]], Table14[[ID]:[WAR/162]], 24,FALSE)</f>
        <v>10.491657736763999</v>
      </c>
      <c r="F385">
        <f>VLOOKUP(Table15[[#This Row],[ID]], Table12[[ID]:[WAR/162]], 24,FALSE)</f>
        <v>8.4622945126029592</v>
      </c>
      <c r="G385">
        <f>SUM(Table15[[#This Row],[Batting WAR]:[Pitching WAR]])</f>
        <v>18.953952249366957</v>
      </c>
      <c r="H385">
        <f>VLOOKUP(Table15[[#This Row],[ID]], Table12[[ID]:[ERA]], 18,FALSE)</f>
        <v>3.6186209347941598</v>
      </c>
      <c r="I385" cm="1">
        <f t="array" ref="I385">-(Table15[[#This Row],[ERA]]-AVERAGEIF(Table15[Season], Table15[[#This Row],[Season]], Table15[ERA]))/STDEV(IF(Table15[Season]=Table15[[#This Row],[Season]],Table15[ERA]))</f>
        <v>0.68855246363242906</v>
      </c>
      <c r="J385">
        <f>VLOOKUP(Table15[[#This Row],[ID]], Table14[[ID]:[OPS]], 17, FALSE)</f>
        <v>0.65808757500000004</v>
      </c>
      <c r="K385" cm="1">
        <f t="array" ref="K385">(Table15[[#This Row],[OPS]]-AVERAGEIF(Table15[Season], Table15[[#This Row],[Season]], Table15[OPS]))/STDEV(IF(Table15[Season]=Table15[[#This Row],[Season]],Table15[OPS]))</f>
        <v>-2.3507945135183874</v>
      </c>
      <c r="L385">
        <f>Table15[[#This Row],[OPS Z-Score]]+Table15[[#This Row],[ERA Z-Score]]</f>
        <v>-1.6622420498859585</v>
      </c>
    </row>
    <row r="386" spans="1:12" x14ac:dyDescent="0.45">
      <c r="A386">
        <v>1954</v>
      </c>
      <c r="B386" t="s">
        <v>157</v>
      </c>
      <c r="C386" t="s">
        <v>941</v>
      </c>
      <c r="D386" t="str">
        <f>_xlfn.CONCAT(VLOOKUP(Table15[[#This Row],[ID]], Table12[[ID]:[L]], 3,FALSE), " - ",VLOOKUP(Table15[[#This Row],[ID]], Table12[[ID]:[L]], 4,FALSE))</f>
        <v>54 - 100</v>
      </c>
      <c r="E386">
        <f>VLOOKUP(Table15[[#This Row],[ID]], Table14[[ID]:[WAR/162]], 24,FALSE)</f>
        <v>7.0796924957405301</v>
      </c>
      <c r="F386">
        <f>VLOOKUP(Table15[[#This Row],[ID]], Table12[[ID]:[WAR/162]], 24,FALSE)</f>
        <v>10.267248883577322</v>
      </c>
      <c r="G386">
        <f>SUM(Table15[[#This Row],[Batting WAR]:[Pitching WAR]])</f>
        <v>17.346941379317851</v>
      </c>
      <c r="H386">
        <f>VLOOKUP(Table15[[#This Row],[ID]], Table12[[ID]:[ERA]], 18,FALSE)</f>
        <v>3.8796120299033898</v>
      </c>
      <c r="I386" cm="1">
        <f t="array" ref="I386">-(Table15[[#This Row],[ERA]]-AVERAGEIF(Table15[Season], Table15[[#This Row],[Season]], Table15[ERA]))/STDEV(IF(Table15[Season]=Table15[[#This Row],[Season]],Table15[ERA]))</f>
        <v>3.1026522044578765E-2</v>
      </c>
      <c r="J386">
        <f>VLOOKUP(Table15[[#This Row],[ID]], Table14[[ID]:[OPS]], 17, FALSE)</f>
        <v>0.65086260499999993</v>
      </c>
      <c r="K386" cm="1">
        <f t="array" ref="K386">(Table15[[#This Row],[OPS]]-AVERAGEIF(Table15[Season], Table15[[#This Row],[Season]], Table15[OPS]))/STDEV(IF(Table15[Season]=Table15[[#This Row],[Season]],Table15[OPS]))</f>
        <v>-1.6897142350130003</v>
      </c>
      <c r="L386">
        <f>Table15[[#This Row],[OPS Z-Score]]+Table15[[#This Row],[ERA Z-Score]]</f>
        <v>-1.6586877129684217</v>
      </c>
    </row>
    <row r="387" spans="1:12" x14ac:dyDescent="0.45">
      <c r="A387">
        <v>1983</v>
      </c>
      <c r="B387" t="s">
        <v>155</v>
      </c>
      <c r="C387" t="s">
        <v>1135</v>
      </c>
      <c r="D387" t="str">
        <f>_xlfn.CONCAT(VLOOKUP(Table15[[#This Row],[ID]], Table12[[ID]:[L]], 3,FALSE), " - ",VLOOKUP(Table15[[#This Row],[ID]], Table12[[ID]:[L]], 4,FALSE))</f>
        <v>70 - 92</v>
      </c>
      <c r="E387">
        <f>VLOOKUP(Table15[[#This Row],[ID]], Table14[[ID]:[WAR/162]], 24,FALSE)</f>
        <v>9.7466177423215097</v>
      </c>
      <c r="F387">
        <f>VLOOKUP(Table15[[#This Row],[ID]], Table12[[ID]:[WAR/162]], 24,FALSE)</f>
        <v>15.7322724114055</v>
      </c>
      <c r="G387">
        <f>SUM(Table15[[#This Row],[Batting WAR]:[Pitching WAR]])</f>
        <v>25.478890153727008</v>
      </c>
      <c r="H387">
        <f>VLOOKUP(Table15[[#This Row],[ID]], Table12[[ID]:[ERA]], 18,FALSE)</f>
        <v>4.4323700552025898</v>
      </c>
      <c r="I387" cm="1">
        <f t="array" ref="I387">-(Table15[[#This Row],[ERA]]-AVERAGEIF(Table15[Season], Table15[[#This Row],[Season]], Table15[ERA]))/STDEV(IF(Table15[Season]=Table15[[#This Row],[Season]],Table15[ERA]))</f>
        <v>-1.4320978719946023</v>
      </c>
      <c r="J387">
        <f>VLOOKUP(Table15[[#This Row],[ID]], Table14[[ID]:[OPS]], 17, FALSE)</f>
        <v>0.70658890599999991</v>
      </c>
      <c r="K387" cm="1">
        <f t="array" ref="K387">(Table15[[#This Row],[OPS]]-AVERAGEIF(Table15[Season], Table15[[#This Row],[Season]], Table15[OPS]))/STDEV(IF(Table15[Season]=Table15[[#This Row],[Season]],Table15[OPS]))</f>
        <v>-0.21633861348723066</v>
      </c>
      <c r="L387">
        <f>Table15[[#This Row],[OPS Z-Score]]+Table15[[#This Row],[ERA Z-Score]]</f>
        <v>-1.648436485481833</v>
      </c>
    </row>
    <row r="388" spans="1:12" x14ac:dyDescent="0.45">
      <c r="A388">
        <v>2018</v>
      </c>
      <c r="B388" t="s">
        <v>147</v>
      </c>
      <c r="C388" t="s">
        <v>359</v>
      </c>
      <c r="D388" t="str">
        <f>_xlfn.CONCAT(VLOOKUP(Table15[[#This Row],[ID]], Table12[[ID]:[L]], 3,FALSE), " - ",VLOOKUP(Table15[[#This Row],[ID]], Table12[[ID]:[L]], 4,FALSE))</f>
        <v>67 - 95</v>
      </c>
      <c r="E388">
        <f>VLOOKUP(Table15[[#This Row],[ID]], Table14[[ID]:[WAR/162]], 24,FALSE)</f>
        <v>9.5175817783848107</v>
      </c>
      <c r="F388">
        <f>VLOOKUP(Table15[[#This Row],[ID]], Table12[[ID]:[WAR/162]], 24,FALSE)</f>
        <v>10.856207403819997</v>
      </c>
      <c r="G388">
        <f>SUM(Table15[[#This Row],[Batting WAR]:[Pitching WAR]])</f>
        <v>20.37378918220481</v>
      </c>
      <c r="H388">
        <f>VLOOKUP(Table15[[#This Row],[ID]], Table12[[ID]:[ERA]], 18,FALSE)</f>
        <v>4.9245286549985403</v>
      </c>
      <c r="I388" cm="1">
        <f t="array" ref="I388">-(Table15[[#This Row],[ERA]]-AVERAGEIF(Table15[Season], Table15[[#This Row],[Season]], Table15[ERA]))/STDEV(IF(Table15[Season]=Table15[[#This Row],[Season]],Table15[ERA]))</f>
        <v>-1.5032238268552376</v>
      </c>
      <c r="J388">
        <f>VLOOKUP(Table15[[#This Row],[ID]], Table14[[ID]:[OPS]], 17, FALSE)</f>
        <v>0.72245198300000002</v>
      </c>
      <c r="K388" cm="1">
        <f t="array" ref="K388">(Table15[[#This Row],[OPS]]-AVERAGEIF(Table15[Season], Table15[[#This Row],[Season]], Table15[OPS]))/STDEV(IF(Table15[Season]=Table15[[#This Row],[Season]],Table15[OPS]))</f>
        <v>-0.14353018081120977</v>
      </c>
      <c r="L388">
        <f>Table15[[#This Row],[OPS Z-Score]]+Table15[[#This Row],[ERA Z-Score]]</f>
        <v>-1.6467540076664473</v>
      </c>
    </row>
    <row r="389" spans="1:12" x14ac:dyDescent="0.45">
      <c r="A389">
        <v>1985</v>
      </c>
      <c r="B389" t="s">
        <v>147</v>
      </c>
      <c r="C389" t="s">
        <v>1108</v>
      </c>
      <c r="D389" t="str">
        <f>_xlfn.CONCAT(VLOOKUP(Table15[[#This Row],[ID]], Table12[[ID]:[L]], 3,FALSE), " - ",VLOOKUP(Table15[[#This Row],[ID]], Table12[[ID]:[L]], 4,FALSE))</f>
        <v>62 - 99</v>
      </c>
      <c r="E389">
        <f>VLOOKUP(Table15[[#This Row],[ID]], Table14[[ID]:[WAR/162]], 24,FALSE)</f>
        <v>9.5032468505130794</v>
      </c>
      <c r="F389">
        <f>VLOOKUP(Table15[[#This Row],[ID]], Table12[[ID]:[WAR/162]], 24,FALSE)</f>
        <v>10.966788006171216</v>
      </c>
      <c r="G389">
        <f>SUM(Table15[[#This Row],[Batting WAR]:[Pitching WAR]])</f>
        <v>20.470034856684293</v>
      </c>
      <c r="H389">
        <f>VLOOKUP(Table15[[#This Row],[ID]], Table12[[ID]:[ERA]], 18,FALSE)</f>
        <v>4.5584417545049201</v>
      </c>
      <c r="I389" cm="1">
        <f t="array" ref="I389">-(Table15[[#This Row],[ERA]]-AVERAGEIF(Table15[Season], Table15[[#This Row],[Season]], Table15[ERA]))/STDEV(IF(Table15[Season]=Table15[[#This Row],[Season]],Table15[ERA]))</f>
        <v>-1.2834938980317823</v>
      </c>
      <c r="J389">
        <f>VLOOKUP(Table15[[#This Row],[ID]], Table14[[ID]:[OPS]], 17, FALSE)</f>
        <v>0.70258459900000003</v>
      </c>
      <c r="K389" cm="1">
        <f t="array" ref="K389">(Table15[[#This Row],[OPS]]-AVERAGEIF(Table15[Season], Table15[[#This Row],[Season]], Table15[OPS]))/STDEV(IF(Table15[Season]=Table15[[#This Row],[Season]],Table15[OPS]))</f>
        <v>-0.3629410693401296</v>
      </c>
      <c r="L389">
        <f>Table15[[#This Row],[OPS Z-Score]]+Table15[[#This Row],[ERA Z-Score]]</f>
        <v>-1.6464349673719119</v>
      </c>
    </row>
    <row r="390" spans="1:12" x14ac:dyDescent="0.45">
      <c r="A390">
        <v>1962</v>
      </c>
      <c r="B390" t="s">
        <v>138</v>
      </c>
      <c r="C390" t="s">
        <v>792</v>
      </c>
      <c r="D390" t="str">
        <f>_xlfn.CONCAT(VLOOKUP(Table15[[#This Row],[ID]], Table12[[ID]:[L]], 3,FALSE), " - ",VLOOKUP(Table15[[#This Row],[ID]], Table12[[ID]:[L]], 4,FALSE))</f>
        <v>64 - 96</v>
      </c>
      <c r="E390">
        <f>VLOOKUP(Table15[[#This Row],[ID]], Table14[[ID]:[WAR/162]], 24,FALSE)</f>
        <v>2.6150956643316197</v>
      </c>
      <c r="F390">
        <f>VLOOKUP(Table15[[#This Row],[ID]], Table12[[ID]:[WAR/162]], 24,FALSE)</f>
        <v>21.021012352779501</v>
      </c>
      <c r="G390">
        <f>SUM(Table15[[#This Row],[Batting WAR]:[Pitching WAR]])</f>
        <v>23.63610801711112</v>
      </c>
      <c r="H390">
        <f>VLOOKUP(Table15[[#This Row],[ID]], Table12[[ID]:[ERA]], 18,FALSE)</f>
        <v>3.8261862808416098</v>
      </c>
      <c r="I390" cm="1">
        <f t="array" ref="I390">-(Table15[[#This Row],[ERA]]-AVERAGEIF(Table15[Season], Table15[[#This Row],[Season]], Table15[ERA]))/STDEV(IF(Table15[Season]=Table15[[#This Row],[Season]],Table15[ERA]))</f>
        <v>0.30735913423164563</v>
      </c>
      <c r="J390">
        <f>VLOOKUP(Table15[[#This Row],[ID]], Table14[[ID]:[OPS]], 17, FALSE)</f>
        <v>0.66113443100000002</v>
      </c>
      <c r="K390" cm="1">
        <f t="array" ref="K390">(Table15[[#This Row],[OPS]]-AVERAGEIF(Table15[Season], Table15[[#This Row],[Season]], Table15[OPS]))/STDEV(IF(Table15[Season]=Table15[[#This Row],[Season]],Table15[OPS]))</f>
        <v>-1.9523016903978816</v>
      </c>
      <c r="L390">
        <f>Table15[[#This Row],[OPS Z-Score]]+Table15[[#This Row],[ERA Z-Score]]</f>
        <v>-1.6449425561662361</v>
      </c>
    </row>
    <row r="391" spans="1:12" x14ac:dyDescent="0.45">
      <c r="A391">
        <v>2005</v>
      </c>
      <c r="B391" t="s">
        <v>167</v>
      </c>
      <c r="C391" t="s">
        <v>1180</v>
      </c>
      <c r="D391" t="str">
        <f>_xlfn.CONCAT(VLOOKUP(Table15[[#This Row],[ID]], Table12[[ID]:[L]], 3,FALSE), " - ",VLOOKUP(Table15[[#This Row],[ID]], Table12[[ID]:[L]], 4,FALSE))</f>
        <v>67 - 95</v>
      </c>
      <c r="E391">
        <f>VLOOKUP(Table15[[#This Row],[ID]], Table14[[ID]:[WAR/162]], 24,FALSE)</f>
        <v>10.3340808610852</v>
      </c>
      <c r="F391">
        <f>VLOOKUP(Table15[[#This Row],[ID]], Table12[[ID]:[WAR/162]], 24,FALSE)</f>
        <v>10.216431084088899</v>
      </c>
      <c r="G391">
        <f>SUM(Table15[[#This Row],[Batting WAR]:[Pitching WAR]])</f>
        <v>20.550511945174101</v>
      </c>
      <c r="H391">
        <f>VLOOKUP(Table15[[#This Row],[ID]], Table12[[ID]:[ERA]], 18,FALSE)</f>
        <v>5.1386280953934698</v>
      </c>
      <c r="I391" cm="1">
        <f t="array" ref="I391">-(Table15[[#This Row],[ERA]]-AVERAGEIF(Table15[Season], Table15[[#This Row],[Season]], Table15[ERA]))/STDEV(IF(Table15[Season]=Table15[[#This Row],[Season]],Table15[ERA]))</f>
        <v>-1.4692815061733626</v>
      </c>
      <c r="J391">
        <f>VLOOKUP(Table15[[#This Row],[ID]], Table14[[ID]:[OPS]], 17, FALSE)</f>
        <v>0.743975626</v>
      </c>
      <c r="K391" cm="1">
        <f t="array" ref="K391">(Table15[[#This Row],[OPS]]-AVERAGEIF(Table15[Season], Table15[[#This Row],[Season]], Table15[OPS]))/STDEV(IF(Table15[Season]=Table15[[#This Row],[Season]],Table15[OPS]))</f>
        <v>-0.17491615092012711</v>
      </c>
      <c r="L391">
        <f>Table15[[#This Row],[OPS Z-Score]]+Table15[[#This Row],[ERA Z-Score]]</f>
        <v>-1.6441976570934898</v>
      </c>
    </row>
    <row r="392" spans="1:12" x14ac:dyDescent="0.45">
      <c r="A392">
        <v>2007</v>
      </c>
      <c r="B392" t="s">
        <v>154</v>
      </c>
      <c r="C392" t="s">
        <v>1387</v>
      </c>
      <c r="D392" t="str">
        <f>_xlfn.CONCAT(VLOOKUP(Table15[[#This Row],[ID]], Table12[[ID]:[L]], 3,FALSE), " - ",VLOOKUP(Table15[[#This Row],[ID]], Table12[[ID]:[L]], 4,FALSE))</f>
        <v>73 - 89</v>
      </c>
      <c r="E392">
        <f>VLOOKUP(Table15[[#This Row],[ID]], Table14[[ID]:[WAR/162]], 24,FALSE)</f>
        <v>13.200041309371899</v>
      </c>
      <c r="F392">
        <f>VLOOKUP(Table15[[#This Row],[ID]], Table12[[ID]:[WAR/162]], 24,FALSE)</f>
        <v>4.4097843349445602</v>
      </c>
      <c r="G392">
        <f>SUM(Table15[[#This Row],[Batting WAR]:[Pitching WAR]])</f>
        <v>17.609825644316459</v>
      </c>
      <c r="H392">
        <f>VLOOKUP(Table15[[#This Row],[ID]], Table12[[ID]:[ERA]], 18,FALSE)</f>
        <v>4.5788022664035699</v>
      </c>
      <c r="I392" cm="1">
        <f t="array" ref="I392">-(Table15[[#This Row],[ERA]]-AVERAGEIF(Table15[Season], Table15[[#This Row],[Season]], Table15[ERA]))/STDEV(IF(Table15[Season]=Table15[[#This Row],[Season]],Table15[ERA]))</f>
        <v>-0.25282109017556564</v>
      </c>
      <c r="J392">
        <f>VLOOKUP(Table15[[#This Row],[ID]], Table14[[ID]:[OPS]], 17, FALSE)</f>
        <v>0.71493422900000003</v>
      </c>
      <c r="K392" cm="1">
        <f t="array" ref="K392">(Table15[[#This Row],[OPS]]-AVERAGEIF(Table15[Season], Table15[[#This Row],[Season]], Table15[OPS]))/STDEV(IF(Table15[Season]=Table15[[#This Row],[Season]],Table15[OPS]))</f>
        <v>-1.388957392327812</v>
      </c>
      <c r="L392">
        <f>Table15[[#This Row],[OPS Z-Score]]+Table15[[#This Row],[ERA Z-Score]]</f>
        <v>-1.6417784825033777</v>
      </c>
    </row>
    <row r="393" spans="1:12" x14ac:dyDescent="0.45">
      <c r="A393">
        <v>2004</v>
      </c>
      <c r="B393" t="s">
        <v>160</v>
      </c>
      <c r="C393" t="s">
        <v>1769</v>
      </c>
      <c r="D393" t="str">
        <f>_xlfn.CONCAT(VLOOKUP(Table15[[#This Row],[ID]], Table12[[ID]:[L]], 3,FALSE), " - ",VLOOKUP(Table15[[#This Row],[ID]], Table12[[ID]:[L]], 4,FALSE))</f>
        <v>63 - 99</v>
      </c>
      <c r="E393">
        <f>VLOOKUP(Table15[[#This Row],[ID]], Table14[[ID]:[WAR/162]], 24,FALSE)</f>
        <v>17.323703026083901</v>
      </c>
      <c r="F393">
        <f>VLOOKUP(Table15[[#This Row],[ID]], Table12[[ID]:[WAR/162]], 24,FALSE)</f>
        <v>8.8998881131410599</v>
      </c>
      <c r="G393">
        <f>SUM(Table15[[#This Row],[Batting WAR]:[Pitching WAR]])</f>
        <v>26.223591139224961</v>
      </c>
      <c r="H393">
        <f>VLOOKUP(Table15[[#This Row],[ID]], Table12[[ID]:[ERA]], 18,FALSE)</f>
        <v>4.7610784899293996</v>
      </c>
      <c r="I393" cm="1">
        <f t="array" ref="I393">-(Table15[[#This Row],[ERA]]-AVERAGEIF(Table15[Season], Table15[[#This Row],[Season]], Table15[ERA]))/STDEV(IF(Table15[Season]=Table15[[#This Row],[Season]],Table15[ERA]))</f>
        <v>-0.63157856435239101</v>
      </c>
      <c r="J393">
        <f>VLOOKUP(Table15[[#This Row],[ID]], Table14[[ID]:[OPS]], 17, FALSE)</f>
        <v>0.72727054299999994</v>
      </c>
      <c r="K393" cm="1">
        <f t="array" ref="K393">(Table15[[#This Row],[OPS]]-AVERAGEIF(Table15[Season], Table15[[#This Row],[Season]], Table15[OPS]))/STDEV(IF(Table15[Season]=Table15[[#This Row],[Season]],Table15[OPS]))</f>
        <v>-1.0050984743551072</v>
      </c>
      <c r="L393">
        <f>Table15[[#This Row],[OPS Z-Score]]+Table15[[#This Row],[ERA Z-Score]]</f>
        <v>-1.6366770387074983</v>
      </c>
    </row>
    <row r="394" spans="1:12" x14ac:dyDescent="0.45">
      <c r="A394">
        <v>1967</v>
      </c>
      <c r="B394" t="s">
        <v>138</v>
      </c>
      <c r="C394" t="s">
        <v>1804</v>
      </c>
      <c r="D394" t="str">
        <f>_xlfn.CONCAT(VLOOKUP(Table15[[#This Row],[ID]], Table12[[ID]:[L]], 3,FALSE), " - ",VLOOKUP(Table15[[#This Row],[ID]], Table12[[ID]:[L]], 4,FALSE))</f>
        <v>69 - 93</v>
      </c>
      <c r="E394">
        <f>VLOOKUP(Table15[[#This Row],[ID]], Table14[[ID]:[WAR/162]], 24,FALSE)</f>
        <v>17.675983931591301</v>
      </c>
      <c r="F394">
        <f>VLOOKUP(Table15[[#This Row],[ID]], Table12[[ID]:[WAR/162]], 24,FALSE)</f>
        <v>12.221319212578202</v>
      </c>
      <c r="G394">
        <f>SUM(Table15[[#This Row],[Batting WAR]:[Pitching WAR]])</f>
        <v>29.897303144169502</v>
      </c>
      <c r="H394">
        <f>VLOOKUP(Table15[[#This Row],[ID]], Table12[[ID]:[ERA]], 18,FALSE)</f>
        <v>4.0278993757947301</v>
      </c>
      <c r="I394" cm="1">
        <f t="array" ref="I394">-(Table15[[#This Row],[ERA]]-AVERAGEIF(Table15[Season], Table15[[#This Row],[Season]], Table15[ERA]))/STDEV(IF(Table15[Season]=Table15[[#This Row],[Season]],Table15[ERA]))</f>
        <v>-2.1170652383626436</v>
      </c>
      <c r="J394">
        <f>VLOOKUP(Table15[[#This Row],[ID]], Table14[[ID]:[OPS]], 17, FALSE)</f>
        <v>0.68019365500000006</v>
      </c>
      <c r="K394" cm="1">
        <f t="array" ref="K394">(Table15[[#This Row],[OPS]]-AVERAGEIF(Table15[Season], Table15[[#This Row],[Season]], Table15[OPS]))/STDEV(IF(Table15[Season]=Table15[[#This Row],[Season]],Table15[OPS]))</f>
        <v>0.48320940750195845</v>
      </c>
      <c r="L394">
        <f>Table15[[#This Row],[OPS Z-Score]]+Table15[[#This Row],[ERA Z-Score]]</f>
        <v>-1.6338558308606852</v>
      </c>
    </row>
    <row r="395" spans="1:12" x14ac:dyDescent="0.45">
      <c r="A395">
        <v>1899</v>
      </c>
      <c r="B395" t="s">
        <v>662</v>
      </c>
      <c r="C395" t="s">
        <v>3286</v>
      </c>
      <c r="D395" t="str">
        <f>_xlfn.CONCAT(VLOOKUP(Table15[[#This Row],[ID]], Table12[[ID]:[L]], 3,FALSE), " - ",VLOOKUP(Table15[[#This Row],[ID]], Table12[[ID]:[L]], 4,FALSE))</f>
        <v>54 - 98</v>
      </c>
      <c r="E395">
        <f>VLOOKUP(Table15[[#This Row],[ID]], Table14[[ID]:[WAR/162]], 24,FALSE)</f>
        <v>3.3904367612624928</v>
      </c>
      <c r="F395">
        <f>VLOOKUP(Table15[[#This Row],[ID]], Table12[[ID]:[WAR/162]], 24,FALSE)</f>
        <v>13.430107258356344</v>
      </c>
      <c r="G395">
        <f>SUM(Table15[[#This Row],[Batting WAR]:[Pitching WAR]])</f>
        <v>16.820544019618836</v>
      </c>
      <c r="H395">
        <f>VLOOKUP(Table15[[#This Row],[ID]], Table12[[ID]:[ERA]], 18,FALSE)</f>
        <v>4.9348882777993799</v>
      </c>
      <c r="I395" cm="1">
        <f t="array" ref="I395">-(Table15[[#This Row],[ERA]]-AVERAGEIF(Table15[Season], Table15[[#This Row],[Season]], Table15[ERA]))/STDEV(IF(Table15[Season]=Table15[[#This Row],[Season]],Table15[ERA]))</f>
        <v>-1.1503738707595266</v>
      </c>
      <c r="J395">
        <f>VLOOKUP(Table15[[#This Row],[ID]], Table14[[ID]:[OPS]], 17, FALSE)</f>
        <v>0.69040412700000009</v>
      </c>
      <c r="K395" cm="1">
        <f t="array" ref="K395">(Table15[[#This Row],[OPS]]-AVERAGEIF(Table15[Season], Table15[[#This Row],[Season]], Table15[OPS]))/STDEV(IF(Table15[Season]=Table15[[#This Row],[Season]],Table15[OPS]))</f>
        <v>-0.47921451961777023</v>
      </c>
      <c r="L395">
        <f>Table15[[#This Row],[OPS Z-Score]]+Table15[[#This Row],[ERA Z-Score]]</f>
        <v>-1.6295883903772967</v>
      </c>
    </row>
    <row r="396" spans="1:12" x14ac:dyDescent="0.45">
      <c r="A396">
        <v>1978</v>
      </c>
      <c r="B396" t="s">
        <v>150</v>
      </c>
      <c r="C396" t="s">
        <v>1520</v>
      </c>
      <c r="D396" t="str">
        <f>_xlfn.CONCAT(VLOOKUP(Table15[[#This Row],[ID]], Table12[[ID]:[L]], 3,FALSE), " - ",VLOOKUP(Table15[[#This Row],[ID]], Table12[[ID]:[L]], 4,FALSE))</f>
        <v>66 - 96</v>
      </c>
      <c r="E396">
        <f>VLOOKUP(Table15[[#This Row],[ID]], Table14[[ID]:[WAR/162]], 24,FALSE)</f>
        <v>14.694623438277301</v>
      </c>
      <c r="F396">
        <f>VLOOKUP(Table15[[#This Row],[ID]], Table12[[ID]:[WAR/162]], 24,FALSE)</f>
        <v>10.238999287888799</v>
      </c>
      <c r="G396">
        <f>SUM(Table15[[#This Row],[Batting WAR]:[Pitching WAR]])</f>
        <v>24.933622726166099</v>
      </c>
      <c r="H396">
        <f>VLOOKUP(Table15[[#This Row],[ID]], Table12[[ID]:[ERA]], 18,FALSE)</f>
        <v>3.8712782196532798</v>
      </c>
      <c r="I396" cm="1">
        <f t="array" ref="I396">-(Table15[[#This Row],[ERA]]-AVERAGEIF(Table15[Season], Table15[[#This Row],[Season]], Table15[ERA]))/STDEV(IF(Table15[Season]=Table15[[#This Row],[Season]],Table15[ERA]))</f>
        <v>-0.46297009436635023</v>
      </c>
      <c r="J396">
        <f>VLOOKUP(Table15[[#This Row],[ID]], Table14[[ID]:[OPS]], 17, FALSE)</f>
        <v>0.66604394</v>
      </c>
      <c r="K396" cm="1">
        <f t="array" ref="K396">(Table15[[#This Row],[OPS]]-AVERAGEIF(Table15[Season], Table15[[#This Row],[Season]], Table15[OPS]))/STDEV(IF(Table15[Season]=Table15[[#This Row],[Season]],Table15[OPS]))</f>
        <v>-1.1660048689314919</v>
      </c>
      <c r="L396">
        <f>Table15[[#This Row],[OPS Z-Score]]+Table15[[#This Row],[ERA Z-Score]]</f>
        <v>-1.6289749632978421</v>
      </c>
    </row>
    <row r="397" spans="1:12" x14ac:dyDescent="0.45">
      <c r="A397">
        <v>2009</v>
      </c>
      <c r="B397" t="s">
        <v>158</v>
      </c>
      <c r="C397" t="s">
        <v>1593</v>
      </c>
      <c r="D397" t="str">
        <f>_xlfn.CONCAT(VLOOKUP(Table15[[#This Row],[ID]], Table12[[ID]:[L]], 3,FALSE), " - ",VLOOKUP(Table15[[#This Row],[ID]], Table12[[ID]:[L]], 4,FALSE))</f>
        <v>75 - 87</v>
      </c>
      <c r="E397">
        <f>VLOOKUP(Table15[[#This Row],[ID]], Table14[[ID]:[WAR/162]], 24,FALSE)</f>
        <v>15.520672445497601</v>
      </c>
      <c r="F397">
        <f>VLOOKUP(Table15[[#This Row],[ID]], Table12[[ID]:[WAR/162]], 24,FALSE)</f>
        <v>11.0986974053084</v>
      </c>
      <c r="G397">
        <f>SUM(Table15[[#This Row],[Batting WAR]:[Pitching WAR]])</f>
        <v>26.619369850806002</v>
      </c>
      <c r="H397">
        <f>VLOOKUP(Table15[[#This Row],[ID]], Table12[[ID]:[ERA]], 18,FALSE)</f>
        <v>4.3738513665184202</v>
      </c>
      <c r="I397" cm="1">
        <f t="array" ref="I397">-(Table15[[#This Row],[ERA]]-AVERAGEIF(Table15[Season], Table15[[#This Row],[Season]], Table15[ERA]))/STDEV(IF(Table15[Season]=Table15[[#This Row],[Season]],Table15[ERA]))</f>
        <v>-0.11465131490424278</v>
      </c>
      <c r="J397">
        <f>VLOOKUP(Table15[[#This Row],[ID]], Table14[[ID]:[OPS]], 17, FALSE)</f>
        <v>0.70141842399999998</v>
      </c>
      <c r="K397" cm="1">
        <f t="array" ref="K397">(Table15[[#This Row],[OPS]]-AVERAGEIF(Table15[Season], Table15[[#This Row],[Season]], Table15[OPS]))/STDEV(IF(Table15[Season]=Table15[[#This Row],[Season]],Table15[OPS]))</f>
        <v>-1.5128011407943187</v>
      </c>
      <c r="L397">
        <f>Table15[[#This Row],[OPS Z-Score]]+Table15[[#This Row],[ERA Z-Score]]</f>
        <v>-1.6274524556985615</v>
      </c>
    </row>
    <row r="398" spans="1:12" x14ac:dyDescent="0.45">
      <c r="A398">
        <v>2006</v>
      </c>
      <c r="B398" t="s">
        <v>143</v>
      </c>
      <c r="C398" t="s">
        <v>1432</v>
      </c>
      <c r="D398" t="str">
        <f>_xlfn.CONCAT(VLOOKUP(Table15[[#This Row],[ID]], Table12[[ID]:[L]], 3,FALSE), " - ",VLOOKUP(Table15[[#This Row],[ID]], Table12[[ID]:[L]], 4,FALSE))</f>
        <v>66 - 96</v>
      </c>
      <c r="E398">
        <f>VLOOKUP(Table15[[#This Row],[ID]], Table14[[ID]:[WAR/162]], 24,FALSE)</f>
        <v>13.717291019120401</v>
      </c>
      <c r="F398">
        <f>VLOOKUP(Table15[[#This Row],[ID]], Table12[[ID]:[WAR/162]], 24,FALSE)</f>
        <v>10.392705336213099</v>
      </c>
      <c r="G398">
        <f>SUM(Table15[[#This Row],[Batting WAR]:[Pitching WAR]])</f>
        <v>24.1099963553335</v>
      </c>
      <c r="H398">
        <f>VLOOKUP(Table15[[#This Row],[ID]], Table12[[ID]:[ERA]], 18,FALSE)</f>
        <v>4.7407924874120502</v>
      </c>
      <c r="I398" cm="1">
        <f t="array" ref="I398">-(Table15[[#This Row],[ERA]]-AVERAGEIF(Table15[Season], Table15[[#This Row],[Season]], Table15[ERA]))/STDEV(IF(Table15[Season]=Table15[[#This Row],[Season]],Table15[ERA]))</f>
        <v>-0.52286563582699175</v>
      </c>
      <c r="J398">
        <f>VLOOKUP(Table15[[#This Row],[ID]], Table14[[ID]:[OPS]], 17, FALSE)</f>
        <v>0.74090882400000002</v>
      </c>
      <c r="K398" cm="1">
        <f t="array" ref="K398">(Table15[[#This Row],[OPS]]-AVERAGEIF(Table15[Season], Table15[[#This Row],[Season]], Table15[OPS]))/STDEV(IF(Table15[Season]=Table15[[#This Row],[Season]],Table15[OPS]))</f>
        <v>-1.1041868951281206</v>
      </c>
      <c r="L398">
        <f>Table15[[#This Row],[OPS Z-Score]]+Table15[[#This Row],[ERA Z-Score]]</f>
        <v>-1.6270525309551123</v>
      </c>
    </row>
    <row r="399" spans="1:12" x14ac:dyDescent="0.45">
      <c r="A399">
        <v>1904</v>
      </c>
      <c r="B399" t="s">
        <v>161</v>
      </c>
      <c r="C399" t="s">
        <v>1054</v>
      </c>
      <c r="D399" t="str">
        <f>_xlfn.CONCAT(VLOOKUP(Table15[[#This Row],[ID]], Table12[[ID]:[L]], 3,FALSE), " - ",VLOOKUP(Table15[[#This Row],[ID]], Table12[[ID]:[L]], 4,FALSE))</f>
        <v>62 - 90</v>
      </c>
      <c r="E399">
        <f>VLOOKUP(Table15[[#This Row],[ID]], Table14[[ID]:[WAR/162]], 24,FALSE)</f>
        <v>8.5264160951769306</v>
      </c>
      <c r="F399">
        <f>VLOOKUP(Table15[[#This Row],[ID]], Table12[[ID]:[WAR/162]], 24,FALSE)</f>
        <v>7.95497023058123</v>
      </c>
      <c r="G399">
        <f>SUM(Table15[[#This Row],[Batting WAR]:[Pitching WAR]])</f>
        <v>16.481386325758159</v>
      </c>
      <c r="H399">
        <f>VLOOKUP(Table15[[#This Row],[ID]], Table12[[ID]:[ERA]], 18,FALSE)</f>
        <v>2.76923056608122</v>
      </c>
      <c r="I399" cm="1">
        <f t="array" ref="I399">-(Table15[[#This Row],[ERA]]-AVERAGEIF(Table15[Season], Table15[[#This Row],[Season]], Table15[ERA]))/STDEV(IF(Table15[Season]=Table15[[#This Row],[Season]],Table15[ERA]))</f>
        <v>-0.22079308327640101</v>
      </c>
      <c r="J399">
        <f>VLOOKUP(Table15[[#This Row],[ID]], Table14[[ID]:[OPS]], 17, FALSE)</f>
        <v>0.57475646799999991</v>
      </c>
      <c r="K399" cm="1">
        <f t="array" ref="K399">(Table15[[#This Row],[OPS]]-AVERAGEIF(Table15[Season], Table15[[#This Row],[Season]], Table15[OPS]))/STDEV(IF(Table15[Season]=Table15[[#This Row],[Season]],Table15[OPS]))</f>
        <v>-1.4044882936183123</v>
      </c>
      <c r="L399">
        <f>Table15[[#This Row],[OPS Z-Score]]+Table15[[#This Row],[ERA Z-Score]]</f>
        <v>-1.6252813768947134</v>
      </c>
    </row>
    <row r="400" spans="1:12" x14ac:dyDescent="0.45">
      <c r="A400">
        <v>1983</v>
      </c>
      <c r="B400" t="s">
        <v>164</v>
      </c>
      <c r="C400" t="s">
        <v>1416</v>
      </c>
      <c r="D400" t="str">
        <f>_xlfn.CONCAT(VLOOKUP(Table15[[#This Row],[ID]], Table12[[ID]:[L]], 3,FALSE), " - ",VLOOKUP(Table15[[#This Row],[ID]], Table12[[ID]:[L]], 4,FALSE))</f>
        <v>74 - 88</v>
      </c>
      <c r="E400">
        <f>VLOOKUP(Table15[[#This Row],[ID]], Table14[[ID]:[WAR/162]], 24,FALSE)</f>
        <v>13.5495509920425</v>
      </c>
      <c r="F400">
        <f>VLOOKUP(Table15[[#This Row],[ID]], Table12[[ID]:[WAR/162]], 24,FALSE)</f>
        <v>9.78031300380826</v>
      </c>
      <c r="G400">
        <f>SUM(Table15[[#This Row],[Batting WAR]:[Pitching WAR]])</f>
        <v>23.329863995850758</v>
      </c>
      <c r="H400">
        <f>VLOOKUP(Table15[[#This Row],[ID]], Table12[[ID]:[ERA]], 18,FALSE)</f>
        <v>4.0087884524297603</v>
      </c>
      <c r="I400" cm="1">
        <f t="array" ref="I400">-(Table15[[#This Row],[ERA]]-AVERAGEIF(Table15[Season], Table15[[#This Row],[Season]], Table15[ERA]))/STDEV(IF(Table15[Season]=Table15[[#This Row],[Season]],Table15[ERA]))</f>
        <v>-0.34427076267492746</v>
      </c>
      <c r="J400">
        <f>VLOOKUP(Table15[[#This Row],[ID]], Table14[[ID]:[OPS]], 17, FALSE)</f>
        <v>0.670745492</v>
      </c>
      <c r="K400" cm="1">
        <f t="array" ref="K400">(Table15[[#This Row],[OPS]]-AVERAGEIF(Table15[Season], Table15[[#This Row],[Season]], Table15[OPS]))/STDEV(IF(Table15[Season]=Table15[[#This Row],[Season]],Table15[OPS]))</f>
        <v>-1.2807405084274879</v>
      </c>
      <c r="L400">
        <f>Table15[[#This Row],[OPS Z-Score]]+Table15[[#This Row],[ERA Z-Score]]</f>
        <v>-1.6250112711024154</v>
      </c>
    </row>
    <row r="401" spans="1:12" x14ac:dyDescent="0.45">
      <c r="A401">
        <v>2007</v>
      </c>
      <c r="B401" t="s">
        <v>166</v>
      </c>
      <c r="C401" t="s">
        <v>1493</v>
      </c>
      <c r="D401" t="str">
        <f>_xlfn.CONCAT(VLOOKUP(Table15[[#This Row],[ID]], Table12[[ID]:[L]], 3,FALSE), " - ",VLOOKUP(Table15[[#This Row],[ID]], Table12[[ID]:[L]], 4,FALSE))</f>
        <v>69 - 93</v>
      </c>
      <c r="E401">
        <f>VLOOKUP(Table15[[#This Row],[ID]], Table14[[ID]:[WAR/162]], 24,FALSE)</f>
        <v>14.2769901805655</v>
      </c>
      <c r="F401">
        <f>VLOOKUP(Table15[[#This Row],[ID]], Table12[[ID]:[WAR/162]], 24,FALSE)</f>
        <v>12.107398338615798</v>
      </c>
      <c r="G401">
        <f>SUM(Table15[[#This Row],[Batting WAR]:[Pitching WAR]])</f>
        <v>26.3843885191813</v>
      </c>
      <c r="H401">
        <f>VLOOKUP(Table15[[#This Row],[ID]], Table12[[ID]:[ERA]], 18,FALSE)</f>
        <v>4.5020875997891201</v>
      </c>
      <c r="I401" cm="1">
        <f t="array" ref="I401">-(Table15[[#This Row],[ERA]]-AVERAGEIF(Table15[Season], Table15[[#This Row],[Season]], Table15[ERA]))/STDEV(IF(Table15[Season]=Table15[[#This Row],[Season]],Table15[ERA]))</f>
        <v>-6.6773999335861589E-2</v>
      </c>
      <c r="J401">
        <f>VLOOKUP(Table15[[#This Row],[ID]], Table14[[ID]:[OPS]], 17, FALSE)</f>
        <v>0.70967671300000001</v>
      </c>
      <c r="K401" cm="1">
        <f t="array" ref="K401">(Table15[[#This Row],[OPS]]-AVERAGEIF(Table15[Season], Table15[[#This Row],[Season]], Table15[OPS]))/STDEV(IF(Table15[Season]=Table15[[#This Row],[Season]],Table15[OPS]))</f>
        <v>-1.5580754098800513</v>
      </c>
      <c r="L401">
        <f>Table15[[#This Row],[OPS Z-Score]]+Table15[[#This Row],[ERA Z-Score]]</f>
        <v>-1.6248494092159129</v>
      </c>
    </row>
    <row r="402" spans="1:12" x14ac:dyDescent="0.45">
      <c r="A402">
        <v>1969</v>
      </c>
      <c r="B402" t="s">
        <v>155</v>
      </c>
      <c r="C402" t="s">
        <v>780</v>
      </c>
      <c r="D402" t="str">
        <f>_xlfn.CONCAT(VLOOKUP(Table15[[#This Row],[ID]], Table12[[ID]:[L]], 3,FALSE), " - ",VLOOKUP(Table15[[#This Row],[ID]], Table12[[ID]:[L]], 4,FALSE))</f>
        <v>62 - 99</v>
      </c>
      <c r="E402">
        <f>VLOOKUP(Table15[[#This Row],[ID]], Table14[[ID]:[WAR/162]], 24,FALSE)</f>
        <v>2.1127728037156235</v>
      </c>
      <c r="F402">
        <f>VLOOKUP(Table15[[#This Row],[ID]], Table12[[ID]:[WAR/162]], 24,FALSE)</f>
        <v>15.454454751395977</v>
      </c>
      <c r="G402">
        <f>SUM(Table15[[#This Row],[Batting WAR]:[Pitching WAR]])</f>
        <v>17.5672275551116</v>
      </c>
      <c r="H402">
        <f>VLOOKUP(Table15[[#This Row],[ID]], Table12[[ID]:[ERA]], 18,FALSE)</f>
        <v>3.9394571920474299</v>
      </c>
      <c r="I402" cm="1">
        <f t="array" ref="I402">-(Table15[[#This Row],[ERA]]-AVERAGEIF(Table15[Season], Table15[[#This Row],[Season]], Table15[ERA]))/STDEV(IF(Table15[Season]=Table15[[#This Row],[Season]],Table15[ERA]))</f>
        <v>-0.69965363975605943</v>
      </c>
      <c r="J402">
        <f>VLOOKUP(Table15[[#This Row],[ID]], Table14[[ID]:[OPS]], 17, FALSE)</f>
        <v>0.65168195100000004</v>
      </c>
      <c r="K402" cm="1">
        <f t="array" ref="K402">(Table15[[#This Row],[OPS]]-AVERAGEIF(Table15[Season], Table15[[#This Row],[Season]], Table15[OPS]))/STDEV(IF(Table15[Season]=Table15[[#This Row],[Season]],Table15[OPS]))</f>
        <v>-0.92402961180521381</v>
      </c>
      <c r="L402">
        <f>Table15[[#This Row],[OPS Z-Score]]+Table15[[#This Row],[ERA Z-Score]]</f>
        <v>-1.6236832515612734</v>
      </c>
    </row>
    <row r="403" spans="1:12" x14ac:dyDescent="0.45">
      <c r="A403">
        <v>1976</v>
      </c>
      <c r="B403" t="s">
        <v>143</v>
      </c>
      <c r="C403" t="s">
        <v>899</v>
      </c>
      <c r="D403" t="str">
        <f>_xlfn.CONCAT(VLOOKUP(Table15[[#This Row],[ID]], Table12[[ID]:[L]], 3,FALSE), " - ",VLOOKUP(Table15[[#This Row],[ID]], Table12[[ID]:[L]], 4,FALSE))</f>
        <v>75 - 87</v>
      </c>
      <c r="E403">
        <f>VLOOKUP(Table15[[#This Row],[ID]], Table14[[ID]:[WAR/162]], 24,FALSE)</f>
        <v>5.92169437897976</v>
      </c>
      <c r="F403">
        <f>VLOOKUP(Table15[[#This Row],[ID]], Table12[[ID]:[WAR/162]], 24,FALSE)</f>
        <v>15.9558281577192</v>
      </c>
      <c r="G403">
        <f>SUM(Table15[[#This Row],[Batting WAR]:[Pitching WAR]])</f>
        <v>21.877522536698962</v>
      </c>
      <c r="H403">
        <f>VLOOKUP(Table15[[#This Row],[ID]], Table12[[ID]:[ERA]], 18,FALSE)</f>
        <v>3.9392843578271499</v>
      </c>
      <c r="I403" cm="1">
        <f t="array" ref="I403">-(Table15[[#This Row],[ERA]]-AVERAGEIF(Table15[Season], Table15[[#This Row],[Season]], Table15[ERA]))/STDEV(IF(Table15[Season]=Table15[[#This Row],[Season]],Table15[ERA]))</f>
        <v>-1.310518123673821</v>
      </c>
      <c r="J403">
        <f>VLOOKUP(Table15[[#This Row],[ID]], Table14[[ID]:[OPS]], 17, FALSE)</f>
        <v>0.66952960299999997</v>
      </c>
      <c r="K403" cm="1">
        <f t="array" ref="K403">(Table15[[#This Row],[OPS]]-AVERAGEIF(Table15[Season], Table15[[#This Row],[Season]], Table15[OPS]))/STDEV(IF(Table15[Season]=Table15[[#This Row],[Season]],Table15[OPS]))</f>
        <v>-0.31164708200489755</v>
      </c>
      <c r="L403">
        <f>Table15[[#This Row],[OPS Z-Score]]+Table15[[#This Row],[ERA Z-Score]]</f>
        <v>-1.6221652056787186</v>
      </c>
    </row>
    <row r="404" spans="1:12" x14ac:dyDescent="0.45">
      <c r="A404">
        <v>2003</v>
      </c>
      <c r="B404" t="s">
        <v>705</v>
      </c>
      <c r="C404" t="s">
        <v>1791</v>
      </c>
      <c r="D404" t="str">
        <f>_xlfn.CONCAT(VLOOKUP(Table15[[#This Row],[ID]], Table12[[ID]:[L]], 3,FALSE), " - ",VLOOKUP(Table15[[#This Row],[ID]], Table12[[ID]:[L]], 4,FALSE))</f>
        <v>63 - 99</v>
      </c>
      <c r="E404">
        <f>VLOOKUP(Table15[[#This Row],[ID]], Table14[[ID]:[WAR/162]], 24,FALSE)</f>
        <v>17.577945911680199</v>
      </c>
      <c r="F404">
        <f>VLOOKUP(Table15[[#This Row],[ID]], Table12[[ID]:[WAR/162]], 24,FALSE)</f>
        <v>3.1037506489083104</v>
      </c>
      <c r="G404">
        <f>SUM(Table15[[#This Row],[Batting WAR]:[Pitching WAR]])</f>
        <v>20.681696560588509</v>
      </c>
      <c r="H404">
        <f>VLOOKUP(Table15[[#This Row],[ID]], Table12[[ID]:[ERA]], 18,FALSE)</f>
        <v>4.9301626262635496</v>
      </c>
      <c r="I404" cm="1">
        <f t="array" ref="I404">-(Table15[[#This Row],[ERA]]-AVERAGEIF(Table15[Season], Table15[[#This Row],[Season]], Table15[ERA]))/STDEV(IF(Table15[Season]=Table15[[#This Row],[Season]],Table15[ERA]))</f>
        <v>-0.8991023712146996</v>
      </c>
      <c r="J404">
        <f>VLOOKUP(Table15[[#This Row],[ID]], Table14[[ID]:[OPS]], 17, FALSE)</f>
        <v>0.72421844000000002</v>
      </c>
      <c r="K404" cm="1">
        <f t="array" ref="K404">(Table15[[#This Row],[OPS]]-AVERAGEIF(Table15[Season], Table15[[#This Row],[Season]], Table15[OPS]))/STDEV(IF(Table15[Season]=Table15[[#This Row],[Season]],Table15[OPS]))</f>
        <v>-0.7182031106601221</v>
      </c>
      <c r="L404">
        <f>Table15[[#This Row],[OPS Z-Score]]+Table15[[#This Row],[ERA Z-Score]]</f>
        <v>-1.6173054818748218</v>
      </c>
    </row>
    <row r="405" spans="1:12" x14ac:dyDescent="0.45">
      <c r="A405">
        <v>1969</v>
      </c>
      <c r="B405" t="s">
        <v>704</v>
      </c>
      <c r="C405" t="s">
        <v>945</v>
      </c>
      <c r="D405" t="str">
        <f>_xlfn.CONCAT(VLOOKUP(Table15[[#This Row],[ID]], Table12[[ID]:[L]], 3,FALSE), " - ",VLOOKUP(Table15[[#This Row],[ID]], Table12[[ID]:[L]], 4,FALSE))</f>
        <v>71 - 91</v>
      </c>
      <c r="E405">
        <f>VLOOKUP(Table15[[#This Row],[ID]], Table14[[ID]:[WAR/162]], 24,FALSE)</f>
        <v>6.7085819999022736</v>
      </c>
      <c r="F405">
        <f>VLOOKUP(Table15[[#This Row],[ID]], Table12[[ID]:[WAR/162]], 24,FALSE)</f>
        <v>13.311559962120135</v>
      </c>
      <c r="G405">
        <f>SUM(Table15[[#This Row],[Batting WAR]:[Pitching WAR]])</f>
        <v>20.020141962022407</v>
      </c>
      <c r="H405">
        <f>VLOOKUP(Table15[[#This Row],[ID]], Table12[[ID]:[ERA]], 18,FALSE)</f>
        <v>3.5478561477689201</v>
      </c>
      <c r="I405" cm="1">
        <f t="array" ref="I405">-(Table15[[#This Row],[ERA]]-AVERAGEIF(Table15[Season], Table15[[#This Row],[Season]], Table15[ERA]))/STDEV(IF(Table15[Season]=Table15[[#This Row],[Season]],Table15[ERA]))</f>
        <v>0.14657199909623722</v>
      </c>
      <c r="J405">
        <f>VLOOKUP(Table15[[#This Row],[ID]], Table14[[ID]:[OPS]], 17, FALSE)</f>
        <v>0.618237276</v>
      </c>
      <c r="K405" cm="1">
        <f t="array" ref="K405">(Table15[[#This Row],[OPS]]-AVERAGEIF(Table15[Season], Table15[[#This Row],[Season]], Table15[OPS]))/STDEV(IF(Table15[Season]=Table15[[#This Row],[Season]],Table15[OPS]))</f>
        <v>-1.7594906000584849</v>
      </c>
      <c r="L405">
        <f>Table15[[#This Row],[OPS Z-Score]]+Table15[[#This Row],[ERA Z-Score]]</f>
        <v>-1.6129186009622476</v>
      </c>
    </row>
    <row r="406" spans="1:12" x14ac:dyDescent="0.45">
      <c r="A406">
        <v>2006</v>
      </c>
      <c r="B406" t="s">
        <v>156</v>
      </c>
      <c r="C406" t="s">
        <v>1629</v>
      </c>
      <c r="D406" t="str">
        <f>_xlfn.CONCAT(VLOOKUP(Table15[[#This Row],[ID]], Table12[[ID]:[L]], 3,FALSE), " - ",VLOOKUP(Table15[[#This Row],[ID]], Table12[[ID]:[L]], 4,FALSE))</f>
        <v>75 - 87</v>
      </c>
      <c r="E406">
        <f>VLOOKUP(Table15[[#This Row],[ID]], Table14[[ID]:[WAR/162]], 24,FALSE)</f>
        <v>15.9310522509673</v>
      </c>
      <c r="F406">
        <f>VLOOKUP(Table15[[#This Row],[ID]], Table12[[ID]:[WAR/162]], 24,FALSE)</f>
        <v>16.236471651005498</v>
      </c>
      <c r="G406">
        <f>SUM(Table15[[#This Row],[Batting WAR]:[Pitching WAR]])</f>
        <v>32.1675239019728</v>
      </c>
      <c r="H406">
        <f>VLOOKUP(Table15[[#This Row],[ID]], Table12[[ID]:[ERA]], 18,FALSE)</f>
        <v>4.8293200124229898</v>
      </c>
      <c r="I406" cm="1">
        <f t="array" ref="I406">-(Table15[[#This Row],[ERA]]-AVERAGEIF(Table15[Season], Table15[[#This Row],[Season]], Table15[ERA]))/STDEV(IF(Table15[Season]=Table15[[#This Row],[Season]],Table15[ERA]))</f>
        <v>-0.74155346366167407</v>
      </c>
      <c r="J406">
        <f>VLOOKUP(Table15[[#This Row],[ID]], Table14[[ID]:[OPS]], 17, FALSE)</f>
        <v>0.74669508500000004</v>
      </c>
      <c r="K406" cm="1">
        <f t="array" ref="K406">(Table15[[#This Row],[OPS]]-AVERAGEIF(Table15[Season], Table15[[#This Row],[Season]], Table15[OPS]))/STDEV(IF(Table15[Season]=Table15[[#This Row],[Season]],Table15[OPS]))</f>
        <v>-0.87012207584454671</v>
      </c>
      <c r="L406">
        <f>Table15[[#This Row],[OPS Z-Score]]+Table15[[#This Row],[ERA Z-Score]]</f>
        <v>-1.6116755395062208</v>
      </c>
    </row>
    <row r="407" spans="1:12" x14ac:dyDescent="0.45">
      <c r="A407">
        <v>1917</v>
      </c>
      <c r="B407" t="s">
        <v>657</v>
      </c>
      <c r="C407" t="s">
        <v>1287</v>
      </c>
      <c r="D407" t="str">
        <f>_xlfn.CONCAT(VLOOKUP(Table15[[#This Row],[ID]], Table12[[ID]:[L]], 3,FALSE), " - ",VLOOKUP(Table15[[#This Row],[ID]], Table12[[ID]:[L]], 4,FALSE))</f>
        <v>55 - 98</v>
      </c>
      <c r="E407">
        <f>VLOOKUP(Table15[[#This Row],[ID]], Table14[[ID]:[WAR/162]], 24,FALSE)</f>
        <v>12.482447015786025</v>
      </c>
      <c r="F407">
        <f>VLOOKUP(Table15[[#This Row],[ID]], Table12[[ID]:[WAR/162]], 24,FALSE)</f>
        <v>11.699910319144136</v>
      </c>
      <c r="G407">
        <f>SUM(Table15[[#This Row],[Batting WAR]:[Pitching WAR]])</f>
        <v>24.18235733493016</v>
      </c>
      <c r="H407">
        <f>VLOOKUP(Table15[[#This Row],[ID]], Table12[[ID]:[ERA]], 18,FALSE)</f>
        <v>3.26873289795898</v>
      </c>
      <c r="I407" cm="1">
        <f t="array" ref="I407">-(Table15[[#This Row],[ERA]]-AVERAGEIF(Table15[Season], Table15[[#This Row],[Season]], Table15[ERA]))/STDEV(IF(Table15[Season]=Table15[[#This Row],[Season]],Table15[ERA]))</f>
        <v>-1.768283198397397</v>
      </c>
      <c r="J407">
        <f>VLOOKUP(Table15[[#This Row],[ID]], Table14[[ID]:[OPS]], 17, FALSE)</f>
        <v>0.63886710199999996</v>
      </c>
      <c r="K407" cm="1">
        <f t="array" ref="K407">(Table15[[#This Row],[OPS]]-AVERAGEIF(Table15[Season], Table15[[#This Row],[Season]], Table15[OPS]))/STDEV(IF(Table15[Season]=Table15[[#This Row],[Season]],Table15[OPS]))</f>
        <v>0.17157982591564158</v>
      </c>
      <c r="L407">
        <f>Table15[[#This Row],[OPS Z-Score]]+Table15[[#This Row],[ERA Z-Score]]</f>
        <v>-1.5967033724817554</v>
      </c>
    </row>
    <row r="408" spans="1:12" x14ac:dyDescent="0.45">
      <c r="A408">
        <v>2003</v>
      </c>
      <c r="B408" t="s">
        <v>158</v>
      </c>
      <c r="C408" t="s">
        <v>2284</v>
      </c>
      <c r="D408" t="str">
        <f>_xlfn.CONCAT(VLOOKUP(Table15[[#This Row],[ID]], Table12[[ID]:[L]], 3,FALSE), " - ",VLOOKUP(Table15[[#This Row],[ID]], Table12[[ID]:[L]], 4,FALSE))</f>
        <v>64 - 98</v>
      </c>
      <c r="E408">
        <f>VLOOKUP(Table15[[#This Row],[ID]], Table14[[ID]:[WAR/162]], 24,FALSE)</f>
        <v>22.390766515379102</v>
      </c>
      <c r="F408">
        <f>VLOOKUP(Table15[[#This Row],[ID]], Table12[[ID]:[WAR/162]], 24,FALSE)</f>
        <v>3.8513973606750298</v>
      </c>
      <c r="G408">
        <f>SUM(Table15[[#This Row],[Batting WAR]:[Pitching WAR]])</f>
        <v>26.242163876054132</v>
      </c>
      <c r="H408">
        <f>VLOOKUP(Table15[[#This Row],[ID]], Table12[[ID]:[ERA]], 18,FALSE)</f>
        <v>4.8730789793744904</v>
      </c>
      <c r="I408" cm="1">
        <f t="array" ref="I408">-(Table15[[#This Row],[ERA]]-AVERAGEIF(Table15[Season], Table15[[#This Row],[Season]], Table15[ERA]))/STDEV(IF(Table15[Season]=Table15[[#This Row],[Season]],Table15[ERA]))</f>
        <v>-0.80197879808277495</v>
      </c>
      <c r="J408">
        <f>VLOOKUP(Table15[[#This Row],[ID]], Table14[[ID]:[OPS]], 17, FALSE)</f>
        <v>0.72134764800000006</v>
      </c>
      <c r="K408" cm="1">
        <f t="array" ref="K408">(Table15[[#This Row],[OPS]]-AVERAGEIF(Table15[Season], Table15[[#This Row],[Season]], Table15[OPS]))/STDEV(IF(Table15[Season]=Table15[[#This Row],[Season]],Table15[OPS]))</f>
        <v>-0.78728182405405012</v>
      </c>
      <c r="L408">
        <f>Table15[[#This Row],[OPS Z-Score]]+Table15[[#This Row],[ERA Z-Score]]</f>
        <v>-1.5892606221368251</v>
      </c>
    </row>
    <row r="409" spans="1:12" x14ac:dyDescent="0.45">
      <c r="A409">
        <v>1978</v>
      </c>
      <c r="B409" t="s">
        <v>165</v>
      </c>
      <c r="C409" t="s">
        <v>1354</v>
      </c>
      <c r="D409" t="str">
        <f>_xlfn.CONCAT(VLOOKUP(Table15[[#This Row],[ID]], Table12[[ID]:[L]], 3,FALSE), " - ",VLOOKUP(Table15[[#This Row],[ID]], Table12[[ID]:[L]], 4,FALSE))</f>
        <v>71 - 90</v>
      </c>
      <c r="E409">
        <f>VLOOKUP(Table15[[#This Row],[ID]], Table14[[ID]:[WAR/162]], 24,FALSE)</f>
        <v>12.872086516286004</v>
      </c>
      <c r="F409">
        <f>VLOOKUP(Table15[[#This Row],[ID]], Table12[[ID]:[WAR/162]], 24,FALSE)</f>
        <v>6.8658143119793937</v>
      </c>
      <c r="G409">
        <f>SUM(Table15[[#This Row],[Batting WAR]:[Pitching WAR]])</f>
        <v>19.737900828265396</v>
      </c>
      <c r="H409">
        <f>VLOOKUP(Table15[[#This Row],[ID]], Table12[[ID]:[ERA]], 18,FALSE)</f>
        <v>4.2339170300988203</v>
      </c>
      <c r="I409" cm="1">
        <f t="array" ref="I409">-(Table15[[#This Row],[ERA]]-AVERAGEIF(Table15[Season], Table15[[#This Row],[Season]], Table15[ERA]))/STDEV(IF(Table15[Season]=Table15[[#This Row],[Season]],Table15[ERA]))</f>
        <v>-1.3845400890029023</v>
      </c>
      <c r="J409">
        <f>VLOOKUP(Table15[[#This Row],[ID]], Table14[[ID]:[OPS]], 17, FALSE)</f>
        <v>0.695540716</v>
      </c>
      <c r="K409" cm="1">
        <f t="array" ref="K409">(Table15[[#This Row],[OPS]]-AVERAGEIF(Table15[Season], Table15[[#This Row],[Season]], Table15[OPS]))/STDEV(IF(Table15[Season]=Table15[[#This Row],[Season]],Table15[OPS]))</f>
        <v>-0.20396128733720401</v>
      </c>
      <c r="L409">
        <f>Table15[[#This Row],[OPS Z-Score]]+Table15[[#This Row],[ERA Z-Score]]</f>
        <v>-1.5885013763401064</v>
      </c>
    </row>
    <row r="410" spans="1:12" x14ac:dyDescent="0.45">
      <c r="A410">
        <v>1890</v>
      </c>
      <c r="B410" t="s">
        <v>157</v>
      </c>
      <c r="C410" t="s">
        <v>3291</v>
      </c>
      <c r="D410" t="str">
        <f>_xlfn.CONCAT(VLOOKUP(Table15[[#This Row],[ID]], Table12[[ID]:[L]], 3,FALSE), " - ",VLOOKUP(Table15[[#This Row],[ID]], Table12[[ID]:[L]], 4,FALSE))</f>
        <v>15 - 19</v>
      </c>
      <c r="E410">
        <f>VLOOKUP(Table15[[#This Row],[ID]], Table14[[ID]:[WAR/162]], 24,FALSE)</f>
        <v>7.926297708665496</v>
      </c>
      <c r="F410">
        <f>VLOOKUP(Table15[[#This Row],[ID]], Table12[[ID]:[WAR/162]], 24,FALSE)</f>
        <v>15.175833640129929</v>
      </c>
      <c r="G410">
        <f>SUM(Table15[[#This Row],[Batting WAR]:[Pitching WAR]])</f>
        <v>23.102131348795425</v>
      </c>
      <c r="H410">
        <f>VLOOKUP(Table15[[#This Row],[ID]], Table12[[ID]:[ERA]], 18,FALSE)</f>
        <v>3.9957721213472501</v>
      </c>
      <c r="I410" cm="1">
        <f t="array" ref="I410">-(Table15[[#This Row],[ERA]]-AVERAGEIF(Table15[Season], Table15[[#This Row],[Season]], Table15[ERA]))/STDEV(IF(Table15[Season]=Table15[[#This Row],[Season]],Table15[ERA]))</f>
        <v>-0.2541085328696352</v>
      </c>
      <c r="J410">
        <f>VLOOKUP(Table15[[#This Row],[ID]], Table14[[ID]:[OPS]], 17, FALSE)</f>
        <v>0.60406057200000007</v>
      </c>
      <c r="K410" cm="1">
        <f t="array" ref="K410">(Table15[[#This Row],[OPS]]-AVERAGEIF(Table15[Season], Table15[[#This Row],[Season]], Table15[OPS]))/STDEV(IF(Table15[Season]=Table15[[#This Row],[Season]],Table15[OPS]))</f>
        <v>-1.3303209302407826</v>
      </c>
      <c r="L410">
        <f>Table15[[#This Row],[OPS Z-Score]]+Table15[[#This Row],[ERA Z-Score]]</f>
        <v>-1.5844294631104177</v>
      </c>
    </row>
    <row r="411" spans="1:12" x14ac:dyDescent="0.45">
      <c r="A411">
        <v>1971</v>
      </c>
      <c r="B411" t="s">
        <v>163</v>
      </c>
      <c r="C411" t="s">
        <v>1268</v>
      </c>
      <c r="D411" t="str">
        <f>_xlfn.CONCAT(VLOOKUP(Table15[[#This Row],[ID]], Table12[[ID]:[L]], 3,FALSE), " - ",VLOOKUP(Table15[[#This Row],[ID]], Table12[[ID]:[L]], 4,FALSE))</f>
        <v>67 - 95</v>
      </c>
      <c r="E411">
        <f>VLOOKUP(Table15[[#This Row],[ID]], Table14[[ID]:[WAR/162]], 24,FALSE)</f>
        <v>11.4331151137287</v>
      </c>
      <c r="F411">
        <f>VLOOKUP(Table15[[#This Row],[ID]], Table12[[ID]:[WAR/162]], 24,FALSE)</f>
        <v>11.585596526972898</v>
      </c>
      <c r="G411">
        <f>SUM(Table15[[#This Row],[Batting WAR]:[Pitching WAR]])</f>
        <v>23.018711640701596</v>
      </c>
      <c r="H411">
        <f>VLOOKUP(Table15[[#This Row],[ID]], Table12[[ID]:[ERA]], 18,FALSE)</f>
        <v>3.7146420367182702</v>
      </c>
      <c r="I411" cm="1">
        <f t="array" ref="I411">-(Table15[[#This Row],[ERA]]-AVERAGEIF(Table15[Season], Table15[[#This Row],[Season]], Table15[ERA]))/STDEV(IF(Table15[Season]=Table15[[#This Row],[Season]],Table15[ERA]))</f>
        <v>-0.6873907720743565</v>
      </c>
      <c r="J411">
        <f>VLOOKUP(Table15[[#This Row],[ID]], Table14[[ID]:[OPS]], 17, FALSE)</f>
        <v>0.64767238599999999</v>
      </c>
      <c r="K411" cm="1">
        <f t="array" ref="K411">(Table15[[#This Row],[OPS]]-AVERAGEIF(Table15[Season], Table15[[#This Row],[Season]], Table15[OPS]))/STDEV(IF(Table15[Season]=Table15[[#This Row],[Season]],Table15[OPS]))</f>
        <v>-0.89685347947047156</v>
      </c>
      <c r="L411">
        <f>Table15[[#This Row],[OPS Z-Score]]+Table15[[#This Row],[ERA Z-Score]]</f>
        <v>-1.5842442515448281</v>
      </c>
    </row>
    <row r="412" spans="1:12" x14ac:dyDescent="0.45">
      <c r="A412">
        <v>1914</v>
      </c>
      <c r="B412" t="s">
        <v>164</v>
      </c>
      <c r="C412" t="s">
        <v>1111</v>
      </c>
      <c r="D412" t="str">
        <f>_xlfn.CONCAT(VLOOKUP(Table15[[#This Row],[ID]], Table12[[ID]:[L]], 3,FALSE), " - ",VLOOKUP(Table15[[#This Row],[ID]], Table12[[ID]:[L]], 4,FALSE))</f>
        <v>60 - 94</v>
      </c>
      <c r="E412">
        <f>VLOOKUP(Table15[[#This Row],[ID]], Table14[[ID]:[WAR/162]], 24,FALSE)</f>
        <v>9.7985037463511944</v>
      </c>
      <c r="F412">
        <f>VLOOKUP(Table15[[#This Row],[ID]], Table12[[ID]:[WAR/162]], 24,FALSE)</f>
        <v>13.000035867990682</v>
      </c>
      <c r="G412">
        <f>SUM(Table15[[#This Row],[Batting WAR]:[Pitching WAR]])</f>
        <v>22.798539614341877</v>
      </c>
      <c r="H412">
        <f>VLOOKUP(Table15[[#This Row],[ID]], Table12[[ID]:[ERA]], 18,FALSE)</f>
        <v>2.9387314666835702</v>
      </c>
      <c r="I412" cm="1">
        <f t="array" ref="I412">-(Table15[[#This Row],[ERA]]-AVERAGEIF(Table15[Season], Table15[[#This Row],[Season]], Table15[ERA]))/STDEV(IF(Table15[Season]=Table15[[#This Row],[Season]],Table15[ERA]))</f>
        <v>-8.0187158876065978E-2</v>
      </c>
      <c r="J412">
        <f>VLOOKUP(Table15[[#This Row],[ID]], Table14[[ID]:[OPS]], 17, FALSE)</f>
        <v>0.604697606</v>
      </c>
      <c r="K412" cm="1">
        <f t="array" ref="K412">(Table15[[#This Row],[OPS]]-AVERAGEIF(Table15[Season], Table15[[#This Row],[Season]], Table15[OPS]))/STDEV(IF(Table15[Season]=Table15[[#This Row],[Season]],Table15[OPS]))</f>
        <v>-1.503798730014847</v>
      </c>
      <c r="L412">
        <f>Table15[[#This Row],[OPS Z-Score]]+Table15[[#This Row],[ERA Z-Score]]</f>
        <v>-1.5839858888909131</v>
      </c>
    </row>
    <row r="413" spans="1:12" x14ac:dyDescent="0.45">
      <c r="A413">
        <v>1985</v>
      </c>
      <c r="B413" t="s">
        <v>144</v>
      </c>
      <c r="C413" t="s">
        <v>1014</v>
      </c>
      <c r="D413" t="str">
        <f>_xlfn.CONCAT(VLOOKUP(Table15[[#This Row],[ID]], Table12[[ID]:[L]], 3,FALSE), " - ",VLOOKUP(Table15[[#This Row],[ID]], Table12[[ID]:[L]], 4,FALSE))</f>
        <v>62 - 100</v>
      </c>
      <c r="E413">
        <f>VLOOKUP(Table15[[#This Row],[ID]], Table14[[ID]:[WAR/162]], 24,FALSE)</f>
        <v>7.8641177437917298</v>
      </c>
      <c r="F413">
        <f>VLOOKUP(Table15[[#This Row],[ID]], Table12[[ID]:[WAR/162]], 24,FALSE)</f>
        <v>14.2320337994024</v>
      </c>
      <c r="G413">
        <f>SUM(Table15[[#This Row],[Batting WAR]:[Pitching WAR]])</f>
        <v>22.096151543194129</v>
      </c>
      <c r="H413">
        <f>VLOOKUP(Table15[[#This Row],[ID]], Table12[[ID]:[ERA]], 18,FALSE)</f>
        <v>3.6236189515902302</v>
      </c>
      <c r="I413" cm="1">
        <f t="array" ref="I413">-(Table15[[#This Row],[ERA]]-AVERAGEIF(Table15[Season], Table15[[#This Row],[Season]], Table15[ERA]))/STDEV(IF(Table15[Season]=Table15[[#This Row],[Season]],Table15[ERA]))</f>
        <v>0.53394026765075431</v>
      </c>
      <c r="J413">
        <f>VLOOKUP(Table15[[#This Row],[ID]], Table14[[ID]:[OPS]], 17, FALSE)</f>
        <v>0.64765246799999998</v>
      </c>
      <c r="K413" cm="1">
        <f t="array" ref="K413">(Table15[[#This Row],[OPS]]-AVERAGEIF(Table15[Season], Table15[[#This Row],[Season]], Table15[OPS]))/STDEV(IF(Table15[Season]=Table15[[#This Row],[Season]],Table15[OPS]))</f>
        <v>-2.1174794891547393</v>
      </c>
      <c r="L413">
        <f>Table15[[#This Row],[OPS Z-Score]]+Table15[[#This Row],[ERA Z-Score]]</f>
        <v>-1.583539221503985</v>
      </c>
    </row>
    <row r="414" spans="1:12" x14ac:dyDescent="0.45">
      <c r="A414">
        <v>1912</v>
      </c>
      <c r="B414" t="s">
        <v>660</v>
      </c>
      <c r="C414" t="s">
        <v>874</v>
      </c>
      <c r="D414" t="str">
        <f>_xlfn.CONCAT(VLOOKUP(Table15[[#This Row],[ID]], Table12[[ID]:[L]], 3,FALSE), " - ",VLOOKUP(Table15[[#This Row],[ID]], Table12[[ID]:[L]], 4,FALSE))</f>
        <v>52 - 101</v>
      </c>
      <c r="E414">
        <f>VLOOKUP(Table15[[#This Row],[ID]], Table14[[ID]:[WAR/162]], 24,FALSE)</f>
        <v>5.526829809718369</v>
      </c>
      <c r="F414">
        <f>VLOOKUP(Table15[[#This Row],[ID]], Table12[[ID]:[WAR/162]], 24,FALSE)</f>
        <v>15.897223225301612</v>
      </c>
      <c r="G414">
        <f>SUM(Table15[[#This Row],[Batting WAR]:[Pitching WAR]])</f>
        <v>21.42405303501998</v>
      </c>
      <c r="H414">
        <f>VLOOKUP(Table15[[#This Row],[ID]], Table12[[ID]:[ERA]], 18,FALSE)</f>
        <v>4.1548419806900601</v>
      </c>
      <c r="I414" cm="1">
        <f t="array" ref="I414">-(Table15[[#This Row],[ERA]]-AVERAGEIF(Table15[Season], Table15[[#This Row],[Season]], Table15[ERA]))/STDEV(IF(Table15[Season]=Table15[[#This Row],[Season]],Table15[ERA]))</f>
        <v>-1.6057158930947228</v>
      </c>
      <c r="J414">
        <f>VLOOKUP(Table15[[#This Row],[ID]], Table14[[ID]:[OPS]], 17, FALSE)</f>
        <v>0.69606083200000002</v>
      </c>
      <c r="K414" cm="1">
        <f t="array" ref="K414">(Table15[[#This Row],[OPS]]-AVERAGEIF(Table15[Season], Table15[[#This Row],[Season]], Table15[OPS]))/STDEV(IF(Table15[Season]=Table15[[#This Row],[Season]],Table15[OPS]))</f>
        <v>2.373750509114143E-2</v>
      </c>
      <c r="L414">
        <f>Table15[[#This Row],[OPS Z-Score]]+Table15[[#This Row],[ERA Z-Score]]</f>
        <v>-1.5819783880035814</v>
      </c>
    </row>
    <row r="415" spans="1:12" x14ac:dyDescent="0.45">
      <c r="A415">
        <v>1966</v>
      </c>
      <c r="B415" t="s">
        <v>143</v>
      </c>
      <c r="C415" t="s">
        <v>1383</v>
      </c>
      <c r="D415" t="str">
        <f>_xlfn.CONCAT(VLOOKUP(Table15[[#This Row],[ID]], Table12[[ID]:[L]], 3,FALSE), " - ",VLOOKUP(Table15[[#This Row],[ID]], Table12[[ID]:[L]], 4,FALSE))</f>
        <v>59 - 103</v>
      </c>
      <c r="E415">
        <f>VLOOKUP(Table15[[#This Row],[ID]], Table14[[ID]:[WAR/162]], 24,FALSE)</f>
        <v>13.1538562401985</v>
      </c>
      <c r="F415">
        <f>VLOOKUP(Table15[[#This Row],[ID]], Table12[[ID]:[WAR/162]], 24,FALSE)</f>
        <v>8.7490094900131208</v>
      </c>
      <c r="G415">
        <f>SUM(Table15[[#This Row],[Batting WAR]:[Pitching WAR]])</f>
        <v>21.902865730211623</v>
      </c>
      <c r="H415">
        <f>VLOOKUP(Table15[[#This Row],[ID]], Table12[[ID]:[ERA]], 18,FALSE)</f>
        <v>4.33333356433881</v>
      </c>
      <c r="I415" cm="1">
        <f t="array" ref="I415">-(Table15[[#This Row],[ERA]]-AVERAGEIF(Table15[Season], Table15[[#This Row],[Season]], Table15[ERA]))/STDEV(IF(Table15[Season]=Table15[[#This Row],[Season]],Table15[ERA]))</f>
        <v>-1.8089710736286391</v>
      </c>
      <c r="J415">
        <f>VLOOKUP(Table15[[#This Row],[ID]], Table14[[ID]:[OPS]], 17, FALSE)</f>
        <v>0.69375140300000004</v>
      </c>
      <c r="K415" cm="1">
        <f t="array" ref="K415">(Table15[[#This Row],[OPS]]-AVERAGEIF(Table15[Season], Table15[[#This Row],[Season]], Table15[OPS]))/STDEV(IF(Table15[Season]=Table15[[#This Row],[Season]],Table15[OPS]))</f>
        <v>0.2280710917349395</v>
      </c>
      <c r="L415">
        <f>Table15[[#This Row],[OPS Z-Score]]+Table15[[#This Row],[ERA Z-Score]]</f>
        <v>-1.5808999818936995</v>
      </c>
    </row>
    <row r="416" spans="1:12" x14ac:dyDescent="0.45">
      <c r="A416">
        <v>1957</v>
      </c>
      <c r="B416" t="s">
        <v>676</v>
      </c>
      <c r="C416" t="s">
        <v>998</v>
      </c>
      <c r="D416" t="str">
        <f>_xlfn.CONCAT(VLOOKUP(Table15[[#This Row],[ID]], Table12[[ID]:[L]], 3,FALSE), " - ",VLOOKUP(Table15[[#This Row],[ID]], Table12[[ID]:[L]], 4,FALSE))</f>
        <v>59 - 94</v>
      </c>
      <c r="E416">
        <f>VLOOKUP(Table15[[#This Row],[ID]], Table14[[ID]:[WAR/162]], 24,FALSE)</f>
        <v>7.9801100904220448</v>
      </c>
      <c r="F416">
        <f>VLOOKUP(Table15[[#This Row],[ID]], Table12[[ID]:[WAR/162]], 24,FALSE)</f>
        <v>9.1543312339874152</v>
      </c>
      <c r="G416">
        <f>SUM(Table15[[#This Row],[Batting WAR]:[Pitching WAR]])</f>
        <v>17.134441324409458</v>
      </c>
      <c r="H416">
        <f>VLOOKUP(Table15[[#This Row],[ID]], Table12[[ID]:[ERA]], 18,FALSE)</f>
        <v>4.1856895249659196</v>
      </c>
      <c r="I416" cm="1">
        <f t="array" ref="I416">-(Table15[[#This Row],[ERA]]-AVERAGEIF(Table15[Season], Table15[[#This Row],[Season]], Table15[ERA]))/STDEV(IF(Table15[Season]=Table15[[#This Row],[Season]],Table15[ERA]))</f>
        <v>-0.72875581798765543</v>
      </c>
      <c r="J416">
        <f>VLOOKUP(Table15[[#This Row],[ID]], Table14[[ID]:[OPS]], 17, FALSE)</f>
        <v>0.688449847</v>
      </c>
      <c r="K416" cm="1">
        <f t="array" ref="K416">(Table15[[#This Row],[OPS]]-AVERAGEIF(Table15[Season], Table15[[#This Row],[Season]], Table15[OPS]))/STDEV(IF(Table15[Season]=Table15[[#This Row],[Season]],Table15[OPS]))</f>
        <v>-0.8518624328656752</v>
      </c>
      <c r="L416">
        <f>Table15[[#This Row],[OPS Z-Score]]+Table15[[#This Row],[ERA Z-Score]]</f>
        <v>-1.5806182508533306</v>
      </c>
    </row>
    <row r="417" spans="1:12" x14ac:dyDescent="0.45">
      <c r="A417">
        <v>1957</v>
      </c>
      <c r="B417" t="s">
        <v>143</v>
      </c>
      <c r="C417" t="s">
        <v>913</v>
      </c>
      <c r="D417" t="str">
        <f>_xlfn.CONCAT(VLOOKUP(Table15[[#This Row],[ID]], Table12[[ID]:[L]], 3,FALSE), " - ",VLOOKUP(Table15[[#This Row],[ID]], Table12[[ID]:[L]], 4,FALSE))</f>
        <v>62 - 92</v>
      </c>
      <c r="E417">
        <f>VLOOKUP(Table15[[#This Row],[ID]], Table14[[ID]:[WAR/162]], 24,FALSE)</f>
        <v>6.5602485312116547</v>
      </c>
      <c r="F417">
        <f>VLOOKUP(Table15[[#This Row],[ID]], Table12[[ID]:[WAR/162]], 24,FALSE)</f>
        <v>12.301208534188349</v>
      </c>
      <c r="G417">
        <f>SUM(Table15[[#This Row],[Batting WAR]:[Pitching WAR]])</f>
        <v>18.861457065400003</v>
      </c>
      <c r="H417">
        <f>VLOOKUP(Table15[[#This Row],[ID]], Table12[[ID]:[ERA]], 18,FALSE)</f>
        <v>4.1301663629394501</v>
      </c>
      <c r="I417" cm="1">
        <f t="array" ref="I417">-(Table15[[#This Row],[ERA]]-AVERAGEIF(Table15[Season], Table15[[#This Row],[Season]], Table15[ERA]))/STDEV(IF(Table15[Season]=Table15[[#This Row],[Season]],Table15[ERA]))</f>
        <v>-0.61330505396375146</v>
      </c>
      <c r="J417">
        <f>VLOOKUP(Table15[[#This Row],[ID]], Table14[[ID]:[OPS]], 17, FALSE)</f>
        <v>0.68507131700000001</v>
      </c>
      <c r="K417" cm="1">
        <f t="array" ref="K417">(Table15[[#This Row],[OPS]]-AVERAGEIF(Table15[Season], Table15[[#This Row],[Season]], Table15[OPS]))/STDEV(IF(Table15[Season]=Table15[[#This Row],[Season]],Table15[OPS]))</f>
        <v>-0.96122990410579723</v>
      </c>
      <c r="L417">
        <f>Table15[[#This Row],[OPS Z-Score]]+Table15[[#This Row],[ERA Z-Score]]</f>
        <v>-1.5745349580695487</v>
      </c>
    </row>
    <row r="418" spans="1:12" x14ac:dyDescent="0.45">
      <c r="A418">
        <v>1890</v>
      </c>
      <c r="B418" t="s">
        <v>155</v>
      </c>
      <c r="C418" t="s">
        <v>3278</v>
      </c>
      <c r="D418" t="str">
        <f>_xlfn.CONCAT(VLOOKUP(Table15[[#This Row],[ID]], Table12[[ID]:[L]], 3,FALSE), " - ",VLOOKUP(Table15[[#This Row],[ID]], Table12[[ID]:[L]], 4,FALSE))</f>
        <v>44 - 88</v>
      </c>
      <c r="E418">
        <f>VLOOKUP(Table15[[#This Row],[ID]], Table14[[ID]:[WAR/162]], 24,FALSE)</f>
        <v>6.4256156543429279</v>
      </c>
      <c r="F418">
        <f>VLOOKUP(Table15[[#This Row],[ID]], Table12[[ID]:[WAR/162]], 24,FALSE)</f>
        <v>11.014397748280311</v>
      </c>
      <c r="G418">
        <f>SUM(Table15[[#This Row],[Batting WAR]:[Pitching WAR]])</f>
        <v>17.44001340262324</v>
      </c>
      <c r="H418">
        <f>VLOOKUP(Table15[[#This Row],[ID]], Table12[[ID]:[ERA]], 18,FALSE)</f>
        <v>4.1339709967084399</v>
      </c>
      <c r="I418" cm="1">
        <f t="array" ref="I418">-(Table15[[#This Row],[ERA]]-AVERAGEIF(Table15[Season], Table15[[#This Row],[Season]], Table15[ERA]))/STDEV(IF(Table15[Season]=Table15[[#This Row],[Season]],Table15[ERA]))</f>
        <v>-0.39800632885423781</v>
      </c>
      <c r="J418">
        <f>VLOOKUP(Table15[[#This Row],[ID]], Table14[[ID]:[OPS]], 17, FALSE)</f>
        <v>0.61083647900000004</v>
      </c>
      <c r="K418" cm="1">
        <f t="array" ref="K418">(Table15[[#This Row],[OPS]]-AVERAGEIF(Table15[Season], Table15[[#This Row],[Season]], Table15[OPS]))/STDEV(IF(Table15[Season]=Table15[[#This Row],[Season]],Table15[OPS]))</f>
        <v>-1.1750260317793271</v>
      </c>
      <c r="L418">
        <f>Table15[[#This Row],[OPS Z-Score]]+Table15[[#This Row],[ERA Z-Score]]</f>
        <v>-1.5730323606335648</v>
      </c>
    </row>
    <row r="419" spans="1:12" x14ac:dyDescent="0.45">
      <c r="A419">
        <v>1983</v>
      </c>
      <c r="B419" t="s">
        <v>150</v>
      </c>
      <c r="C419" t="s">
        <v>1080</v>
      </c>
      <c r="D419" t="str">
        <f>_xlfn.CONCAT(VLOOKUP(Table15[[#This Row],[ID]], Table12[[ID]:[L]], 3,FALSE), " - ",VLOOKUP(Table15[[#This Row],[ID]], Table12[[ID]:[L]], 4,FALSE))</f>
        <v>68 - 94</v>
      </c>
      <c r="E419">
        <f>VLOOKUP(Table15[[#This Row],[ID]], Table14[[ID]:[WAR/162]], 24,FALSE)</f>
        <v>9.0088750487543106</v>
      </c>
      <c r="F419">
        <f>VLOOKUP(Table15[[#This Row],[ID]], Table12[[ID]:[WAR/162]], 24,FALSE)</f>
        <v>7.8001566585153297</v>
      </c>
      <c r="G419">
        <f>SUM(Table15[[#This Row],[Batting WAR]:[Pitching WAR]])</f>
        <v>16.809031707269639</v>
      </c>
      <c r="H419">
        <f>VLOOKUP(Table15[[#This Row],[ID]], Table12[[ID]:[ERA]], 18,FALSE)</f>
        <v>3.6781531018839999</v>
      </c>
      <c r="I419" cm="1">
        <f t="array" ref="I419">-(Table15[[#This Row],[ERA]]-AVERAGEIF(Table15[Season], Table15[[#This Row],[Season]], Table15[ERA]))/STDEV(IF(Table15[Season]=Table15[[#This Row],[Season]],Table15[ERA]))</f>
        <v>0.5048551088657881</v>
      </c>
      <c r="J419">
        <f>VLOOKUP(Table15[[#This Row],[ID]], Table14[[ID]:[OPS]], 17, FALSE)</f>
        <v>0.64391247800000007</v>
      </c>
      <c r="K419" cm="1">
        <f t="array" ref="K419">(Table15[[#This Row],[OPS]]-AVERAGEIF(Table15[Season], Table15[[#This Row],[Season]], Table15[OPS]))/STDEV(IF(Table15[Season]=Table15[[#This Row],[Season]],Table15[OPS]))</f>
        <v>-2.0775706024737319</v>
      </c>
      <c r="L419">
        <f>Table15[[#This Row],[OPS Z-Score]]+Table15[[#This Row],[ERA Z-Score]]</f>
        <v>-1.5727154936079439</v>
      </c>
    </row>
    <row r="420" spans="1:12" x14ac:dyDescent="0.45">
      <c r="A420">
        <v>1969</v>
      </c>
      <c r="B420" t="s">
        <v>165</v>
      </c>
      <c r="C420" t="s">
        <v>1334</v>
      </c>
      <c r="D420" t="str">
        <f>_xlfn.CONCAT(VLOOKUP(Table15[[#This Row],[ID]], Table12[[ID]:[L]], 3,FALSE), " - ",VLOOKUP(Table15[[#This Row],[ID]], Table12[[ID]:[L]], 4,FALSE))</f>
        <v>68 - 94</v>
      </c>
      <c r="E420">
        <f>VLOOKUP(Table15[[#This Row],[ID]], Table14[[ID]:[WAR/162]], 24,FALSE)</f>
        <v>12.552813934308</v>
      </c>
      <c r="F420">
        <f>VLOOKUP(Table15[[#This Row],[ID]], Table12[[ID]:[WAR/162]], 24,FALSE)</f>
        <v>12.215510625392101</v>
      </c>
      <c r="G420">
        <f>SUM(Table15[[#This Row],[Batting WAR]:[Pitching WAR]])</f>
        <v>24.768324559700101</v>
      </c>
      <c r="H420">
        <f>VLOOKUP(Table15[[#This Row],[ID]], Table12[[ID]:[ERA]], 18,FALSE)</f>
        <v>4.2068161842462803</v>
      </c>
      <c r="I420" cm="1">
        <f t="array" ref="I420">-(Table15[[#This Row],[ERA]]-AVERAGEIF(Table15[Season], Table15[[#This Row],[Season]], Table15[ERA]))/STDEV(IF(Table15[Season]=Table15[[#This Row],[Season]],Table15[ERA]))</f>
        <v>-1.2773998875813599</v>
      </c>
      <c r="J420">
        <f>VLOOKUP(Table15[[#This Row],[ID]], Table14[[ID]:[OPS]], 17, FALSE)</f>
        <v>0.676873681</v>
      </c>
      <c r="K420" cm="1">
        <f t="array" ref="K420">(Table15[[#This Row],[OPS]]-AVERAGEIF(Table15[Season], Table15[[#This Row],[Season]], Table15[OPS]))/STDEV(IF(Table15[Season]=Table15[[#This Row],[Season]],Table15[OPS]))</f>
        <v>-0.29473039925165995</v>
      </c>
      <c r="L420">
        <f>Table15[[#This Row],[OPS Z-Score]]+Table15[[#This Row],[ERA Z-Score]]</f>
        <v>-1.5721302868330198</v>
      </c>
    </row>
    <row r="421" spans="1:12" x14ac:dyDescent="0.45">
      <c r="A421">
        <v>2000</v>
      </c>
      <c r="B421" t="s">
        <v>163</v>
      </c>
      <c r="C421" t="s">
        <v>1281</v>
      </c>
      <c r="D421" t="str">
        <f>_xlfn.CONCAT(VLOOKUP(Table15[[#This Row],[ID]], Table12[[ID]:[L]], 3,FALSE), " - ",VLOOKUP(Table15[[#This Row],[ID]], Table12[[ID]:[L]], 4,FALSE))</f>
        <v>65 - 97</v>
      </c>
      <c r="E421">
        <f>VLOOKUP(Table15[[#This Row],[ID]], Table14[[ID]:[WAR/162]], 24,FALSE)</f>
        <v>11.771082763243299</v>
      </c>
      <c r="F421">
        <f>VLOOKUP(Table15[[#This Row],[ID]], Table12[[ID]:[WAR/162]], 24,FALSE)</f>
        <v>10.944310139399001</v>
      </c>
      <c r="G421">
        <f>SUM(Table15[[#This Row],[Batting WAR]:[Pitching WAR]])</f>
        <v>22.7153929026423</v>
      </c>
      <c r="H421">
        <f>VLOOKUP(Table15[[#This Row],[ID]], Table12[[ID]:[ERA]], 18,FALSE)</f>
        <v>4.7919372095107802</v>
      </c>
      <c r="I421" cm="1">
        <f t="array" ref="I421">-(Table15[[#This Row],[ERA]]-AVERAGEIF(Table15[Season], Table15[[#This Row],[Season]], Table15[ERA]))/STDEV(IF(Table15[Season]=Table15[[#This Row],[Season]],Table15[ERA]))</f>
        <v>-4.821892135076622E-2</v>
      </c>
      <c r="J421">
        <f>VLOOKUP(Table15[[#This Row],[ID]], Table14[[ID]:[OPS]], 17, FALSE)</f>
        <v>0.72859884500000005</v>
      </c>
      <c r="K421" cm="1">
        <f t="array" ref="K421">(Table15[[#This Row],[OPS]]-AVERAGEIF(Table15[Season], Table15[[#This Row],[Season]], Table15[OPS]))/STDEV(IF(Table15[Season]=Table15[[#This Row],[Season]],Table15[OPS]))</f>
        <v>-1.5231710674489596</v>
      </c>
      <c r="L421">
        <f>Table15[[#This Row],[OPS Z-Score]]+Table15[[#This Row],[ERA Z-Score]]</f>
        <v>-1.5713899887997258</v>
      </c>
    </row>
    <row r="422" spans="1:12" x14ac:dyDescent="0.45">
      <c r="A422">
        <v>1908</v>
      </c>
      <c r="B422" t="s">
        <v>660</v>
      </c>
      <c r="C422" t="s">
        <v>1425</v>
      </c>
      <c r="D422" t="str">
        <f>_xlfn.CONCAT(VLOOKUP(Table15[[#This Row],[ID]], Table12[[ID]:[L]], 3,FALSE), " - ",VLOOKUP(Table15[[#This Row],[ID]], Table12[[ID]:[L]], 4,FALSE))</f>
        <v>63 - 91</v>
      </c>
      <c r="E422">
        <f>VLOOKUP(Table15[[#This Row],[ID]], Table14[[ID]:[WAR/162]], 24,FALSE)</f>
        <v>14.148724806638931</v>
      </c>
      <c r="F422">
        <f>VLOOKUP(Table15[[#This Row],[ID]], Table12[[ID]:[WAR/162]], 24,FALSE)</f>
        <v>10.885719544182587</v>
      </c>
      <c r="G422">
        <f>SUM(Table15[[#This Row],[Batting WAR]:[Pitching WAR]])</f>
        <v>25.034444350821516</v>
      </c>
      <c r="H422">
        <f>VLOOKUP(Table15[[#This Row],[ID]], Table12[[ID]:[ERA]], 18,FALSE)</f>
        <v>2.7935454894813598</v>
      </c>
      <c r="I422" cm="1">
        <f t="array" ref="I422">-(Table15[[#This Row],[ERA]]-AVERAGEIF(Table15[Season], Table15[[#This Row],[Season]], Table15[ERA]))/STDEV(IF(Table15[Season]=Table15[[#This Row],[Season]],Table15[ERA]))</f>
        <v>-1.4116762030981329</v>
      </c>
      <c r="J422">
        <f>VLOOKUP(Table15[[#This Row],[ID]], Table14[[ID]:[OPS]], 17, FALSE)</f>
        <v>0.59564169499999997</v>
      </c>
      <c r="K422" cm="1">
        <f t="array" ref="K422">(Table15[[#This Row],[OPS]]-AVERAGEIF(Table15[Season], Table15[[#This Row],[Season]], Table15[OPS]))/STDEV(IF(Table15[Season]=Table15[[#This Row],[Season]],Table15[OPS]))</f>
        <v>-0.15393233523076244</v>
      </c>
      <c r="L422">
        <f>Table15[[#This Row],[OPS Z-Score]]+Table15[[#This Row],[ERA Z-Score]]</f>
        <v>-1.5656085383288953</v>
      </c>
    </row>
    <row r="423" spans="1:12" x14ac:dyDescent="0.45">
      <c r="A423">
        <v>2002</v>
      </c>
      <c r="B423" t="s">
        <v>155</v>
      </c>
      <c r="C423" t="s">
        <v>1166</v>
      </c>
      <c r="D423" t="str">
        <f>_xlfn.CONCAT(VLOOKUP(Table15[[#This Row],[ID]], Table12[[ID]:[L]], 3,FALSE), " - ",VLOOKUP(Table15[[#This Row],[ID]], Table12[[ID]:[L]], 4,FALSE))</f>
        <v>74 - 88</v>
      </c>
      <c r="E423">
        <f>VLOOKUP(Table15[[#This Row],[ID]], Table14[[ID]:[WAR/162]], 24,FALSE)</f>
        <v>10.179193442631</v>
      </c>
      <c r="F423">
        <f>VLOOKUP(Table15[[#This Row],[ID]], Table12[[ID]:[WAR/162]], 24,FALSE)</f>
        <v>15.317016911634701</v>
      </c>
      <c r="G423">
        <f>SUM(Table15[[#This Row],[Batting WAR]:[Pitching WAR]])</f>
        <v>25.496210354265699</v>
      </c>
      <c r="H423">
        <f>VLOOKUP(Table15[[#This Row],[ID]], Table12[[ID]:[ERA]], 18,FALSE)</f>
        <v>4.9085169569076799</v>
      </c>
      <c r="I423" cm="1">
        <f t="array" ref="I423">-(Table15[[#This Row],[ERA]]-AVERAGEIF(Table15[Season], Table15[[#This Row],[Season]], Table15[ERA]))/STDEV(IF(Table15[Season]=Table15[[#This Row],[Season]],Table15[ERA]))</f>
        <v>-1.1071898450265099</v>
      </c>
      <c r="J423">
        <f>VLOOKUP(Table15[[#This Row],[ID]], Table14[[ID]:[OPS]], 17, FALSE)</f>
        <v>0.73286743399999998</v>
      </c>
      <c r="K423" cm="1">
        <f t="array" ref="K423">(Table15[[#This Row],[OPS]]-AVERAGEIF(Table15[Season], Table15[[#This Row],[Season]], Table15[OPS]))/STDEV(IF(Table15[Season]=Table15[[#This Row],[Season]],Table15[OPS]))</f>
        <v>-0.45478324772374285</v>
      </c>
      <c r="L423">
        <f>Table15[[#This Row],[OPS Z-Score]]+Table15[[#This Row],[ERA Z-Score]]</f>
        <v>-1.5619730927502526</v>
      </c>
    </row>
    <row r="424" spans="1:12" x14ac:dyDescent="0.45">
      <c r="A424">
        <v>1966</v>
      </c>
      <c r="B424" t="s">
        <v>676</v>
      </c>
      <c r="C424" t="s">
        <v>1075</v>
      </c>
      <c r="D424" t="str">
        <f>_xlfn.CONCAT(VLOOKUP(Table15[[#This Row],[ID]], Table12[[ID]:[L]], 3,FALSE), " - ",VLOOKUP(Table15[[#This Row],[ID]], Table12[[ID]:[L]], 4,FALSE))</f>
        <v>74 - 86</v>
      </c>
      <c r="E424">
        <f>VLOOKUP(Table15[[#This Row],[ID]], Table14[[ID]:[WAR/162]], 24,FALSE)</f>
        <v>9.0086633980614756</v>
      </c>
      <c r="F424">
        <f>VLOOKUP(Table15[[#This Row],[ID]], Table12[[ID]:[WAR/162]], 24,FALSE)</f>
        <v>12.285111182508935</v>
      </c>
      <c r="G424">
        <f>SUM(Table15[[#This Row],[Batting WAR]:[Pitching WAR]])</f>
        <v>21.29377458057041</v>
      </c>
      <c r="H424">
        <f>VLOOKUP(Table15[[#This Row],[ID]], Table12[[ID]:[ERA]], 18,FALSE)</f>
        <v>3.5560973010108299</v>
      </c>
      <c r="I424" cm="1">
        <f t="array" ref="I424">-(Table15[[#This Row],[ERA]]-AVERAGEIF(Table15[Season], Table15[[#This Row],[Season]], Table15[ERA]))/STDEV(IF(Table15[Season]=Table15[[#This Row],[Season]],Table15[ERA]))</f>
        <v>-7.4664289387666616E-2</v>
      </c>
      <c r="J424">
        <f>VLOOKUP(Table15[[#This Row],[ID]], Table14[[ID]:[OPS]], 17, FALSE)</f>
        <v>0.63056056299999996</v>
      </c>
      <c r="K424" cm="1">
        <f t="array" ref="K424">(Table15[[#This Row],[OPS]]-AVERAGEIF(Table15[Season], Table15[[#This Row],[Season]], Table15[OPS]))/STDEV(IF(Table15[Season]=Table15[[#This Row],[Season]],Table15[OPS]))</f>
        <v>-1.484974016223777</v>
      </c>
      <c r="L424">
        <f>Table15[[#This Row],[OPS Z-Score]]+Table15[[#This Row],[ERA Z-Score]]</f>
        <v>-1.5596383056114436</v>
      </c>
    </row>
    <row r="425" spans="1:12" x14ac:dyDescent="0.45">
      <c r="A425">
        <v>1995</v>
      </c>
      <c r="B425" t="s">
        <v>144</v>
      </c>
      <c r="C425" t="s">
        <v>2535</v>
      </c>
      <c r="D425" t="str">
        <f>_xlfn.CONCAT(VLOOKUP(Table15[[#This Row],[ID]], Table12[[ID]:[L]], 3,FALSE), " - ",VLOOKUP(Table15[[#This Row],[ID]], Table12[[ID]:[L]], 4,FALSE))</f>
        <v>67 - 77</v>
      </c>
      <c r="E425">
        <f>VLOOKUP(Table15[[#This Row],[ID]], Table14[[ID]:[WAR/162]], 24,FALSE)</f>
        <v>28.525665673952211</v>
      </c>
      <c r="F425">
        <f>VLOOKUP(Table15[[#This Row],[ID]], Table12[[ID]:[WAR/162]], 24,FALSE)</f>
        <v>2.5022329943021666</v>
      </c>
      <c r="G425">
        <f>SUM(Table15[[#This Row],[Batting WAR]:[Pitching WAR]])</f>
        <v>31.027898668254377</v>
      </c>
      <c r="H425">
        <f>VLOOKUP(Table15[[#This Row],[ID]], Table12[[ID]:[ERA]], 18,FALSE)</f>
        <v>4.8629223393011598</v>
      </c>
      <c r="I425" cm="1">
        <f t="array" ref="I425">-(Table15[[#This Row],[ERA]]-AVERAGEIF(Table15[Season], Table15[[#This Row],[Season]], Table15[ERA]))/STDEV(IF(Table15[Season]=Table15[[#This Row],[Season]],Table15[ERA]))</f>
        <v>-0.78329202472288495</v>
      </c>
      <c r="J425">
        <f>VLOOKUP(Table15[[#This Row],[ID]], Table14[[ID]:[OPS]], 17, FALSE)</f>
        <v>0.72687710999999999</v>
      </c>
      <c r="K425" cm="1">
        <f t="array" ref="K425">(Table15[[#This Row],[OPS]]-AVERAGEIF(Table15[Season], Table15[[#This Row],[Season]], Table15[OPS]))/STDEV(IF(Table15[Season]=Table15[[#This Row],[Season]],Table15[OPS]))</f>
        <v>-0.77359752790404901</v>
      </c>
      <c r="L425">
        <f>Table15[[#This Row],[OPS Z-Score]]+Table15[[#This Row],[ERA Z-Score]]</f>
        <v>-1.556889552626934</v>
      </c>
    </row>
    <row r="426" spans="1:12" x14ac:dyDescent="0.45">
      <c r="A426">
        <v>1904</v>
      </c>
      <c r="B426" t="s">
        <v>163</v>
      </c>
      <c r="C426" t="s">
        <v>1113</v>
      </c>
      <c r="D426" t="str">
        <f>_xlfn.CONCAT(VLOOKUP(Table15[[#This Row],[ID]], Table12[[ID]:[L]], 3,FALSE), " - ",VLOOKUP(Table15[[#This Row],[ID]], Table12[[ID]:[L]], 4,FALSE))</f>
        <v>52 - 100</v>
      </c>
      <c r="E426">
        <f>VLOOKUP(Table15[[#This Row],[ID]], Table14[[ID]:[WAR/162]], 24,FALSE)</f>
        <v>9.9477040551779368</v>
      </c>
      <c r="F426">
        <f>VLOOKUP(Table15[[#This Row],[ID]], Table12[[ID]:[WAR/162]], 24,FALSE)</f>
        <v>8.7781252995614061</v>
      </c>
      <c r="G426">
        <f>SUM(Table15[[#This Row],[Batting WAR]:[Pitching WAR]])</f>
        <v>18.725829354739343</v>
      </c>
      <c r="H426">
        <f>VLOOKUP(Table15[[#This Row],[ID]], Table12[[ID]:[ERA]], 18,FALSE)</f>
        <v>3.3934789073122098</v>
      </c>
      <c r="I426" cm="1">
        <f t="array" ref="I426">-(Table15[[#This Row],[ERA]]-AVERAGEIF(Table15[Season], Table15[[#This Row],[Season]], Table15[ERA]))/STDEV(IF(Table15[Season]=Table15[[#This Row],[Season]],Table15[ERA]))</f>
        <v>-1.5441229913051866</v>
      </c>
      <c r="J426">
        <f>VLOOKUP(Table15[[#This Row],[ID]], Table14[[ID]:[OPS]], 17, FALSE)</f>
        <v>0.62173412400000005</v>
      </c>
      <c r="K426" cm="1">
        <f t="array" ref="K426">(Table15[[#This Row],[OPS]]-AVERAGEIF(Table15[Season], Table15[[#This Row],[Season]], Table15[OPS]))/STDEV(IF(Table15[Season]=Table15[[#This Row],[Season]],Table15[OPS]))</f>
        <v>-1.1357964948755997E-2</v>
      </c>
      <c r="L426">
        <f>Table15[[#This Row],[OPS Z-Score]]+Table15[[#This Row],[ERA Z-Score]]</f>
        <v>-1.5554809562539427</v>
      </c>
    </row>
    <row r="427" spans="1:12" x14ac:dyDescent="0.45">
      <c r="A427">
        <v>1905</v>
      </c>
      <c r="B427" t="s">
        <v>149</v>
      </c>
      <c r="C427" t="s">
        <v>1081</v>
      </c>
      <c r="D427" t="str">
        <f>_xlfn.CONCAT(VLOOKUP(Table15[[#This Row],[ID]], Table12[[ID]:[L]], 3,FALSE), " - ",VLOOKUP(Table15[[#This Row],[ID]], Table12[[ID]:[L]], 4,FALSE))</f>
        <v>58 - 96</v>
      </c>
      <c r="E427">
        <f>VLOOKUP(Table15[[#This Row],[ID]], Table14[[ID]:[WAR/162]], 24,FALSE)</f>
        <v>9.5145628497884385</v>
      </c>
      <c r="F427">
        <f>VLOOKUP(Table15[[#This Row],[ID]], Table12[[ID]:[WAR/162]], 24,FALSE)</f>
        <v>10.044274830634327</v>
      </c>
      <c r="G427">
        <f>SUM(Table15[[#This Row],[Batting WAR]:[Pitching WAR]])</f>
        <v>19.558837680422766</v>
      </c>
      <c r="H427">
        <f>VLOOKUP(Table15[[#This Row],[ID]], Table12[[ID]:[ERA]], 18,FALSE)</f>
        <v>3.5861982931076501</v>
      </c>
      <c r="I427" cm="1">
        <f t="array" ref="I427">-(Table15[[#This Row],[ERA]]-AVERAGEIF(Table15[Season], Table15[[#This Row],[Season]], Table15[ERA]))/STDEV(IF(Table15[Season]=Table15[[#This Row],[Season]],Table15[ERA]))</f>
        <v>-1.4936982472227387</v>
      </c>
      <c r="J427">
        <f>VLOOKUP(Table15[[#This Row],[ID]], Table14[[ID]:[OPS]], 17, FALSE)</f>
        <v>0.62747758500000006</v>
      </c>
      <c r="K427" cm="1">
        <f t="array" ref="K427">(Table15[[#This Row],[OPS]]-AVERAGEIF(Table15[Season], Table15[[#This Row],[Season]], Table15[OPS]))/STDEV(IF(Table15[Season]=Table15[[#This Row],[Season]],Table15[OPS]))</f>
        <v>-5.740862692718645E-2</v>
      </c>
      <c r="L427">
        <f>Table15[[#This Row],[OPS Z-Score]]+Table15[[#This Row],[ERA Z-Score]]</f>
        <v>-1.5511068741499252</v>
      </c>
    </row>
    <row r="428" spans="1:12" x14ac:dyDescent="0.45">
      <c r="A428">
        <v>1990</v>
      </c>
      <c r="B428" t="s">
        <v>163</v>
      </c>
      <c r="C428" t="s">
        <v>2170</v>
      </c>
      <c r="D428" t="str">
        <f>_xlfn.CONCAT(VLOOKUP(Table15[[#This Row],[ID]], Table12[[ID]:[L]], 3,FALSE), " - ",VLOOKUP(Table15[[#This Row],[ID]], Table12[[ID]:[L]], 4,FALSE))</f>
        <v>77 - 85</v>
      </c>
      <c r="E428">
        <f>VLOOKUP(Table15[[#This Row],[ID]], Table14[[ID]:[WAR/162]], 24,FALSE)</f>
        <v>21.289651473292604</v>
      </c>
      <c r="F428">
        <f>VLOOKUP(Table15[[#This Row],[ID]], Table12[[ID]:[WAR/162]], 24,FALSE)</f>
        <v>7.8064301316626299</v>
      </c>
      <c r="G428">
        <f>SUM(Table15[[#This Row],[Batting WAR]:[Pitching WAR]])</f>
        <v>29.096081604955234</v>
      </c>
      <c r="H428">
        <f>VLOOKUP(Table15[[#This Row],[ID]], Table12[[ID]:[ERA]], 18,FALSE)</f>
        <v>4.09316787503451</v>
      </c>
      <c r="I428" cm="1">
        <f t="array" ref="I428">-(Table15[[#This Row],[ERA]]-AVERAGEIF(Table15[Season], Table15[[#This Row],[Season]], Table15[ERA]))/STDEV(IF(Table15[Season]=Table15[[#This Row],[Season]],Table15[ERA]))</f>
        <v>-0.6474422225806713</v>
      </c>
      <c r="J428">
        <f>VLOOKUP(Table15[[#This Row],[ID]], Table14[[ID]:[OPS]], 17, FALSE)</f>
        <v>0.69001075000000001</v>
      </c>
      <c r="K428" cm="1">
        <f t="array" ref="K428">(Table15[[#This Row],[OPS]]-AVERAGEIF(Table15[Season], Table15[[#This Row],[Season]], Table15[OPS]))/STDEV(IF(Table15[Season]=Table15[[#This Row],[Season]],Table15[OPS]))</f>
        <v>-0.90188837831493307</v>
      </c>
      <c r="L428">
        <f>Table15[[#This Row],[OPS Z-Score]]+Table15[[#This Row],[ERA Z-Score]]</f>
        <v>-1.5493306008956043</v>
      </c>
    </row>
    <row r="429" spans="1:12" x14ac:dyDescent="0.45">
      <c r="A429">
        <v>2009</v>
      </c>
      <c r="B429" t="s">
        <v>155</v>
      </c>
      <c r="C429" t="s">
        <v>1528</v>
      </c>
      <c r="D429" t="str">
        <f>_xlfn.CONCAT(VLOOKUP(Table15[[#This Row],[ID]], Table12[[ID]:[L]], 3,FALSE), " - ",VLOOKUP(Table15[[#This Row],[ID]], Table12[[ID]:[L]], 4,FALSE))</f>
        <v>65 - 97</v>
      </c>
      <c r="E429">
        <f>VLOOKUP(Table15[[#This Row],[ID]], Table14[[ID]:[WAR/162]], 24,FALSE)</f>
        <v>14.798397690566402</v>
      </c>
      <c r="F429">
        <f>VLOOKUP(Table15[[#This Row],[ID]], Table12[[ID]:[WAR/162]], 24,FALSE)</f>
        <v>9.9211412395816296</v>
      </c>
      <c r="G429">
        <f>SUM(Table15[[#This Row],[Batting WAR]:[Pitching WAR]])</f>
        <v>24.719538930148033</v>
      </c>
      <c r="H429">
        <f>VLOOKUP(Table15[[#This Row],[ID]], Table12[[ID]:[ERA]], 18,FALSE)</f>
        <v>5.07113015903185</v>
      </c>
      <c r="I429" cm="1">
        <f t="array" ref="I429">-(Table15[[#This Row],[ERA]]-AVERAGEIF(Table15[Season], Table15[[#This Row],[Season]], Table15[ERA]))/STDEV(IF(Table15[Season]=Table15[[#This Row],[Season]],Table15[ERA]))</f>
        <v>-1.7245669443662672</v>
      </c>
      <c r="J429">
        <f>VLOOKUP(Table15[[#This Row],[ID]], Table14[[ID]:[OPS]], 17, FALSE)</f>
        <v>0.75612344899999995</v>
      </c>
      <c r="K429" cm="1">
        <f t="array" ref="K429">(Table15[[#This Row],[OPS]]-AVERAGEIF(Table15[Season], Table15[[#This Row],[Season]], Table15[OPS]))/STDEV(IF(Table15[Season]=Table15[[#This Row],[Season]],Table15[OPS]))</f>
        <v>0.17799875826132078</v>
      </c>
      <c r="L429">
        <f>Table15[[#This Row],[OPS Z-Score]]+Table15[[#This Row],[ERA Z-Score]]</f>
        <v>-1.5465681861049465</v>
      </c>
    </row>
    <row r="430" spans="1:12" x14ac:dyDescent="0.45">
      <c r="A430">
        <v>2000</v>
      </c>
      <c r="B430" t="s">
        <v>157</v>
      </c>
      <c r="C430" t="s">
        <v>1569</v>
      </c>
      <c r="D430" t="str">
        <f>_xlfn.CONCAT(VLOOKUP(Table15[[#This Row],[ID]], Table12[[ID]:[L]], 3,FALSE), " - ",VLOOKUP(Table15[[#This Row],[ID]], Table12[[ID]:[L]], 4,FALSE))</f>
        <v>74 - 88</v>
      </c>
      <c r="E430">
        <f>VLOOKUP(Table15[[#This Row],[ID]], Table14[[ID]:[WAR/162]], 24,FALSE)</f>
        <v>15.311196127828399</v>
      </c>
      <c r="F430">
        <f>VLOOKUP(Table15[[#This Row],[ID]], Table12[[ID]:[WAR/162]], 24,FALSE)</f>
        <v>12.023861043388001</v>
      </c>
      <c r="G430">
        <f>SUM(Table15[[#This Row],[Batting WAR]:[Pitching WAR]])</f>
        <v>27.335057171216398</v>
      </c>
      <c r="H430">
        <f>VLOOKUP(Table15[[#This Row],[ID]], Table12[[ID]:[ERA]], 18,FALSE)</f>
        <v>5.3686047856345898</v>
      </c>
      <c r="I430" cm="1">
        <f t="array" ref="I430">-(Table15[[#This Row],[ERA]]-AVERAGEIF(Table15[Season], Table15[[#This Row],[Season]], Table15[ERA]))/STDEV(IF(Table15[Season]=Table15[[#This Row],[Season]],Table15[ERA]))</f>
        <v>-1.3682628589401205</v>
      </c>
      <c r="J430">
        <f>VLOOKUP(Table15[[#This Row],[ID]], Table14[[ID]:[OPS]], 17, FALSE)</f>
        <v>0.77561304899999994</v>
      </c>
      <c r="K430" cm="1">
        <f t="array" ref="K430">(Table15[[#This Row],[OPS]]-AVERAGEIF(Table15[Season], Table15[[#This Row],[Season]], Table15[OPS]))/STDEV(IF(Table15[Season]=Table15[[#This Row],[Season]],Table15[OPS]))</f>
        <v>-0.17830220129155508</v>
      </c>
      <c r="L430">
        <f>Table15[[#This Row],[OPS Z-Score]]+Table15[[#This Row],[ERA Z-Score]]</f>
        <v>-1.5465650602316756</v>
      </c>
    </row>
    <row r="431" spans="1:12" x14ac:dyDescent="0.45">
      <c r="A431">
        <v>2000</v>
      </c>
      <c r="B431" t="s">
        <v>703</v>
      </c>
      <c r="C431" t="s">
        <v>1046</v>
      </c>
      <c r="D431" t="str">
        <f>_xlfn.CONCAT(VLOOKUP(Table15[[#This Row],[ID]], Table12[[ID]:[L]], 3,FALSE), " - ",VLOOKUP(Table15[[#This Row],[ID]], Table12[[ID]:[L]], 4,FALSE))</f>
        <v>67 - 95</v>
      </c>
      <c r="E431">
        <f>VLOOKUP(Table15[[#This Row],[ID]], Table14[[ID]:[WAR/162]], 24,FALSE)</f>
        <v>8.2967470513492092</v>
      </c>
      <c r="F431">
        <f>VLOOKUP(Table15[[#This Row],[ID]], Table12[[ID]:[WAR/162]], 24,FALSE)</f>
        <v>13.8465703963302</v>
      </c>
      <c r="G431">
        <f>SUM(Table15[[#This Row],[Batting WAR]:[Pitching WAR]])</f>
        <v>22.143317447679408</v>
      </c>
      <c r="H431">
        <f>VLOOKUP(Table15[[#This Row],[ID]], Table12[[ID]:[ERA]], 18,FALSE)</f>
        <v>5.1422558711275403</v>
      </c>
      <c r="I431" cm="1">
        <f t="array" ref="I431">-(Table15[[#This Row],[ERA]]-AVERAGEIF(Table15[Season], Table15[[#This Row],[Season]], Table15[ERA]))/STDEV(IF(Table15[Season]=Table15[[#This Row],[Season]],Table15[ERA]))</f>
        <v>-0.85012983959586697</v>
      </c>
      <c r="J431">
        <f>VLOOKUP(Table15[[#This Row],[ID]], Table14[[ID]:[OPS]], 17, FALSE)</f>
        <v>0.757596567</v>
      </c>
      <c r="K431" cm="1">
        <f t="array" ref="K431">(Table15[[#This Row],[OPS]]-AVERAGEIF(Table15[Season], Table15[[#This Row],[Season]], Table15[OPS]))/STDEV(IF(Table15[Season]=Table15[[#This Row],[Season]],Table15[OPS]))</f>
        <v>-0.69367423055073951</v>
      </c>
      <c r="L431">
        <f>Table15[[#This Row],[OPS Z-Score]]+Table15[[#This Row],[ERA Z-Score]]</f>
        <v>-1.5438040701466065</v>
      </c>
    </row>
    <row r="432" spans="1:12" x14ac:dyDescent="0.45">
      <c r="A432">
        <v>1982</v>
      </c>
      <c r="B432" t="s">
        <v>150</v>
      </c>
      <c r="C432" t="s">
        <v>962</v>
      </c>
      <c r="D432" t="str">
        <f>_xlfn.CONCAT(VLOOKUP(Table15[[#This Row],[ID]], Table12[[ID]:[L]], 3,FALSE), " - ",VLOOKUP(Table15[[#This Row],[ID]], Table12[[ID]:[L]], 4,FALSE))</f>
        <v>65 - 97</v>
      </c>
      <c r="E432">
        <f>VLOOKUP(Table15[[#This Row],[ID]], Table14[[ID]:[WAR/162]], 24,FALSE)</f>
        <v>6.96091209611739</v>
      </c>
      <c r="F432">
        <f>VLOOKUP(Table15[[#This Row],[ID]], Table12[[ID]:[WAR/162]], 24,FALSE)</f>
        <v>6.3081763875670704</v>
      </c>
      <c r="G432">
        <f>SUM(Table15[[#This Row],[Batting WAR]:[Pitching WAR]])</f>
        <v>13.26908848368446</v>
      </c>
      <c r="H432">
        <f>VLOOKUP(Table15[[#This Row],[ID]], Table12[[ID]:[ERA]], 18,FALSE)</f>
        <v>3.88023964964836</v>
      </c>
      <c r="I432" cm="1">
        <f t="array" ref="I432">-(Table15[[#This Row],[ERA]]-AVERAGEIF(Table15[Season], Table15[[#This Row],[Season]], Table15[ERA]))/STDEV(IF(Table15[Season]=Table15[[#This Row],[Season]],Table15[ERA]))</f>
        <v>-4.4039422403070606E-2</v>
      </c>
      <c r="J432">
        <f>VLOOKUP(Table15[[#This Row],[ID]], Table14[[ID]:[OPS]], 17, FALSE)</f>
        <v>0.655218776</v>
      </c>
      <c r="K432" cm="1">
        <f t="array" ref="K432">(Table15[[#This Row],[OPS]]-AVERAGEIF(Table15[Season], Table15[[#This Row],[Season]], Table15[OPS]))/STDEV(IF(Table15[Season]=Table15[[#This Row],[Season]],Table15[OPS]))</f>
        <v>-1.4964749206767911</v>
      </c>
      <c r="L432">
        <f>Table15[[#This Row],[OPS Z-Score]]+Table15[[#This Row],[ERA Z-Score]]</f>
        <v>-1.5405143430798618</v>
      </c>
    </row>
    <row r="433" spans="1:12" x14ac:dyDescent="0.45">
      <c r="A433">
        <v>1997</v>
      </c>
      <c r="B433" t="s">
        <v>148</v>
      </c>
      <c r="C433" t="s">
        <v>1350</v>
      </c>
      <c r="D433" t="str">
        <f>_xlfn.CONCAT(VLOOKUP(Table15[[#This Row],[ID]], Table12[[ID]:[L]], 3,FALSE), " - ",VLOOKUP(Table15[[#This Row],[ID]], Table12[[ID]:[L]], 4,FALSE))</f>
        <v>68 - 94</v>
      </c>
      <c r="E433">
        <f>VLOOKUP(Table15[[#This Row],[ID]], Table14[[ID]:[WAR/162]], 24,FALSE)</f>
        <v>12.7240466691793</v>
      </c>
      <c r="F433">
        <f>VLOOKUP(Table15[[#This Row],[ID]], Table12[[ID]:[WAR/162]], 24,FALSE)</f>
        <v>11.723459367873099</v>
      </c>
      <c r="G433">
        <f>SUM(Table15[[#This Row],[Batting WAR]:[Pitching WAR]])</f>
        <v>24.447506037052399</v>
      </c>
      <c r="H433">
        <f>VLOOKUP(Table15[[#This Row],[ID]], Table12[[ID]:[ERA]], 18,FALSE)</f>
        <v>5.0209207767361104</v>
      </c>
      <c r="I433" cm="1">
        <f t="array" ref="I433">-(Table15[[#This Row],[ERA]]-AVERAGEIF(Table15[Season], Table15[[#This Row],[Season]], Table15[ERA]))/STDEV(IF(Table15[Season]=Table15[[#This Row],[Season]],Table15[ERA]))</f>
        <v>-1.1585392858994989</v>
      </c>
      <c r="J433">
        <f>VLOOKUP(Table15[[#This Row],[ID]], Table14[[ID]:[OPS]], 17, FALSE)</f>
        <v>0.74135426100000001</v>
      </c>
      <c r="K433" cm="1">
        <f t="array" ref="K433">(Table15[[#This Row],[OPS]]-AVERAGEIF(Table15[Season], Table15[[#This Row],[Season]], Table15[OPS]))/STDEV(IF(Table15[Season]=Table15[[#This Row],[Season]],Table15[OPS]))</f>
        <v>-0.38122613488484258</v>
      </c>
      <c r="L433">
        <f>Table15[[#This Row],[OPS Z-Score]]+Table15[[#This Row],[ERA Z-Score]]</f>
        <v>-1.5397654207843416</v>
      </c>
    </row>
    <row r="434" spans="1:12" x14ac:dyDescent="0.45">
      <c r="A434">
        <v>1986</v>
      </c>
      <c r="B434" t="s">
        <v>160</v>
      </c>
      <c r="C434" t="s">
        <v>845</v>
      </c>
      <c r="D434" t="str">
        <f>_xlfn.CONCAT(VLOOKUP(Table15[[#This Row],[ID]], Table12[[ID]:[L]], 3,FALSE), " - ",VLOOKUP(Table15[[#This Row],[ID]], Table12[[ID]:[L]], 4,FALSE))</f>
        <v>67 - 95</v>
      </c>
      <c r="E434">
        <f>VLOOKUP(Table15[[#This Row],[ID]], Table14[[ID]:[WAR/162]], 24,FALSE)</f>
        <v>4.1384454430929702</v>
      </c>
      <c r="F434">
        <f>VLOOKUP(Table15[[#This Row],[ID]], Table12[[ID]:[WAR/162]], 24,FALSE)</f>
        <v>15.316517550614599</v>
      </c>
      <c r="G434">
        <f>SUM(Table15[[#This Row],[Batting WAR]:[Pitching WAR]])</f>
        <v>19.454962993707568</v>
      </c>
      <c r="H434">
        <f>VLOOKUP(Table15[[#This Row],[ID]], Table12[[ID]:[ERA]], 18,FALSE)</f>
        <v>4.6698312842244398</v>
      </c>
      <c r="I434" cm="1">
        <f t="array" ref="I434">-(Table15[[#This Row],[ERA]]-AVERAGEIF(Table15[Season], Table15[[#This Row],[Season]], Table15[ERA]))/STDEV(IF(Table15[Season]=Table15[[#This Row],[Season]],Table15[ERA]))</f>
        <v>-1.6502397569773839</v>
      </c>
      <c r="J434">
        <f>VLOOKUP(Table15[[#This Row],[ID]], Table14[[ID]:[OPS]], 17, FALSE)</f>
        <v>0.72428712200000001</v>
      </c>
      <c r="K434" cm="1">
        <f t="array" ref="K434">(Table15[[#This Row],[OPS]]-AVERAGEIF(Table15[Season], Table15[[#This Row],[Season]], Table15[OPS]))/STDEV(IF(Table15[Season]=Table15[[#This Row],[Season]],Table15[OPS]))</f>
        <v>0.1109365001275779</v>
      </c>
      <c r="L434">
        <f>Table15[[#This Row],[OPS Z-Score]]+Table15[[#This Row],[ERA Z-Score]]</f>
        <v>-1.539303256849806</v>
      </c>
    </row>
    <row r="435" spans="1:12" x14ac:dyDescent="0.45">
      <c r="A435">
        <v>1930</v>
      </c>
      <c r="B435" t="s">
        <v>658</v>
      </c>
      <c r="C435" t="s">
        <v>919</v>
      </c>
      <c r="D435" t="str">
        <f>_xlfn.CONCAT(VLOOKUP(Table15[[#This Row],[ID]], Table12[[ID]:[L]], 3,FALSE), " - ",VLOOKUP(Table15[[#This Row],[ID]], Table12[[ID]:[L]], 4,FALSE))</f>
        <v>64 - 90</v>
      </c>
      <c r="E435">
        <f>VLOOKUP(Table15[[#This Row],[ID]], Table14[[ID]:[WAR/162]], 24,FALSE)</f>
        <v>6.7043585136245314</v>
      </c>
      <c r="F435">
        <f>VLOOKUP(Table15[[#This Row],[ID]], Table12[[ID]:[WAR/162]], 24,FALSE)</f>
        <v>11.697831980206738</v>
      </c>
      <c r="G435">
        <f>SUM(Table15[[#This Row],[Batting WAR]:[Pitching WAR]])</f>
        <v>18.40219049383127</v>
      </c>
      <c r="H435">
        <f>VLOOKUP(Table15[[#This Row],[ID]], Table12[[ID]:[ERA]], 18,FALSE)</f>
        <v>5.0719322054527201</v>
      </c>
      <c r="I435" cm="1">
        <f t="array" ref="I435">-(Table15[[#This Row],[ERA]]-AVERAGEIF(Table15[Season], Table15[[#This Row],[Season]], Table15[ERA]))/STDEV(IF(Table15[Season]=Table15[[#This Row],[Season]],Table15[ERA]))</f>
        <v>-0.41943727890531229</v>
      </c>
      <c r="J435">
        <f>VLOOKUP(Table15[[#This Row],[ID]], Table14[[ID]:[OPS]], 17, FALSE)</f>
        <v>0.72385541200000003</v>
      </c>
      <c r="K435" cm="1">
        <f t="array" ref="K435">(Table15[[#This Row],[OPS]]-AVERAGEIF(Table15[Season], Table15[[#This Row],[Season]], Table15[OPS]))/STDEV(IF(Table15[Season]=Table15[[#This Row],[Season]],Table15[OPS]))</f>
        <v>-1.1177402812783337</v>
      </c>
      <c r="L435">
        <f>Table15[[#This Row],[OPS Z-Score]]+Table15[[#This Row],[ERA Z-Score]]</f>
        <v>-1.5371775601836459</v>
      </c>
    </row>
    <row r="436" spans="1:12" x14ac:dyDescent="0.45">
      <c r="A436">
        <v>2008</v>
      </c>
      <c r="B436" t="s">
        <v>144</v>
      </c>
      <c r="C436" t="s">
        <v>1221</v>
      </c>
      <c r="D436" t="str">
        <f>_xlfn.CONCAT(VLOOKUP(Table15[[#This Row],[ID]], Table12[[ID]:[L]], 3,FALSE), " - ",VLOOKUP(Table15[[#This Row],[ID]], Table12[[ID]:[L]], 4,FALSE))</f>
        <v>72 - 90</v>
      </c>
      <c r="E436">
        <f>VLOOKUP(Table15[[#This Row],[ID]], Table14[[ID]:[WAR/162]], 24,FALSE)</f>
        <v>10.864710012430301</v>
      </c>
      <c r="F436">
        <f>VLOOKUP(Table15[[#This Row],[ID]], Table12[[ID]:[WAR/162]], 24,FALSE)</f>
        <v>14.7718794839456</v>
      </c>
      <c r="G436">
        <f>SUM(Table15[[#This Row],[Batting WAR]:[Pitching WAR]])</f>
        <v>25.636589496375901</v>
      </c>
      <c r="H436">
        <f>VLOOKUP(Table15[[#This Row],[ID]], Table12[[ID]:[ERA]], 18,FALSE)</f>
        <v>4.3751737320120299</v>
      </c>
      <c r="I436" cm="1">
        <f t="array" ref="I436">-(Table15[[#This Row],[ERA]]-AVERAGEIF(Table15[Season], Table15[[#This Row],[Season]], Table15[ERA]))/STDEV(IF(Table15[Season]=Table15[[#This Row],[Season]],Table15[ERA]))</f>
        <v>-0.11172451126949674</v>
      </c>
      <c r="J436">
        <f>VLOOKUP(Table15[[#This Row],[ID]], Table14[[ID]:[OPS]], 17, FALSE)</f>
        <v>0.70296738400000003</v>
      </c>
      <c r="K436" cm="1">
        <f t="array" ref="K436">(Table15[[#This Row],[OPS]]-AVERAGEIF(Table15[Season], Table15[[#This Row],[Season]], Table15[OPS]))/STDEV(IF(Table15[Season]=Table15[[#This Row],[Season]],Table15[OPS]))</f>
        <v>-1.4231238286761527</v>
      </c>
      <c r="L436">
        <f>Table15[[#This Row],[OPS Z-Score]]+Table15[[#This Row],[ERA Z-Score]]</f>
        <v>-1.5348483399456494</v>
      </c>
    </row>
    <row r="437" spans="1:12" x14ac:dyDescent="0.45">
      <c r="A437">
        <v>1968</v>
      </c>
      <c r="B437" t="s">
        <v>138</v>
      </c>
      <c r="C437" t="s">
        <v>912</v>
      </c>
      <c r="D437" t="str">
        <f>_xlfn.CONCAT(VLOOKUP(Table15[[#This Row],[ID]], Table12[[ID]:[L]], 3,FALSE), " - ",VLOOKUP(Table15[[#This Row],[ID]], Table12[[ID]:[L]], 4,FALSE))</f>
        <v>72 - 90</v>
      </c>
      <c r="E437">
        <f>VLOOKUP(Table15[[#This Row],[ID]], Table14[[ID]:[WAR/162]], 24,FALSE)</f>
        <v>6.3100672962314697</v>
      </c>
      <c r="F437">
        <f>VLOOKUP(Table15[[#This Row],[ID]], Table12[[ID]:[WAR/162]], 24,FALSE)</f>
        <v>16.584369624033499</v>
      </c>
      <c r="G437">
        <f>SUM(Table15[[#This Row],[Batting WAR]:[Pitching WAR]])</f>
        <v>22.894436920264969</v>
      </c>
      <c r="H437">
        <f>VLOOKUP(Table15[[#This Row],[ID]], Table12[[ID]:[ERA]], 18,FALSE)</f>
        <v>3.2599072939854898</v>
      </c>
      <c r="I437" cm="1">
        <f t="array" ref="I437">-(Table15[[#This Row],[ERA]]-AVERAGEIF(Table15[Season], Table15[[#This Row],[Season]], Table15[ERA]))/STDEV(IF(Table15[Season]=Table15[[#This Row],[Season]],Table15[ERA]))</f>
        <v>-0.77237582280553829</v>
      </c>
      <c r="J437">
        <f>VLOOKUP(Table15[[#This Row],[ID]], Table14[[ID]:[OPS]], 17, FALSE)</f>
        <v>0.61554829600000005</v>
      </c>
      <c r="K437" cm="1">
        <f t="array" ref="K437">(Table15[[#This Row],[OPS]]-AVERAGEIF(Table15[Season], Table15[[#This Row],[Season]], Table15[OPS]))/STDEV(IF(Table15[Season]=Table15[[#This Row],[Season]],Table15[OPS]))</f>
        <v>-0.76113205747373958</v>
      </c>
      <c r="L437">
        <f>Table15[[#This Row],[OPS Z-Score]]+Table15[[#This Row],[ERA Z-Score]]</f>
        <v>-1.5335078802792779</v>
      </c>
    </row>
    <row r="438" spans="1:12" x14ac:dyDescent="0.45">
      <c r="A438">
        <v>1922</v>
      </c>
      <c r="B438" t="s">
        <v>657</v>
      </c>
      <c r="C438" t="s">
        <v>1109</v>
      </c>
      <c r="D438" t="str">
        <f>_xlfn.CONCAT(VLOOKUP(Table15[[#This Row],[ID]], Table12[[ID]:[L]], 3,FALSE), " - ",VLOOKUP(Table15[[#This Row],[ID]], Table12[[ID]:[L]], 4,FALSE))</f>
        <v>65 - 89</v>
      </c>
      <c r="E438">
        <f>VLOOKUP(Table15[[#This Row],[ID]], Table14[[ID]:[WAR/162]], 24,FALSE)</f>
        <v>9.8899948950971037</v>
      </c>
      <c r="F438">
        <f>VLOOKUP(Table15[[#This Row],[ID]], Table12[[ID]:[WAR/162]], 24,FALSE)</f>
        <v>7.4424343023569328</v>
      </c>
      <c r="G438">
        <f>SUM(Table15[[#This Row],[Batting WAR]:[Pitching WAR]])</f>
        <v>17.332429197454037</v>
      </c>
      <c r="H438">
        <f>VLOOKUP(Table15[[#This Row],[ID]], Table12[[ID]:[ERA]], 18,FALSE)</f>
        <v>4.5913874520883802</v>
      </c>
      <c r="I438" cm="1">
        <f t="array" ref="I438">-(Table15[[#This Row],[ERA]]-AVERAGEIF(Table15[Season], Table15[[#This Row],[Season]], Table15[ERA]))/STDEV(IF(Table15[Season]=Table15[[#This Row],[Season]],Table15[ERA]))</f>
        <v>-1.182578609369044</v>
      </c>
      <c r="J438">
        <f>VLOOKUP(Table15[[#This Row],[ID]], Table14[[ID]:[OPS]], 17, FALSE)</f>
        <v>0.73272841</v>
      </c>
      <c r="K438" cm="1">
        <f t="array" ref="K438">(Table15[[#This Row],[OPS]]-AVERAGEIF(Table15[Season], Table15[[#This Row],[Season]], Table15[OPS]))/STDEV(IF(Table15[Season]=Table15[[#This Row],[Season]],Table15[OPS]))</f>
        <v>-0.35002733142466896</v>
      </c>
      <c r="L438">
        <f>Table15[[#This Row],[OPS Z-Score]]+Table15[[#This Row],[ERA Z-Score]]</f>
        <v>-1.5326059407937129</v>
      </c>
    </row>
    <row r="439" spans="1:12" x14ac:dyDescent="0.45">
      <c r="A439">
        <v>1909</v>
      </c>
      <c r="B439" t="s">
        <v>149</v>
      </c>
      <c r="C439" t="s">
        <v>1519</v>
      </c>
      <c r="D439" t="str">
        <f>_xlfn.CONCAT(VLOOKUP(Table15[[#This Row],[ID]], Table12[[ID]:[L]], 3,FALSE), " - ",VLOOKUP(Table15[[#This Row],[ID]], Table12[[ID]:[L]], 4,FALSE))</f>
        <v>54 - 98</v>
      </c>
      <c r="E439">
        <f>VLOOKUP(Table15[[#This Row],[ID]], Table14[[ID]:[WAR/162]], 24,FALSE)</f>
        <v>15.45140968457947</v>
      </c>
      <c r="F439">
        <f>VLOOKUP(Table15[[#This Row],[ID]], Table12[[ID]:[WAR/162]], 24,FALSE)</f>
        <v>7.6459760626463531</v>
      </c>
      <c r="G439">
        <f>SUM(Table15[[#This Row],[Batting WAR]:[Pitching WAR]])</f>
        <v>23.097385747225822</v>
      </c>
      <c r="H439">
        <f>VLOOKUP(Table15[[#This Row],[ID]], Table12[[ID]:[ERA]], 18,FALSE)</f>
        <v>3.4116938549092799</v>
      </c>
      <c r="I439" cm="1">
        <f t="array" ref="I439">-(Table15[[#This Row],[ERA]]-AVERAGEIF(Table15[Season], Table15[[#This Row],[Season]], Table15[ERA]))/STDEV(IF(Table15[Season]=Table15[[#This Row],[Season]],Table15[ERA]))</f>
        <v>-1.8072076888354802</v>
      </c>
      <c r="J439">
        <f>VLOOKUP(Table15[[#This Row],[ID]], Table14[[ID]:[OPS]], 17, FALSE)</f>
        <v>0.62910433899999996</v>
      </c>
      <c r="K439" cm="1">
        <f t="array" ref="K439">(Table15[[#This Row],[OPS]]-AVERAGEIF(Table15[Season], Table15[[#This Row],[Season]], Table15[OPS]))/STDEV(IF(Table15[Season]=Table15[[#This Row],[Season]],Table15[OPS]))</f>
        <v>0.2759619531461871</v>
      </c>
      <c r="L439">
        <f>Table15[[#This Row],[OPS Z-Score]]+Table15[[#This Row],[ERA Z-Score]]</f>
        <v>-1.5312457356892932</v>
      </c>
    </row>
    <row r="440" spans="1:12" x14ac:dyDescent="0.45">
      <c r="A440">
        <v>1988</v>
      </c>
      <c r="B440" t="s">
        <v>165</v>
      </c>
      <c r="C440" t="s">
        <v>1116</v>
      </c>
      <c r="D440" t="str">
        <f>_xlfn.CONCAT(VLOOKUP(Table15[[#This Row],[ID]], Table12[[ID]:[L]], 3,FALSE), " - ",VLOOKUP(Table15[[#This Row],[ID]], Table12[[ID]:[L]], 4,FALSE))</f>
        <v>71 - 90</v>
      </c>
      <c r="E440">
        <f>VLOOKUP(Table15[[#This Row],[ID]], Table14[[ID]:[WAR/162]], 24,FALSE)</f>
        <v>9.621365473718285</v>
      </c>
      <c r="F440">
        <f>VLOOKUP(Table15[[#This Row],[ID]], Table12[[ID]:[WAR/162]], 24,FALSE)</f>
        <v>7.981116360203818</v>
      </c>
      <c r="G440">
        <f>SUM(Table15[[#This Row],[Batting WAR]:[Pitching WAR]])</f>
        <v>17.602481833922102</v>
      </c>
      <c r="H440">
        <f>VLOOKUP(Table15[[#This Row],[ID]], Table12[[ID]:[ERA]], 18,FALSE)</f>
        <v>4.1312502017813904</v>
      </c>
      <c r="I440" cm="1">
        <f t="array" ref="I440">-(Table15[[#This Row],[ERA]]-AVERAGEIF(Table15[Season], Table15[[#This Row],[Season]], Table15[ERA]))/STDEV(IF(Table15[Season]=Table15[[#This Row],[Season]],Table15[ERA]))</f>
        <v>-0.88490900246855231</v>
      </c>
      <c r="J440">
        <f>VLOOKUP(Table15[[#This Row],[ID]], Table14[[ID]:[OPS]], 17, FALSE)</f>
        <v>0.67273836200000003</v>
      </c>
      <c r="K440" cm="1">
        <f t="array" ref="K440">(Table15[[#This Row],[OPS]]-AVERAGEIF(Table15[Season], Table15[[#This Row],[Season]], Table15[OPS]))/STDEV(IF(Table15[Season]=Table15[[#This Row],[Season]],Table15[OPS]))</f>
        <v>-0.64341784948691094</v>
      </c>
      <c r="L440">
        <f>Table15[[#This Row],[OPS Z-Score]]+Table15[[#This Row],[ERA Z-Score]]</f>
        <v>-1.5283268519554634</v>
      </c>
    </row>
    <row r="441" spans="1:12" x14ac:dyDescent="0.45">
      <c r="A441">
        <v>2019</v>
      </c>
      <c r="B441" t="s">
        <v>151</v>
      </c>
      <c r="C441" t="s">
        <v>329</v>
      </c>
      <c r="D441" t="str">
        <f>_xlfn.CONCAT(VLOOKUP(Table15[[#This Row],[ID]], Table12[[ID]:[L]], 3,FALSE), " - ",VLOOKUP(Table15[[#This Row],[ID]], Table12[[ID]:[L]], 4,FALSE))</f>
        <v>69 - 93</v>
      </c>
      <c r="E441">
        <f>VLOOKUP(Table15[[#This Row],[ID]], Table14[[ID]:[WAR/162]], 24,FALSE)</f>
        <v>13.4901585625273</v>
      </c>
      <c r="F441">
        <f>VLOOKUP(Table15[[#This Row],[ID]], Table12[[ID]:[WAR/162]], 24,FALSE)</f>
        <v>8.6531208655796892</v>
      </c>
      <c r="G441">
        <f>SUM(Table15[[#This Row],[Batting WAR]:[Pitching WAR]])</f>
        <v>22.14327942810699</v>
      </c>
      <c r="H441">
        <f>VLOOKUP(Table15[[#This Row],[ID]], Table12[[ID]:[ERA]], 18,FALSE)</f>
        <v>5.1875004286916901</v>
      </c>
      <c r="I441" cm="1">
        <f t="array" ref="I441">-(Table15[[#This Row],[ERA]]-AVERAGEIF(Table15[Season], Table15[[#This Row],[Season]], Table15[ERA]))/STDEV(IF(Table15[Season]=Table15[[#This Row],[Season]],Table15[ERA]))</f>
        <v>-1.1604607790811581</v>
      </c>
      <c r="J441">
        <f>VLOOKUP(Table15[[#This Row],[ID]], Table14[[ID]:[OPS]], 17, FALSE)</f>
        <v>0.74143677100000005</v>
      </c>
      <c r="K441" cm="1">
        <f t="array" ref="K441">(Table15[[#This Row],[OPS]]-AVERAGEIF(Table15[Season], Table15[[#This Row],[Season]], Table15[OPS]))/STDEV(IF(Table15[Season]=Table15[[#This Row],[Season]],Table15[OPS]))</f>
        <v>-0.36741134700750139</v>
      </c>
      <c r="L441">
        <f>Table15[[#This Row],[OPS Z-Score]]+Table15[[#This Row],[ERA Z-Score]]</f>
        <v>-1.5278721260886594</v>
      </c>
    </row>
    <row r="442" spans="1:12" x14ac:dyDescent="0.45">
      <c r="A442">
        <v>1921</v>
      </c>
      <c r="B442" t="s">
        <v>163</v>
      </c>
      <c r="C442" t="s">
        <v>774</v>
      </c>
      <c r="D442" t="str">
        <f>_xlfn.CONCAT(VLOOKUP(Table15[[#This Row],[ID]], Table12[[ID]:[L]], 3,FALSE), " - ",VLOOKUP(Table15[[#This Row],[ID]], Table12[[ID]:[L]], 4,FALSE))</f>
        <v>51 - 103</v>
      </c>
      <c r="E442">
        <f>VLOOKUP(Table15[[#This Row],[ID]], Table14[[ID]:[WAR/162]], 24,FALSE)</f>
        <v>1.8401858825286344</v>
      </c>
      <c r="F442">
        <f>VLOOKUP(Table15[[#This Row],[ID]], Table12[[ID]:[WAR/162]], 24,FALSE)</f>
        <v>16.208980163535028</v>
      </c>
      <c r="G442">
        <f>SUM(Table15[[#This Row],[Batting WAR]:[Pitching WAR]])</f>
        <v>18.049166046063661</v>
      </c>
      <c r="H442">
        <f>VLOOKUP(Table15[[#This Row],[ID]], Table12[[ID]:[ERA]], 18,FALSE)</f>
        <v>4.4777560446247797</v>
      </c>
      <c r="I442" cm="1">
        <f t="array" ref="I442">-(Table15[[#This Row],[ERA]]-AVERAGEIF(Table15[Season], Table15[[#This Row],[Season]], Table15[ERA]))/STDEV(IF(Table15[Season]=Table15[[#This Row],[Season]],Table15[ERA]))</f>
        <v>-0.90534059346417795</v>
      </c>
      <c r="J442">
        <f>VLOOKUP(Table15[[#This Row],[ID]], Table14[[ID]:[OPS]], 17, FALSE)</f>
        <v>0.72088286800000001</v>
      </c>
      <c r="K442" cm="1">
        <f t="array" ref="K442">(Table15[[#This Row],[OPS]]-AVERAGEIF(Table15[Season], Table15[[#This Row],[Season]], Table15[OPS]))/STDEV(IF(Table15[Season]=Table15[[#This Row],[Season]],Table15[OPS]))</f>
        <v>-0.62151195815277582</v>
      </c>
      <c r="L442">
        <f>Table15[[#This Row],[OPS Z-Score]]+Table15[[#This Row],[ERA Z-Score]]</f>
        <v>-1.5268525516169538</v>
      </c>
    </row>
    <row r="443" spans="1:12" x14ac:dyDescent="0.45">
      <c r="A443">
        <v>1990</v>
      </c>
      <c r="B443" t="s">
        <v>143</v>
      </c>
      <c r="C443" t="s">
        <v>1118</v>
      </c>
      <c r="D443" t="str">
        <f>_xlfn.CONCAT(VLOOKUP(Table15[[#This Row],[ID]], Table12[[ID]:[L]], 3,FALSE), " - ",VLOOKUP(Table15[[#This Row],[ID]], Table12[[ID]:[L]], 4,FALSE))</f>
        <v>77 - 85</v>
      </c>
      <c r="E443">
        <f>VLOOKUP(Table15[[#This Row],[ID]], Table14[[ID]:[WAR/162]], 24,FALSE)</f>
        <v>9.5718541597550502</v>
      </c>
      <c r="F443">
        <f>VLOOKUP(Table15[[#This Row],[ID]], Table12[[ID]:[WAR/162]], 24,FALSE)</f>
        <v>13.0604632117319</v>
      </c>
      <c r="G443">
        <f>SUM(Table15[[#This Row],[Batting WAR]:[Pitching WAR]])</f>
        <v>22.632317371486948</v>
      </c>
      <c r="H443">
        <f>VLOOKUP(Table15[[#This Row],[ID]], Table12[[ID]:[ERA]], 18,FALSE)</f>
        <v>4.3357209572270996</v>
      </c>
      <c r="I443" cm="1">
        <f t="array" ref="I443">-(Table15[[#This Row],[ERA]]-AVERAGEIF(Table15[Season], Table15[[#This Row],[Season]], Table15[ERA]))/STDEV(IF(Table15[Season]=Table15[[#This Row],[Season]],Table15[ERA]))</f>
        <v>-1.3303032874308278</v>
      </c>
      <c r="J443">
        <f>VLOOKUP(Table15[[#This Row],[ID]], Table14[[ID]:[OPS]], 17, FALSE)</f>
        <v>0.70556918599999996</v>
      </c>
      <c r="K443" cm="1">
        <f t="array" ref="K443">(Table15[[#This Row],[OPS]]-AVERAGEIF(Table15[Season], Table15[[#This Row],[Season]], Table15[OPS]))/STDEV(IF(Table15[Season]=Table15[[#This Row],[Season]],Table15[OPS]))</f>
        <v>-0.19573326139532088</v>
      </c>
      <c r="L443">
        <f>Table15[[#This Row],[OPS Z-Score]]+Table15[[#This Row],[ERA Z-Score]]</f>
        <v>-1.5260365488261487</v>
      </c>
    </row>
    <row r="444" spans="1:12" x14ac:dyDescent="0.45">
      <c r="A444">
        <v>1980</v>
      </c>
      <c r="B444" t="s">
        <v>141</v>
      </c>
      <c r="C444" t="s">
        <v>947</v>
      </c>
      <c r="D444" t="str">
        <f>_xlfn.CONCAT(VLOOKUP(Table15[[#This Row],[ID]], Table12[[ID]:[L]], 3,FALSE), " - ",VLOOKUP(Table15[[#This Row],[ID]], Table12[[ID]:[L]], 4,FALSE))</f>
        <v>67 - 95</v>
      </c>
      <c r="E444">
        <f>VLOOKUP(Table15[[#This Row],[ID]], Table14[[ID]:[WAR/162]], 24,FALSE)</f>
        <v>6.7747466194134001</v>
      </c>
      <c r="F444">
        <f>VLOOKUP(Table15[[#This Row],[ID]], Table12[[ID]:[WAR/162]], 24,FALSE)</f>
        <v>10.105128029128499</v>
      </c>
      <c r="G444">
        <f>SUM(Table15[[#This Row],[Batting WAR]:[Pitching WAR]])</f>
        <v>16.8798746485419</v>
      </c>
      <c r="H444">
        <f>VLOOKUP(Table15[[#This Row],[ID]], Table12[[ID]:[ERA]], 18,FALSE)</f>
        <v>4.1991813972829801</v>
      </c>
      <c r="I444" cm="1">
        <f t="array" ref="I444">-(Table15[[#This Row],[ERA]]-AVERAGEIF(Table15[Season], Table15[[#This Row],[Season]], Table15[ERA]))/STDEV(IF(Table15[Season]=Table15[[#This Row],[Season]],Table15[ERA]))</f>
        <v>-0.91467760727481895</v>
      </c>
      <c r="J444">
        <f>VLOOKUP(Table15[[#This Row],[ID]], Table14[[ID]:[OPS]], 17, FALSE)</f>
        <v>0.69125797599999994</v>
      </c>
      <c r="K444" cm="1">
        <f t="array" ref="K444">(Table15[[#This Row],[OPS]]-AVERAGEIF(Table15[Season], Table15[[#This Row],[Season]], Table15[OPS]))/STDEV(IF(Table15[Season]=Table15[[#This Row],[Season]],Table15[OPS]))</f>
        <v>-0.60981020182301715</v>
      </c>
      <c r="L444">
        <f>Table15[[#This Row],[OPS Z-Score]]+Table15[[#This Row],[ERA Z-Score]]</f>
        <v>-1.524487809097836</v>
      </c>
    </row>
    <row r="445" spans="1:12" x14ac:dyDescent="0.45">
      <c r="A445">
        <v>2015</v>
      </c>
      <c r="B445" t="s">
        <v>156</v>
      </c>
      <c r="C445" t="s">
        <v>450</v>
      </c>
      <c r="D445" t="str">
        <f>_xlfn.CONCAT(VLOOKUP(Table15[[#This Row],[ID]], Table12[[ID]:[L]], 3,FALSE), " - ",VLOOKUP(Table15[[#This Row],[ID]], Table12[[ID]:[L]], 4,FALSE))</f>
        <v>68 - 94</v>
      </c>
      <c r="E445">
        <f>VLOOKUP(Table15[[#This Row],[ID]], Table14[[ID]:[WAR/162]], 24,FALSE)</f>
        <v>12.6208988809642</v>
      </c>
      <c r="F445">
        <f>VLOOKUP(Table15[[#This Row],[ID]], Table12[[ID]:[WAR/162]], 24,FALSE)</f>
        <v>9.9003775552846491</v>
      </c>
      <c r="G445">
        <f>SUM(Table15[[#This Row],[Batting WAR]:[Pitching WAR]])</f>
        <v>22.521276436248847</v>
      </c>
      <c r="H445">
        <f>VLOOKUP(Table15[[#This Row],[ID]], Table12[[ID]:[ERA]], 18,FALSE)</f>
        <v>4.27735211536171</v>
      </c>
      <c r="I445" cm="1">
        <f t="array" ref="I445">-(Table15[[#This Row],[ERA]]-AVERAGEIF(Table15[Season], Table15[[#This Row],[Season]], Table15[ERA]))/STDEV(IF(Table15[Season]=Table15[[#This Row],[Season]],Table15[ERA]))</f>
        <v>-0.6908172878413974</v>
      </c>
      <c r="J445">
        <f>VLOOKUP(Table15[[#This Row],[ID]], Table14[[ID]:[OPS]], 17, FALSE)</f>
        <v>0.70010254000000005</v>
      </c>
      <c r="K445" cm="1">
        <f t="array" ref="K445">(Table15[[#This Row],[OPS]]-AVERAGEIF(Table15[Season], Table15[[#This Row],[Season]], Table15[OPS]))/STDEV(IF(Table15[Season]=Table15[[#This Row],[Season]],Table15[OPS]))</f>
        <v>-0.83217661946873611</v>
      </c>
      <c r="L445">
        <f>Table15[[#This Row],[OPS Z-Score]]+Table15[[#This Row],[ERA Z-Score]]</f>
        <v>-1.5229939073101335</v>
      </c>
    </row>
    <row r="446" spans="1:12" x14ac:dyDescent="0.45">
      <c r="A446">
        <v>1952</v>
      </c>
      <c r="B446" t="s">
        <v>660</v>
      </c>
      <c r="C446" t="s">
        <v>993</v>
      </c>
      <c r="D446" t="str">
        <f>_xlfn.CONCAT(VLOOKUP(Table15[[#This Row],[ID]], Table12[[ID]:[L]], 3,FALSE), " - ",VLOOKUP(Table15[[#This Row],[ID]], Table12[[ID]:[L]], 4,FALSE))</f>
        <v>64 - 89</v>
      </c>
      <c r="E446">
        <f>VLOOKUP(Table15[[#This Row],[ID]], Table14[[ID]:[WAR/162]], 24,FALSE)</f>
        <v>7.8213518450840276</v>
      </c>
      <c r="F446">
        <f>VLOOKUP(Table15[[#This Row],[ID]], Table12[[ID]:[WAR/162]], 24,FALSE)</f>
        <v>12.719869037020555</v>
      </c>
      <c r="G446">
        <f>SUM(Table15[[#This Row],[Batting WAR]:[Pitching WAR]])</f>
        <v>20.541220882104582</v>
      </c>
      <c r="H446">
        <f>VLOOKUP(Table15[[#This Row],[ID]], Table12[[ID]:[ERA]], 18,FALSE)</f>
        <v>3.7779367059522402</v>
      </c>
      <c r="I446" cm="1">
        <f t="array" ref="I446">-(Table15[[#This Row],[ERA]]-AVERAGEIF(Table15[Season], Table15[[#This Row],[Season]], Table15[ERA]))/STDEV(IF(Table15[Season]=Table15[[#This Row],[Season]],Table15[ERA]))</f>
        <v>-0.16482230126457514</v>
      </c>
      <c r="J446">
        <f>VLOOKUP(Table15[[#This Row],[ID]], Table14[[ID]:[OPS]], 17, FALSE)</f>
        <v>0.64485036700000009</v>
      </c>
      <c r="K446" cm="1">
        <f t="array" ref="K446">(Table15[[#This Row],[OPS]]-AVERAGEIF(Table15[Season], Table15[[#This Row],[Season]], Table15[OPS]))/STDEV(IF(Table15[Season]=Table15[[#This Row],[Season]],Table15[OPS]))</f>
        <v>-1.3575700288610981</v>
      </c>
      <c r="L446">
        <f>Table15[[#This Row],[OPS Z-Score]]+Table15[[#This Row],[ERA Z-Score]]</f>
        <v>-1.5223923301256732</v>
      </c>
    </row>
    <row r="447" spans="1:12" x14ac:dyDescent="0.45">
      <c r="A447">
        <v>1975</v>
      </c>
      <c r="B447" t="s">
        <v>138</v>
      </c>
      <c r="C447" t="s">
        <v>1841</v>
      </c>
      <c r="D447" t="str">
        <f>_xlfn.CONCAT(VLOOKUP(Table15[[#This Row],[ID]], Table12[[ID]:[L]], 3,FALSE), " - ",VLOOKUP(Table15[[#This Row],[ID]], Table12[[ID]:[L]], 4,FALSE))</f>
        <v>64 - 97</v>
      </c>
      <c r="E447">
        <f>VLOOKUP(Table15[[#This Row],[ID]], Table14[[ID]:[WAR/162]], 24,FALSE)</f>
        <v>18.057698391849101</v>
      </c>
      <c r="F447">
        <f>VLOOKUP(Table15[[#This Row],[ID]], Table12[[ID]:[WAR/162]], 24,FALSE)</f>
        <v>6.4809086890891097</v>
      </c>
      <c r="G447">
        <f>SUM(Table15[[#This Row],[Batting WAR]:[Pitching WAR]])</f>
        <v>24.53860708093821</v>
      </c>
      <c r="H447">
        <f>VLOOKUP(Table15[[#This Row],[ID]], Table12[[ID]:[ERA]], 18,FALSE)</f>
        <v>4.0484572258115401</v>
      </c>
      <c r="I447" cm="1">
        <f t="array" ref="I447">-(Table15[[#This Row],[ERA]]-AVERAGEIF(Table15[Season], Table15[[#This Row],[Season]], Table15[ERA]))/STDEV(IF(Table15[Season]=Table15[[#This Row],[Season]],Table15[ERA]))</f>
        <v>-0.80003491394509008</v>
      </c>
      <c r="J447">
        <f>VLOOKUP(Table15[[#This Row],[ID]], Table14[[ID]:[OPS]], 17, FALSE)</f>
        <v>0.67876101899999997</v>
      </c>
      <c r="K447" cm="1">
        <f t="array" ref="K447">(Table15[[#This Row],[OPS]]-AVERAGEIF(Table15[Season], Table15[[#This Row],[Season]], Table15[OPS]))/STDEV(IF(Table15[Season]=Table15[[#This Row],[Season]],Table15[OPS]))</f>
        <v>-0.71672823226538163</v>
      </c>
      <c r="L447">
        <f>Table15[[#This Row],[OPS Z-Score]]+Table15[[#This Row],[ERA Z-Score]]</f>
        <v>-1.5167631462104718</v>
      </c>
    </row>
    <row r="448" spans="1:12" x14ac:dyDescent="0.45">
      <c r="A448">
        <v>1889</v>
      </c>
      <c r="B448" t="s">
        <v>151</v>
      </c>
      <c r="C448" t="s">
        <v>3187</v>
      </c>
      <c r="D448" t="str">
        <f>_xlfn.CONCAT(VLOOKUP(Table15[[#This Row],[ID]], Table12[[ID]:[L]], 3,FALSE), " - ",VLOOKUP(Table15[[#This Row],[ID]], Table12[[ID]:[L]], 4,FALSE))</f>
        <v>61 - 71</v>
      </c>
      <c r="E448">
        <f>VLOOKUP(Table15[[#This Row],[ID]], Table14[[ID]:[WAR/162]], 24,FALSE)</f>
        <v>22.119038657795404</v>
      </c>
      <c r="F448">
        <f>VLOOKUP(Table15[[#This Row],[ID]], Table12[[ID]:[WAR/162]], 24,FALSE)</f>
        <v>7.8470636441636357</v>
      </c>
      <c r="G448">
        <f>SUM(Table15[[#This Row],[Batting WAR]:[Pitching WAR]])</f>
        <v>29.96610230195904</v>
      </c>
      <c r="H448">
        <f>VLOOKUP(Table15[[#This Row],[ID]], Table12[[ID]:[ERA]], 18,FALSE)</f>
        <v>4.5053064771050897</v>
      </c>
      <c r="I448" cm="1">
        <f t="array" ref="I448">-(Table15[[#This Row],[ERA]]-AVERAGEIF(Table15[Season], Table15[[#This Row],[Season]], Table15[ERA]))/STDEV(IF(Table15[Season]=Table15[[#This Row],[Season]],Table15[ERA]))</f>
        <v>-0.98040545020656489</v>
      </c>
      <c r="J448">
        <f>VLOOKUP(Table15[[#This Row],[ID]], Table14[[ID]:[OPS]], 17, FALSE)</f>
        <v>0.67074216500000006</v>
      </c>
      <c r="K448" cm="1">
        <f t="array" ref="K448">(Table15[[#This Row],[OPS]]-AVERAGEIF(Table15[Season], Table15[[#This Row],[Season]], Table15[OPS]))/STDEV(IF(Table15[Season]=Table15[[#This Row],[Season]],Table15[OPS]))</f>
        <v>-0.53510149264390661</v>
      </c>
      <c r="L448">
        <f>Table15[[#This Row],[OPS Z-Score]]+Table15[[#This Row],[ERA Z-Score]]</f>
        <v>-1.5155069428504715</v>
      </c>
    </row>
    <row r="449" spans="1:12" x14ac:dyDescent="0.45">
      <c r="A449">
        <v>1989</v>
      </c>
      <c r="B449" t="s">
        <v>163</v>
      </c>
      <c r="C449" t="s">
        <v>1159</v>
      </c>
      <c r="D449" t="str">
        <f>_xlfn.CONCAT(VLOOKUP(Table15[[#This Row],[ID]], Table12[[ID]:[L]], 3,FALSE), " - ",VLOOKUP(Table15[[#This Row],[ID]], Table12[[ID]:[L]], 4,FALSE))</f>
        <v>67 - 95</v>
      </c>
      <c r="E449">
        <f>VLOOKUP(Table15[[#This Row],[ID]], Table14[[ID]:[WAR/162]], 24,FALSE)</f>
        <v>10.014009036335933</v>
      </c>
      <c r="F449">
        <f>VLOOKUP(Table15[[#This Row],[ID]], Table12[[ID]:[WAR/162]], 24,FALSE)</f>
        <v>7.236997665186049</v>
      </c>
      <c r="G449">
        <f>SUM(Table15[[#This Row],[Batting WAR]:[Pitching WAR]])</f>
        <v>17.25100670152198</v>
      </c>
      <c r="H449">
        <f>VLOOKUP(Table15[[#This Row],[ID]], Table12[[ID]:[ERA]], 18,FALSE)</f>
        <v>4.0688370981935904</v>
      </c>
      <c r="I449" cm="1">
        <f t="array" ref="I449">-(Table15[[#This Row],[ERA]]-AVERAGEIF(Table15[Season], Table15[[#This Row],[Season]], Table15[ERA]))/STDEV(IF(Table15[Season]=Table15[[#This Row],[Season]],Table15[ERA]))</f>
        <v>-0.85738617011441642</v>
      </c>
      <c r="J449">
        <f>VLOOKUP(Table15[[#This Row],[ID]], Table14[[ID]:[OPS]], 17, FALSE)</f>
        <v>0.67722833500000001</v>
      </c>
      <c r="K449" cm="1">
        <f t="array" ref="K449">(Table15[[#This Row],[OPS]]-AVERAGEIF(Table15[Season], Table15[[#This Row],[Season]], Table15[OPS]))/STDEV(IF(Table15[Season]=Table15[[#This Row],[Season]],Table15[OPS]))</f>
        <v>-0.65590134598796757</v>
      </c>
      <c r="L449">
        <f>Table15[[#This Row],[OPS Z-Score]]+Table15[[#This Row],[ERA Z-Score]]</f>
        <v>-1.513287516102384</v>
      </c>
    </row>
    <row r="450" spans="1:12" x14ac:dyDescent="0.45">
      <c r="A450">
        <v>2012</v>
      </c>
      <c r="B450" t="s">
        <v>141</v>
      </c>
      <c r="C450" t="s">
        <v>1470</v>
      </c>
      <c r="D450" t="str">
        <f>_xlfn.CONCAT(VLOOKUP(Table15[[#This Row],[ID]], Table12[[ID]:[L]], 3,FALSE), " - ",VLOOKUP(Table15[[#This Row],[ID]], Table12[[ID]:[L]], 4,FALSE))</f>
        <v>73 - 89</v>
      </c>
      <c r="E450">
        <f>VLOOKUP(Table15[[#This Row],[ID]], Table14[[ID]:[WAR/162]], 24,FALSE)</f>
        <v>14.04185104253</v>
      </c>
      <c r="F450">
        <f>VLOOKUP(Table15[[#This Row],[ID]], Table12[[ID]:[WAR/162]], 24,FALSE)</f>
        <v>6.8752973568625704</v>
      </c>
      <c r="G450">
        <f>SUM(Table15[[#This Row],[Batting WAR]:[Pitching WAR]])</f>
        <v>20.91714839939257</v>
      </c>
      <c r="H450">
        <f>VLOOKUP(Table15[[#This Row],[ID]], Table12[[ID]:[ERA]], 18,FALSE)</f>
        <v>4.6444245049757598</v>
      </c>
      <c r="I450" cm="1">
        <f t="array" ref="I450">-(Table15[[#This Row],[ERA]]-AVERAGEIF(Table15[Season], Table15[[#This Row],[Season]], Table15[ERA]))/STDEV(IF(Table15[Season]=Table15[[#This Row],[Season]],Table15[ERA]))</f>
        <v>-1.2552339007303348</v>
      </c>
      <c r="J450">
        <f>VLOOKUP(Table15[[#This Row],[ID]], Table14[[ID]:[OPS]], 17, FALSE)</f>
        <v>0.71583833600000002</v>
      </c>
      <c r="K450" cm="1">
        <f t="array" ref="K450">(Table15[[#This Row],[OPS]]-AVERAGEIF(Table15[Season], Table15[[#This Row],[Season]], Table15[OPS]))/STDEV(IF(Table15[Season]=Table15[[#This Row],[Season]],Table15[OPS]))</f>
        <v>-0.25709379942544491</v>
      </c>
      <c r="L450">
        <f>Table15[[#This Row],[OPS Z-Score]]+Table15[[#This Row],[ERA Z-Score]]</f>
        <v>-1.5123277001557798</v>
      </c>
    </row>
    <row r="451" spans="1:12" x14ac:dyDescent="0.45">
      <c r="A451">
        <v>1998</v>
      </c>
      <c r="B451" t="s">
        <v>162</v>
      </c>
      <c r="C451" t="s">
        <v>1185</v>
      </c>
      <c r="D451" t="str">
        <f>_xlfn.CONCAT(VLOOKUP(Table15[[#This Row],[ID]], Table12[[ID]:[L]], 3,FALSE), " - ",VLOOKUP(Table15[[#This Row],[ID]], Table12[[ID]:[L]], 4,FALSE))</f>
        <v>65 - 97</v>
      </c>
      <c r="E451">
        <f>VLOOKUP(Table15[[#This Row],[ID]], Table14[[ID]:[WAR/162]], 24,FALSE)</f>
        <v>10.4363450904068</v>
      </c>
      <c r="F451">
        <f>VLOOKUP(Table15[[#This Row],[ID]], Table12[[ID]:[WAR/162]], 24,FALSE)</f>
        <v>8.9350790241733193</v>
      </c>
      <c r="G451">
        <f>SUM(Table15[[#This Row],[Batting WAR]:[Pitching WAR]])</f>
        <v>19.371424114580119</v>
      </c>
      <c r="H451">
        <f>VLOOKUP(Table15[[#This Row],[ID]], Table12[[ID]:[ERA]], 18,FALSE)</f>
        <v>4.6371890216023104</v>
      </c>
      <c r="I451" cm="1">
        <f t="array" ref="I451">-(Table15[[#This Row],[ERA]]-AVERAGEIF(Table15[Season], Table15[[#This Row],[Season]], Table15[ERA]))/STDEV(IF(Table15[Season]=Table15[[#This Row],[Season]],Table15[ERA]))</f>
        <v>-0.3883812839949895</v>
      </c>
      <c r="J451">
        <f>VLOOKUP(Table15[[#This Row],[ID]], Table14[[ID]:[OPS]], 17, FALSE)</f>
        <v>0.706776195</v>
      </c>
      <c r="K451" cm="1">
        <f t="array" ref="K451">(Table15[[#This Row],[OPS]]-AVERAGEIF(Table15[Season], Table15[[#This Row],[Season]], Table15[OPS]))/STDEV(IF(Table15[Season]=Table15[[#This Row],[Season]],Table15[OPS]))</f>
        <v>-1.1213659635709303</v>
      </c>
      <c r="L451">
        <f>Table15[[#This Row],[OPS Z-Score]]+Table15[[#This Row],[ERA Z-Score]]</f>
        <v>-1.5097472475659197</v>
      </c>
    </row>
    <row r="452" spans="1:12" x14ac:dyDescent="0.45">
      <c r="A452">
        <v>2016</v>
      </c>
      <c r="B452" t="s">
        <v>162</v>
      </c>
      <c r="C452" t="s">
        <v>419</v>
      </c>
      <c r="D452" t="str">
        <f>_xlfn.CONCAT(VLOOKUP(Table15[[#This Row],[ID]], Table12[[ID]:[L]], 3,FALSE), " - ",VLOOKUP(Table15[[#This Row],[ID]], Table12[[ID]:[L]], 4,FALSE))</f>
        <v>69 - 93</v>
      </c>
      <c r="E452">
        <f>VLOOKUP(Table15[[#This Row],[ID]], Table14[[ID]:[WAR/162]], 24,FALSE)</f>
        <v>16.9269764482687</v>
      </c>
      <c r="F452">
        <f>VLOOKUP(Table15[[#This Row],[ID]], Table12[[ID]:[WAR/162]], 24,FALSE)</f>
        <v>10.1123158987611</v>
      </c>
      <c r="G452">
        <f>SUM(Table15[[#This Row],[Batting WAR]:[Pitching WAR]])</f>
        <v>27.0392923470298</v>
      </c>
      <c r="H452">
        <f>VLOOKUP(Table15[[#This Row],[ID]], Table12[[ID]:[ERA]], 18,FALSE)</f>
        <v>5.0911807188062497</v>
      </c>
      <c r="I452" cm="1">
        <f t="array" ref="I452">-(Table15[[#This Row],[ERA]]-AVERAGEIF(Table15[Season], Table15[[#This Row],[Season]], Table15[ERA]))/STDEV(IF(Table15[Season]=Table15[[#This Row],[Season]],Table15[ERA]))</f>
        <v>-1.9808502532373888</v>
      </c>
      <c r="J452">
        <f>VLOOKUP(Table15[[#This Row],[ID]], Table14[[ID]:[OPS]], 17, FALSE)</f>
        <v>0.75223737099999999</v>
      </c>
      <c r="K452" cm="1">
        <f t="array" ref="K452">(Table15[[#This Row],[OPS]]-AVERAGEIF(Table15[Season], Table15[[#This Row],[Season]], Table15[OPS]))/STDEV(IF(Table15[Season]=Table15[[#This Row],[Season]],Table15[OPS]))</f>
        <v>0.47428735546819267</v>
      </c>
      <c r="L452">
        <f>Table15[[#This Row],[OPS Z-Score]]+Table15[[#This Row],[ERA Z-Score]]</f>
        <v>-1.5065628977691961</v>
      </c>
    </row>
    <row r="453" spans="1:12" x14ac:dyDescent="0.45">
      <c r="A453">
        <v>1941</v>
      </c>
      <c r="B453" t="s">
        <v>660</v>
      </c>
      <c r="C453" t="s">
        <v>1331</v>
      </c>
      <c r="D453" t="str">
        <f>_xlfn.CONCAT(VLOOKUP(Table15[[#This Row],[ID]], Table12[[ID]:[L]], 3,FALSE), " - ",VLOOKUP(Table15[[#This Row],[ID]], Table12[[ID]:[L]], 4,FALSE))</f>
        <v>62 - 92</v>
      </c>
      <c r="E453">
        <f>VLOOKUP(Table15[[#This Row],[ID]], Table14[[ID]:[WAR/162]], 24,FALSE)</f>
        <v>13.028425876674795</v>
      </c>
      <c r="F453">
        <f>VLOOKUP(Table15[[#This Row],[ID]], Table12[[ID]:[WAR/162]], 24,FALSE)</f>
        <v>7.0838576219259481</v>
      </c>
      <c r="G453">
        <f>SUM(Table15[[#This Row],[Batting WAR]:[Pitching WAR]])</f>
        <v>20.112283498600743</v>
      </c>
      <c r="H453">
        <f>VLOOKUP(Table15[[#This Row],[ID]], Table12[[ID]:[ERA]], 18,FALSE)</f>
        <v>3.9490015542416299</v>
      </c>
      <c r="I453" cm="1">
        <f t="array" ref="I453">-(Table15[[#This Row],[ERA]]-AVERAGEIF(Table15[Season], Table15[[#This Row],[Season]], Table15[ERA]))/STDEV(IF(Table15[Season]=Table15[[#This Row],[Season]],Table15[ERA]))</f>
        <v>-0.10242982762646333</v>
      </c>
      <c r="J453">
        <f>VLOOKUP(Table15[[#This Row],[ID]], Table14[[ID]:[OPS]], 17, FALSE)</f>
        <v>0.64608872900000003</v>
      </c>
      <c r="K453" cm="1">
        <f t="array" ref="K453">(Table15[[#This Row],[OPS]]-AVERAGEIF(Table15[Season], Table15[[#This Row],[Season]], Table15[OPS]))/STDEV(IF(Table15[Season]=Table15[[#This Row],[Season]],Table15[OPS]))</f>
        <v>-1.4039224843179723</v>
      </c>
      <c r="L453">
        <f>Table15[[#This Row],[OPS Z-Score]]+Table15[[#This Row],[ERA Z-Score]]</f>
        <v>-1.5063523119444355</v>
      </c>
    </row>
    <row r="454" spans="1:12" x14ac:dyDescent="0.45">
      <c r="A454">
        <v>1989</v>
      </c>
      <c r="B454" t="s">
        <v>138</v>
      </c>
      <c r="C454" t="s">
        <v>1997</v>
      </c>
      <c r="D454" t="str">
        <f>_xlfn.CONCAT(VLOOKUP(Table15[[#This Row],[ID]], Table12[[ID]:[L]], 3,FALSE), " - ",VLOOKUP(Table15[[#This Row],[ID]], Table12[[ID]:[L]], 4,FALSE))</f>
        <v>86 - 76</v>
      </c>
      <c r="E454">
        <f>VLOOKUP(Table15[[#This Row],[ID]], Table14[[ID]:[WAR/162]], 24,FALSE)</f>
        <v>19.692241772622399</v>
      </c>
      <c r="F454">
        <f>VLOOKUP(Table15[[#This Row],[ID]], Table12[[ID]:[WAR/162]], 24,FALSE)</f>
        <v>10.820211480604401</v>
      </c>
      <c r="G454">
        <f>SUM(Table15[[#This Row],[Batting WAR]:[Pitching WAR]])</f>
        <v>30.512453253226802</v>
      </c>
      <c r="H454">
        <f>VLOOKUP(Table15[[#This Row],[ID]], Table12[[ID]:[ERA]], 18,FALSE)</f>
        <v>3.6563768955675102</v>
      </c>
      <c r="I454" cm="1">
        <f t="array" ref="I454">-(Table15[[#This Row],[ERA]]-AVERAGEIF(Table15[Season], Table15[[#This Row],[Season]], Table15[ERA]))/STDEV(IF(Table15[Season]=Table15[[#This Row],[Season]],Table15[ERA]))</f>
        <v>0.14051909130558141</v>
      </c>
      <c r="J454">
        <f>VLOOKUP(Table15[[#This Row],[ID]], Table14[[ID]:[OPS]], 17, FALSE)</f>
        <v>0.65101092999999999</v>
      </c>
      <c r="K454" cm="1">
        <f t="array" ref="K454">(Table15[[#This Row],[OPS]]-AVERAGEIF(Table15[Season], Table15[[#This Row],[Season]], Table15[OPS]))/STDEV(IF(Table15[Season]=Table15[[#This Row],[Season]],Table15[OPS]))</f>
        <v>-1.6436292810735043</v>
      </c>
      <c r="L454">
        <f>Table15[[#This Row],[OPS Z-Score]]+Table15[[#This Row],[ERA Z-Score]]</f>
        <v>-1.5031101897679229</v>
      </c>
    </row>
    <row r="455" spans="1:12" x14ac:dyDescent="0.45">
      <c r="A455">
        <v>1990</v>
      </c>
      <c r="B455" t="s">
        <v>149</v>
      </c>
      <c r="C455" t="s">
        <v>2083</v>
      </c>
      <c r="D455" t="str">
        <f>_xlfn.CONCAT(VLOOKUP(Table15[[#This Row],[ID]], Table12[[ID]:[L]], 3,FALSE), " - ",VLOOKUP(Table15[[#This Row],[ID]], Table12[[ID]:[L]], 4,FALSE))</f>
        <v>70 - 92</v>
      </c>
      <c r="E455">
        <f>VLOOKUP(Table15[[#This Row],[ID]], Table14[[ID]:[WAR/162]], 24,FALSE)</f>
        <v>20.4308098656266</v>
      </c>
      <c r="F455">
        <f>VLOOKUP(Table15[[#This Row],[ID]], Table12[[ID]:[WAR/162]], 24,FALSE)</f>
        <v>17.4943898906931</v>
      </c>
      <c r="G455">
        <f>SUM(Table15[[#This Row],[Batting WAR]:[Pitching WAR]])</f>
        <v>37.925199756319699</v>
      </c>
      <c r="H455">
        <f>VLOOKUP(Table15[[#This Row],[ID]], Table12[[ID]:[ERA]], 18,FALSE)</f>
        <v>3.8785221737745399</v>
      </c>
      <c r="I455" cm="1">
        <f t="array" ref="I455">-(Table15[[#This Row],[ERA]]-AVERAGEIF(Table15[Season], Table15[[#This Row],[Season]], Table15[ERA]))/STDEV(IF(Table15[Season]=Table15[[#This Row],[Season]],Table15[ERA]))</f>
        <v>-4.3148965191712893E-2</v>
      </c>
      <c r="J455">
        <f>VLOOKUP(Table15[[#This Row],[ID]], Table14[[ID]:[OPS]], 17, FALSE)</f>
        <v>0.67774441500000004</v>
      </c>
      <c r="K455" cm="1">
        <f t="array" ref="K455">(Table15[[#This Row],[OPS]]-AVERAGEIF(Table15[Season], Table15[[#This Row],[Season]], Table15[OPS]))/STDEV(IF(Table15[Season]=Table15[[#This Row],[Season]],Table15[OPS]))</f>
        <v>-1.4586239798946889</v>
      </c>
      <c r="L455">
        <f>Table15[[#This Row],[OPS Z-Score]]+Table15[[#This Row],[ERA Z-Score]]</f>
        <v>-1.5017729450864019</v>
      </c>
    </row>
    <row r="456" spans="1:12" x14ac:dyDescent="0.45">
      <c r="A456">
        <v>1926</v>
      </c>
      <c r="B456" t="s">
        <v>660</v>
      </c>
      <c r="C456" t="s">
        <v>1218</v>
      </c>
      <c r="D456" t="str">
        <f>_xlfn.CONCAT(VLOOKUP(Table15[[#This Row],[ID]], Table12[[ID]:[L]], 3,FALSE), " - ",VLOOKUP(Table15[[#This Row],[ID]], Table12[[ID]:[L]], 4,FALSE))</f>
        <v>66 - 86</v>
      </c>
      <c r="E456">
        <f>VLOOKUP(Table15[[#This Row],[ID]], Table14[[ID]:[WAR/162]], 24,FALSE)</f>
        <v>11.465321445546564</v>
      </c>
      <c r="F456">
        <f>VLOOKUP(Table15[[#This Row],[ID]], Table12[[ID]:[WAR/162]], 24,FALSE)</f>
        <v>10.25700948381906</v>
      </c>
      <c r="G456">
        <f>SUM(Table15[[#This Row],[Batting WAR]:[Pitching WAR]])</f>
        <v>21.722330929365626</v>
      </c>
      <c r="H456">
        <f>VLOOKUP(Table15[[#This Row],[ID]], Table12[[ID]:[ERA]], 18,FALSE)</f>
        <v>4.0078129068497601</v>
      </c>
      <c r="I456" cm="1">
        <f t="array" ref="I456">-(Table15[[#This Row],[ERA]]-AVERAGEIF(Table15[Season], Table15[[#This Row],[Season]], Table15[ERA]))/STDEV(IF(Table15[Season]=Table15[[#This Row],[Season]],Table15[ERA]))</f>
        <v>-0.14920654224366506</v>
      </c>
      <c r="J456">
        <f>VLOOKUP(Table15[[#This Row],[ID]], Table14[[ID]:[OPS]], 17, FALSE)</f>
        <v>0.68474654499999998</v>
      </c>
      <c r="K456" cm="1">
        <f t="array" ref="K456">(Table15[[#This Row],[OPS]]-AVERAGEIF(Table15[Season], Table15[[#This Row],[Season]], Table15[OPS]))/STDEV(IF(Table15[Season]=Table15[[#This Row],[Season]],Table15[OPS]))</f>
        <v>-1.351966111212817</v>
      </c>
      <c r="L456">
        <f>Table15[[#This Row],[OPS Z-Score]]+Table15[[#This Row],[ERA Z-Score]]</f>
        <v>-1.501172653456482</v>
      </c>
    </row>
    <row r="457" spans="1:12" x14ac:dyDescent="0.45">
      <c r="A457">
        <v>1985</v>
      </c>
      <c r="B457" t="s">
        <v>156</v>
      </c>
      <c r="C457" t="s">
        <v>1094</v>
      </c>
      <c r="D457" t="str">
        <f>_xlfn.CONCAT(VLOOKUP(Table15[[#This Row],[ID]], Table12[[ID]:[L]], 3,FALSE), " - ",VLOOKUP(Table15[[#This Row],[ID]], Table12[[ID]:[L]], 4,FALSE))</f>
        <v>71 - 90</v>
      </c>
      <c r="E457">
        <f>VLOOKUP(Table15[[#This Row],[ID]], Table14[[ID]:[WAR/162]], 24,FALSE)</f>
        <v>9.2655581428703204</v>
      </c>
      <c r="F457">
        <f>VLOOKUP(Table15[[#This Row],[ID]], Table12[[ID]:[WAR/162]], 24,FALSE)</f>
        <v>7.8658991890109098</v>
      </c>
      <c r="G457">
        <f>SUM(Table15[[#This Row],[Batting WAR]:[Pitching WAR]])</f>
        <v>17.131457331881229</v>
      </c>
      <c r="H457">
        <f>VLOOKUP(Table15[[#This Row],[ID]], Table12[[ID]:[ERA]], 18,FALSE)</f>
        <v>4.4029230479439496</v>
      </c>
      <c r="I457" cm="1">
        <f t="array" ref="I457">-(Table15[[#This Row],[ERA]]-AVERAGEIF(Table15[Season], Table15[[#This Row],[Season]], Table15[ERA]))/STDEV(IF(Table15[Season]=Table15[[#This Row],[Season]],Table15[ERA]))</f>
        <v>-0.98114246862141286</v>
      </c>
      <c r="J457">
        <f>VLOOKUP(Table15[[#This Row],[ID]], Table14[[ID]:[OPS]], 17, FALSE)</f>
        <v>0.69772694700000004</v>
      </c>
      <c r="K457" cm="1">
        <f t="array" ref="K457">(Table15[[#This Row],[OPS]]-AVERAGEIF(Table15[Season], Table15[[#This Row],[Season]], Table15[OPS]))/STDEV(IF(Table15[Season]=Table15[[#This Row],[Season]],Table15[OPS]))</f>
        <v>-0.51809501856684448</v>
      </c>
      <c r="L457">
        <f>Table15[[#This Row],[OPS Z-Score]]+Table15[[#This Row],[ERA Z-Score]]</f>
        <v>-1.4992374871882572</v>
      </c>
    </row>
    <row r="458" spans="1:12" x14ac:dyDescent="0.45">
      <c r="A458">
        <v>1998</v>
      </c>
      <c r="B458" t="s">
        <v>148</v>
      </c>
      <c r="C458" t="s">
        <v>712</v>
      </c>
      <c r="D458" t="str">
        <f>_xlfn.CONCAT(VLOOKUP(Table15[[#This Row],[ID]], Table12[[ID]:[L]], 3,FALSE), " - ",VLOOKUP(Table15[[#This Row],[ID]], Table12[[ID]:[L]], 4,FALSE))</f>
        <v>70 - 92</v>
      </c>
      <c r="E458">
        <f>VLOOKUP(Table15[[#This Row],[ID]], Table14[[ID]:[WAR/162]], 24,FALSE)</f>
        <v>-4.5193117743091804</v>
      </c>
      <c r="F458">
        <f>VLOOKUP(Table15[[#This Row],[ID]], Table12[[ID]:[WAR/162]], 24,FALSE)</f>
        <v>14.3083309675566</v>
      </c>
      <c r="G458">
        <f>SUM(Table15[[#This Row],[Batting WAR]:[Pitching WAR]])</f>
        <v>9.7890191932474195</v>
      </c>
      <c r="H458">
        <f>VLOOKUP(Table15[[#This Row],[ID]], Table12[[ID]:[ERA]], 18,FALSE)</f>
        <v>4.7559295627251199</v>
      </c>
      <c r="I458" cm="1">
        <f t="array" ref="I458">-(Table15[[#This Row],[ERA]]-AVERAGEIF(Table15[Season], Table15[[#This Row],[Season]], Table15[ERA]))/STDEV(IF(Table15[Season]=Table15[[#This Row],[Season]],Table15[ERA]))</f>
        <v>-0.61493621988658531</v>
      </c>
      <c r="J458">
        <f>VLOOKUP(Table15[[#This Row],[ID]], Table14[[ID]:[OPS]], 17, FALSE)</f>
        <v>0.71707604000000003</v>
      </c>
      <c r="K458" cm="1">
        <f t="array" ref="K458">(Table15[[#This Row],[OPS]]-AVERAGEIF(Table15[Season], Table15[[#This Row],[Season]], Table15[OPS]))/STDEV(IF(Table15[Season]=Table15[[#This Row],[Season]],Table15[OPS]))</f>
        <v>-0.88141081367015939</v>
      </c>
      <c r="L458">
        <f>Table15[[#This Row],[OPS Z-Score]]+Table15[[#This Row],[ERA Z-Score]]</f>
        <v>-1.4963470335567446</v>
      </c>
    </row>
    <row r="459" spans="1:12" x14ac:dyDescent="0.45">
      <c r="A459">
        <v>1947</v>
      </c>
      <c r="B459" t="s">
        <v>164</v>
      </c>
      <c r="C459" t="s">
        <v>1175</v>
      </c>
      <c r="D459" t="str">
        <f>_xlfn.CONCAT(VLOOKUP(Table15[[#This Row],[ID]], Table12[[ID]:[L]], 3,FALSE), " - ",VLOOKUP(Table15[[#This Row],[ID]], Table12[[ID]:[L]], 4,FALSE))</f>
        <v>73 - 81</v>
      </c>
      <c r="E459">
        <f>VLOOKUP(Table15[[#This Row],[ID]], Table14[[ID]:[WAR/162]], 24,FALSE)</f>
        <v>10.833327755567906</v>
      </c>
      <c r="F459">
        <f>VLOOKUP(Table15[[#This Row],[ID]], Table12[[ID]:[WAR/162]], 24,FALSE)</f>
        <v>14.615860531493631</v>
      </c>
      <c r="G459">
        <f>SUM(Table15[[#This Row],[Batting WAR]:[Pitching WAR]])</f>
        <v>25.449188287061538</v>
      </c>
      <c r="H459">
        <f>VLOOKUP(Table15[[#This Row],[ID]], Table12[[ID]:[ERA]], 18,FALSE)</f>
        <v>4.4099125447224097</v>
      </c>
      <c r="I459" cm="1">
        <f t="array" ref="I459">-(Table15[[#This Row],[ERA]]-AVERAGEIF(Table15[Season], Table15[[#This Row],[Season]], Table15[ERA]))/STDEV(IF(Table15[Season]=Table15[[#This Row],[Season]],Table15[ERA]))</f>
        <v>-1.2982297717230236</v>
      </c>
      <c r="J459">
        <f>VLOOKUP(Table15[[#This Row],[ID]], Table14[[ID]:[OPS]], 17, FALSE)</f>
        <v>0.70434808299999996</v>
      </c>
      <c r="K459" cm="1">
        <f t="array" ref="K459">(Table15[[#This Row],[OPS]]-AVERAGEIF(Table15[Season], Table15[[#This Row],[Season]], Table15[OPS]))/STDEV(IF(Table15[Season]=Table15[[#This Row],[Season]],Table15[OPS]))</f>
        <v>-0.19497223484794654</v>
      </c>
      <c r="L459">
        <f>Table15[[#This Row],[OPS Z-Score]]+Table15[[#This Row],[ERA Z-Score]]</f>
        <v>-1.4932020065709701</v>
      </c>
    </row>
    <row r="460" spans="1:12" x14ac:dyDescent="0.45">
      <c r="A460">
        <v>1918</v>
      </c>
      <c r="B460" t="s">
        <v>661</v>
      </c>
      <c r="C460" t="s">
        <v>893</v>
      </c>
      <c r="D460" t="str">
        <f>_xlfn.CONCAT(VLOOKUP(Table15[[#This Row],[ID]], Table12[[ID]:[L]], 3,FALSE), " - ",VLOOKUP(Table15[[#This Row],[ID]], Table12[[ID]:[L]], 4,FALSE))</f>
        <v>57 - 69</v>
      </c>
      <c r="E460">
        <f>VLOOKUP(Table15[[#This Row],[ID]], Table14[[ID]:[WAR/162]], 24,FALSE)</f>
        <v>7.4901368723453485</v>
      </c>
      <c r="F460">
        <f>VLOOKUP(Table15[[#This Row],[ID]], Table12[[ID]:[WAR/162]], 24,FALSE)</f>
        <v>15.128773287470741</v>
      </c>
      <c r="G460">
        <f>SUM(Table15[[#This Row],[Batting WAR]:[Pitching WAR]])</f>
        <v>22.618910159816089</v>
      </c>
      <c r="H460">
        <f>VLOOKUP(Table15[[#This Row],[ID]], Table12[[ID]:[ERA]], 18,FALSE)</f>
        <v>2.8073639261968202</v>
      </c>
      <c r="I460" cm="1">
        <f t="array" ref="I460">-(Table15[[#This Row],[ERA]]-AVERAGEIF(Table15[Season], Table15[[#This Row],[Season]], Table15[ERA]))/STDEV(IF(Table15[Season]=Table15[[#This Row],[Season]],Table15[ERA]))</f>
        <v>-0.10799367163502008</v>
      </c>
      <c r="J460">
        <f>VLOOKUP(Table15[[#This Row],[ID]], Table14[[ID]:[OPS]], 17, FALSE)</f>
        <v>0.60653205100000007</v>
      </c>
      <c r="K460" cm="1">
        <f t="array" ref="K460">(Table15[[#This Row],[OPS]]-AVERAGEIF(Table15[Season], Table15[[#This Row],[Season]], Table15[OPS]))/STDEV(IF(Table15[Season]=Table15[[#This Row],[Season]],Table15[OPS]))</f>
        <v>-1.384696904401681</v>
      </c>
      <c r="L460">
        <f>Table15[[#This Row],[OPS Z-Score]]+Table15[[#This Row],[ERA Z-Score]]</f>
        <v>-1.4926905760367011</v>
      </c>
    </row>
    <row r="461" spans="1:12" x14ac:dyDescent="0.45">
      <c r="A461">
        <v>1943</v>
      </c>
      <c r="B461" t="s">
        <v>163</v>
      </c>
      <c r="C461" t="s">
        <v>1222</v>
      </c>
      <c r="D461" t="str">
        <f>_xlfn.CONCAT(VLOOKUP(Table15[[#This Row],[ID]], Table12[[ID]:[L]], 3,FALSE), " - ",VLOOKUP(Table15[[#This Row],[ID]], Table12[[ID]:[L]], 4,FALSE))</f>
        <v>64 - 90</v>
      </c>
      <c r="E461">
        <f>VLOOKUP(Table15[[#This Row],[ID]], Table14[[ID]:[WAR/162]], 24,FALSE)</f>
        <v>11.218459797696875</v>
      </c>
      <c r="F461">
        <f>VLOOKUP(Table15[[#This Row],[ID]], Table12[[ID]:[WAR/162]], 24,FALSE)</f>
        <v>12.423311646293589</v>
      </c>
      <c r="G461">
        <f>SUM(Table15[[#This Row],[Batting WAR]:[Pitching WAR]])</f>
        <v>23.641771443990464</v>
      </c>
      <c r="H461">
        <f>VLOOKUP(Table15[[#This Row],[ID]], Table12[[ID]:[ERA]], 18,FALSE)</f>
        <v>3.78697904720554</v>
      </c>
      <c r="I461" cm="1">
        <f t="array" ref="I461">-(Table15[[#This Row],[ERA]]-AVERAGEIF(Table15[Season], Table15[[#This Row],[Season]], Table15[ERA]))/STDEV(IF(Table15[Season]=Table15[[#This Row],[Season]],Table15[ERA]))</f>
        <v>-1.0688380221775986</v>
      </c>
      <c r="J461">
        <f>VLOOKUP(Table15[[#This Row],[ID]], Table14[[ID]:[OPS]], 17, FALSE)</f>
        <v>0.65148873500000004</v>
      </c>
      <c r="K461" cm="1">
        <f t="array" ref="K461">(Table15[[#This Row],[OPS]]-AVERAGEIF(Table15[Season], Table15[[#This Row],[Season]], Table15[OPS]))/STDEV(IF(Table15[Season]=Table15[[#This Row],[Season]],Table15[OPS]))</f>
        <v>-0.42358085648439608</v>
      </c>
      <c r="L461">
        <f>Table15[[#This Row],[OPS Z-Score]]+Table15[[#This Row],[ERA Z-Score]]</f>
        <v>-1.4924188786619947</v>
      </c>
    </row>
    <row r="462" spans="1:12" x14ac:dyDescent="0.45">
      <c r="A462">
        <v>1900</v>
      </c>
      <c r="B462" t="s">
        <v>164</v>
      </c>
      <c r="C462" t="s">
        <v>3254</v>
      </c>
      <c r="D462" t="str">
        <f>_xlfn.CONCAT(VLOOKUP(Table15[[#This Row],[ID]], Table12[[ID]:[L]], 3,FALSE), " - ",VLOOKUP(Table15[[#This Row],[ID]], Table12[[ID]:[L]], 4,FALSE))</f>
        <v>62 - 77</v>
      </c>
      <c r="E462">
        <f>VLOOKUP(Table15[[#This Row],[ID]], Table14[[ID]:[WAR/162]], 24,FALSE)</f>
        <v>11.477325308035049</v>
      </c>
      <c r="F462">
        <f>VLOOKUP(Table15[[#This Row],[ID]], Table12[[ID]:[WAR/162]], 24,FALSE)</f>
        <v>16.699303149478425</v>
      </c>
      <c r="G462">
        <f>SUM(Table15[[#This Row],[Batting WAR]:[Pitching WAR]])</f>
        <v>28.176628457513473</v>
      </c>
      <c r="H462">
        <f>VLOOKUP(Table15[[#This Row],[ID]], Table12[[ID]:[ERA]], 18,FALSE)</f>
        <v>3.83394368292748</v>
      </c>
      <c r="I462" cm="1">
        <f t="array" ref="I462">-(Table15[[#This Row],[ERA]]-AVERAGEIF(Table15[Season], Table15[[#This Row],[Season]], Table15[ERA]))/STDEV(IF(Table15[Season]=Table15[[#This Row],[Season]],Table15[ERA]))</f>
        <v>-0.37159430923233733</v>
      </c>
      <c r="J462">
        <f>VLOOKUP(Table15[[#This Row],[ID]], Table14[[ID]:[OPS]], 17, FALSE)</f>
        <v>0.67137922799999994</v>
      </c>
      <c r="K462" cm="1">
        <f t="array" ref="K462">(Table15[[#This Row],[OPS]]-AVERAGEIF(Table15[Season], Table15[[#This Row],[Season]], Table15[OPS]))/STDEV(IF(Table15[Season]=Table15[[#This Row],[Season]],Table15[OPS]))</f>
        <v>-1.1200766191615252</v>
      </c>
      <c r="L462">
        <f>Table15[[#This Row],[OPS Z-Score]]+Table15[[#This Row],[ERA Z-Score]]</f>
        <v>-1.4916709283938625</v>
      </c>
    </row>
    <row r="463" spans="1:12" x14ac:dyDescent="0.45">
      <c r="A463">
        <v>2008</v>
      </c>
      <c r="B463" t="s">
        <v>158</v>
      </c>
      <c r="C463" t="s">
        <v>1455</v>
      </c>
      <c r="D463" t="str">
        <f>_xlfn.CONCAT(VLOOKUP(Table15[[#This Row],[ID]], Table12[[ID]:[L]], 3,FALSE), " - ",VLOOKUP(Table15[[#This Row],[ID]], Table12[[ID]:[L]], 4,FALSE))</f>
        <v>63 - 99</v>
      </c>
      <c r="E463">
        <f>VLOOKUP(Table15[[#This Row],[ID]], Table14[[ID]:[WAR/162]], 24,FALSE)</f>
        <v>13.9084419245875</v>
      </c>
      <c r="F463">
        <f>VLOOKUP(Table15[[#This Row],[ID]], Table12[[ID]:[WAR/162]], 24,FALSE)</f>
        <v>12.702445889357399</v>
      </c>
      <c r="G463">
        <f>SUM(Table15[[#This Row],[Batting WAR]:[Pitching WAR]])</f>
        <v>26.610887813944899</v>
      </c>
      <c r="H463">
        <f>VLOOKUP(Table15[[#This Row],[ID]], Table12[[ID]:[ERA]], 18,FALSE)</f>
        <v>4.4064002909172002</v>
      </c>
      <c r="I463" cm="1">
        <f t="array" ref="I463">-(Table15[[#This Row],[ERA]]-AVERAGEIF(Table15[Season], Table15[[#This Row],[Season]], Table15[ERA]))/STDEV(IF(Table15[Season]=Table15[[#This Row],[Season]],Table15[ERA]))</f>
        <v>-0.18121445189253649</v>
      </c>
      <c r="J463">
        <f>VLOOKUP(Table15[[#This Row],[ID]], Table14[[ID]:[OPS]], 17, FALSE)</f>
        <v>0.706784407</v>
      </c>
      <c r="K463" cm="1">
        <f t="array" ref="K463">(Table15[[#This Row],[OPS]]-AVERAGEIF(Table15[Season], Table15[[#This Row],[Season]], Table15[OPS]))/STDEV(IF(Table15[Season]=Table15[[#This Row],[Season]],Table15[OPS]))</f>
        <v>-1.305251183639256</v>
      </c>
      <c r="L463">
        <f>Table15[[#This Row],[OPS Z-Score]]+Table15[[#This Row],[ERA Z-Score]]</f>
        <v>-1.4864656355317925</v>
      </c>
    </row>
    <row r="464" spans="1:12" x14ac:dyDescent="0.45">
      <c r="A464">
        <v>1974</v>
      </c>
      <c r="B464" t="s">
        <v>150</v>
      </c>
      <c r="C464" t="s">
        <v>906</v>
      </c>
      <c r="D464" t="str">
        <f>_xlfn.CONCAT(VLOOKUP(Table15[[#This Row],[ID]], Table12[[ID]:[L]], 3,FALSE), " - ",VLOOKUP(Table15[[#This Row],[ID]], Table12[[ID]:[L]], 4,FALSE))</f>
        <v>71 - 91</v>
      </c>
      <c r="E464">
        <f>VLOOKUP(Table15[[#This Row],[ID]], Table14[[ID]:[WAR/162]], 24,FALSE)</f>
        <v>6.0778067985806095</v>
      </c>
      <c r="F464">
        <f>VLOOKUP(Table15[[#This Row],[ID]], Table12[[ID]:[WAR/162]], 24,FALSE)</f>
        <v>18.8619143730029</v>
      </c>
      <c r="G464">
        <f>SUM(Table15[[#This Row],[Batting WAR]:[Pitching WAR]])</f>
        <v>24.939721171583511</v>
      </c>
      <c r="H464">
        <f>VLOOKUP(Table15[[#This Row],[ID]], Table12[[ID]:[ERA]], 18,FALSE)</f>
        <v>3.4155520496950902</v>
      </c>
      <c r="I464" cm="1">
        <f t="array" ref="I464">-(Table15[[#This Row],[ERA]]-AVERAGEIF(Table15[Season], Table15[[#This Row],[Season]], Table15[ERA]))/STDEV(IF(Table15[Season]=Table15[[#This Row],[Season]],Table15[ERA]))</f>
        <v>0.53794584357113151</v>
      </c>
      <c r="J464">
        <f>VLOOKUP(Table15[[#This Row],[ID]], Table14[[ID]:[OPS]], 17, FALSE)</f>
        <v>0.64082226100000006</v>
      </c>
      <c r="K464" cm="1">
        <f t="array" ref="K464">(Table15[[#This Row],[OPS]]-AVERAGEIF(Table15[Season], Table15[[#This Row],[Season]], Table15[OPS]))/STDEV(IF(Table15[Season]=Table15[[#This Row],[Season]],Table15[OPS]))</f>
        <v>-2.0232747351847262</v>
      </c>
      <c r="L464">
        <f>Table15[[#This Row],[OPS Z-Score]]+Table15[[#This Row],[ERA Z-Score]]</f>
        <v>-1.4853288916135947</v>
      </c>
    </row>
    <row r="465" spans="1:12" x14ac:dyDescent="0.45">
      <c r="A465">
        <v>1920</v>
      </c>
      <c r="B465" t="s">
        <v>161</v>
      </c>
      <c r="C465" t="s">
        <v>1057</v>
      </c>
      <c r="D465" t="str">
        <f>_xlfn.CONCAT(VLOOKUP(Table15[[#This Row],[ID]], Table12[[ID]:[L]], 3,FALSE), " - ",VLOOKUP(Table15[[#This Row],[ID]], Table12[[ID]:[L]], 4,FALSE))</f>
        <v>61 - 93</v>
      </c>
      <c r="E465">
        <f>VLOOKUP(Table15[[#This Row],[ID]], Table14[[ID]:[WAR/162]], 24,FALSE)</f>
        <v>8.9372152264083073</v>
      </c>
      <c r="F465">
        <f>VLOOKUP(Table15[[#This Row],[ID]], Table12[[ID]:[WAR/162]], 24,FALSE)</f>
        <v>10.34152160381838</v>
      </c>
      <c r="G465">
        <f>SUM(Table15[[#This Row],[Batting WAR]:[Pitching WAR]])</f>
        <v>19.278736830226688</v>
      </c>
      <c r="H465">
        <f>VLOOKUP(Table15[[#This Row],[ID]], Table12[[ID]:[ERA]], 18,FALSE)</f>
        <v>4.0353792833169297</v>
      </c>
      <c r="I465" cm="1">
        <f t="array" ref="I465">-(Table15[[#This Row],[ERA]]-AVERAGEIF(Table15[Season], Table15[[#This Row],[Season]], Table15[ERA]))/STDEV(IF(Table15[Season]=Table15[[#This Row],[Season]],Table15[ERA]))</f>
        <v>-1.2071550126609543</v>
      </c>
      <c r="J465">
        <f>VLOOKUP(Table15[[#This Row],[ID]], Table14[[ID]:[OPS]], 17, FALSE)</f>
        <v>0.69266990599999989</v>
      </c>
      <c r="K465" cm="1">
        <f t="array" ref="K465">(Table15[[#This Row],[OPS]]-AVERAGEIF(Table15[Season], Table15[[#This Row],[Season]], Table15[OPS]))/STDEV(IF(Table15[Season]=Table15[[#This Row],[Season]],Table15[OPS]))</f>
        <v>-0.27629994145148373</v>
      </c>
      <c r="L465">
        <f>Table15[[#This Row],[OPS Z-Score]]+Table15[[#This Row],[ERA Z-Score]]</f>
        <v>-1.483454954112438</v>
      </c>
    </row>
    <row r="466" spans="1:12" x14ac:dyDescent="0.45">
      <c r="A466">
        <v>1897</v>
      </c>
      <c r="B466" t="s">
        <v>3091</v>
      </c>
      <c r="C466" t="s">
        <v>3272</v>
      </c>
      <c r="D466" t="str">
        <f>_xlfn.CONCAT(VLOOKUP(Table15[[#This Row],[ID]], Table12[[ID]:[L]], 3,FALSE), " - ",VLOOKUP(Table15[[#This Row],[ID]], Table12[[ID]:[L]], 4,FALSE))</f>
        <v>51 - 78</v>
      </c>
      <c r="E466">
        <f>VLOOKUP(Table15[[#This Row],[ID]], Table14[[ID]:[WAR/162]], 24,FALSE)</f>
        <v>8.8319950853534746</v>
      </c>
      <c r="F466">
        <f>VLOOKUP(Table15[[#This Row],[ID]], Table12[[ID]:[WAR/162]], 24,FALSE)</f>
        <v>8.0570135038149893</v>
      </c>
      <c r="G466">
        <f>SUM(Table15[[#This Row],[Batting WAR]:[Pitching WAR]])</f>
        <v>16.889008589168462</v>
      </c>
      <c r="H466">
        <f>VLOOKUP(Table15[[#This Row],[ID]], Table12[[ID]:[ERA]], 18,FALSE)</f>
        <v>4.4209138339916398</v>
      </c>
      <c r="I466" cm="1">
        <f t="array" ref="I466">-(Table15[[#This Row],[ERA]]-AVERAGEIF(Table15[Season], Table15[[#This Row],[Season]], Table15[ERA]))/STDEV(IF(Table15[Season]=Table15[[#This Row],[Season]],Table15[ERA]))</f>
        <v>-0.14348598600646895</v>
      </c>
      <c r="J466">
        <f>VLOOKUP(Table15[[#This Row],[ID]], Table14[[ID]:[OPS]], 17, FALSE)</f>
        <v>0.68724295800000001</v>
      </c>
      <c r="K466" cm="1">
        <f t="array" ref="K466">(Table15[[#This Row],[OPS]]-AVERAGEIF(Table15[Season], Table15[[#This Row],[Season]], Table15[OPS]))/STDEV(IF(Table15[Season]=Table15[[#This Row],[Season]],Table15[OPS]))</f>
        <v>-1.3397577102684264</v>
      </c>
      <c r="L466">
        <f>Table15[[#This Row],[OPS Z-Score]]+Table15[[#This Row],[ERA Z-Score]]</f>
        <v>-1.4832436962748954</v>
      </c>
    </row>
    <row r="467" spans="1:12" x14ac:dyDescent="0.45">
      <c r="A467">
        <v>1935</v>
      </c>
      <c r="B467" t="s">
        <v>662</v>
      </c>
      <c r="C467" t="s">
        <v>1793</v>
      </c>
      <c r="D467" t="str">
        <f>_xlfn.CONCAT(VLOOKUP(Table15[[#This Row],[ID]], Table12[[ID]:[L]], 3,FALSE), " - ",VLOOKUP(Table15[[#This Row],[ID]], Table12[[ID]:[L]], 4,FALSE))</f>
        <v>67 - 86</v>
      </c>
      <c r="E467">
        <f>VLOOKUP(Table15[[#This Row],[ID]], Table14[[ID]:[WAR/162]], 24,FALSE)</f>
        <v>18.496202849234951</v>
      </c>
      <c r="F467">
        <f>VLOOKUP(Table15[[#This Row],[ID]], Table12[[ID]:[WAR/162]], 24,FALSE)</f>
        <v>8.2019488753519596</v>
      </c>
      <c r="G467">
        <f>SUM(Table15[[#This Row],[Batting WAR]:[Pitching WAR]])</f>
        <v>26.698151724586911</v>
      </c>
      <c r="H467">
        <f>VLOOKUP(Table15[[#This Row],[ID]], Table12[[ID]:[ERA]], 18,FALSE)</f>
        <v>5.2485495455438</v>
      </c>
      <c r="I467" cm="1">
        <f t="array" ref="I467">-(Table15[[#This Row],[ERA]]-AVERAGEIF(Table15[Season], Table15[[#This Row],[Season]], Table15[ERA]))/STDEV(IF(Table15[Season]=Table15[[#This Row],[Season]],Table15[ERA]))</f>
        <v>-1.5230944768144246</v>
      </c>
      <c r="J467">
        <f>VLOOKUP(Table15[[#This Row],[ID]], Table14[[ID]:[OPS]], 17, FALSE)</f>
        <v>0.73883761699999995</v>
      </c>
      <c r="K467" cm="1">
        <f t="array" ref="K467">(Table15[[#This Row],[OPS]]-AVERAGEIF(Table15[Season], Table15[[#This Row],[Season]], Table15[OPS]))/STDEV(IF(Table15[Season]=Table15[[#This Row],[Season]],Table15[OPS]))</f>
        <v>4.2099171036611378E-2</v>
      </c>
      <c r="L467">
        <f>Table15[[#This Row],[OPS Z-Score]]+Table15[[#This Row],[ERA Z-Score]]</f>
        <v>-1.4809953057778131</v>
      </c>
    </row>
    <row r="468" spans="1:12" x14ac:dyDescent="0.45">
      <c r="A468">
        <v>2024</v>
      </c>
      <c r="B468" t="s">
        <v>154</v>
      </c>
      <c r="C468" t="s">
        <v>3081</v>
      </c>
      <c r="D468" t="str">
        <f>_xlfn.CONCAT(VLOOKUP(Table15[[#This Row],[ID]], Table12[[ID]:[L]], 3,FALSE), " - ",VLOOKUP(Table15[[#This Row],[ID]], Table12[[ID]:[L]], 4,FALSE))</f>
        <v>50 - 61</v>
      </c>
      <c r="E468">
        <f>VLOOKUP(Table15[[#This Row],[ID]], Table14[[ID]:[WAR/162]], 24,FALSE)</f>
        <v>8.9683345551149021</v>
      </c>
      <c r="F468">
        <f>VLOOKUP(Table15[[#This Row],[ID]], Table12[[ID]:[WAR/162]], 24,FALSE)</f>
        <v>17.803720499741125</v>
      </c>
      <c r="G468">
        <f>SUM(Table15[[#This Row],[Batting WAR]:[Pitching WAR]])</f>
        <v>26.772055054856025</v>
      </c>
      <c r="H468">
        <f>VLOOKUP(Table15[[#This Row],[ID]], Table12[[ID]:[ERA]], 18,FALSE)</f>
        <v>4.4006794534629297</v>
      </c>
      <c r="I468" cm="1">
        <f t="array" ref="I468">-(Table15[[#This Row],[ERA]]-AVERAGEIF(Table15[Season], Table15[[#This Row],[Season]], Table15[ERA]))/STDEV(IF(Table15[Season]=Table15[[#This Row],[Season]],Table15[ERA]))</f>
        <v>-0.68715268242247707</v>
      </c>
      <c r="J468">
        <f>VLOOKUP(Table15[[#This Row],[ID]], Table14[[ID]:[OPS]], 17, FALSE)</f>
        <v>0.68189065199999999</v>
      </c>
      <c r="K468" cm="1">
        <f t="array" ref="K468">(Table15[[#This Row],[OPS]]-AVERAGEIF(Table15[Season], Table15[[#This Row],[Season]], Table15[OPS]))/STDEV(IF(Table15[Season]=Table15[[#This Row],[Season]],Table15[OPS]))</f>
        <v>-0.79288958691709788</v>
      </c>
      <c r="L468">
        <f>Table15[[#This Row],[OPS Z-Score]]+Table15[[#This Row],[ERA Z-Score]]</f>
        <v>-1.4800422693395749</v>
      </c>
    </row>
    <row r="469" spans="1:12" x14ac:dyDescent="0.45">
      <c r="A469">
        <v>2003</v>
      </c>
      <c r="B469" t="s">
        <v>147</v>
      </c>
      <c r="C469" t="s">
        <v>2061</v>
      </c>
      <c r="D469" t="str">
        <f>_xlfn.CONCAT(VLOOKUP(Table15[[#This Row],[ID]], Table12[[ID]:[L]], 3,FALSE), " - ",VLOOKUP(Table15[[#This Row],[ID]], Table12[[ID]:[L]], 4,FALSE))</f>
        <v>71 - 91</v>
      </c>
      <c r="E469">
        <f>VLOOKUP(Table15[[#This Row],[ID]], Table14[[ID]:[WAR/162]], 24,FALSE)</f>
        <v>20.249854938879</v>
      </c>
      <c r="F469">
        <f>VLOOKUP(Table15[[#This Row],[ID]], Table12[[ID]:[WAR/162]], 24,FALSE)</f>
        <v>8.8660305552184493</v>
      </c>
      <c r="G469">
        <f>SUM(Table15[[#This Row],[Batting WAR]:[Pitching WAR]])</f>
        <v>29.115885494097448</v>
      </c>
      <c r="H469">
        <f>VLOOKUP(Table15[[#This Row],[ID]], Table12[[ID]:[ERA]], 18,FALSE)</f>
        <v>5.6888374963384498</v>
      </c>
      <c r="I469" cm="1">
        <f t="array" ref="I469">-(Table15[[#This Row],[ERA]]-AVERAGEIF(Table15[Season], Table15[[#This Row],[Season]], Table15[ERA]))/STDEV(IF(Table15[Season]=Table15[[#This Row],[Season]],Table15[ERA]))</f>
        <v>-2.1899311504319519</v>
      </c>
      <c r="J469">
        <f>VLOOKUP(Table15[[#This Row],[ID]], Table14[[ID]:[OPS]], 17, FALSE)</f>
        <v>0.78360307200000001</v>
      </c>
      <c r="K469" cm="1">
        <f t="array" ref="K469">(Table15[[#This Row],[OPS]]-AVERAGEIF(Table15[Season], Table15[[#This Row],[Season]], Table15[OPS]))/STDEV(IF(Table15[Season]=Table15[[#This Row],[Season]],Table15[OPS]))</f>
        <v>0.71074540735579406</v>
      </c>
      <c r="L469">
        <f>Table15[[#This Row],[OPS Z-Score]]+Table15[[#This Row],[ERA Z-Score]]</f>
        <v>-1.4791857430761577</v>
      </c>
    </row>
    <row r="470" spans="1:12" x14ac:dyDescent="0.45">
      <c r="A470">
        <v>1993</v>
      </c>
      <c r="B470" t="s">
        <v>156</v>
      </c>
      <c r="C470" t="s">
        <v>1224</v>
      </c>
      <c r="D470" t="str">
        <f>_xlfn.CONCAT(VLOOKUP(Table15[[#This Row],[ID]], Table12[[ID]:[L]], 3,FALSE), " - ",VLOOKUP(Table15[[#This Row],[ID]], Table12[[ID]:[L]], 4,FALSE))</f>
        <v>69 - 93</v>
      </c>
      <c r="E470">
        <f>VLOOKUP(Table15[[#This Row],[ID]], Table14[[ID]:[WAR/162]], 24,FALSE)</f>
        <v>10.8962532388766</v>
      </c>
      <c r="F470">
        <f>VLOOKUP(Table15[[#This Row],[ID]], Table12[[ID]:[WAR/162]], 24,FALSE)</f>
        <v>12.0151908285915</v>
      </c>
      <c r="G470">
        <f>SUM(Table15[[#This Row],[Batting WAR]:[Pitching WAR]])</f>
        <v>22.9114440674681</v>
      </c>
      <c r="H470">
        <f>VLOOKUP(Table15[[#This Row],[ID]], Table12[[ID]:[ERA]], 18,FALSE)</f>
        <v>4.46579159842896</v>
      </c>
      <c r="I470" cm="1">
        <f t="array" ref="I470">-(Table15[[#This Row],[ERA]]-AVERAGEIF(Table15[Season], Table15[[#This Row],[Season]], Table15[ERA]))/STDEV(IF(Table15[Season]=Table15[[#This Row],[Season]],Table15[ERA]))</f>
        <v>-0.5506263691043437</v>
      </c>
      <c r="J470">
        <f>VLOOKUP(Table15[[#This Row],[ID]], Table14[[ID]:[OPS]], 17, FALSE)</f>
        <v>0.70627986700000001</v>
      </c>
      <c r="K470" cm="1">
        <f t="array" ref="K470">(Table15[[#This Row],[OPS]]-AVERAGEIF(Table15[Season], Table15[[#This Row],[Season]], Table15[OPS]))/STDEV(IF(Table15[Season]=Table15[[#This Row],[Season]],Table15[OPS]))</f>
        <v>-0.92773104812494545</v>
      </c>
      <c r="L470">
        <f>Table15[[#This Row],[OPS Z-Score]]+Table15[[#This Row],[ERA Z-Score]]</f>
        <v>-1.4783574172292893</v>
      </c>
    </row>
    <row r="471" spans="1:12" x14ac:dyDescent="0.45">
      <c r="A471">
        <v>2014</v>
      </c>
      <c r="B471" t="s">
        <v>148</v>
      </c>
      <c r="C471" t="s">
        <v>482</v>
      </c>
      <c r="D471" t="str">
        <f>_xlfn.CONCAT(VLOOKUP(Table15[[#This Row],[ID]], Table12[[ID]:[L]], 3,FALSE), " - ",VLOOKUP(Table15[[#This Row],[ID]], Table12[[ID]:[L]], 4,FALSE))</f>
        <v>70 - 92</v>
      </c>
      <c r="E471">
        <f>VLOOKUP(Table15[[#This Row],[ID]], Table14[[ID]:[WAR/162]], 24,FALSE)</f>
        <v>16.157713917560699</v>
      </c>
      <c r="F471">
        <f>VLOOKUP(Table15[[#This Row],[ID]], Table12[[ID]:[WAR/162]], 24,FALSE)</f>
        <v>14.299300818936899</v>
      </c>
      <c r="G471">
        <f>SUM(Table15[[#This Row],[Batting WAR]:[Pitching WAR]])</f>
        <v>30.457014736497598</v>
      </c>
      <c r="H471">
        <f>VLOOKUP(Table15[[#This Row],[ID]], Table12[[ID]:[ERA]], 18,FALSE)</f>
        <v>4.5783976408060996</v>
      </c>
      <c r="I471" cm="1">
        <f t="array" ref="I471">-(Table15[[#This Row],[ERA]]-AVERAGEIF(Table15[Season], Table15[[#This Row],[Season]], Table15[ERA]))/STDEV(IF(Table15[Season]=Table15[[#This Row],[Season]],Table15[ERA]))</f>
        <v>-1.9077305267014144</v>
      </c>
      <c r="J471">
        <f>VLOOKUP(Table15[[#This Row],[ID]], Table14[[ID]:[OPS]], 17, FALSE)</f>
        <v>0.71269318800000003</v>
      </c>
      <c r="K471" cm="1">
        <f t="array" ref="K471">(Table15[[#This Row],[OPS]]-AVERAGEIF(Table15[Season], Table15[[#This Row],[Season]], Table15[OPS]))/STDEV(IF(Table15[Season]=Table15[[#This Row],[Season]],Table15[OPS]))</f>
        <v>0.43021562349055575</v>
      </c>
      <c r="L471">
        <f>Table15[[#This Row],[OPS Z-Score]]+Table15[[#This Row],[ERA Z-Score]]</f>
        <v>-1.4775149032108588</v>
      </c>
    </row>
    <row r="472" spans="1:12" x14ac:dyDescent="0.45">
      <c r="A472">
        <v>1995</v>
      </c>
      <c r="B472" t="s">
        <v>151</v>
      </c>
      <c r="C472" t="s">
        <v>955</v>
      </c>
      <c r="D472" t="str">
        <f>_xlfn.CONCAT(VLOOKUP(Table15[[#This Row],[ID]], Table12[[ID]:[L]], 3,FALSE), " - ",VLOOKUP(Table15[[#This Row],[ID]], Table12[[ID]:[L]], 4,FALSE))</f>
        <v>58 - 86</v>
      </c>
      <c r="E472">
        <f>VLOOKUP(Table15[[#This Row],[ID]], Table14[[ID]:[WAR/162]], 24,FALSE)</f>
        <v>7.7285965234684832</v>
      </c>
      <c r="F472">
        <f>VLOOKUP(Table15[[#This Row],[ID]], Table12[[ID]:[WAR/162]], 24,FALSE)</f>
        <v>12.341539983171939</v>
      </c>
      <c r="G472">
        <f>SUM(Table15[[#This Row],[Batting WAR]:[Pitching WAR]])</f>
        <v>20.070136506640424</v>
      </c>
      <c r="H472">
        <f>VLOOKUP(Table15[[#This Row],[ID]], Table12[[ID]:[ERA]], 18,FALSE)</f>
        <v>4.7070051454737696</v>
      </c>
      <c r="I472" cm="1">
        <f t="array" ref="I472">-(Table15[[#This Row],[ERA]]-AVERAGEIF(Table15[Season], Table15[[#This Row],[Season]], Table15[ERA]))/STDEV(IF(Table15[Season]=Table15[[#This Row],[Season]],Table15[ERA]))</f>
        <v>-0.48507070835097438</v>
      </c>
      <c r="J472">
        <f>VLOOKUP(Table15[[#This Row],[ID]], Table14[[ID]:[OPS]], 17, FALSE)</f>
        <v>0.719108733</v>
      </c>
      <c r="K472" cm="1">
        <f t="array" ref="K472">(Table15[[#This Row],[OPS]]-AVERAGEIF(Table15[Season], Table15[[#This Row],[Season]], Table15[OPS]))/STDEV(IF(Table15[Season]=Table15[[#This Row],[Season]],Table15[OPS]))</f>
        <v>-0.98898416761033825</v>
      </c>
      <c r="L472">
        <f>Table15[[#This Row],[OPS Z-Score]]+Table15[[#This Row],[ERA Z-Score]]</f>
        <v>-1.4740548759613126</v>
      </c>
    </row>
    <row r="473" spans="1:12" x14ac:dyDescent="0.45">
      <c r="A473">
        <v>1902</v>
      </c>
      <c r="B473" t="s">
        <v>149</v>
      </c>
      <c r="C473" t="s">
        <v>3253</v>
      </c>
      <c r="D473" t="str">
        <f>_xlfn.CONCAT(VLOOKUP(Table15[[#This Row],[ID]], Table12[[ID]:[L]], 3,FALSE), " - ",VLOOKUP(Table15[[#This Row],[ID]], Table12[[ID]:[L]], 4,FALSE))</f>
        <v>56 - 78</v>
      </c>
      <c r="E473">
        <f>VLOOKUP(Table15[[#This Row],[ID]], Table14[[ID]:[WAR/162]], 24,FALSE)</f>
        <v>11.902147887565468</v>
      </c>
      <c r="F473">
        <f>VLOOKUP(Table15[[#This Row],[ID]], Table12[[ID]:[WAR/162]], 24,FALSE)</f>
        <v>8.6784660623009664</v>
      </c>
      <c r="G473">
        <f>SUM(Table15[[#This Row],[Batting WAR]:[Pitching WAR]])</f>
        <v>20.580613949866432</v>
      </c>
      <c r="H473">
        <f>VLOOKUP(Table15[[#This Row],[ID]], Table12[[ID]:[ERA]], 18,FALSE)</f>
        <v>3.4748847902973399</v>
      </c>
      <c r="I473" cm="1">
        <f t="array" ref="I473">-(Table15[[#This Row],[ERA]]-AVERAGEIF(Table15[Season], Table15[[#This Row],[Season]], Table15[ERA]))/STDEV(IF(Table15[Season]=Table15[[#This Row],[Season]],Table15[ERA]))</f>
        <v>-0.47472106502579076</v>
      </c>
      <c r="J473">
        <f>VLOOKUP(Table15[[#This Row],[ID]], Table14[[ID]:[OPS]], 17, FALSE)</f>
        <v>0.60991253199999995</v>
      </c>
      <c r="K473" cm="1">
        <f t="array" ref="K473">(Table15[[#This Row],[OPS]]-AVERAGEIF(Table15[Season], Table15[[#This Row],[Season]], Table15[OPS]))/STDEV(IF(Table15[Season]=Table15[[#This Row],[Season]],Table15[OPS]))</f>
        <v>-0.99517354868181596</v>
      </c>
      <c r="L473">
        <f>Table15[[#This Row],[OPS Z-Score]]+Table15[[#This Row],[ERA Z-Score]]</f>
        <v>-1.4698946137076068</v>
      </c>
    </row>
    <row r="474" spans="1:12" x14ac:dyDescent="0.45">
      <c r="A474">
        <v>1929</v>
      </c>
      <c r="B474" t="s">
        <v>165</v>
      </c>
      <c r="C474" t="s">
        <v>1043</v>
      </c>
      <c r="D474" t="str">
        <f>_xlfn.CONCAT(VLOOKUP(Table15[[#This Row],[ID]], Table12[[ID]:[L]], 3,FALSE), " - ",VLOOKUP(Table15[[#This Row],[ID]], Table12[[ID]:[L]], 4,FALSE))</f>
        <v>59 - 93</v>
      </c>
      <c r="E474">
        <f>VLOOKUP(Table15[[#This Row],[ID]], Table14[[ID]:[WAR/162]], 24,FALSE)</f>
        <v>8.7733948408240252</v>
      </c>
      <c r="F474">
        <f>VLOOKUP(Table15[[#This Row],[ID]], Table12[[ID]:[WAR/162]], 24,FALSE)</f>
        <v>9.3618223926199491</v>
      </c>
      <c r="G474">
        <f>SUM(Table15[[#This Row],[Batting WAR]:[Pitching WAR]])</f>
        <v>18.135217233443974</v>
      </c>
      <c r="H474">
        <f>VLOOKUP(Table15[[#This Row],[ID]], Table12[[ID]:[ERA]], 18,FALSE)</f>
        <v>4.4149281231829098</v>
      </c>
      <c r="I474" cm="1">
        <f t="array" ref="I474">-(Table15[[#This Row],[ERA]]-AVERAGEIF(Table15[Season], Table15[[#This Row],[Season]], Table15[ERA]))/STDEV(IF(Table15[Season]=Table15[[#This Row],[Season]],Table15[ERA]))</f>
        <v>0.10209699534173063</v>
      </c>
      <c r="J474">
        <f>VLOOKUP(Table15[[#This Row],[ID]], Table14[[ID]:[OPS]], 17, FALSE)</f>
        <v>0.68821895100000008</v>
      </c>
      <c r="K474" cm="1">
        <f t="array" ref="K474">(Table15[[#This Row],[OPS]]-AVERAGEIF(Table15[Season], Table15[[#This Row],[Season]], Table15[OPS]))/STDEV(IF(Table15[Season]=Table15[[#This Row],[Season]],Table15[OPS]))</f>
        <v>-1.5715747654280212</v>
      </c>
      <c r="L474">
        <f>Table15[[#This Row],[OPS Z-Score]]+Table15[[#This Row],[ERA Z-Score]]</f>
        <v>-1.4694777700862907</v>
      </c>
    </row>
    <row r="475" spans="1:12" x14ac:dyDescent="0.45">
      <c r="A475">
        <v>2009</v>
      </c>
      <c r="B475" t="s">
        <v>138</v>
      </c>
      <c r="C475" t="s">
        <v>1327</v>
      </c>
      <c r="D475" t="str">
        <f>_xlfn.CONCAT(VLOOKUP(Table15[[#This Row],[ID]], Table12[[ID]:[L]], 3,FALSE), " - ",VLOOKUP(Table15[[#This Row],[ID]], Table12[[ID]:[L]], 4,FALSE))</f>
        <v>74 - 88</v>
      </c>
      <c r="E475">
        <f>VLOOKUP(Table15[[#This Row],[ID]], Table14[[ID]:[WAR/162]], 24,FALSE)</f>
        <v>12.4808797406245</v>
      </c>
      <c r="F475">
        <f>VLOOKUP(Table15[[#This Row],[ID]], Table12[[ID]:[WAR/162]], 24,FALSE)</f>
        <v>11.6359021645039</v>
      </c>
      <c r="G475">
        <f>SUM(Table15[[#This Row],[Batting WAR]:[Pitching WAR]])</f>
        <v>24.116781905128398</v>
      </c>
      <c r="H475">
        <f>VLOOKUP(Table15[[#This Row],[ID]], Table12[[ID]:[ERA]], 18,FALSE)</f>
        <v>4.5440563020283697</v>
      </c>
      <c r="I475" cm="1">
        <f t="array" ref="I475">-(Table15[[#This Row],[ERA]]-AVERAGEIF(Table15[Season], Table15[[#This Row],[Season]], Table15[ERA]))/STDEV(IF(Table15[Season]=Table15[[#This Row],[Season]],Table15[ERA]))</f>
        <v>-0.50762983200687795</v>
      </c>
      <c r="J475">
        <f>VLOOKUP(Table15[[#This Row],[ID]], Table14[[ID]:[OPS]], 17, FALSE)</f>
        <v>0.71926643600000006</v>
      </c>
      <c r="K475" cm="1">
        <f t="array" ref="K475">(Table15[[#This Row],[OPS]]-AVERAGEIF(Table15[Season], Table15[[#This Row],[Season]], Table15[OPS]))/STDEV(IF(Table15[Season]=Table15[[#This Row],[Season]],Table15[OPS]))</f>
        <v>-0.96116229430911926</v>
      </c>
      <c r="L475">
        <f>Table15[[#This Row],[OPS Z-Score]]+Table15[[#This Row],[ERA Z-Score]]</f>
        <v>-1.4687921263159973</v>
      </c>
    </row>
    <row r="476" spans="1:12" x14ac:dyDescent="0.45">
      <c r="A476">
        <v>1898</v>
      </c>
      <c r="B476" t="s">
        <v>662</v>
      </c>
      <c r="C476" t="s">
        <v>3257</v>
      </c>
      <c r="D476" t="str">
        <f>_xlfn.CONCAT(VLOOKUP(Table15[[#This Row],[ID]], Table12[[ID]:[L]], 3,FALSE), " - ",VLOOKUP(Table15[[#This Row],[ID]], Table12[[ID]:[L]], 4,FALSE))</f>
        <v>51 - 101</v>
      </c>
      <c r="E476">
        <f>VLOOKUP(Table15[[#This Row],[ID]], Table14[[ID]:[WAR/162]], 24,FALSE)</f>
        <v>9.9065034985113218</v>
      </c>
      <c r="F476">
        <f>VLOOKUP(Table15[[#This Row],[ID]], Table12[[ID]:[WAR/162]], 24,FALSE)</f>
        <v>12.839156207081688</v>
      </c>
      <c r="G476">
        <f>SUM(Table15[[#This Row],[Batting WAR]:[Pitching WAR]])</f>
        <v>22.74565970559301</v>
      </c>
      <c r="H476">
        <f>VLOOKUP(Table15[[#This Row],[ID]], Table12[[ID]:[ERA]], 18,FALSE)</f>
        <v>4.5241013577636702</v>
      </c>
      <c r="I476" cm="1">
        <f t="array" ref="I476">-(Table15[[#This Row],[ERA]]-AVERAGEIF(Table15[Season], Table15[[#This Row],[Season]], Table15[ERA]))/STDEV(IF(Table15[Season]=Table15[[#This Row],[Season]],Table15[ERA]))</f>
        <v>-1.514955095509509</v>
      </c>
      <c r="J476">
        <f>VLOOKUP(Table15[[#This Row],[ID]], Table14[[ID]:[OPS]], 17, FALSE)</f>
        <v>0.68234996000000003</v>
      </c>
      <c r="K476" cm="1">
        <f t="array" ref="K476">(Table15[[#This Row],[OPS]]-AVERAGEIF(Table15[Season], Table15[[#This Row],[Season]], Table15[OPS]))/STDEV(IF(Table15[Season]=Table15[[#This Row],[Season]],Table15[OPS]))</f>
        <v>4.7153225250138597E-2</v>
      </c>
      <c r="L476">
        <f>Table15[[#This Row],[OPS Z-Score]]+Table15[[#This Row],[ERA Z-Score]]</f>
        <v>-1.4678018702593705</v>
      </c>
    </row>
    <row r="477" spans="1:12" x14ac:dyDescent="0.45">
      <c r="A477">
        <v>1918</v>
      </c>
      <c r="B477" t="s">
        <v>660</v>
      </c>
      <c r="C477" t="s">
        <v>1119</v>
      </c>
      <c r="D477" t="str">
        <f>_xlfn.CONCAT(VLOOKUP(Table15[[#This Row],[ID]], Table12[[ID]:[L]], 3,FALSE), " - ",VLOOKUP(Table15[[#This Row],[ID]], Table12[[ID]:[L]], 4,FALSE))</f>
        <v>53 - 71</v>
      </c>
      <c r="E477">
        <f>VLOOKUP(Table15[[#This Row],[ID]], Table14[[ID]:[WAR/162]], 24,FALSE)</f>
        <v>12.505363385214418</v>
      </c>
      <c r="F477">
        <f>VLOOKUP(Table15[[#This Row],[ID]], Table12[[ID]:[WAR/162]], 24,FALSE)</f>
        <v>13.771808986041263</v>
      </c>
      <c r="G477">
        <f>SUM(Table15[[#This Row],[Batting WAR]:[Pitching WAR]])</f>
        <v>26.277172371255681</v>
      </c>
      <c r="H477">
        <f>VLOOKUP(Table15[[#This Row],[ID]], Table12[[ID]:[ERA]], 18,FALSE)</f>
        <v>2.8997616603313099</v>
      </c>
      <c r="I477" cm="1">
        <f t="array" ref="I477">-(Table15[[#This Row],[ERA]]-AVERAGEIF(Table15[Season], Table15[[#This Row],[Season]], Table15[ERA]))/STDEV(IF(Table15[Season]=Table15[[#This Row],[Season]],Table15[ERA]))</f>
        <v>-0.36205807189284073</v>
      </c>
      <c r="J477">
        <f>VLOOKUP(Table15[[#This Row],[ID]], Table14[[ID]:[OPS]], 17, FALSE)</f>
        <v>0.61367184000000008</v>
      </c>
      <c r="K477" cm="1">
        <f t="array" ref="K477">(Table15[[#This Row],[OPS]]-AVERAGEIF(Table15[Season], Table15[[#This Row],[Season]], Table15[OPS]))/STDEV(IF(Table15[Season]=Table15[[#This Row],[Season]],Table15[OPS]))</f>
        <v>-1.1045496832057624</v>
      </c>
      <c r="L477">
        <f>Table15[[#This Row],[OPS Z-Score]]+Table15[[#This Row],[ERA Z-Score]]</f>
        <v>-1.4666077550986032</v>
      </c>
    </row>
    <row r="478" spans="1:12" x14ac:dyDescent="0.45">
      <c r="A478">
        <v>1938</v>
      </c>
      <c r="B478" t="s">
        <v>657</v>
      </c>
      <c r="C478" t="s">
        <v>984</v>
      </c>
      <c r="D478" t="str">
        <f>_xlfn.CONCAT(VLOOKUP(Table15[[#This Row],[ID]], Table12[[ID]:[L]], 3,FALSE), " - ",VLOOKUP(Table15[[#This Row],[ID]], Table12[[ID]:[L]], 4,FALSE))</f>
        <v>53 - 99</v>
      </c>
      <c r="E478">
        <f>VLOOKUP(Table15[[#This Row],[ID]], Table14[[ID]:[WAR/162]], 24,FALSE)</f>
        <v>7.7680159539145039</v>
      </c>
      <c r="F478">
        <f>VLOOKUP(Table15[[#This Row],[ID]], Table12[[ID]:[WAR/162]], 24,FALSE)</f>
        <v>8.5581428999952038</v>
      </c>
      <c r="G478">
        <f>SUM(Table15[[#This Row],[Batting WAR]:[Pitching WAR]])</f>
        <v>16.326158853909707</v>
      </c>
      <c r="H478">
        <f>VLOOKUP(Table15[[#This Row],[ID]], Table12[[ID]:[ERA]], 18,FALSE)</f>
        <v>5.4788527609201703</v>
      </c>
      <c r="I478" cm="1">
        <f t="array" ref="I478">-(Table15[[#This Row],[ERA]]-AVERAGEIF(Table15[Season], Table15[[#This Row],[Season]], Table15[ERA]))/STDEV(IF(Table15[Season]=Table15[[#This Row],[Season]],Table15[ERA]))</f>
        <v>-1.5783524670901714</v>
      </c>
      <c r="J478">
        <f>VLOOKUP(Table15[[#This Row],[ID]], Table14[[ID]:[OPS]], 17, FALSE)</f>
        <v>0.74390879200000004</v>
      </c>
      <c r="K478" cm="1">
        <f t="array" ref="K478">(Table15[[#This Row],[OPS]]-AVERAGEIF(Table15[Season], Table15[[#This Row],[Season]], Table15[OPS]))/STDEV(IF(Table15[Season]=Table15[[#This Row],[Season]],Table15[OPS]))</f>
        <v>0.11345234500205784</v>
      </c>
      <c r="L478">
        <f>Table15[[#This Row],[OPS Z-Score]]+Table15[[#This Row],[ERA Z-Score]]</f>
        <v>-1.4649001220881135</v>
      </c>
    </row>
    <row r="479" spans="1:12" x14ac:dyDescent="0.45">
      <c r="A479">
        <v>1958</v>
      </c>
      <c r="B479" t="s">
        <v>140</v>
      </c>
      <c r="C479" t="s">
        <v>1059</v>
      </c>
      <c r="D479" t="str">
        <f>_xlfn.CONCAT(VLOOKUP(Table15[[#This Row],[ID]], Table12[[ID]:[L]], 3,FALSE), " - ",VLOOKUP(Table15[[#This Row],[ID]], Table12[[ID]:[L]], 4,FALSE))</f>
        <v>71 - 83</v>
      </c>
      <c r="E479">
        <f>VLOOKUP(Table15[[#This Row],[ID]], Table14[[ID]:[WAR/162]], 24,FALSE)</f>
        <v>9.0127116048087572</v>
      </c>
      <c r="F479">
        <f>VLOOKUP(Table15[[#This Row],[ID]], Table12[[ID]:[WAR/162]], 24,FALSE)</f>
        <v>10.706027705367488</v>
      </c>
      <c r="G479">
        <f>SUM(Table15[[#This Row],[Batting WAR]:[Pitching WAR]])</f>
        <v>19.718739310176247</v>
      </c>
      <c r="H479">
        <f>VLOOKUP(Table15[[#This Row],[ID]], Table12[[ID]:[ERA]], 18,FALSE)</f>
        <v>4.4725951587180397</v>
      </c>
      <c r="I479" cm="1">
        <f t="array" ref="I479">-(Table15[[#This Row],[ERA]]-AVERAGEIF(Table15[Season], Table15[[#This Row],[Season]], Table15[ERA]))/STDEV(IF(Table15[Season]=Table15[[#This Row],[Season]],Table15[ERA]))</f>
        <v>-1.4602080932195407</v>
      </c>
      <c r="J479">
        <f>VLOOKUP(Table15[[#This Row],[ID]], Table14[[ID]:[OPS]], 17, FALSE)</f>
        <v>0.71866571999999995</v>
      </c>
      <c r="K479" cm="1">
        <f t="array" ref="K479">(Table15[[#This Row],[OPS]]-AVERAGEIF(Table15[Season], Table15[[#This Row],[Season]], Table15[OPS]))/STDEV(IF(Table15[Season]=Table15[[#This Row],[Season]],Table15[OPS]))</f>
        <v>-4.1294209572478573E-3</v>
      </c>
      <c r="L479">
        <f>Table15[[#This Row],[OPS Z-Score]]+Table15[[#This Row],[ERA Z-Score]]</f>
        <v>-1.4643375141767885</v>
      </c>
    </row>
    <row r="480" spans="1:12" x14ac:dyDescent="0.45">
      <c r="A480">
        <v>2017</v>
      </c>
      <c r="B480" t="s">
        <v>165</v>
      </c>
      <c r="C480" t="s">
        <v>392</v>
      </c>
      <c r="D480" t="str">
        <f>_xlfn.CONCAT(VLOOKUP(Table15[[#This Row],[ID]], Table12[[ID]:[L]], 3,FALSE), " - ",VLOOKUP(Table15[[#This Row],[ID]], Table12[[ID]:[L]], 4,FALSE))</f>
        <v>67 - 95</v>
      </c>
      <c r="E480">
        <f>VLOOKUP(Table15[[#This Row],[ID]], Table14[[ID]:[WAR/162]], 24,FALSE)</f>
        <v>15.538668535305501</v>
      </c>
      <c r="F480">
        <f>VLOOKUP(Table15[[#This Row],[ID]], Table12[[ID]:[WAR/162]], 24,FALSE)</f>
        <v>4.3622007481753799</v>
      </c>
      <c r="G480">
        <f>SUM(Table15[[#This Row],[Batting WAR]:[Pitching WAR]])</f>
        <v>19.90086928348088</v>
      </c>
      <c r="H480">
        <f>VLOOKUP(Table15[[#This Row],[ID]], Table12[[ID]:[ERA]], 18,FALSE)</f>
        <v>4.7796018726373397</v>
      </c>
      <c r="I480" cm="1">
        <f t="array" ref="I480">-(Table15[[#This Row],[ERA]]-AVERAGEIF(Table15[Season], Table15[[#This Row],[Season]], Table15[ERA]))/STDEV(IF(Table15[Season]=Table15[[#This Row],[Season]],Table15[ERA]))</f>
        <v>-0.81245230643647381</v>
      </c>
      <c r="J480">
        <f>VLOOKUP(Table15[[#This Row],[ID]], Table14[[ID]:[OPS]], 17, FALSE)</f>
        <v>0.73082679900000003</v>
      </c>
      <c r="K480" cm="1">
        <f t="array" ref="K480">(Table15[[#This Row],[OPS]]-AVERAGEIF(Table15[Season], Table15[[#This Row],[Season]], Table15[OPS]))/STDEV(IF(Table15[Season]=Table15[[#This Row],[Season]],Table15[OPS]))</f>
        <v>-0.65174454661462722</v>
      </c>
      <c r="L480">
        <f>Table15[[#This Row],[OPS Z-Score]]+Table15[[#This Row],[ERA Z-Score]]</f>
        <v>-1.4641968530511011</v>
      </c>
    </row>
    <row r="481" spans="1:12" x14ac:dyDescent="0.45">
      <c r="A481">
        <v>1991</v>
      </c>
      <c r="B481" t="s">
        <v>142</v>
      </c>
      <c r="C481" t="s">
        <v>1206</v>
      </c>
      <c r="D481" t="str">
        <f>_xlfn.CONCAT(VLOOKUP(Table15[[#This Row],[ID]], Table12[[ID]:[L]], 3,FALSE), " - ",VLOOKUP(Table15[[#This Row],[ID]], Table12[[ID]:[L]], 4,FALSE))</f>
        <v>71 - 91</v>
      </c>
      <c r="E481">
        <f>VLOOKUP(Table15[[#This Row],[ID]], Table14[[ID]:[WAR/162]], 24,FALSE)</f>
        <v>10.647824782540001</v>
      </c>
      <c r="F481">
        <f>VLOOKUP(Table15[[#This Row],[ID]], Table12[[ID]:[WAR/162]], 24,FALSE)</f>
        <v>15.094334343681099</v>
      </c>
      <c r="G481">
        <f>SUM(Table15[[#This Row],[Batting WAR]:[Pitching WAR]])</f>
        <v>25.7421591262211</v>
      </c>
      <c r="H481">
        <f>VLOOKUP(Table15[[#This Row],[ID]], Table12[[ID]:[ERA]], 18,FALSE)</f>
        <v>4.4314409146859903</v>
      </c>
      <c r="I481" cm="1">
        <f t="array" ref="I481">-(Table15[[#This Row],[ERA]]-AVERAGEIF(Table15[Season], Table15[[#This Row],[Season]], Table15[ERA]))/STDEV(IF(Table15[Season]=Table15[[#This Row],[Season]],Table15[ERA]))</f>
        <v>-1.3240527955329242</v>
      </c>
      <c r="J481">
        <f>VLOOKUP(Table15[[#This Row],[ID]], Table14[[ID]:[OPS]], 17, FALSE)</f>
        <v>0.70353262699999997</v>
      </c>
      <c r="K481" cm="1">
        <f t="array" ref="K481">(Table15[[#This Row],[OPS]]-AVERAGEIF(Table15[Season], Table15[[#This Row],[Season]], Table15[OPS]))/STDEV(IF(Table15[Season]=Table15[[#This Row],[Season]],Table15[OPS]))</f>
        <v>-0.13076907864165271</v>
      </c>
      <c r="L481">
        <f>Table15[[#This Row],[OPS Z-Score]]+Table15[[#This Row],[ERA Z-Score]]</f>
        <v>-1.4548218741745769</v>
      </c>
    </row>
    <row r="482" spans="1:12" x14ac:dyDescent="0.45">
      <c r="A482">
        <v>1910</v>
      </c>
      <c r="B482" t="s">
        <v>661</v>
      </c>
      <c r="C482" t="s">
        <v>854</v>
      </c>
      <c r="D482" t="str">
        <f>_xlfn.CONCAT(VLOOKUP(Table15[[#This Row],[ID]], Table12[[ID]:[L]], 3,FALSE), " - ",VLOOKUP(Table15[[#This Row],[ID]], Table12[[ID]:[L]], 4,FALSE))</f>
        <v>64 - 90</v>
      </c>
      <c r="E482">
        <f>VLOOKUP(Table15[[#This Row],[ID]], Table14[[ID]:[WAR/162]], 24,FALSE)</f>
        <v>4.6187785355772455</v>
      </c>
      <c r="F482">
        <f>VLOOKUP(Table15[[#This Row],[ID]], Table12[[ID]:[WAR/162]], 24,FALSE)</f>
        <v>12.348520629107883</v>
      </c>
      <c r="G482">
        <f>SUM(Table15[[#This Row],[Batting WAR]:[Pitching WAR]])</f>
        <v>16.96729916468513</v>
      </c>
      <c r="H482">
        <f>VLOOKUP(Table15[[#This Row],[ID]], Table12[[ID]:[ERA]], 18,FALSE)</f>
        <v>3.06688599759033</v>
      </c>
      <c r="I482" cm="1">
        <f t="array" ref="I482">-(Table15[[#This Row],[ERA]]-AVERAGEIF(Table15[Season], Table15[[#This Row],[Season]], Table15[ERA]))/STDEV(IF(Table15[Season]=Table15[[#This Row],[Season]],Table15[ERA]))</f>
        <v>-0.61718257984462743</v>
      </c>
      <c r="J482">
        <f>VLOOKUP(Table15[[#This Row],[ID]], Table14[[ID]:[OPS]], 17, FALSE)</f>
        <v>0.59892363900000001</v>
      </c>
      <c r="K482" cm="1">
        <f t="array" ref="K482">(Table15[[#This Row],[OPS]]-AVERAGEIF(Table15[Season], Table15[[#This Row],[Season]], Table15[OPS]))/STDEV(IF(Table15[Season]=Table15[[#This Row],[Season]],Table15[OPS]))</f>
        <v>-0.83667416285968266</v>
      </c>
      <c r="L482">
        <f>Table15[[#This Row],[OPS Z-Score]]+Table15[[#This Row],[ERA Z-Score]]</f>
        <v>-1.4538567427043101</v>
      </c>
    </row>
    <row r="483" spans="1:12" x14ac:dyDescent="0.45">
      <c r="A483">
        <v>1962</v>
      </c>
      <c r="B483" t="s">
        <v>662</v>
      </c>
      <c r="C483" t="s">
        <v>1186</v>
      </c>
      <c r="D483" t="str">
        <f>_xlfn.CONCAT(VLOOKUP(Table15[[#This Row],[ID]], Table12[[ID]:[L]], 3,FALSE), " - ",VLOOKUP(Table15[[#This Row],[ID]], Table12[[ID]:[L]], 4,FALSE))</f>
        <v>60 - 101</v>
      </c>
      <c r="E483">
        <f>VLOOKUP(Table15[[#This Row],[ID]], Table14[[ID]:[WAR/162]], 24,FALSE)</f>
        <v>10.447867813413898</v>
      </c>
      <c r="F483">
        <f>VLOOKUP(Table15[[#This Row],[ID]], Table12[[ID]:[WAR/162]], 24,FALSE)</f>
        <v>12.816844657063401</v>
      </c>
      <c r="G483">
        <f>SUM(Table15[[#This Row],[Batting WAR]:[Pitching WAR]])</f>
        <v>23.264712470477299</v>
      </c>
      <c r="H483">
        <f>VLOOKUP(Table15[[#This Row],[ID]], Table12[[ID]:[ERA]], 18,FALSE)</f>
        <v>4.0422151197857996</v>
      </c>
      <c r="I483" cm="1">
        <f t="array" ref="I483">-(Table15[[#This Row],[ERA]]-AVERAGEIF(Table15[Season], Table15[[#This Row],[Season]], Table15[ERA]))/STDEV(IF(Table15[Season]=Table15[[#This Row],[Season]],Table15[ERA]))</f>
        <v>-0.19672713033972716</v>
      </c>
      <c r="J483">
        <f>VLOOKUP(Table15[[#This Row],[ID]], Table14[[ID]:[OPS]], 17, FALSE)</f>
        <v>0.68189862700000003</v>
      </c>
      <c r="K483" cm="1">
        <f t="array" ref="K483">(Table15[[#This Row],[OPS]]-AVERAGEIF(Table15[Season], Table15[[#This Row],[Season]], Table15[OPS]))/STDEV(IF(Table15[Season]=Table15[[#This Row],[Season]],Table15[OPS]))</f>
        <v>-1.2548850332680033</v>
      </c>
      <c r="L483">
        <f>Table15[[#This Row],[OPS Z-Score]]+Table15[[#This Row],[ERA Z-Score]]</f>
        <v>-1.4516121636077304</v>
      </c>
    </row>
    <row r="484" spans="1:12" x14ac:dyDescent="0.45">
      <c r="A484">
        <v>1950</v>
      </c>
      <c r="B484" t="s">
        <v>662</v>
      </c>
      <c r="C484" t="s">
        <v>1040</v>
      </c>
      <c r="D484" t="str">
        <f>_xlfn.CONCAT(VLOOKUP(Table15[[#This Row],[ID]], Table12[[ID]:[L]], 3,FALSE), " - ",VLOOKUP(Table15[[#This Row],[ID]], Table12[[ID]:[L]], 4,FALSE))</f>
        <v>67 - 87</v>
      </c>
      <c r="E484">
        <f>VLOOKUP(Table15[[#This Row],[ID]], Table14[[ID]:[WAR/162]], 24,FALSE)</f>
        <v>8.5835267685722236</v>
      </c>
      <c r="F484">
        <f>VLOOKUP(Table15[[#This Row],[ID]], Table12[[ID]:[WAR/162]], 24,FALSE)</f>
        <v>15.768735590120423</v>
      </c>
      <c r="G484">
        <f>SUM(Table15[[#This Row],[Batting WAR]:[Pitching WAR]])</f>
        <v>24.352262358692649</v>
      </c>
      <c r="H484">
        <f>VLOOKUP(Table15[[#This Row],[ID]], Table12[[ID]:[ERA]], 18,FALSE)</f>
        <v>4.6560822675024003</v>
      </c>
      <c r="I484" cm="1">
        <f t="array" ref="I484">-(Table15[[#This Row],[ERA]]-AVERAGEIF(Table15[Season], Table15[[#This Row],[Season]], Table15[ERA]))/STDEV(IF(Table15[Season]=Table15[[#This Row],[Season]],Table15[ERA]))</f>
        <v>-0.53204197207611548</v>
      </c>
      <c r="J484">
        <f>VLOOKUP(Table15[[#This Row],[ID]], Table14[[ID]:[OPS]], 17, FALSE)</f>
        <v>0.70718012699999999</v>
      </c>
      <c r="K484" cm="1">
        <f t="array" ref="K484">(Table15[[#This Row],[OPS]]-AVERAGEIF(Table15[Season], Table15[[#This Row],[Season]], Table15[OPS]))/STDEV(IF(Table15[Season]=Table15[[#This Row],[Season]],Table15[OPS]))</f>
        <v>-0.91316354341915151</v>
      </c>
      <c r="L484">
        <f>Table15[[#This Row],[OPS Z-Score]]+Table15[[#This Row],[ERA Z-Score]]</f>
        <v>-1.445205515495267</v>
      </c>
    </row>
    <row r="485" spans="1:12" x14ac:dyDescent="0.45">
      <c r="A485">
        <v>1907</v>
      </c>
      <c r="B485" t="s">
        <v>145</v>
      </c>
      <c r="C485" t="s">
        <v>1314</v>
      </c>
      <c r="D485" t="str">
        <f>_xlfn.CONCAT(VLOOKUP(Table15[[#This Row],[ID]], Table12[[ID]:[L]], 3,FALSE), " - ",VLOOKUP(Table15[[#This Row],[ID]], Table12[[ID]:[L]], 4,FALSE))</f>
        <v>59 - 90</v>
      </c>
      <c r="E485">
        <f>VLOOKUP(Table15[[#This Row],[ID]], Table14[[ID]:[WAR/162]], 24,FALSE)</f>
        <v>12.853744800957291</v>
      </c>
      <c r="F485">
        <f>VLOOKUP(Table15[[#This Row],[ID]], Table12[[ID]:[WAR/162]], 24,FALSE)</f>
        <v>14.059171911742038</v>
      </c>
      <c r="G485">
        <f>SUM(Table15[[#This Row],[Batting WAR]:[Pitching WAR]])</f>
        <v>26.912916712699328</v>
      </c>
      <c r="H485">
        <f>VLOOKUP(Table15[[#This Row],[ID]], Table12[[ID]:[ERA]], 18,FALSE)</f>
        <v>2.4504952280008698</v>
      </c>
      <c r="I485" cm="1">
        <f t="array" ref="I485">-(Table15[[#This Row],[ERA]]-AVERAGEIF(Table15[Season], Table15[[#This Row],[Season]], Table15[ERA]))/STDEV(IF(Table15[Season]=Table15[[#This Row],[Season]],Table15[ERA]))</f>
        <v>0.14175050854620655</v>
      </c>
      <c r="J485">
        <f>VLOOKUP(Table15[[#This Row],[ID]], Table14[[ID]:[OPS]], 17, FALSE)</f>
        <v>0.57241968200000004</v>
      </c>
      <c r="K485" cm="1">
        <f t="array" ref="K485">(Table15[[#This Row],[OPS]]-AVERAGEIF(Table15[Season], Table15[[#This Row],[Season]], Table15[OPS]))/STDEV(IF(Table15[Season]=Table15[[#This Row],[Season]],Table15[OPS]))</f>
        <v>-1.58674016391643</v>
      </c>
      <c r="L485">
        <f>Table15[[#This Row],[OPS Z-Score]]+Table15[[#This Row],[ERA Z-Score]]</f>
        <v>-1.4449896553702235</v>
      </c>
    </row>
    <row r="486" spans="1:12" x14ac:dyDescent="0.45">
      <c r="A486">
        <v>1980</v>
      </c>
      <c r="B486" t="s">
        <v>150</v>
      </c>
      <c r="C486" t="s">
        <v>1138</v>
      </c>
      <c r="D486" t="str">
        <f>_xlfn.CONCAT(VLOOKUP(Table15[[#This Row],[ID]], Table12[[ID]:[L]], 3,FALSE), " - ",VLOOKUP(Table15[[#This Row],[ID]], Table12[[ID]:[L]], 4,FALSE))</f>
        <v>67 - 95</v>
      </c>
      <c r="E486">
        <f>VLOOKUP(Table15[[#This Row],[ID]], Table14[[ID]:[WAR/162]], 24,FALSE)</f>
        <v>9.7681590449471898</v>
      </c>
      <c r="F486">
        <f>VLOOKUP(Table15[[#This Row],[ID]], Table12[[ID]:[WAR/162]], 24,FALSE)</f>
        <v>7.2916924073360798</v>
      </c>
      <c r="G486">
        <f>SUM(Table15[[#This Row],[Batting WAR]:[Pitching WAR]])</f>
        <v>17.059851452283269</v>
      </c>
      <c r="H486">
        <f>VLOOKUP(Table15[[#This Row],[ID]], Table12[[ID]:[ERA]], 18,FALSE)</f>
        <v>3.8819477152419699</v>
      </c>
      <c r="I486" cm="1">
        <f t="array" ref="I486">-(Table15[[#This Row],[ERA]]-AVERAGEIF(Table15[Season], Table15[[#This Row],[Season]], Table15[ERA]))/STDEV(IF(Table15[Season]=Table15[[#This Row],[Season]],Table15[ERA]))</f>
        <v>-9.7923443605543947E-2</v>
      </c>
      <c r="J486">
        <f>VLOOKUP(Table15[[#This Row],[ID]], Table14[[ID]:[OPS]], 17, FALSE)</f>
        <v>0.66415131399999994</v>
      </c>
      <c r="K486" cm="1">
        <f t="array" ref="K486">(Table15[[#This Row],[OPS]]-AVERAGEIF(Table15[Season], Table15[[#This Row],[Season]], Table15[OPS]))/STDEV(IF(Table15[Season]=Table15[[#This Row],[Season]],Table15[OPS]))</f>
        <v>-1.3467085278550106</v>
      </c>
      <c r="L486">
        <f>Table15[[#This Row],[OPS Z-Score]]+Table15[[#This Row],[ERA Z-Score]]</f>
        <v>-1.4446319714605544</v>
      </c>
    </row>
    <row r="487" spans="1:12" x14ac:dyDescent="0.45">
      <c r="A487">
        <v>1937</v>
      </c>
      <c r="B487" t="s">
        <v>163</v>
      </c>
      <c r="C487" t="s">
        <v>988</v>
      </c>
      <c r="D487" t="str">
        <f>_xlfn.CONCAT(VLOOKUP(Table15[[#This Row],[ID]], Table12[[ID]:[L]], 3,FALSE), " - ",VLOOKUP(Table15[[#This Row],[ID]], Table12[[ID]:[L]], 4,FALSE))</f>
        <v>61 - 91</v>
      </c>
      <c r="E487">
        <f>VLOOKUP(Table15[[#This Row],[ID]], Table14[[ID]:[WAR/162]], 24,FALSE)</f>
        <v>7.7734087119666304</v>
      </c>
      <c r="F487">
        <f>VLOOKUP(Table15[[#This Row],[ID]], Table12[[ID]:[WAR/162]], 24,FALSE)</f>
        <v>15.038112815072861</v>
      </c>
      <c r="G487">
        <f>SUM(Table15[[#This Row],[Batting WAR]:[Pitching WAR]])</f>
        <v>22.811521527039492</v>
      </c>
      <c r="H487">
        <f>VLOOKUP(Table15[[#This Row],[ID]], Table12[[ID]:[ERA]], 18,FALSE)</f>
        <v>5.0448922079675302</v>
      </c>
      <c r="I487" cm="1">
        <f t="array" ref="I487">-(Table15[[#This Row],[ERA]]-AVERAGEIF(Table15[Season], Table15[[#This Row],[Season]], Table15[ERA]))/STDEV(IF(Table15[Season]=Table15[[#This Row],[Season]],Table15[ERA]))</f>
        <v>-1.1020596910444842</v>
      </c>
      <c r="J487">
        <f>VLOOKUP(Table15[[#This Row],[ID]], Table14[[ID]:[OPS]], 17, FALSE)</f>
        <v>0.72530514000000001</v>
      </c>
      <c r="K487" cm="1">
        <f t="array" ref="K487">(Table15[[#This Row],[OPS]]-AVERAGEIF(Table15[Season], Table15[[#This Row],[Season]], Table15[OPS]))/STDEV(IF(Table15[Season]=Table15[[#This Row],[Season]],Table15[OPS]))</f>
        <v>-0.34179325009303563</v>
      </c>
      <c r="L487">
        <f>Table15[[#This Row],[OPS Z-Score]]+Table15[[#This Row],[ERA Z-Score]]</f>
        <v>-1.4438529411375198</v>
      </c>
    </row>
    <row r="488" spans="1:12" x14ac:dyDescent="0.45">
      <c r="A488">
        <v>1921</v>
      </c>
      <c r="B488" t="s">
        <v>143</v>
      </c>
      <c r="C488" t="s">
        <v>1426</v>
      </c>
      <c r="D488" t="str">
        <f>_xlfn.CONCAT(VLOOKUP(Table15[[#This Row],[ID]], Table12[[ID]:[L]], 3,FALSE), " - ",VLOOKUP(Table15[[#This Row],[ID]], Table12[[ID]:[L]], 4,FALSE))</f>
        <v>64 - 89</v>
      </c>
      <c r="E488">
        <f>VLOOKUP(Table15[[#This Row],[ID]], Table14[[ID]:[WAR/162]], 24,FALSE)</f>
        <v>14.647205088741813</v>
      </c>
      <c r="F488">
        <f>VLOOKUP(Table15[[#This Row],[ID]], Table12[[ID]:[WAR/162]], 24,FALSE)</f>
        <v>11.426360050888581</v>
      </c>
      <c r="G488">
        <f>SUM(Table15[[#This Row],[Batting WAR]:[Pitching WAR]])</f>
        <v>26.073565139630396</v>
      </c>
      <c r="H488">
        <f>VLOOKUP(Table15[[#This Row],[ID]], Table12[[ID]:[ERA]], 18,FALSE)</f>
        <v>4.3910495003776102</v>
      </c>
      <c r="I488" cm="1">
        <f t="array" ref="I488">-(Table15[[#This Row],[ERA]]-AVERAGEIF(Table15[Season], Table15[[#This Row],[Season]], Table15[ERA]))/STDEV(IF(Table15[Season]=Table15[[#This Row],[Season]],Table15[ERA]))</f>
        <v>-0.72915089502454711</v>
      </c>
      <c r="J488">
        <f>VLOOKUP(Table15[[#This Row],[ID]], Table14[[ID]:[OPS]], 17, FALSE)</f>
        <v>0.71657991599999993</v>
      </c>
      <c r="K488" cm="1">
        <f t="array" ref="K488">(Table15[[#This Row],[OPS]]-AVERAGEIF(Table15[Season], Table15[[#This Row],[Season]], Table15[OPS]))/STDEV(IF(Table15[Season]=Table15[[#This Row],[Season]],Table15[OPS]))</f>
        <v>-0.71383752511377818</v>
      </c>
      <c r="L488">
        <f>Table15[[#This Row],[OPS Z-Score]]+Table15[[#This Row],[ERA Z-Score]]</f>
        <v>-1.4429884201383252</v>
      </c>
    </row>
    <row r="489" spans="1:12" x14ac:dyDescent="0.45">
      <c r="A489">
        <v>2015</v>
      </c>
      <c r="B489" t="s">
        <v>164</v>
      </c>
      <c r="C489" t="s">
        <v>454</v>
      </c>
      <c r="D489" t="str">
        <f>_xlfn.CONCAT(VLOOKUP(Table15[[#This Row],[ID]], Table12[[ID]:[L]], 3,FALSE), " - ",VLOOKUP(Table15[[#This Row],[ID]], Table12[[ID]:[L]], 4,FALSE))</f>
        <v>64 - 98</v>
      </c>
      <c r="E489">
        <f>VLOOKUP(Table15[[#This Row],[ID]], Table14[[ID]:[WAR/162]], 24,FALSE)</f>
        <v>16.493113161139199</v>
      </c>
      <c r="F489">
        <f>VLOOKUP(Table15[[#This Row],[ID]], Table12[[ID]:[WAR/162]], 24,FALSE)</f>
        <v>10.801234597485699</v>
      </c>
      <c r="G489">
        <f>SUM(Table15[[#This Row],[Batting WAR]:[Pitching WAR]])</f>
        <v>27.294347758624898</v>
      </c>
      <c r="H489">
        <f>VLOOKUP(Table15[[#This Row],[ID]], Table12[[ID]:[ERA]], 18,FALSE)</f>
        <v>4.3472479149035497</v>
      </c>
      <c r="I489" cm="1">
        <f t="array" ref="I489">-(Table15[[#This Row],[ERA]]-AVERAGEIF(Table15[Season], Table15[[#This Row],[Season]], Table15[ERA]))/STDEV(IF(Table15[Season]=Table15[[#This Row],[Season]],Table15[ERA]))</f>
        <v>-0.84491284726735361</v>
      </c>
      <c r="J489">
        <f>VLOOKUP(Table15[[#This Row],[ID]], Table14[[ID]:[OPS]], 17, FALSE)</f>
        <v>0.706071059</v>
      </c>
      <c r="K489" cm="1">
        <f t="array" ref="K489">(Table15[[#This Row],[OPS]]-AVERAGEIF(Table15[Season], Table15[[#This Row],[Season]], Table15[OPS]))/STDEV(IF(Table15[Season]=Table15[[#This Row],[Season]],Table15[OPS]))</f>
        <v>-0.59701783043224421</v>
      </c>
      <c r="L489">
        <f>Table15[[#This Row],[OPS Z-Score]]+Table15[[#This Row],[ERA Z-Score]]</f>
        <v>-1.4419306776995979</v>
      </c>
    </row>
    <row r="490" spans="1:12" x14ac:dyDescent="0.45">
      <c r="A490">
        <v>1904</v>
      </c>
      <c r="B490" t="s">
        <v>658</v>
      </c>
      <c r="C490" t="s">
        <v>1313</v>
      </c>
      <c r="D490" t="str">
        <f>_xlfn.CONCAT(VLOOKUP(Table15[[#This Row],[ID]], Table12[[ID]:[L]], 3,FALSE), " - ",VLOOKUP(Table15[[#This Row],[ID]], Table12[[ID]:[L]], 4,FALSE))</f>
        <v>65 - 87</v>
      </c>
      <c r="E490">
        <f>VLOOKUP(Table15[[#This Row],[ID]], Table14[[ID]:[WAR/162]], 24,FALSE)</f>
        <v>12.703119650112324</v>
      </c>
      <c r="F490">
        <f>VLOOKUP(Table15[[#This Row],[ID]], Table12[[ID]:[WAR/162]], 24,FALSE)</f>
        <v>8.7944576143322859</v>
      </c>
      <c r="G490">
        <f>SUM(Table15[[#This Row],[Batting WAR]:[Pitching WAR]])</f>
        <v>21.497577264444608</v>
      </c>
      <c r="H490">
        <f>VLOOKUP(Table15[[#This Row],[ID]], Table12[[ID]:[ERA]], 18,FALSE)</f>
        <v>2.8276596050685501</v>
      </c>
      <c r="I490" cm="1">
        <f t="array" ref="I490">-(Table15[[#This Row],[ERA]]-AVERAGEIF(Table15[Season], Table15[[#This Row],[Season]], Table15[ERA]))/STDEV(IF(Table15[Season]=Table15[[#This Row],[Season]],Table15[ERA]))</f>
        <v>-0.34465547854819384</v>
      </c>
      <c r="J490">
        <f>VLOOKUP(Table15[[#This Row],[ID]], Table14[[ID]:[OPS]], 17, FALSE)</f>
        <v>0.58514375200000002</v>
      </c>
      <c r="K490" cm="1">
        <f t="array" ref="K490">(Table15[[#This Row],[OPS]]-AVERAGEIF(Table15[Season], Table15[[#This Row],[Season]], Table15[OPS]))/STDEV(IF(Table15[Season]=Table15[[#This Row],[Season]],Table15[OPS]))</f>
        <v>-1.0964516309780108</v>
      </c>
      <c r="L490">
        <f>Table15[[#This Row],[OPS Z-Score]]+Table15[[#This Row],[ERA Z-Score]]</f>
        <v>-1.4411071095262047</v>
      </c>
    </row>
    <row r="491" spans="1:12" x14ac:dyDescent="0.45">
      <c r="A491">
        <v>1952</v>
      </c>
      <c r="B491" t="s">
        <v>658</v>
      </c>
      <c r="C491" t="s">
        <v>1131</v>
      </c>
      <c r="D491" t="str">
        <f>_xlfn.CONCAT(VLOOKUP(Table15[[#This Row],[ID]], Table12[[ID]:[L]], 3,FALSE), " - ",VLOOKUP(Table15[[#This Row],[ID]], Table12[[ID]:[L]], 4,FALSE))</f>
        <v>64 - 90</v>
      </c>
      <c r="E491">
        <f>VLOOKUP(Table15[[#This Row],[ID]], Table14[[ID]:[WAR/162]], 24,FALSE)</f>
        <v>10.127496729004411</v>
      </c>
      <c r="F491">
        <f>VLOOKUP(Table15[[#This Row],[ID]], Table12[[ID]:[WAR/162]], 24,FALSE)</f>
        <v>13.354839038896873</v>
      </c>
      <c r="G491">
        <f>SUM(Table15[[#This Row],[Batting WAR]:[Pitching WAR]])</f>
        <v>23.482335767901283</v>
      </c>
      <c r="H491">
        <f>VLOOKUP(Table15[[#This Row],[ID]], Table12[[ID]:[ERA]], 18,FALSE)</f>
        <v>4.1172265749851897</v>
      </c>
      <c r="I491" cm="1">
        <f t="array" ref="I491">-(Table15[[#This Row],[ERA]]-AVERAGEIF(Table15[Season], Table15[[#This Row],[Season]], Table15[ERA]))/STDEV(IF(Table15[Season]=Table15[[#This Row],[Season]],Table15[ERA]))</f>
        <v>-0.93486685328000785</v>
      </c>
      <c r="J491">
        <f>VLOOKUP(Table15[[#This Row],[ID]], Table14[[ID]:[OPS]], 17, FALSE)</f>
        <v>0.67705695399999999</v>
      </c>
      <c r="K491" cm="1">
        <f t="array" ref="K491">(Table15[[#This Row],[OPS]]-AVERAGEIF(Table15[Season], Table15[[#This Row],[Season]], Table15[OPS]))/STDEV(IF(Table15[Season]=Table15[[#This Row],[Season]],Table15[OPS]))</f>
        <v>-0.50539943948001553</v>
      </c>
      <c r="L491">
        <f>Table15[[#This Row],[OPS Z-Score]]+Table15[[#This Row],[ERA Z-Score]]</f>
        <v>-1.4402662927600234</v>
      </c>
    </row>
    <row r="492" spans="1:12" x14ac:dyDescent="0.45">
      <c r="A492">
        <v>1943</v>
      </c>
      <c r="B492" t="s">
        <v>660</v>
      </c>
      <c r="C492" t="s">
        <v>935</v>
      </c>
      <c r="D492" t="str">
        <f>_xlfn.CONCAT(VLOOKUP(Table15[[#This Row],[ID]], Table12[[ID]:[L]], 3,FALSE), " - ",VLOOKUP(Table15[[#This Row],[ID]], Table12[[ID]:[L]], 4,FALSE))</f>
        <v>68 - 85</v>
      </c>
      <c r="E492">
        <f>VLOOKUP(Table15[[#This Row],[ID]], Table14[[ID]:[WAR/162]], 24,FALSE)</f>
        <v>7.0522882982037531</v>
      </c>
      <c r="F492">
        <f>VLOOKUP(Table15[[#This Row],[ID]], Table12[[ID]:[WAR/162]], 24,FALSE)</f>
        <v>13.162961870870085</v>
      </c>
      <c r="G492">
        <f>SUM(Table15[[#This Row],[Batting WAR]:[Pitching WAR]])</f>
        <v>20.215250169073837</v>
      </c>
      <c r="H492">
        <f>VLOOKUP(Table15[[#This Row],[ID]], Table12[[ID]:[ERA]], 18,FALSE)</f>
        <v>3.2454087338821598</v>
      </c>
      <c r="I492" cm="1">
        <f t="array" ref="I492">-(Table15[[#This Row],[ERA]]-AVERAGEIF(Table15[Season], Table15[[#This Row],[Season]], Table15[ERA]))/STDEV(IF(Table15[Season]=Table15[[#This Row],[Season]],Table15[ERA]))</f>
        <v>0.21403157506835305</v>
      </c>
      <c r="J492">
        <f>VLOOKUP(Table15[[#This Row],[ID]], Table14[[ID]:[OPS]], 17, FALSE)</f>
        <v>0.60672508199999997</v>
      </c>
      <c r="K492" cm="1">
        <f t="array" ref="K492">(Table15[[#This Row],[OPS]]-AVERAGEIF(Table15[Season], Table15[[#This Row],[Season]], Table15[OPS]))/STDEV(IF(Table15[Season]=Table15[[#This Row],[Season]],Table15[OPS]))</f>
        <v>-1.6538364564072956</v>
      </c>
      <c r="L492">
        <f>Table15[[#This Row],[OPS Z-Score]]+Table15[[#This Row],[ERA Z-Score]]</f>
        <v>-1.4398048813389426</v>
      </c>
    </row>
    <row r="493" spans="1:12" x14ac:dyDescent="0.45">
      <c r="A493">
        <v>1929</v>
      </c>
      <c r="B493" t="s">
        <v>145</v>
      </c>
      <c r="C493" t="s">
        <v>897</v>
      </c>
      <c r="D493" t="str">
        <f>_xlfn.CONCAT(VLOOKUP(Table15[[#This Row],[ID]], Table12[[ID]:[L]], 3,FALSE), " - ",VLOOKUP(Table15[[#This Row],[ID]], Table12[[ID]:[L]], 4,FALSE))</f>
        <v>58 - 96</v>
      </c>
      <c r="E493">
        <f>VLOOKUP(Table15[[#This Row],[ID]], Table14[[ID]:[WAR/162]], 24,FALSE)</f>
        <v>6.1863826271804454</v>
      </c>
      <c r="F493">
        <f>VLOOKUP(Table15[[#This Row],[ID]], Table12[[ID]:[WAR/162]], 24,FALSE)</f>
        <v>11.016564954048174</v>
      </c>
      <c r="G493">
        <f>SUM(Table15[[#This Row],[Batting WAR]:[Pitching WAR]])</f>
        <v>17.202947581228621</v>
      </c>
      <c r="H493">
        <f>VLOOKUP(Table15[[#This Row],[ID]], Table12[[ID]:[ERA]], 18,FALSE)</f>
        <v>4.42536642392158</v>
      </c>
      <c r="I493" cm="1">
        <f t="array" ref="I493">-(Table15[[#This Row],[ERA]]-AVERAGEIF(Table15[Season], Table15[[#This Row],[Season]], Table15[ERA]))/STDEV(IF(Table15[Season]=Table15[[#This Row],[Season]],Table15[ERA]))</f>
        <v>8.4891043298879171E-2</v>
      </c>
      <c r="J493">
        <f>VLOOKUP(Table15[[#This Row],[ID]], Table14[[ID]:[OPS]], 17, FALSE)</f>
        <v>0.69070807599999995</v>
      </c>
      <c r="K493" cm="1">
        <f t="array" ref="K493">(Table15[[#This Row],[OPS]]-AVERAGEIF(Table15[Season], Table15[[#This Row],[Season]], Table15[OPS]))/STDEV(IF(Table15[Season]=Table15[[#This Row],[Season]],Table15[OPS]))</f>
        <v>-1.5229711588902968</v>
      </c>
      <c r="L493">
        <f>Table15[[#This Row],[OPS Z-Score]]+Table15[[#This Row],[ERA Z-Score]]</f>
        <v>-1.4380801155914176</v>
      </c>
    </row>
    <row r="494" spans="1:12" x14ac:dyDescent="0.45">
      <c r="A494">
        <v>1972</v>
      </c>
      <c r="B494" t="s">
        <v>163</v>
      </c>
      <c r="C494" t="s">
        <v>1112</v>
      </c>
      <c r="D494" t="str">
        <f>_xlfn.CONCAT(VLOOKUP(Table15[[#This Row],[ID]], Table12[[ID]:[L]], 3,FALSE), " - ",VLOOKUP(Table15[[#This Row],[ID]], Table12[[ID]:[L]], 4,FALSE))</f>
        <v>59 - 97</v>
      </c>
      <c r="E494">
        <f>VLOOKUP(Table15[[#This Row],[ID]], Table14[[ID]:[WAR/162]], 24,FALSE)</f>
        <v>9.8753921035031293</v>
      </c>
      <c r="F494">
        <f>VLOOKUP(Table15[[#This Row],[ID]], Table12[[ID]:[WAR/162]], 24,FALSE)</f>
        <v>15.952026179060239</v>
      </c>
      <c r="G494">
        <f>SUM(Table15[[#This Row],[Batting WAR]:[Pitching WAR]])</f>
        <v>25.827418282563368</v>
      </c>
      <c r="H494">
        <f>VLOOKUP(Table15[[#This Row],[ID]], Table12[[ID]:[ERA]], 18,FALSE)</f>
        <v>3.6707139706543699</v>
      </c>
      <c r="I494" cm="1">
        <f t="array" ref="I494">-(Table15[[#This Row],[ERA]]-AVERAGEIF(Table15[Season], Table15[[#This Row],[Season]], Table15[ERA]))/STDEV(IF(Table15[Season]=Table15[[#This Row],[Season]],Table15[ERA]))</f>
        <v>-0.96203361489508676</v>
      </c>
      <c r="J494">
        <f>VLOOKUP(Table15[[#This Row],[ID]], Table14[[ID]:[OPS]], 17, FALSE)</f>
        <v>0.64604720199999999</v>
      </c>
      <c r="K494" cm="1">
        <f t="array" ref="K494">(Table15[[#This Row],[OPS]]-AVERAGEIF(Table15[Season], Table15[[#This Row],[Season]], Table15[OPS]))/STDEV(IF(Table15[Season]=Table15[[#This Row],[Season]],Table15[OPS]))</f>
        <v>-0.4755836574178427</v>
      </c>
      <c r="L494">
        <f>Table15[[#This Row],[OPS Z-Score]]+Table15[[#This Row],[ERA Z-Score]]</f>
        <v>-1.4376172723129295</v>
      </c>
    </row>
    <row r="495" spans="1:12" x14ac:dyDescent="0.45">
      <c r="A495">
        <v>2008</v>
      </c>
      <c r="B495" t="s">
        <v>157</v>
      </c>
      <c r="C495" t="s">
        <v>1966</v>
      </c>
      <c r="D495" t="str">
        <f>_xlfn.CONCAT(VLOOKUP(Table15[[#This Row],[ID]], Table12[[ID]:[L]], 3,FALSE), " - ",VLOOKUP(Table15[[#This Row],[ID]], Table12[[ID]:[L]], 4,FALSE))</f>
        <v>68 - 93</v>
      </c>
      <c r="E495">
        <f>VLOOKUP(Table15[[#This Row],[ID]], Table14[[ID]:[WAR/162]], 24,FALSE)</f>
        <v>19.513093098763473</v>
      </c>
      <c r="F495">
        <f>VLOOKUP(Table15[[#This Row],[ID]], Table12[[ID]:[WAR/162]], 24,FALSE)</f>
        <v>3.4546524586086567</v>
      </c>
      <c r="G495">
        <f>SUM(Table15[[#This Row],[Batting WAR]:[Pitching WAR]])</f>
        <v>22.96774555737213</v>
      </c>
      <c r="H495">
        <f>VLOOKUP(Table15[[#This Row],[ID]], Table12[[ID]:[ERA]], 18,FALSE)</f>
        <v>5.1518991535469496</v>
      </c>
      <c r="I495" cm="1">
        <f t="array" ref="I495">-(Table15[[#This Row],[ERA]]-AVERAGEIF(Table15[Season], Table15[[#This Row],[Season]], Table15[ERA]))/STDEV(IF(Table15[Season]=Table15[[#This Row],[Season]],Table15[ERA]))</f>
        <v>-1.840208382540059</v>
      </c>
      <c r="J495">
        <f>VLOOKUP(Table15[[#This Row],[ID]], Table14[[ID]:[OPS]], 17, FALSE)</f>
        <v>0.76224136300000001</v>
      </c>
      <c r="K495" cm="1">
        <f t="array" ref="K495">(Table15[[#This Row],[OPS]]-AVERAGEIF(Table15[Season], Table15[[#This Row],[Season]], Table15[OPS]))/STDEV(IF(Table15[Season]=Table15[[#This Row],[Season]],Table15[OPS]))</f>
        <v>0.40730283801972811</v>
      </c>
      <c r="L495">
        <f>Table15[[#This Row],[OPS Z-Score]]+Table15[[#This Row],[ERA Z-Score]]</f>
        <v>-1.4329055445203309</v>
      </c>
    </row>
    <row r="496" spans="1:12" x14ac:dyDescent="0.45">
      <c r="A496">
        <v>1940</v>
      </c>
      <c r="B496" t="s">
        <v>658</v>
      </c>
      <c r="C496" t="s">
        <v>1214</v>
      </c>
      <c r="D496" t="str">
        <f>_xlfn.CONCAT(VLOOKUP(Table15[[#This Row],[ID]], Table12[[ID]:[L]], 3,FALSE), " - ",VLOOKUP(Table15[[#This Row],[ID]], Table12[[ID]:[L]], 4,FALSE))</f>
        <v>67 - 87</v>
      </c>
      <c r="E496">
        <f>VLOOKUP(Table15[[#This Row],[ID]], Table14[[ID]:[WAR/162]], 24,FALSE)</f>
        <v>11.17491480591698</v>
      </c>
      <c r="F496">
        <f>VLOOKUP(Table15[[#This Row],[ID]], Table12[[ID]:[WAR/162]], 24,FALSE)</f>
        <v>10.04575789619523</v>
      </c>
      <c r="G496">
        <f>SUM(Table15[[#This Row],[Batting WAR]:[Pitching WAR]])</f>
        <v>21.220672702112211</v>
      </c>
      <c r="H496">
        <f>VLOOKUP(Table15[[#This Row],[ID]], Table12[[ID]:[ERA]], 18,FALSE)</f>
        <v>5.1247570585384299</v>
      </c>
      <c r="I496" cm="1">
        <f t="array" ref="I496">-(Table15[[#This Row],[ERA]]-AVERAGEIF(Table15[Season], Table15[[#This Row],[Season]], Table15[ERA]))/STDEV(IF(Table15[Season]=Table15[[#This Row],[Season]],Table15[ERA]))</f>
        <v>-1.6276982608842461</v>
      </c>
      <c r="J496">
        <f>VLOOKUP(Table15[[#This Row],[ID]], Table14[[ID]:[OPS]], 17, FALSE)</f>
        <v>0.73401566699999998</v>
      </c>
      <c r="K496" cm="1">
        <f t="array" ref="K496">(Table15[[#This Row],[OPS]]-AVERAGEIF(Table15[Season], Table15[[#This Row],[Season]], Table15[OPS]))/STDEV(IF(Table15[Season]=Table15[[#This Row],[Season]],Table15[OPS]))</f>
        <v>0.19555637009477481</v>
      </c>
      <c r="L496">
        <f>Table15[[#This Row],[OPS Z-Score]]+Table15[[#This Row],[ERA Z-Score]]</f>
        <v>-1.4321418907894712</v>
      </c>
    </row>
    <row r="497" spans="1:12" x14ac:dyDescent="0.45">
      <c r="A497">
        <v>2002</v>
      </c>
      <c r="B497" t="s">
        <v>157</v>
      </c>
      <c r="C497" t="s">
        <v>1398</v>
      </c>
      <c r="D497" t="str">
        <f>_xlfn.CONCAT(VLOOKUP(Table15[[#This Row],[ID]], Table12[[ID]:[L]], 3,FALSE), " - ",VLOOKUP(Table15[[#This Row],[ID]], Table12[[ID]:[L]], 4,FALSE))</f>
        <v>67 - 95</v>
      </c>
      <c r="E497">
        <f>VLOOKUP(Table15[[#This Row],[ID]], Table14[[ID]:[WAR/162]], 24,FALSE)</f>
        <v>13.334420105585902</v>
      </c>
      <c r="F497">
        <f>VLOOKUP(Table15[[#This Row],[ID]], Table12[[ID]:[WAR/162]], 24,FALSE)</f>
        <v>8.8240997549146396</v>
      </c>
      <c r="G497">
        <f>SUM(Table15[[#This Row],[Batting WAR]:[Pitching WAR]])</f>
        <v>22.15851986050054</v>
      </c>
      <c r="H497">
        <f>VLOOKUP(Table15[[#This Row],[ID]], Table12[[ID]:[ERA]], 18,FALSE)</f>
        <v>4.4607080225734101</v>
      </c>
      <c r="I497" cm="1">
        <f t="array" ref="I497">-(Table15[[#This Row],[ERA]]-AVERAGEIF(Table15[Season], Table15[[#This Row],[Season]], Table15[ERA]))/STDEV(IF(Table15[Season]=Table15[[#This Row],[Season]],Table15[ERA]))</f>
        <v>-0.31683504187433825</v>
      </c>
      <c r="J497">
        <f>VLOOKUP(Table15[[#This Row],[ID]], Table14[[ID]:[OPS]], 17, FALSE)</f>
        <v>0.71164267800000003</v>
      </c>
      <c r="K497" cm="1">
        <f t="array" ref="K497">(Table15[[#This Row],[OPS]]-AVERAGEIF(Table15[Season], Table15[[#This Row],[Season]], Table15[OPS]))/STDEV(IF(Table15[Season]=Table15[[#This Row],[Season]],Table15[OPS]))</f>
        <v>-1.1138723100789085</v>
      </c>
      <c r="L497">
        <f>Table15[[#This Row],[OPS Z-Score]]+Table15[[#This Row],[ERA Z-Score]]</f>
        <v>-1.4307073519532467</v>
      </c>
    </row>
    <row r="498" spans="1:12" x14ac:dyDescent="0.45">
      <c r="A498">
        <v>1905</v>
      </c>
      <c r="B498" t="s">
        <v>662</v>
      </c>
      <c r="C498" t="s">
        <v>1292</v>
      </c>
      <c r="D498" t="str">
        <f>_xlfn.CONCAT(VLOOKUP(Table15[[#This Row],[ID]], Table12[[ID]:[L]], 3,FALSE), " - ",VLOOKUP(Table15[[#This Row],[ID]], Table12[[ID]:[L]], 4,FALSE))</f>
        <v>64 - 87</v>
      </c>
      <c r="E498">
        <f>VLOOKUP(Table15[[#This Row],[ID]], Table14[[ID]:[WAR/162]], 24,FALSE)</f>
        <v>12.552825410038297</v>
      </c>
      <c r="F498">
        <f>VLOOKUP(Table15[[#This Row],[ID]], Table12[[ID]:[WAR/162]], 24,FALSE)</f>
        <v>10.159492603237069</v>
      </c>
      <c r="G498">
        <f>SUM(Table15[[#This Row],[Batting WAR]:[Pitching WAR]])</f>
        <v>22.712318013275365</v>
      </c>
      <c r="H498">
        <f>VLOOKUP(Table15[[#This Row],[ID]], Table12[[ID]:[ERA]], 18,FALSE)</f>
        <v>2.8671397942391401</v>
      </c>
      <c r="I498" cm="1">
        <f t="array" ref="I498">-(Table15[[#This Row],[ERA]]-AVERAGEIF(Table15[Season], Table15[[#This Row],[Season]], Table15[ERA]))/STDEV(IF(Table15[Season]=Table15[[#This Row],[Season]],Table15[ERA]))</f>
        <v>-8.210664191106834E-2</v>
      </c>
      <c r="J498">
        <f>VLOOKUP(Table15[[#This Row],[ID]], Table14[[ID]:[OPS]], 17, FALSE)</f>
        <v>0.57674812200000003</v>
      </c>
      <c r="K498" cm="1">
        <f t="array" ref="K498">(Table15[[#This Row],[OPS]]-AVERAGEIF(Table15[Season], Table15[[#This Row],[Season]], Table15[OPS]))/STDEV(IF(Table15[Season]=Table15[[#This Row],[Season]],Table15[OPS]))</f>
        <v>-1.3469363476111162</v>
      </c>
      <c r="L498">
        <f>Table15[[#This Row],[OPS Z-Score]]+Table15[[#This Row],[ERA Z-Score]]</f>
        <v>-1.4290429895221846</v>
      </c>
    </row>
    <row r="499" spans="1:12" x14ac:dyDescent="0.45">
      <c r="A499">
        <v>1994</v>
      </c>
      <c r="B499" t="s">
        <v>153</v>
      </c>
      <c r="C499" t="s">
        <v>1274</v>
      </c>
      <c r="D499" t="str">
        <f>_xlfn.CONCAT(VLOOKUP(Table15[[#This Row],[ID]], Table12[[ID]:[L]], 3,FALSE), " - ",VLOOKUP(Table15[[#This Row],[ID]], Table12[[ID]:[L]], 4,FALSE))</f>
        <v>51 - 63</v>
      </c>
      <c r="E499">
        <f>VLOOKUP(Table15[[#This Row],[ID]], Table14[[ID]:[WAR/162]], 24,FALSE)</f>
        <v>16.425609734016472</v>
      </c>
      <c r="F499">
        <f>VLOOKUP(Table15[[#This Row],[ID]], Table12[[ID]:[WAR/162]], 24,FALSE)</f>
        <v>9.6262363400065158</v>
      </c>
      <c r="G499">
        <f>SUM(Table15[[#This Row],[Batting WAR]:[Pitching WAR]])</f>
        <v>26.05184607402299</v>
      </c>
      <c r="H499">
        <f>VLOOKUP(Table15[[#This Row],[ID]], Table12[[ID]:[ERA]], 18,FALSE)</f>
        <v>4.8169438573538299</v>
      </c>
      <c r="I499" cm="1">
        <f t="array" ref="I499">-(Table15[[#This Row],[ERA]]-AVERAGEIF(Table15[Season], Table15[[#This Row],[Season]], Table15[ERA]))/STDEV(IF(Table15[Season]=Table15[[#This Row],[Season]],Table15[ERA]))</f>
        <v>-0.50836021144377097</v>
      </c>
      <c r="J499">
        <f>VLOOKUP(Table15[[#This Row],[ID]], Table14[[ID]:[OPS]], 17, FALSE)</f>
        <v>0.72984438399999996</v>
      </c>
      <c r="K499" cm="1">
        <f t="array" ref="K499">(Table15[[#This Row],[OPS]]-AVERAGEIF(Table15[Season], Table15[[#This Row],[Season]], Table15[OPS]))/STDEV(IF(Table15[Season]=Table15[[#This Row],[Season]],Table15[OPS]))</f>
        <v>-0.91625502179477369</v>
      </c>
      <c r="L499">
        <f>Table15[[#This Row],[OPS Z-Score]]+Table15[[#This Row],[ERA Z-Score]]</f>
        <v>-1.4246152332385447</v>
      </c>
    </row>
    <row r="500" spans="1:12" x14ac:dyDescent="0.45">
      <c r="A500">
        <v>1977</v>
      </c>
      <c r="B500" t="s">
        <v>156</v>
      </c>
      <c r="C500" t="s">
        <v>1212</v>
      </c>
      <c r="D500" t="str">
        <f>_xlfn.CONCAT(VLOOKUP(Table15[[#This Row],[ID]], Table12[[ID]:[L]], 3,FALSE), " - ",VLOOKUP(Table15[[#This Row],[ID]], Table12[[ID]:[L]], 4,FALSE))</f>
        <v>67 - 95</v>
      </c>
      <c r="E500">
        <f>VLOOKUP(Table15[[#This Row],[ID]], Table14[[ID]:[WAR/162]], 24,FALSE)</f>
        <v>10.7429480029686</v>
      </c>
      <c r="F500">
        <f>VLOOKUP(Table15[[#This Row],[ID]], Table12[[ID]:[WAR/162]], 24,FALSE)</f>
        <v>10.2693541496992</v>
      </c>
      <c r="G500">
        <f>SUM(Table15[[#This Row],[Batting WAR]:[Pitching WAR]])</f>
        <v>21.0123021526678</v>
      </c>
      <c r="H500">
        <f>VLOOKUP(Table15[[#This Row],[ID]], Table12[[ID]:[ERA]], 18,FALSE)</f>
        <v>4.3207549876559996</v>
      </c>
      <c r="I500" cm="1">
        <f t="array" ref="I500">-(Table15[[#This Row],[ERA]]-AVERAGEIF(Table15[Season], Table15[[#This Row],[Season]], Table15[ERA]))/STDEV(IF(Table15[Season]=Table15[[#This Row],[Season]],Table15[ERA]))</f>
        <v>-0.77257344539144923</v>
      </c>
      <c r="J500">
        <f>VLOOKUP(Table15[[#This Row],[ID]], Table14[[ID]:[OPS]], 17, FALSE)</f>
        <v>0.70274962500000004</v>
      </c>
      <c r="K500" cm="1">
        <f t="array" ref="K500">(Table15[[#This Row],[OPS]]-AVERAGEIF(Table15[Season], Table15[[#This Row],[Season]], Table15[OPS]))/STDEV(IF(Table15[Season]=Table15[[#This Row],[Season]],Table15[OPS]))</f>
        <v>-0.65116377321234431</v>
      </c>
      <c r="L500">
        <f>Table15[[#This Row],[OPS Z-Score]]+Table15[[#This Row],[ERA Z-Score]]</f>
        <v>-1.4237372186037935</v>
      </c>
    </row>
    <row r="501" spans="1:12" x14ac:dyDescent="0.45">
      <c r="A501">
        <v>1914</v>
      </c>
      <c r="B501" t="s">
        <v>3879</v>
      </c>
      <c r="C501" t="s">
        <v>3886</v>
      </c>
      <c r="D501" t="str">
        <f>_xlfn.CONCAT(VLOOKUP(Table15[[#This Row],[ID]], Table12[[ID]:[L]], 3,FALSE), " - ",VLOOKUP(Table15[[#This Row],[ID]], Table12[[ID]:[L]], 4,FALSE))</f>
        <v>64 - 86</v>
      </c>
      <c r="E501">
        <f>VLOOKUP(Table15[[#This Row],[ID]], Table14[[ID]:[WAR/162]], 24,FALSE)</f>
        <v>14.061981915169259</v>
      </c>
      <c r="F501">
        <f>VLOOKUP(Table15[[#This Row],[ID]], Table12[[ID]:[WAR/162]], 24,FALSE)</f>
        <v>10.428169459685094</v>
      </c>
      <c r="G501">
        <f>SUM(Table15[[#This Row],[Batting WAR]:[Pitching WAR]])</f>
        <v>24.490151374854353</v>
      </c>
      <c r="H501">
        <f>VLOOKUP(Table15[[#This Row],[ID]], Table12[[ID]:[ERA]], 18,FALSE)</f>
        <v>3.56058424894823</v>
      </c>
      <c r="I501" cm="1">
        <f t="array" ref="I501">-(Table15[[#This Row],[ERA]]-AVERAGEIF(Table15[Season], Table15[[#This Row],[Season]], Table15[ERA]))/STDEV(IF(Table15[Season]=Table15[[#This Row],[Season]],Table15[ERA]))</f>
        <v>-1.8524293582533562</v>
      </c>
      <c r="J501">
        <f>VLOOKUP(Table15[[#This Row],[ID]], Table14[[ID]:[OPS]], 17, FALSE)</f>
        <v>0.67357982299999997</v>
      </c>
      <c r="K501" cm="1">
        <f t="array" ref="K501">(Table15[[#This Row],[OPS]]-AVERAGEIF(Table15[Season], Table15[[#This Row],[Season]], Table15[OPS]))/STDEV(IF(Table15[Season]=Table15[[#This Row],[Season]],Table15[OPS]))</f>
        <v>0.4295250004822912</v>
      </c>
      <c r="L501">
        <f>Table15[[#This Row],[OPS Z-Score]]+Table15[[#This Row],[ERA Z-Score]]</f>
        <v>-1.4229043577710649</v>
      </c>
    </row>
    <row r="502" spans="1:12" x14ac:dyDescent="0.45">
      <c r="A502">
        <v>1986</v>
      </c>
      <c r="B502" t="s">
        <v>143</v>
      </c>
      <c r="C502" t="s">
        <v>1150</v>
      </c>
      <c r="D502" t="str">
        <f>_xlfn.CONCAT(VLOOKUP(Table15[[#This Row],[ID]], Table12[[ID]:[L]], 3,FALSE), " - ",VLOOKUP(Table15[[#This Row],[ID]], Table12[[ID]:[L]], 4,FALSE))</f>
        <v>70 - 90</v>
      </c>
      <c r="E502">
        <f>VLOOKUP(Table15[[#This Row],[ID]], Table14[[ID]:[WAR/162]], 24,FALSE)</f>
        <v>10.053076242149547</v>
      </c>
      <c r="F502">
        <f>VLOOKUP(Table15[[#This Row],[ID]], Table12[[ID]:[WAR/162]], 24,FALSE)</f>
        <v>15.528775801946109</v>
      </c>
      <c r="G502">
        <f>SUM(Table15[[#This Row],[Batting WAR]:[Pitching WAR]])</f>
        <v>25.581852044095655</v>
      </c>
      <c r="H502">
        <f>VLOOKUP(Table15[[#This Row],[ID]], Table12[[ID]:[ERA]], 18,FALSE)</f>
        <v>4.5093426676927297</v>
      </c>
      <c r="I502" cm="1">
        <f t="array" ref="I502">-(Table15[[#This Row],[ERA]]-AVERAGEIF(Table15[Season], Table15[[#This Row],[Season]], Table15[ERA]))/STDEV(IF(Table15[Season]=Table15[[#This Row],[Season]],Table15[ERA]))</f>
        <v>-1.2689949466339534</v>
      </c>
      <c r="J502">
        <f>VLOOKUP(Table15[[#This Row],[ID]], Table14[[ID]:[OPS]], 17, FALSE)</f>
        <v>0.71565624799999994</v>
      </c>
      <c r="K502" cm="1">
        <f t="array" ref="K502">(Table15[[#This Row],[OPS]]-AVERAGEIF(Table15[Season], Table15[[#This Row],[Season]], Table15[OPS]))/STDEV(IF(Table15[Season]=Table15[[#This Row],[Season]],Table15[OPS]))</f>
        <v>-0.14971995876896155</v>
      </c>
      <c r="L502">
        <f>Table15[[#This Row],[OPS Z-Score]]+Table15[[#This Row],[ERA Z-Score]]</f>
        <v>-1.4187149054029149</v>
      </c>
    </row>
    <row r="503" spans="1:12" x14ac:dyDescent="0.45">
      <c r="A503">
        <v>1968</v>
      </c>
      <c r="B503" t="s">
        <v>163</v>
      </c>
      <c r="C503" t="s">
        <v>1339</v>
      </c>
      <c r="D503" t="str">
        <f>_xlfn.CONCAT(VLOOKUP(Table15[[#This Row],[ID]], Table12[[ID]:[L]], 3,FALSE), " - ",VLOOKUP(Table15[[#This Row],[ID]], Table12[[ID]:[L]], 4,FALSE))</f>
        <v>76 - 86</v>
      </c>
      <c r="E503">
        <f>VLOOKUP(Table15[[#This Row],[ID]], Table14[[ID]:[WAR/162]], 24,FALSE)</f>
        <v>12.651102286450499</v>
      </c>
      <c r="F503">
        <f>VLOOKUP(Table15[[#This Row],[ID]], Table12[[ID]:[WAR/162]], 24,FALSE)</f>
        <v>12.9364305958151</v>
      </c>
      <c r="G503">
        <f>SUM(Table15[[#This Row],[Batting WAR]:[Pitching WAR]])</f>
        <v>25.587532882265599</v>
      </c>
      <c r="H503">
        <f>VLOOKUP(Table15[[#This Row],[ID]], Table12[[ID]:[ERA]], 18,FALSE)</f>
        <v>3.3617947890675799</v>
      </c>
      <c r="I503" cm="1">
        <f t="array" ref="I503">-(Table15[[#This Row],[ERA]]-AVERAGEIF(Table15[Season], Table15[[#This Row],[Season]], Table15[ERA]))/STDEV(IF(Table15[Season]=Table15[[#This Row],[Season]],Table15[ERA]))</f>
        <v>-1.0575648719284247</v>
      </c>
      <c r="J503">
        <f>VLOOKUP(Table15[[#This Row],[ID]], Table14[[ID]:[OPS]], 17, FALSE)</f>
        <v>0.62770239699999997</v>
      </c>
      <c r="K503" cm="1">
        <f t="array" ref="K503">(Table15[[#This Row],[OPS]]-AVERAGEIF(Table15[Season], Table15[[#This Row],[Season]], Table15[OPS]))/STDEV(IF(Table15[Season]=Table15[[#This Row],[Season]],Table15[OPS]))</f>
        <v>-0.36083745638887266</v>
      </c>
      <c r="L503">
        <f>Table15[[#This Row],[OPS Z-Score]]+Table15[[#This Row],[ERA Z-Score]]</f>
        <v>-1.4184023283172973</v>
      </c>
    </row>
    <row r="504" spans="1:12" x14ac:dyDescent="0.45">
      <c r="A504">
        <v>2015</v>
      </c>
      <c r="B504" t="s">
        <v>165</v>
      </c>
      <c r="C504" t="s">
        <v>445</v>
      </c>
      <c r="D504" t="str">
        <f>_xlfn.CONCAT(VLOOKUP(Table15[[#This Row],[ID]], Table12[[ID]:[L]], 3,FALSE), " - ",VLOOKUP(Table15[[#This Row],[ID]], Table12[[ID]:[L]], 4,FALSE))</f>
        <v>76 - 86</v>
      </c>
      <c r="E504">
        <f>VLOOKUP(Table15[[#This Row],[ID]], Table14[[ID]:[WAR/162]], 24,FALSE)</f>
        <v>8.7593928052309593</v>
      </c>
      <c r="F504">
        <f>VLOOKUP(Table15[[#This Row],[ID]], Table12[[ID]:[WAR/162]], 24,FALSE)</f>
        <v>17.403930800326599</v>
      </c>
      <c r="G504">
        <f>SUM(Table15[[#This Row],[Batting WAR]:[Pitching WAR]])</f>
        <v>26.163323605557558</v>
      </c>
      <c r="H504">
        <f>VLOOKUP(Table15[[#This Row],[ID]], Table12[[ID]:[ERA]], 18,FALSE)</f>
        <v>3.9837083104220801</v>
      </c>
      <c r="I504" cm="1">
        <f t="array" ref="I504">-(Table15[[#This Row],[ERA]]-AVERAGEIF(Table15[Season], Table15[[#This Row],[Season]], Table15[ERA]))/STDEV(IF(Table15[Season]=Table15[[#This Row],[Season]],Table15[ERA]))</f>
        <v>-4.3436376674447573E-2</v>
      </c>
      <c r="J504">
        <f>VLOOKUP(Table15[[#This Row],[ID]], Table14[[ID]:[OPS]], 17, FALSE)</f>
        <v>0.68642524599999999</v>
      </c>
      <c r="K504" cm="1">
        <f t="array" ref="K504">(Table15[[#This Row],[OPS]]-AVERAGEIF(Table15[Season], Table15[[#This Row],[Season]], Table15[OPS]))/STDEV(IF(Table15[Season]=Table15[[#This Row],[Season]],Table15[OPS]))</f>
        <v>-1.3710600333166469</v>
      </c>
      <c r="L504">
        <f>Table15[[#This Row],[OPS Z-Score]]+Table15[[#This Row],[ERA Z-Score]]</f>
        <v>-1.4144964099910946</v>
      </c>
    </row>
    <row r="505" spans="1:12" x14ac:dyDescent="0.45">
      <c r="A505">
        <v>1908</v>
      </c>
      <c r="B505" t="s">
        <v>657</v>
      </c>
      <c r="C505" t="s">
        <v>1009</v>
      </c>
      <c r="D505" t="str">
        <f>_xlfn.CONCAT(VLOOKUP(Table15[[#This Row],[ID]], Table12[[ID]:[L]], 3,FALSE), " - ",VLOOKUP(Table15[[#This Row],[ID]], Table12[[ID]:[L]], 4,FALSE))</f>
        <v>68 - 85</v>
      </c>
      <c r="E505">
        <f>VLOOKUP(Table15[[#This Row],[ID]], Table14[[ID]:[WAR/162]], 24,FALSE)</f>
        <v>8.0084049437974123</v>
      </c>
      <c r="F505">
        <f>VLOOKUP(Table15[[#This Row],[ID]], Table12[[ID]:[WAR/162]], 24,FALSE)</f>
        <v>17.562295948730615</v>
      </c>
      <c r="G505">
        <f>SUM(Table15[[#This Row],[Batting WAR]:[Pitching WAR]])</f>
        <v>25.570700892528027</v>
      </c>
      <c r="H505">
        <f>VLOOKUP(Table15[[#This Row],[ID]], Table12[[ID]:[ERA]], 18,FALSE)</f>
        <v>2.5579622563493198</v>
      </c>
      <c r="I505" cm="1">
        <f t="array" ref="I505">-(Table15[[#This Row],[ERA]]-AVERAGEIF(Table15[Season], Table15[[#This Row],[Season]], Table15[ERA]))/STDEV(IF(Table15[Season]=Table15[[#This Row],[Season]],Table15[ERA]))</f>
        <v>-0.62920563666830498</v>
      </c>
      <c r="J505">
        <f>VLOOKUP(Table15[[#This Row],[ID]], Table14[[ID]:[OPS]], 17, FALSE)</f>
        <v>0.57241346799999993</v>
      </c>
      <c r="K505" cm="1">
        <f t="array" ref="K505">(Table15[[#This Row],[OPS]]-AVERAGEIF(Table15[Season], Table15[[#This Row],[Season]], Table15[OPS]))/STDEV(IF(Table15[Season]=Table15[[#This Row],[Season]],Table15[OPS]))</f>
        <v>-0.78331166765586557</v>
      </c>
      <c r="L505">
        <f>Table15[[#This Row],[OPS Z-Score]]+Table15[[#This Row],[ERA Z-Score]]</f>
        <v>-1.4125173043241706</v>
      </c>
    </row>
    <row r="506" spans="1:12" x14ac:dyDescent="0.45">
      <c r="A506">
        <v>1963</v>
      </c>
      <c r="B506" t="s">
        <v>676</v>
      </c>
      <c r="C506" t="s">
        <v>926</v>
      </c>
      <c r="D506" t="str">
        <f>_xlfn.CONCAT(VLOOKUP(Table15[[#This Row],[ID]], Table12[[ID]:[L]], 3,FALSE), " - ",VLOOKUP(Table15[[#This Row],[ID]], Table12[[ID]:[L]], 4,FALSE))</f>
        <v>73 - 89</v>
      </c>
      <c r="E506">
        <f>VLOOKUP(Table15[[#This Row],[ID]], Table14[[ID]:[WAR/162]], 24,FALSE)</f>
        <v>6.5014165100047903</v>
      </c>
      <c r="F506">
        <f>VLOOKUP(Table15[[#This Row],[ID]], Table12[[ID]:[WAR/162]], 24,FALSE)</f>
        <v>14.022313762456101</v>
      </c>
      <c r="G506">
        <f>SUM(Table15[[#This Row],[Batting WAR]:[Pitching WAR]])</f>
        <v>20.523730272460892</v>
      </c>
      <c r="H506">
        <f>VLOOKUP(Table15[[#This Row],[ID]], Table12[[ID]:[ERA]], 18,FALSE)</f>
        <v>3.91975309763682</v>
      </c>
      <c r="I506" cm="1">
        <f t="array" ref="I506">-(Table15[[#This Row],[ERA]]-AVERAGEIF(Table15[Season], Table15[[#This Row],[Season]], Table15[ERA]))/STDEV(IF(Table15[Season]=Table15[[#This Row],[Season]],Table15[ERA]))</f>
        <v>-1.0799420417307994</v>
      </c>
      <c r="J506">
        <f>VLOOKUP(Table15[[#This Row],[ID]], Table14[[ID]:[OPS]], 17, FALSE)</f>
        <v>0.66678380800000003</v>
      </c>
      <c r="K506" cm="1">
        <f t="array" ref="K506">(Table15[[#This Row],[OPS]]-AVERAGEIF(Table15[Season], Table15[[#This Row],[Season]], Table15[OPS]))/STDEV(IF(Table15[Season]=Table15[[#This Row],[Season]],Table15[OPS]))</f>
        <v>-0.33238821127674217</v>
      </c>
      <c r="L506">
        <f>Table15[[#This Row],[OPS Z-Score]]+Table15[[#This Row],[ERA Z-Score]]</f>
        <v>-1.4123302530075417</v>
      </c>
    </row>
    <row r="507" spans="1:12" x14ac:dyDescent="0.45">
      <c r="A507">
        <v>1993</v>
      </c>
      <c r="B507" t="s">
        <v>151</v>
      </c>
      <c r="C507" t="s">
        <v>1958</v>
      </c>
      <c r="D507" t="str">
        <f>_xlfn.CONCAT(VLOOKUP(Table15[[#This Row],[ID]], Table12[[ID]:[L]], 3,FALSE), " - ",VLOOKUP(Table15[[#This Row],[ID]], Table12[[ID]:[L]], 4,FALSE))</f>
        <v>75 - 87</v>
      </c>
      <c r="E507">
        <f>VLOOKUP(Table15[[#This Row],[ID]], Table14[[ID]:[WAR/162]], 24,FALSE)</f>
        <v>19.299317304967801</v>
      </c>
      <c r="F507">
        <f>VLOOKUP(Table15[[#This Row],[ID]], Table12[[ID]:[WAR/162]], 24,FALSE)</f>
        <v>8.7550851516425592</v>
      </c>
      <c r="G507">
        <f>SUM(Table15[[#This Row],[Batting WAR]:[Pitching WAR]])</f>
        <v>28.054402456610362</v>
      </c>
      <c r="H507">
        <f>VLOOKUP(Table15[[#This Row],[ID]], Table12[[ID]:[ERA]], 18,FALSE)</f>
        <v>4.7687343168547196</v>
      </c>
      <c r="I507" cm="1">
        <f t="array" ref="I507">-(Table15[[#This Row],[ERA]]-AVERAGEIF(Table15[Season], Table15[[#This Row],[Season]], Table15[ERA]))/STDEV(IF(Table15[Season]=Table15[[#This Row],[Season]],Table15[ERA]))</f>
        <v>-1.160989038296306</v>
      </c>
      <c r="J507">
        <f>VLOOKUP(Table15[[#This Row],[ID]], Table14[[ID]:[OPS]], 17, FALSE)</f>
        <v>0.72747018699999999</v>
      </c>
      <c r="K507" cm="1">
        <f t="array" ref="K507">(Table15[[#This Row],[OPS]]-AVERAGEIF(Table15[Season], Table15[[#This Row],[Season]], Table15[OPS]))/STDEV(IF(Table15[Season]=Table15[[#This Row],[Season]],Table15[OPS]))</f>
        <v>-0.2491807864351229</v>
      </c>
      <c r="L507">
        <f>Table15[[#This Row],[OPS Z-Score]]+Table15[[#This Row],[ERA Z-Score]]</f>
        <v>-1.4101698247314289</v>
      </c>
    </row>
    <row r="508" spans="1:12" x14ac:dyDescent="0.45">
      <c r="A508">
        <v>1906</v>
      </c>
      <c r="B508" t="s">
        <v>661</v>
      </c>
      <c r="C508" t="s">
        <v>1445</v>
      </c>
      <c r="D508" t="str">
        <f>_xlfn.CONCAT(VLOOKUP(Table15[[#This Row],[ID]], Table12[[ID]:[L]], 3,FALSE), " - ",VLOOKUP(Table15[[#This Row],[ID]], Table12[[ID]:[L]], 4,FALSE))</f>
        <v>66 - 86</v>
      </c>
      <c r="E508">
        <f>VLOOKUP(Table15[[#This Row],[ID]], Table14[[ID]:[WAR/162]], 24,FALSE)</f>
        <v>14.658957752132117</v>
      </c>
      <c r="F508">
        <f>VLOOKUP(Table15[[#This Row],[ID]], Table12[[ID]:[WAR/162]], 24,FALSE)</f>
        <v>7.6985694720026263</v>
      </c>
      <c r="G508">
        <f>SUM(Table15[[#This Row],[Batting WAR]:[Pitching WAR]])</f>
        <v>22.357527224134742</v>
      </c>
      <c r="H508">
        <f>VLOOKUP(Table15[[#This Row],[ID]], Table12[[ID]:[ERA]], 18,FALSE)</f>
        <v>3.1297575003427198</v>
      </c>
      <c r="I508" cm="1">
        <f t="array" ref="I508">-(Table15[[#This Row],[ERA]]-AVERAGEIF(Table15[Season], Table15[[#This Row],[Season]], Table15[ERA]))/STDEV(IF(Table15[Season]=Table15[[#This Row],[Season]],Table15[ERA]))</f>
        <v>-0.96310125529347257</v>
      </c>
      <c r="J508">
        <f>VLOOKUP(Table15[[#This Row],[ID]], Table14[[ID]:[OPS]], 17, FALSE)</f>
        <v>0.60488030400000004</v>
      </c>
      <c r="K508" cm="1">
        <f t="array" ref="K508">(Table15[[#This Row],[OPS]]-AVERAGEIF(Table15[Season], Table15[[#This Row],[Season]], Table15[OPS]))/STDEV(IF(Table15[Season]=Table15[[#This Row],[Season]],Table15[OPS]))</f>
        <v>-0.44622674776967236</v>
      </c>
      <c r="L508">
        <f>Table15[[#This Row],[OPS Z-Score]]+Table15[[#This Row],[ERA Z-Score]]</f>
        <v>-1.409328003063145</v>
      </c>
    </row>
    <row r="509" spans="1:12" x14ac:dyDescent="0.45">
      <c r="A509">
        <v>1983</v>
      </c>
      <c r="B509" t="s">
        <v>153</v>
      </c>
      <c r="C509" t="s">
        <v>2021</v>
      </c>
      <c r="D509" t="str">
        <f>_xlfn.CONCAT(VLOOKUP(Table15[[#This Row],[ID]], Table12[[ID]:[L]], 3,FALSE), " - ",VLOOKUP(Table15[[#This Row],[ID]], Table12[[ID]:[L]], 4,FALSE))</f>
        <v>74 - 88</v>
      </c>
      <c r="E509">
        <f>VLOOKUP(Table15[[#This Row],[ID]], Table14[[ID]:[WAR/162]], 24,FALSE)</f>
        <v>19.900666895811</v>
      </c>
      <c r="F509">
        <f>VLOOKUP(Table15[[#This Row],[ID]], Table12[[ID]:[WAR/162]], 24,FALSE)</f>
        <v>6.9957636055769399</v>
      </c>
      <c r="G509">
        <f>SUM(Table15[[#This Row],[Batting WAR]:[Pitching WAR]])</f>
        <v>26.89643050138794</v>
      </c>
      <c r="H509">
        <f>VLOOKUP(Table15[[#This Row],[ID]], Table12[[ID]:[ERA]], 18,FALSE)</f>
        <v>4.3504472222188104</v>
      </c>
      <c r="I509" cm="1">
        <f t="array" ref="I509">-(Table15[[#This Row],[ERA]]-AVERAGEIF(Table15[Season], Table15[[#This Row],[Season]], Table15[ERA]))/STDEV(IF(Table15[Season]=Table15[[#This Row],[Season]],Table15[ERA]))</f>
        <v>-1.2217065849116788</v>
      </c>
      <c r="J509">
        <f>VLOOKUP(Table15[[#This Row],[ID]], Table14[[ID]:[OPS]], 17, FALSE)</f>
        <v>0.70768531599999995</v>
      </c>
      <c r="K509" cm="1">
        <f t="array" ref="K509">(Table15[[#This Row],[OPS]]-AVERAGEIF(Table15[Season], Table15[[#This Row],[Season]], Table15[OPS]))/STDEV(IF(Table15[Season]=Table15[[#This Row],[Season]],Table15[OPS]))</f>
        <v>-0.18377974837378189</v>
      </c>
      <c r="L509">
        <f>Table15[[#This Row],[OPS Z-Score]]+Table15[[#This Row],[ERA Z-Score]]</f>
        <v>-1.4054863332854608</v>
      </c>
    </row>
    <row r="510" spans="1:12" x14ac:dyDescent="0.45">
      <c r="A510">
        <v>1979</v>
      </c>
      <c r="B510" t="s">
        <v>144</v>
      </c>
      <c r="C510" t="s">
        <v>1140</v>
      </c>
      <c r="D510" t="str">
        <f>_xlfn.CONCAT(VLOOKUP(Table15[[#This Row],[ID]], Table12[[ID]:[L]], 3,FALSE), " - ",VLOOKUP(Table15[[#This Row],[ID]], Table12[[ID]:[L]], 4,FALSE))</f>
        <v>71 - 91</v>
      </c>
      <c r="E510">
        <f>VLOOKUP(Table15[[#This Row],[ID]], Table14[[ID]:[WAR/162]], 24,FALSE)</f>
        <v>9.7700349204316606</v>
      </c>
      <c r="F510">
        <f>VLOOKUP(Table15[[#This Row],[ID]], Table12[[ID]:[WAR/162]], 24,FALSE)</f>
        <v>5.8039088582154301</v>
      </c>
      <c r="G510">
        <f>SUM(Table15[[#This Row],[Batting WAR]:[Pitching WAR]])</f>
        <v>15.573943778647092</v>
      </c>
      <c r="H510">
        <f>VLOOKUP(Table15[[#This Row],[ID]], Table12[[ID]:[ERA]], 18,FALSE)</f>
        <v>4.16782751740873</v>
      </c>
      <c r="I510" cm="1">
        <f t="array" ref="I510">-(Table15[[#This Row],[ERA]]-AVERAGEIF(Table15[Season], Table15[[#This Row],[Season]], Table15[ERA]))/STDEV(IF(Table15[Season]=Table15[[#This Row],[Season]],Table15[ERA]))</f>
        <v>-0.35534684464609106</v>
      </c>
      <c r="J510">
        <f>VLOOKUP(Table15[[#This Row],[ID]], Table14[[ID]:[OPS]], 17, FALSE)</f>
        <v>0.68369648299999997</v>
      </c>
      <c r="K510" cm="1">
        <f t="array" ref="K510">(Table15[[#This Row],[OPS]]-AVERAGEIF(Table15[Season], Table15[[#This Row],[Season]], Table15[OPS]))/STDEV(IF(Table15[Season]=Table15[[#This Row],[Season]],Table15[OPS]))</f>
        <v>-1.049529549056208</v>
      </c>
      <c r="L510">
        <f>Table15[[#This Row],[OPS Z-Score]]+Table15[[#This Row],[ERA Z-Score]]</f>
        <v>-1.404876393702299</v>
      </c>
    </row>
    <row r="511" spans="1:12" x14ac:dyDescent="0.45">
      <c r="A511">
        <v>1910</v>
      </c>
      <c r="B511" t="s">
        <v>660</v>
      </c>
      <c r="C511" t="s">
        <v>833</v>
      </c>
      <c r="D511" t="str">
        <f>_xlfn.CONCAT(VLOOKUP(Table15[[#This Row],[ID]], Table12[[ID]:[L]], 3,FALSE), " - ",VLOOKUP(Table15[[#This Row],[ID]], Table12[[ID]:[L]], 4,FALSE))</f>
        <v>53 - 100</v>
      </c>
      <c r="E511">
        <f>VLOOKUP(Table15[[#This Row],[ID]], Table14[[ID]:[WAR/162]], 24,FALSE)</f>
        <v>3.9390947187002996</v>
      </c>
      <c r="F511">
        <f>VLOOKUP(Table15[[#This Row],[ID]], Table12[[ID]:[WAR/162]], 24,FALSE)</f>
        <v>12.823772268452744</v>
      </c>
      <c r="G511">
        <f>SUM(Table15[[#This Row],[Batting WAR]:[Pitching WAR]])</f>
        <v>16.762866987153043</v>
      </c>
      <c r="H511">
        <f>VLOOKUP(Table15[[#This Row],[ID]], Table12[[ID]:[ERA]], 18,FALSE)</f>
        <v>3.2172144092318602</v>
      </c>
      <c r="I511" cm="1">
        <f t="array" ref="I511">-(Table15[[#This Row],[ERA]]-AVERAGEIF(Table15[Season], Table15[[#This Row],[Season]], Table15[ERA]))/STDEV(IF(Table15[Season]=Table15[[#This Row],[Season]],Table15[ERA]))</f>
        <v>-0.9320223384800298</v>
      </c>
      <c r="J511">
        <f>VLOOKUP(Table15[[#This Row],[ID]], Table14[[ID]:[OPS]], 17, FALSE)</f>
        <v>0.61832206700000003</v>
      </c>
      <c r="K511" cm="1">
        <f t="array" ref="K511">(Table15[[#This Row],[OPS]]-AVERAGEIF(Table15[Season], Table15[[#This Row],[Season]], Table15[OPS]))/STDEV(IF(Table15[Season]=Table15[[#This Row],[Season]],Table15[OPS]))</f>
        <v>-0.47199323915161268</v>
      </c>
      <c r="L511">
        <f>Table15[[#This Row],[OPS Z-Score]]+Table15[[#This Row],[ERA Z-Score]]</f>
        <v>-1.4040155776316425</v>
      </c>
    </row>
    <row r="512" spans="1:12" x14ac:dyDescent="0.45">
      <c r="A512">
        <v>1931</v>
      </c>
      <c r="B512" t="s">
        <v>161</v>
      </c>
      <c r="C512" t="s">
        <v>978</v>
      </c>
      <c r="D512" t="str">
        <f>_xlfn.CONCAT(VLOOKUP(Table15[[#This Row],[ID]], Table12[[ID]:[L]], 3,FALSE), " - ",VLOOKUP(Table15[[#This Row],[ID]], Table12[[ID]:[L]], 4,FALSE))</f>
        <v>61 - 93</v>
      </c>
      <c r="E512">
        <f>VLOOKUP(Table15[[#This Row],[ID]], Table14[[ID]:[WAR/162]], 24,FALSE)</f>
        <v>7.6764317356933978</v>
      </c>
      <c r="F512">
        <f>VLOOKUP(Table15[[#This Row],[ID]], Table12[[ID]:[WAR/162]], 24,FALSE)</f>
        <v>13.50624118861432</v>
      </c>
      <c r="G512">
        <f>SUM(Table15[[#This Row],[Batting WAR]:[Pitching WAR]])</f>
        <v>21.182672924307717</v>
      </c>
      <c r="H512">
        <f>VLOOKUP(Table15[[#This Row],[ID]], Table12[[ID]:[ERA]], 18,FALSE)</f>
        <v>4.5899353957124296</v>
      </c>
      <c r="I512" cm="1">
        <f t="array" ref="I512">-(Table15[[#This Row],[ERA]]-AVERAGEIF(Table15[Season], Table15[[#This Row],[Season]], Table15[ERA]))/STDEV(IF(Table15[Season]=Table15[[#This Row],[Season]],Table15[ERA]))</f>
        <v>-0.8810789619957593</v>
      </c>
      <c r="J512">
        <f>VLOOKUP(Table15[[#This Row],[ID]], Table14[[ID]:[OPS]], 17, FALSE)</f>
        <v>0.70176996599999997</v>
      </c>
      <c r="K512" cm="1">
        <f t="array" ref="K512">(Table15[[#This Row],[OPS]]-AVERAGEIF(Table15[Season], Table15[[#This Row],[Season]], Table15[OPS]))/STDEV(IF(Table15[Season]=Table15[[#This Row],[Season]],Table15[OPS]))</f>
        <v>-0.52285835585516283</v>
      </c>
      <c r="L512">
        <f>Table15[[#This Row],[OPS Z-Score]]+Table15[[#This Row],[ERA Z-Score]]</f>
        <v>-1.403937317850922</v>
      </c>
    </row>
    <row r="513" spans="1:12" x14ac:dyDescent="0.45">
      <c r="A513">
        <v>2010</v>
      </c>
      <c r="B513" t="s">
        <v>162</v>
      </c>
      <c r="C513" t="s">
        <v>2308</v>
      </c>
      <c r="D513" t="str">
        <f>_xlfn.CONCAT(VLOOKUP(Table15[[#This Row],[ID]], Table12[[ID]:[L]], 3,FALSE), " - ",VLOOKUP(Table15[[#This Row],[ID]], Table12[[ID]:[L]], 4,FALSE))</f>
        <v>65 - 97</v>
      </c>
      <c r="E513">
        <f>VLOOKUP(Table15[[#This Row],[ID]], Table14[[ID]:[WAR/162]], 24,FALSE)</f>
        <v>22.7220250411793</v>
      </c>
      <c r="F513">
        <f>VLOOKUP(Table15[[#This Row],[ID]], Table12[[ID]:[WAR/162]], 24,FALSE)</f>
        <v>2.7305914096068502</v>
      </c>
      <c r="G513">
        <f>SUM(Table15[[#This Row],[Batting WAR]:[Pitching WAR]])</f>
        <v>25.452616450786152</v>
      </c>
      <c r="H513">
        <f>VLOOKUP(Table15[[#This Row],[ID]], Table12[[ID]:[ERA]], 18,FALSE)</f>
        <v>4.8079611968416902</v>
      </c>
      <c r="I513" cm="1">
        <f t="array" ref="I513">-(Table15[[#This Row],[ERA]]-AVERAGEIF(Table15[Season], Table15[[#This Row],[Season]], Table15[ERA]))/STDEV(IF(Table15[Season]=Table15[[#This Row],[Season]],Table15[ERA]))</f>
        <v>-1.7463272176963769</v>
      </c>
      <c r="J513">
        <f>VLOOKUP(Table15[[#This Row],[ID]], Table14[[ID]:[OPS]], 17, FALSE)</f>
        <v>0.74032691000000006</v>
      </c>
      <c r="K513" cm="1">
        <f t="array" ref="K513">(Table15[[#This Row],[OPS]]-AVERAGEIF(Table15[Season], Table15[[#This Row],[Season]], Table15[OPS]))/STDEV(IF(Table15[Season]=Table15[[#This Row],[Season]],Table15[OPS]))</f>
        <v>0.34442127093046199</v>
      </c>
      <c r="L513">
        <f>Table15[[#This Row],[OPS Z-Score]]+Table15[[#This Row],[ERA Z-Score]]</f>
        <v>-1.401905946765915</v>
      </c>
    </row>
    <row r="514" spans="1:12" x14ac:dyDescent="0.45">
      <c r="A514">
        <v>1906</v>
      </c>
      <c r="B514" t="s">
        <v>161</v>
      </c>
      <c r="C514" t="s">
        <v>908</v>
      </c>
      <c r="D514" t="str">
        <f>_xlfn.CONCAT(VLOOKUP(Table15[[#This Row],[ID]], Table12[[ID]:[L]], 3,FALSE), " - ",VLOOKUP(Table15[[#This Row],[ID]], Table12[[ID]:[L]], 4,FALSE))</f>
        <v>71 - 78</v>
      </c>
      <c r="E514">
        <f>VLOOKUP(Table15[[#This Row],[ID]], Table14[[ID]:[WAR/162]], 24,FALSE)</f>
        <v>6.6035390934066829</v>
      </c>
      <c r="F514">
        <f>VLOOKUP(Table15[[#This Row],[ID]], Table12[[ID]:[WAR/162]], 24,FALSE)</f>
        <v>10.90204290226588</v>
      </c>
      <c r="G514">
        <f>SUM(Table15[[#This Row],[Batting WAR]:[Pitching WAR]])</f>
        <v>17.505581995672564</v>
      </c>
      <c r="H514">
        <f>VLOOKUP(Table15[[#This Row],[ID]], Table12[[ID]:[ERA]], 18,FALSE)</f>
        <v>3.0622031796954099</v>
      </c>
      <c r="I514" cm="1">
        <f t="array" ref="I514">-(Table15[[#This Row],[ERA]]-AVERAGEIF(Table15[Season], Table15[[#This Row],[Season]], Table15[ERA]))/STDEV(IF(Table15[Season]=Table15[[#This Row],[Season]],Table15[ERA]))</f>
        <v>-0.82414304116700321</v>
      </c>
      <c r="J514">
        <f>VLOOKUP(Table15[[#This Row],[ID]], Table14[[ID]:[OPS]], 17, FALSE)</f>
        <v>0.60043026799999999</v>
      </c>
      <c r="K514" cm="1">
        <f t="array" ref="K514">(Table15[[#This Row],[OPS]]-AVERAGEIF(Table15[Season], Table15[[#This Row],[Season]], Table15[OPS]))/STDEV(IF(Table15[Season]=Table15[[#This Row],[Season]],Table15[OPS]))</f>
        <v>-0.57541125209408772</v>
      </c>
      <c r="L514">
        <f>Table15[[#This Row],[OPS Z-Score]]+Table15[[#This Row],[ERA Z-Score]]</f>
        <v>-1.3995542932610909</v>
      </c>
    </row>
    <row r="515" spans="1:12" x14ac:dyDescent="0.45">
      <c r="A515">
        <v>2002</v>
      </c>
      <c r="B515" t="s">
        <v>151</v>
      </c>
      <c r="C515" t="s">
        <v>1366</v>
      </c>
      <c r="D515" t="str">
        <f>_xlfn.CONCAT(VLOOKUP(Table15[[#This Row],[ID]], Table12[[ID]:[L]], 3,FALSE), " - ",VLOOKUP(Table15[[#This Row],[ID]], Table12[[ID]:[L]], 4,FALSE))</f>
        <v>72 - 89</v>
      </c>
      <c r="E515">
        <f>VLOOKUP(Table15[[#This Row],[ID]], Table14[[ID]:[WAR/162]], 24,FALSE)</f>
        <v>13.089353743136103</v>
      </c>
      <c r="F515">
        <f>VLOOKUP(Table15[[#This Row],[ID]], Table12[[ID]:[WAR/162]], 24,FALSE)</f>
        <v>7.1803760548405675</v>
      </c>
      <c r="G515">
        <f>SUM(Table15[[#This Row],[Batting WAR]:[Pitching WAR]])</f>
        <v>20.26972979797667</v>
      </c>
      <c r="H515">
        <f>VLOOKUP(Table15[[#This Row],[ID]], Table12[[ID]:[ERA]], 18,FALSE)</f>
        <v>4.2366686663709103</v>
      </c>
      <c r="I515" cm="1">
        <f t="array" ref="I515">-(Table15[[#This Row],[ERA]]-AVERAGEIF(Table15[Season], Table15[[#This Row],[Season]], Table15[ERA]))/STDEV(IF(Table15[Season]=Table15[[#This Row],[Season]],Table15[ERA]))</f>
        <v>7.8580430425262207E-2</v>
      </c>
      <c r="J515">
        <f>VLOOKUP(Table15[[#This Row],[ID]], Table14[[ID]:[OPS]], 17, FALSE)</f>
        <v>0.70002001300000005</v>
      </c>
      <c r="K515" cm="1">
        <f t="array" ref="K515">(Table15[[#This Row],[OPS]]-AVERAGEIF(Table15[Season], Table15[[#This Row],[Season]], Table15[OPS]))/STDEV(IF(Table15[Season]=Table15[[#This Row],[Season]],Table15[OPS]))</f>
        <v>-1.4747891270693232</v>
      </c>
      <c r="L515">
        <f>Table15[[#This Row],[OPS Z-Score]]+Table15[[#This Row],[ERA Z-Score]]</f>
        <v>-1.396208696644061</v>
      </c>
    </row>
    <row r="516" spans="1:12" x14ac:dyDescent="0.45">
      <c r="A516">
        <v>1913</v>
      </c>
      <c r="B516" t="s">
        <v>658</v>
      </c>
      <c r="C516" t="s">
        <v>1149</v>
      </c>
      <c r="D516" t="str">
        <f>_xlfn.CONCAT(VLOOKUP(Table15[[#This Row],[ID]], Table12[[ID]:[L]], 3,FALSE), " - ",VLOOKUP(Table15[[#This Row],[ID]], Table12[[ID]:[L]], 4,FALSE))</f>
        <v>57 - 96</v>
      </c>
      <c r="E516">
        <f>VLOOKUP(Table15[[#This Row],[ID]], Table14[[ID]:[WAR/162]], 24,FALSE)</f>
        <v>10.366584304240821</v>
      </c>
      <c r="F516">
        <f>VLOOKUP(Table15[[#This Row],[ID]], Table12[[ID]:[WAR/162]], 24,FALSE)</f>
        <v>10.249302547689403</v>
      </c>
      <c r="G516">
        <f>SUM(Table15[[#This Row],[Batting WAR]:[Pitching WAR]])</f>
        <v>20.615886851930224</v>
      </c>
      <c r="H516">
        <f>VLOOKUP(Table15[[#This Row],[ID]], Table12[[ID]:[ERA]], 18,FALSE)</f>
        <v>3.0600434794642299</v>
      </c>
      <c r="I516" cm="1">
        <f t="array" ref="I516">-(Table15[[#This Row],[ERA]]-AVERAGEIF(Table15[Season], Table15[[#This Row],[Season]], Table15[ERA]))/STDEV(IF(Table15[Season]=Table15[[#This Row],[Season]],Table15[ERA]))</f>
        <v>1.5843825537514133E-2</v>
      </c>
      <c r="J516">
        <f>VLOOKUP(Table15[[#This Row],[ID]], Table14[[ID]:[OPS]], 17, FALSE)</f>
        <v>0.61755054500000006</v>
      </c>
      <c r="K516" cm="1">
        <f t="array" ref="K516">(Table15[[#This Row],[OPS]]-AVERAGEIF(Table15[Season], Table15[[#This Row],[Season]], Table15[OPS]))/STDEV(IF(Table15[Season]=Table15[[#This Row],[Season]],Table15[OPS]))</f>
        <v>-1.4114519200950346</v>
      </c>
      <c r="L516">
        <f>Table15[[#This Row],[OPS Z-Score]]+Table15[[#This Row],[ERA Z-Score]]</f>
        <v>-1.3956080945575204</v>
      </c>
    </row>
    <row r="517" spans="1:12" x14ac:dyDescent="0.45">
      <c r="A517">
        <v>1898</v>
      </c>
      <c r="B517" t="s">
        <v>3091</v>
      </c>
      <c r="C517" t="s">
        <v>3210</v>
      </c>
      <c r="D517" t="str">
        <f>_xlfn.CONCAT(VLOOKUP(Table15[[#This Row],[ID]], Table12[[ID]:[L]], 3,FALSE), " - ",VLOOKUP(Table15[[#This Row],[ID]], Table12[[ID]:[L]], 4,FALSE))</f>
        <v>70 - 81</v>
      </c>
      <c r="E517">
        <f>VLOOKUP(Table15[[#This Row],[ID]], Table14[[ID]:[WAR/162]], 24,FALSE)</f>
        <v>17.085327558186837</v>
      </c>
      <c r="F517">
        <f>VLOOKUP(Table15[[#This Row],[ID]], Table12[[ID]:[WAR/162]], 24,FALSE)</f>
        <v>8.2660755470104732</v>
      </c>
      <c r="G517">
        <f>SUM(Table15[[#This Row],[Batting WAR]:[Pitching WAR]])</f>
        <v>25.35140310519731</v>
      </c>
      <c r="H517">
        <f>VLOOKUP(Table15[[#This Row],[ID]], Table12[[ID]:[ERA]], 18,FALSE)</f>
        <v>4.2436281859070402</v>
      </c>
      <c r="I517" cm="1">
        <f t="array" ref="I517">-(Table15[[#This Row],[ERA]]-AVERAGEIF(Table15[Season], Table15[[#This Row],[Season]], Table15[ERA]))/STDEV(IF(Table15[Season]=Table15[[#This Row],[Season]],Table15[ERA]))</f>
        <v>-1.0517181131624982</v>
      </c>
      <c r="J517">
        <f>VLOOKUP(Table15[[#This Row],[ID]], Table14[[ID]:[OPS]], 17, FALSE)</f>
        <v>0.66700504199999999</v>
      </c>
      <c r="K517" cm="1">
        <f t="array" ref="K517">(Table15[[#This Row],[OPS]]-AVERAGEIF(Table15[Season], Table15[[#This Row],[Season]], Table15[OPS]))/STDEV(IF(Table15[Season]=Table15[[#This Row],[Season]],Table15[OPS]))</f>
        <v>-0.33525427381767253</v>
      </c>
      <c r="L517">
        <f>Table15[[#This Row],[OPS Z-Score]]+Table15[[#This Row],[ERA Z-Score]]</f>
        <v>-1.3869723869801707</v>
      </c>
    </row>
    <row r="518" spans="1:12" x14ac:dyDescent="0.45">
      <c r="A518">
        <v>1970</v>
      </c>
      <c r="B518" t="s">
        <v>166</v>
      </c>
      <c r="C518" t="s">
        <v>1064</v>
      </c>
      <c r="D518" t="str">
        <f>_xlfn.CONCAT(VLOOKUP(Table15[[#This Row],[ID]], Table12[[ID]:[L]], 3,FALSE), " - ",VLOOKUP(Table15[[#This Row],[ID]], Table12[[ID]:[L]], 4,FALSE))</f>
        <v>65 - 97</v>
      </c>
      <c r="E518">
        <f>VLOOKUP(Table15[[#This Row],[ID]], Table14[[ID]:[WAR/162]], 24,FALSE)</f>
        <v>8.6212229373970892</v>
      </c>
      <c r="F518">
        <f>VLOOKUP(Table15[[#This Row],[ID]], Table12[[ID]:[WAR/162]], 24,FALSE)</f>
        <v>13.5483385547995</v>
      </c>
      <c r="G518">
        <f>SUM(Table15[[#This Row],[Batting WAR]:[Pitching WAR]])</f>
        <v>22.169561492196589</v>
      </c>
      <c r="H518">
        <f>VLOOKUP(Table15[[#This Row],[ID]], Table12[[ID]:[ERA]], 18,FALSE)</f>
        <v>3.7815983616409299</v>
      </c>
      <c r="I518" cm="1">
        <f t="array" ref="I518">-(Table15[[#This Row],[ERA]]-AVERAGEIF(Table15[Season], Table15[[#This Row],[Season]], Table15[ERA]))/STDEV(IF(Table15[Season]=Table15[[#This Row],[Season]],Table15[ERA]))</f>
        <v>0.24758276963803272</v>
      </c>
      <c r="J518">
        <f>VLOOKUP(Table15[[#This Row],[ID]], Table14[[ID]:[OPS]], 17, FALSE)</f>
        <v>0.65748946899999994</v>
      </c>
      <c r="K518" cm="1">
        <f t="array" ref="K518">(Table15[[#This Row],[OPS]]-AVERAGEIF(Table15[Season], Table15[[#This Row],[Season]], Table15[OPS]))/STDEV(IF(Table15[Season]=Table15[[#This Row],[Season]],Table15[OPS]))</f>
        <v>-1.6342157592072508</v>
      </c>
      <c r="L518">
        <f>Table15[[#This Row],[OPS Z-Score]]+Table15[[#This Row],[ERA Z-Score]]</f>
        <v>-1.3866329895692182</v>
      </c>
    </row>
    <row r="519" spans="1:12" x14ac:dyDescent="0.45">
      <c r="A519">
        <v>1926</v>
      </c>
      <c r="B519" t="s">
        <v>658</v>
      </c>
      <c r="C519" t="s">
        <v>1049</v>
      </c>
      <c r="D519" t="str">
        <f>_xlfn.CONCAT(VLOOKUP(Table15[[#This Row],[ID]], Table12[[ID]:[L]], 3,FALSE), " - ",VLOOKUP(Table15[[#This Row],[ID]], Table12[[ID]:[L]], 4,FALSE))</f>
        <v>62 - 92</v>
      </c>
      <c r="E519">
        <f>VLOOKUP(Table15[[#This Row],[ID]], Table14[[ID]:[WAR/162]], 24,FALSE)</f>
        <v>8.7137675924463487</v>
      </c>
      <c r="F519">
        <f>VLOOKUP(Table15[[#This Row],[ID]], Table12[[ID]:[WAR/162]], 24,FALSE)</f>
        <v>7.7224066561027831</v>
      </c>
      <c r="G519">
        <f>SUM(Table15[[#This Row],[Batting WAR]:[Pitching WAR]])</f>
        <v>16.436174248549133</v>
      </c>
      <c r="H519">
        <f>VLOOKUP(Table15[[#This Row],[ID]], Table12[[ID]:[ERA]], 18,FALSE)</f>
        <v>4.6644736907140096</v>
      </c>
      <c r="I519" cm="1">
        <f t="array" ref="I519">-(Table15[[#This Row],[ERA]]-AVERAGEIF(Table15[Season], Table15[[#This Row],[Season]], Table15[ERA]))/STDEV(IF(Table15[Season]=Table15[[#This Row],[Season]],Table15[ERA]))</f>
        <v>-1.3015267617593644</v>
      </c>
      <c r="J519">
        <f>VLOOKUP(Table15[[#This Row],[ID]], Table14[[ID]:[OPS]], 17, FALSE)</f>
        <v>0.7299667620000001</v>
      </c>
      <c r="K519" cm="1">
        <f t="array" ref="K519">(Table15[[#This Row],[OPS]]-AVERAGEIF(Table15[Season], Table15[[#This Row],[Season]], Table15[OPS]))/STDEV(IF(Table15[Season]=Table15[[#This Row],[Season]],Table15[OPS]))</f>
        <v>-8.4823859263391005E-2</v>
      </c>
      <c r="L519">
        <f>Table15[[#This Row],[OPS Z-Score]]+Table15[[#This Row],[ERA Z-Score]]</f>
        <v>-1.3863506210227554</v>
      </c>
    </row>
    <row r="520" spans="1:12" x14ac:dyDescent="0.45">
      <c r="A520">
        <v>2018</v>
      </c>
      <c r="B520" t="s">
        <v>144</v>
      </c>
      <c r="C520" t="s">
        <v>356</v>
      </c>
      <c r="D520" t="str">
        <f>_xlfn.CONCAT(VLOOKUP(Table15[[#This Row],[ID]], Table12[[ID]:[L]], 3,FALSE), " - ",VLOOKUP(Table15[[#This Row],[ID]], Table12[[ID]:[L]], 4,FALSE))</f>
        <v>73 - 89</v>
      </c>
      <c r="E520">
        <f>VLOOKUP(Table15[[#This Row],[ID]], Table14[[ID]:[WAR/162]], 24,FALSE)</f>
        <v>7.4547297392998395</v>
      </c>
      <c r="F520">
        <f>VLOOKUP(Table15[[#This Row],[ID]], Table12[[ID]:[WAR/162]], 24,FALSE)</f>
        <v>14.1062385849654</v>
      </c>
      <c r="G520">
        <f>SUM(Table15[[#This Row],[Batting WAR]:[Pitching WAR]])</f>
        <v>21.560968324265239</v>
      </c>
      <c r="H520">
        <f>VLOOKUP(Table15[[#This Row],[ID]], Table12[[ID]:[ERA]], 18,FALSE)</f>
        <v>3.9539236655863199</v>
      </c>
      <c r="I520" cm="1">
        <f t="array" ref="I520">-(Table15[[#This Row],[ERA]]-AVERAGEIF(Table15[Season], Table15[[#This Row],[Season]], Table15[ERA]))/STDEV(IF(Table15[Season]=Table15[[#This Row],[Season]],Table15[ERA]))</f>
        <v>0.388143192809907</v>
      </c>
      <c r="J520">
        <f>VLOOKUP(Table15[[#This Row],[ID]], Table14[[ID]:[OPS]], 17, FALSE)</f>
        <v>0.66731022300000009</v>
      </c>
      <c r="K520" cm="1">
        <f t="array" ref="K520">(Table15[[#This Row],[OPS]]-AVERAGEIF(Table15[Season], Table15[[#This Row],[Season]], Table15[OPS]))/STDEV(IF(Table15[Season]=Table15[[#This Row],[Season]],Table15[OPS]))</f>
        <v>-1.773892492974313</v>
      </c>
      <c r="L520">
        <f>Table15[[#This Row],[OPS Z-Score]]+Table15[[#This Row],[ERA Z-Score]]</f>
        <v>-1.3857493001644059</v>
      </c>
    </row>
    <row r="521" spans="1:12" x14ac:dyDescent="0.45">
      <c r="A521">
        <v>1978</v>
      </c>
      <c r="B521" t="s">
        <v>153</v>
      </c>
      <c r="C521" t="s">
        <v>811</v>
      </c>
      <c r="D521" t="str">
        <f>_xlfn.CONCAT(VLOOKUP(Table15[[#This Row],[ID]], Table12[[ID]:[L]], 3,FALSE), " - ",VLOOKUP(Table15[[#This Row],[ID]], Table12[[ID]:[L]], 4,FALSE))</f>
        <v>69 - 93</v>
      </c>
      <c r="E521">
        <f>VLOOKUP(Table15[[#This Row],[ID]], Table14[[ID]:[WAR/162]], 24,FALSE)</f>
        <v>3.0876523501498401</v>
      </c>
      <c r="F521">
        <f>VLOOKUP(Table15[[#This Row],[ID]], Table12[[ID]:[WAR/162]], 24,FALSE)</f>
        <v>13.4446379012661</v>
      </c>
      <c r="G521">
        <f>SUM(Table15[[#This Row],[Batting WAR]:[Pitching WAR]])</f>
        <v>16.53229025141594</v>
      </c>
      <c r="H521">
        <f>VLOOKUP(Table15[[#This Row],[ID]], Table12[[ID]:[ERA]], 18,FALSE)</f>
        <v>3.6230233572597701</v>
      </c>
      <c r="I521" cm="1">
        <f t="array" ref="I521">-(Table15[[#This Row],[ERA]]-AVERAGEIF(Table15[Season], Table15[[#This Row],[Season]], Table15[ERA]))/STDEV(IF(Table15[Season]=Table15[[#This Row],[Season]],Table15[ERA]))</f>
        <v>0.16791723929603089</v>
      </c>
      <c r="J521">
        <f>VLOOKUP(Table15[[#This Row],[ID]], Table14[[ID]:[OPS]], 17, FALSE)</f>
        <v>0.65416512000000004</v>
      </c>
      <c r="K521" cm="1">
        <f t="array" ref="K521">(Table15[[#This Row],[OPS]]-AVERAGEIF(Table15[Season], Table15[[#This Row],[Season]], Table15[OPS]))/STDEV(IF(Table15[Season]=Table15[[#This Row],[Season]],Table15[OPS]))</f>
        <v>-1.55343509309951</v>
      </c>
      <c r="L521">
        <f>Table15[[#This Row],[OPS Z-Score]]+Table15[[#This Row],[ERA Z-Score]]</f>
        <v>-1.3855178538034791</v>
      </c>
    </row>
    <row r="522" spans="1:12" x14ac:dyDescent="0.45">
      <c r="A522">
        <v>2008</v>
      </c>
      <c r="B522" t="s">
        <v>166</v>
      </c>
      <c r="C522" t="s">
        <v>981</v>
      </c>
      <c r="D522" t="str">
        <f>_xlfn.CONCAT(VLOOKUP(Table15[[#This Row],[ID]], Table12[[ID]:[L]], 3,FALSE), " - ",VLOOKUP(Table15[[#This Row],[ID]], Table12[[ID]:[L]], 4,FALSE))</f>
        <v>75 - 87</v>
      </c>
      <c r="E522">
        <f>VLOOKUP(Table15[[#This Row],[ID]], Table14[[ID]:[WAR/162]], 24,FALSE)</f>
        <v>7.3161041116354903</v>
      </c>
      <c r="F522">
        <f>VLOOKUP(Table15[[#This Row],[ID]], Table12[[ID]:[WAR/162]], 24,FALSE)</f>
        <v>16.696104716509499</v>
      </c>
      <c r="G522">
        <f>SUM(Table15[[#This Row],[Batting WAR]:[Pitching WAR]])</f>
        <v>24.012208828144988</v>
      </c>
      <c r="H522">
        <f>VLOOKUP(Table15[[#This Row],[ID]], Table12[[ID]:[ERA]], 18,FALSE)</f>
        <v>4.5010377822744303</v>
      </c>
      <c r="I522" cm="1">
        <f t="array" ref="I522">-(Table15[[#This Row],[ERA]]-AVERAGEIF(Table15[Season], Table15[[#This Row],[Season]], Table15[ERA]))/STDEV(IF(Table15[Season]=Table15[[#This Row],[Season]],Table15[ERA]))</f>
        <v>-0.39181574405215625</v>
      </c>
      <c r="J522">
        <f>VLOOKUP(Table15[[#This Row],[ID]], Table14[[ID]:[OPS]], 17, FALSE)</f>
        <v>0.71717613299999994</v>
      </c>
      <c r="K522" cm="1">
        <f t="array" ref="K522">(Table15[[#This Row],[OPS]]-AVERAGEIF(Table15[Season], Table15[[#This Row],[Season]], Table15[OPS]))/STDEV(IF(Table15[Season]=Table15[[#This Row],[Season]],Table15[OPS]))</f>
        <v>-0.98434658596753888</v>
      </c>
      <c r="L522">
        <f>Table15[[#This Row],[OPS Z-Score]]+Table15[[#This Row],[ERA Z-Score]]</f>
        <v>-1.376162330019695</v>
      </c>
    </row>
    <row r="523" spans="1:12" x14ac:dyDescent="0.45">
      <c r="A523">
        <v>1930</v>
      </c>
      <c r="B523" t="s">
        <v>660</v>
      </c>
      <c r="C523" t="s">
        <v>821</v>
      </c>
      <c r="D523" t="str">
        <f>_xlfn.CONCAT(VLOOKUP(Table15[[#This Row],[ID]], Table12[[ID]:[L]], 3,FALSE), " - ",VLOOKUP(Table15[[#This Row],[ID]], Table12[[ID]:[L]], 4,FALSE))</f>
        <v>70 - 84</v>
      </c>
      <c r="E523">
        <f>VLOOKUP(Table15[[#This Row],[ID]], Table14[[ID]:[WAR/162]], 24,FALSE)</f>
        <v>3.5283208202628975</v>
      </c>
      <c r="F523">
        <f>VLOOKUP(Table15[[#This Row],[ID]], Table12[[ID]:[WAR/162]], 24,FALSE)</f>
        <v>9.2723090870233236</v>
      </c>
      <c r="G523">
        <f>SUM(Table15[[#This Row],[Batting WAR]:[Pitching WAR]])</f>
        <v>12.800629907286222</v>
      </c>
      <c r="H523">
        <f>VLOOKUP(Table15[[#This Row],[ID]], Table12[[ID]:[ERA]], 18,FALSE)</f>
        <v>4.9132990517056303</v>
      </c>
      <c r="I523" cm="1">
        <f t="array" ref="I523">-(Table15[[#This Row],[ERA]]-AVERAGEIF(Table15[Season], Table15[[#This Row],[Season]], Table15[ERA]))/STDEV(IF(Table15[Season]=Table15[[#This Row],[Season]],Table15[ERA]))</f>
        <v>-0.1649829594947379</v>
      </c>
      <c r="J523">
        <f>VLOOKUP(Table15[[#This Row],[ID]], Table14[[ID]:[OPS]], 17, FALSE)</f>
        <v>0.71857098499999994</v>
      </c>
      <c r="K523" cm="1">
        <f t="array" ref="K523">(Table15[[#This Row],[OPS]]-AVERAGEIF(Table15[Season], Table15[[#This Row],[Season]], Table15[OPS]))/STDEV(IF(Table15[Season]=Table15[[#This Row],[Season]],Table15[OPS]))</f>
        <v>-1.2082541581365012</v>
      </c>
      <c r="L523">
        <f>Table15[[#This Row],[OPS Z-Score]]+Table15[[#This Row],[ERA Z-Score]]</f>
        <v>-1.373237117631239</v>
      </c>
    </row>
    <row r="524" spans="1:12" x14ac:dyDescent="0.45">
      <c r="A524">
        <v>1966</v>
      </c>
      <c r="B524" t="s">
        <v>662</v>
      </c>
      <c r="C524" t="s">
        <v>1535</v>
      </c>
      <c r="D524" t="str">
        <f>_xlfn.CONCAT(VLOOKUP(Table15[[#This Row],[ID]], Table12[[ID]:[L]], 3,FALSE), " - ",VLOOKUP(Table15[[#This Row],[ID]], Table12[[ID]:[L]], 4,FALSE))</f>
        <v>71 - 88</v>
      </c>
      <c r="E524">
        <f>VLOOKUP(Table15[[#This Row],[ID]], Table14[[ID]:[WAR/162]], 24,FALSE)</f>
        <v>15.147756553479214</v>
      </c>
      <c r="F524">
        <f>VLOOKUP(Table15[[#This Row],[ID]], Table12[[ID]:[WAR/162]], 24,FALSE)</f>
        <v>9.5845790169078739</v>
      </c>
      <c r="G524">
        <f>SUM(Table15[[#This Row],[Batting WAR]:[Pitching WAR]])</f>
        <v>24.732335570387086</v>
      </c>
      <c r="H524">
        <f>VLOOKUP(Table15[[#This Row],[ID]], Table12[[ID]:[ERA]], 18,FALSE)</f>
        <v>3.7040174326655602</v>
      </c>
      <c r="I524" cm="1">
        <f t="array" ref="I524">-(Table15[[#This Row],[ERA]]-AVERAGEIF(Table15[Season], Table15[[#This Row],[Season]], Table15[ERA]))/STDEV(IF(Table15[Season]=Table15[[#This Row],[Season]],Table15[ERA]))</f>
        <v>-0.40472980480271564</v>
      </c>
      <c r="J524">
        <f>VLOOKUP(Table15[[#This Row],[ID]], Table14[[ID]:[OPS]], 17, FALSE)</f>
        <v>0.64964360099999996</v>
      </c>
      <c r="K524" cm="1">
        <f t="array" ref="K524">(Table15[[#This Row],[OPS]]-AVERAGEIF(Table15[Season], Table15[[#This Row],[Season]], Table15[OPS]))/STDEV(IF(Table15[Season]=Table15[[#This Row],[Season]],Table15[OPS]))</f>
        <v>-0.96765054195297695</v>
      </c>
      <c r="L524">
        <f>Table15[[#This Row],[OPS Z-Score]]+Table15[[#This Row],[ERA Z-Score]]</f>
        <v>-1.3723803467556925</v>
      </c>
    </row>
    <row r="525" spans="1:12" x14ac:dyDescent="0.45">
      <c r="A525">
        <v>1972</v>
      </c>
      <c r="B525" t="s">
        <v>156</v>
      </c>
      <c r="C525" t="s">
        <v>1605</v>
      </c>
      <c r="D525" t="str">
        <f>_xlfn.CONCAT(VLOOKUP(Table15[[#This Row],[ID]], Table12[[ID]:[L]], 3,FALSE), " - ",VLOOKUP(Table15[[#This Row],[ID]], Table12[[ID]:[L]], 4,FALSE))</f>
        <v>65 - 91</v>
      </c>
      <c r="E525">
        <f>VLOOKUP(Table15[[#This Row],[ID]], Table14[[ID]:[WAR/162]], 24,FALSE)</f>
        <v>16.219730056876891</v>
      </c>
      <c r="F525">
        <f>VLOOKUP(Table15[[#This Row],[ID]], Table12[[ID]:[WAR/162]], 24,FALSE)</f>
        <v>7.1170088761987547</v>
      </c>
      <c r="G525">
        <f>SUM(Table15[[#This Row],[Batting WAR]:[Pitching WAR]])</f>
        <v>23.336738933075644</v>
      </c>
      <c r="H525">
        <f>VLOOKUP(Table15[[#This Row],[ID]], Table12[[ID]:[ERA]], 18,FALSE)</f>
        <v>3.4534130947681101</v>
      </c>
      <c r="I525" cm="1">
        <f t="array" ref="I525">-(Table15[[#This Row],[ERA]]-AVERAGEIF(Table15[Season], Table15[[#This Row],[Season]], Table15[ERA]))/STDEV(IF(Table15[Season]=Table15[[#This Row],[Season]],Table15[ERA]))</f>
        <v>-0.44690327337332625</v>
      </c>
      <c r="J525">
        <f>VLOOKUP(Table15[[#This Row],[ID]], Table14[[ID]:[OPS]], 17, FALSE)</f>
        <v>0.62917678600000004</v>
      </c>
      <c r="K525" cm="1">
        <f t="array" ref="K525">(Table15[[#This Row],[OPS]]-AVERAGEIF(Table15[Season], Table15[[#This Row],[Season]], Table15[OPS]))/STDEV(IF(Table15[Season]=Table15[[#This Row],[Season]],Table15[OPS]))</f>
        <v>-0.92407196400185199</v>
      </c>
      <c r="L525">
        <f>Table15[[#This Row],[OPS Z-Score]]+Table15[[#This Row],[ERA Z-Score]]</f>
        <v>-1.3709752373751782</v>
      </c>
    </row>
    <row r="526" spans="1:12" x14ac:dyDescent="0.45">
      <c r="A526">
        <v>2021</v>
      </c>
      <c r="B526" t="s">
        <v>166</v>
      </c>
      <c r="C526" t="s">
        <v>297</v>
      </c>
      <c r="D526" t="str">
        <f>_xlfn.CONCAT(VLOOKUP(Table15[[#This Row],[ID]], Table12[[ID]:[L]], 3,FALSE), " - ",VLOOKUP(Table15[[#This Row],[ID]], Table12[[ID]:[L]], 4,FALSE))</f>
        <v>74 - 88</v>
      </c>
      <c r="E526">
        <f>VLOOKUP(Table15[[#This Row],[ID]], Table14[[ID]:[WAR/162]], 24,FALSE)</f>
        <v>12.1720867381157</v>
      </c>
      <c r="F526">
        <f>VLOOKUP(Table15[[#This Row],[ID]], Table12[[ID]:[WAR/162]], 24,FALSE)</f>
        <v>13.180808674078399</v>
      </c>
      <c r="G526">
        <f>SUM(Table15[[#This Row],[Batting WAR]:[Pitching WAR]])</f>
        <v>25.352895412194101</v>
      </c>
      <c r="H526">
        <f>VLOOKUP(Table15[[#This Row],[ID]], Table12[[ID]:[ERA]], 18,FALSE)</f>
        <v>4.6418160639536001</v>
      </c>
      <c r="I526" cm="1">
        <f t="array" ref="I526">-(Table15[[#This Row],[ERA]]-AVERAGEIF(Table15[Season], Table15[[#This Row],[Season]], Table15[ERA]))/STDEV(IF(Table15[Season]=Table15[[#This Row],[Season]],Table15[ERA]))</f>
        <v>-0.60774477994741927</v>
      </c>
      <c r="J526">
        <f>VLOOKUP(Table15[[#This Row],[ID]], Table14[[ID]:[OPS]], 17, FALSE)</f>
        <v>0.70207967399999993</v>
      </c>
      <c r="K526" cm="1">
        <f t="array" ref="K526">(Table15[[#This Row],[OPS]]-AVERAGEIF(Table15[Season], Table15[[#This Row],[Season]], Table15[OPS]))/STDEV(IF(Table15[Season]=Table15[[#This Row],[Season]],Table15[OPS]))</f>
        <v>-0.76286536839476748</v>
      </c>
      <c r="L526">
        <f>Table15[[#This Row],[OPS Z-Score]]+Table15[[#This Row],[ERA Z-Score]]</f>
        <v>-1.3706101483421866</v>
      </c>
    </row>
    <row r="527" spans="1:12" x14ac:dyDescent="0.45">
      <c r="A527">
        <v>1919</v>
      </c>
      <c r="B527" t="s">
        <v>149</v>
      </c>
      <c r="C527" t="s">
        <v>1513</v>
      </c>
      <c r="D527" t="str">
        <f>_xlfn.CONCAT(VLOOKUP(Table15[[#This Row],[ID]], Table12[[ID]:[L]], 3,FALSE), " - ",VLOOKUP(Table15[[#This Row],[ID]], Table12[[ID]:[L]], 4,FALSE))</f>
        <v>54 - 83</v>
      </c>
      <c r="E527">
        <f>VLOOKUP(Table15[[#This Row],[ID]], Table14[[ID]:[WAR/162]], 24,FALSE)</f>
        <v>17.199253594950612</v>
      </c>
      <c r="F527">
        <f>VLOOKUP(Table15[[#This Row],[ID]], Table12[[ID]:[WAR/162]], 24,FALSE)</f>
        <v>7.5819906329979059</v>
      </c>
      <c r="G527">
        <f>SUM(Table15[[#This Row],[Batting WAR]:[Pitching WAR]])</f>
        <v>24.78124422794852</v>
      </c>
      <c r="H527">
        <f>VLOOKUP(Table15[[#This Row],[ID]], Table12[[ID]:[ERA]], 18,FALSE)</f>
        <v>3.2308322316045301</v>
      </c>
      <c r="I527" cm="1">
        <f t="array" ref="I527">-(Table15[[#This Row],[ERA]]-AVERAGEIF(Table15[Season], Table15[[#This Row],[Season]], Table15[ERA]))/STDEV(IF(Table15[Season]=Table15[[#This Row],[Season]],Table15[ERA]))</f>
        <v>-0.29847375726923764</v>
      </c>
      <c r="J527">
        <f>VLOOKUP(Table15[[#This Row],[ID]], Table14[[ID]:[OPS]], 17, FALSE)</f>
        <v>0.63095598600000002</v>
      </c>
      <c r="K527" cm="1">
        <f t="array" ref="K527">(Table15[[#This Row],[OPS]]-AVERAGEIF(Table15[Season], Table15[[#This Row],[Season]], Table15[OPS]))/STDEV(IF(Table15[Season]=Table15[[#This Row],[Season]],Table15[OPS]))</f>
        <v>-1.0709737237177939</v>
      </c>
      <c r="L527">
        <f>Table15[[#This Row],[OPS Z-Score]]+Table15[[#This Row],[ERA Z-Score]]</f>
        <v>-1.3694474809870316</v>
      </c>
    </row>
    <row r="528" spans="1:12" x14ac:dyDescent="0.45">
      <c r="A528">
        <v>1970</v>
      </c>
      <c r="B528" t="s">
        <v>158</v>
      </c>
      <c r="C528" t="s">
        <v>1627</v>
      </c>
      <c r="D528" t="str">
        <f>_xlfn.CONCAT(VLOOKUP(Table15[[#This Row],[ID]], Table12[[ID]:[L]], 3,FALSE), " - ",VLOOKUP(Table15[[#This Row],[ID]], Table12[[ID]:[L]], 4,FALSE))</f>
        <v>63 - 99</v>
      </c>
      <c r="E528">
        <f>VLOOKUP(Table15[[#This Row],[ID]], Table14[[ID]:[WAR/162]], 24,FALSE)</f>
        <v>15.9046856831859</v>
      </c>
      <c r="F528">
        <f>VLOOKUP(Table15[[#This Row],[ID]], Table12[[ID]:[WAR/162]], 24,FALSE)</f>
        <v>6.5027201455086399</v>
      </c>
      <c r="G528">
        <f>SUM(Table15[[#This Row],[Batting WAR]:[Pitching WAR]])</f>
        <v>22.407405828694539</v>
      </c>
      <c r="H528">
        <f>VLOOKUP(Table15[[#This Row],[ID]], Table12[[ID]:[ERA]], 18,FALSE)</f>
        <v>4.3739875863972699</v>
      </c>
      <c r="I528" cm="1">
        <f t="array" ref="I528">-(Table15[[#This Row],[ERA]]-AVERAGEIF(Table15[Season], Table15[[#This Row],[Season]], Table15[ERA]))/STDEV(IF(Table15[Season]=Table15[[#This Row],[Season]],Table15[ERA]))</f>
        <v>-1.1348755631472689</v>
      </c>
      <c r="J528">
        <f>VLOOKUP(Table15[[#This Row],[ID]], Table14[[ID]:[OPS]], 17, FALSE)</f>
        <v>0.70326220100000003</v>
      </c>
      <c r="K528" cm="1">
        <f t="array" ref="K528">(Table15[[#This Row],[OPS]]-AVERAGEIF(Table15[Season], Table15[[#This Row],[Season]], Table15[OPS]))/STDEV(IF(Table15[Season]=Table15[[#This Row],[Season]],Table15[OPS]))</f>
        <v>-0.23399444790036</v>
      </c>
      <c r="L528">
        <f>Table15[[#This Row],[OPS Z-Score]]+Table15[[#This Row],[ERA Z-Score]]</f>
        <v>-1.3688700110476288</v>
      </c>
    </row>
    <row r="529" spans="1:12" x14ac:dyDescent="0.45">
      <c r="A529">
        <v>1994</v>
      </c>
      <c r="B529" t="s">
        <v>149</v>
      </c>
      <c r="C529" t="s">
        <v>1869</v>
      </c>
      <c r="D529" t="str">
        <f>_xlfn.CONCAT(VLOOKUP(Table15[[#This Row],[ID]], Table12[[ID]:[L]], 3,FALSE), " - ",VLOOKUP(Table15[[#This Row],[ID]], Table12[[ID]:[L]], 4,FALSE))</f>
        <v>53 - 61</v>
      </c>
      <c r="E529">
        <f>VLOOKUP(Table15[[#This Row],[ID]], Table14[[ID]:[WAR/162]], 24,FALSE)</f>
        <v>25.737423933273451</v>
      </c>
      <c r="F529">
        <f>VLOOKUP(Table15[[#This Row],[ID]], Table12[[ID]:[WAR/162]], 24,FALSE)</f>
        <v>4.2144347205191126</v>
      </c>
      <c r="G529">
        <f>SUM(Table15[[#This Row],[Batting WAR]:[Pitching WAR]])</f>
        <v>29.951858653792563</v>
      </c>
      <c r="H529">
        <f>VLOOKUP(Table15[[#This Row],[ID]], Table12[[ID]:[ERA]], 18,FALSE)</f>
        <v>5.1719059215319403</v>
      </c>
      <c r="I529" cm="1">
        <f t="array" ref="I529">-(Table15[[#This Row],[ERA]]-AVERAGEIF(Table15[Season], Table15[[#This Row],[Season]], Table15[ERA]))/STDEV(IF(Table15[Season]=Table15[[#This Row],[Season]],Table15[ERA]))</f>
        <v>-1.1051265059913782</v>
      </c>
      <c r="J529">
        <f>VLOOKUP(Table15[[#This Row],[ID]], Table14[[ID]:[OPS]], 17, FALSE)</f>
        <v>0.75325897500000005</v>
      </c>
      <c r="K529" cm="1">
        <f t="array" ref="K529">(Table15[[#This Row],[OPS]]-AVERAGEIF(Table15[Season], Table15[[#This Row],[Season]], Table15[OPS]))/STDEV(IF(Table15[Season]=Table15[[#This Row],[Season]],Table15[OPS]))</f>
        <v>-0.26325381631558409</v>
      </c>
      <c r="L529">
        <f>Table15[[#This Row],[OPS Z-Score]]+Table15[[#This Row],[ERA Z-Score]]</f>
        <v>-1.3683803223069622</v>
      </c>
    </row>
    <row r="530" spans="1:12" x14ac:dyDescent="0.45">
      <c r="A530">
        <v>1981</v>
      </c>
      <c r="B530" t="s">
        <v>158</v>
      </c>
      <c r="C530" t="s">
        <v>1105</v>
      </c>
      <c r="D530" t="str">
        <f>_xlfn.CONCAT(VLOOKUP(Table15[[#This Row],[ID]], Table12[[ID]:[L]], 3,FALSE), " - ",VLOOKUP(Table15[[#This Row],[ID]], Table12[[ID]:[L]], 4,FALSE))</f>
        <v>41 - 69</v>
      </c>
      <c r="E530">
        <f>VLOOKUP(Table15[[#This Row],[ID]], Table14[[ID]:[WAR/162]], 24,FALSE)</f>
        <v>13.835872394379358</v>
      </c>
      <c r="F530">
        <f>VLOOKUP(Table15[[#This Row],[ID]], Table12[[ID]:[WAR/162]], 24,FALSE)</f>
        <v>6.1671879559670648</v>
      </c>
      <c r="G530">
        <f>SUM(Table15[[#This Row],[Batting WAR]:[Pitching WAR]])</f>
        <v>20.003060350346423</v>
      </c>
      <c r="H530">
        <f>VLOOKUP(Table15[[#This Row],[ID]], Table12[[ID]:[ERA]], 18,FALSE)</f>
        <v>3.7275451345759998</v>
      </c>
      <c r="I530" cm="1">
        <f t="array" ref="I530">-(Table15[[#This Row],[ERA]]-AVERAGEIF(Table15[Season], Table15[[#This Row],[Season]], Table15[ERA]))/STDEV(IF(Table15[Season]=Table15[[#This Row],[Season]],Table15[ERA]))</f>
        <v>-0.39176825459519632</v>
      </c>
      <c r="J530">
        <f>VLOOKUP(Table15[[#This Row],[ID]], Table14[[ID]:[OPS]], 17, FALSE)</f>
        <v>0.65898416199999998</v>
      </c>
      <c r="K530" cm="1">
        <f t="array" ref="K530">(Table15[[#This Row],[OPS]]-AVERAGEIF(Table15[Season], Table15[[#This Row],[Season]], Table15[OPS]))/STDEV(IF(Table15[Season]=Table15[[#This Row],[Season]],Table15[OPS]))</f>
        <v>-0.96984018289784613</v>
      </c>
      <c r="L530">
        <f>Table15[[#This Row],[OPS Z-Score]]+Table15[[#This Row],[ERA Z-Score]]</f>
        <v>-1.3616084374930424</v>
      </c>
    </row>
    <row r="531" spans="1:12" x14ac:dyDescent="0.45">
      <c r="A531">
        <v>1931</v>
      </c>
      <c r="B531" t="s">
        <v>658</v>
      </c>
      <c r="C531" t="s">
        <v>991</v>
      </c>
      <c r="D531" t="str">
        <f>_xlfn.CONCAT(VLOOKUP(Table15[[#This Row],[ID]], Table12[[ID]:[L]], 3,FALSE), " - ",VLOOKUP(Table15[[#This Row],[ID]], Table12[[ID]:[L]], 4,FALSE))</f>
        <v>63 - 91</v>
      </c>
      <c r="E531">
        <f>VLOOKUP(Table15[[#This Row],[ID]], Table14[[ID]:[WAR/162]], 24,FALSE)</f>
        <v>7.8608975206309033</v>
      </c>
      <c r="F531">
        <f>VLOOKUP(Table15[[#This Row],[ID]], Table12[[ID]:[WAR/162]], 24,FALSE)</f>
        <v>16.479838640187104</v>
      </c>
      <c r="G531">
        <f>SUM(Table15[[#This Row],[Batting WAR]:[Pitching WAR]])</f>
        <v>24.340736160818008</v>
      </c>
      <c r="H531">
        <f>VLOOKUP(Table15[[#This Row],[ID]], Table12[[ID]:[ERA]], 18,FALSE)</f>
        <v>4.7577096192160404</v>
      </c>
      <c r="I531" cm="1">
        <f t="array" ref="I531">-(Table15[[#This Row],[ERA]]-AVERAGEIF(Table15[Season], Table15[[#This Row],[Season]], Table15[ERA]))/STDEV(IF(Table15[Season]=Table15[[#This Row],[Season]],Table15[ERA]))</f>
        <v>-1.1976567905080813</v>
      </c>
      <c r="J531">
        <f>VLOOKUP(Table15[[#This Row],[ID]], Table14[[ID]:[OPS]], 17, FALSE)</f>
        <v>0.72100139500000004</v>
      </c>
      <c r="K531" cm="1">
        <f t="array" ref="K531">(Table15[[#This Row],[OPS]]-AVERAGEIF(Table15[Season], Table15[[#This Row],[Season]], Table15[OPS]))/STDEV(IF(Table15[Season]=Table15[[#This Row],[Season]],Table15[OPS]))</f>
        <v>-0.16357527227009941</v>
      </c>
      <c r="L531">
        <f>Table15[[#This Row],[OPS Z-Score]]+Table15[[#This Row],[ERA Z-Score]]</f>
        <v>-1.3612320627781807</v>
      </c>
    </row>
    <row r="532" spans="1:12" x14ac:dyDescent="0.45">
      <c r="A532">
        <v>1897</v>
      </c>
      <c r="B532" t="s">
        <v>661</v>
      </c>
      <c r="C532" t="s">
        <v>3240</v>
      </c>
      <c r="D532" t="str">
        <f>_xlfn.CONCAT(VLOOKUP(Table15[[#This Row],[ID]], Table12[[ID]:[L]], 3,FALSE), " - ",VLOOKUP(Table15[[#This Row],[ID]], Table12[[ID]:[L]], 4,FALSE))</f>
        <v>61 - 71</v>
      </c>
      <c r="E532">
        <f>VLOOKUP(Table15[[#This Row],[ID]], Table14[[ID]:[WAR/162]], 24,FALSE)</f>
        <v>14.775114741675063</v>
      </c>
      <c r="F532">
        <f>VLOOKUP(Table15[[#This Row],[ID]], Table12[[ID]:[WAR/162]], 24,FALSE)</f>
        <v>7.9061147812753871</v>
      </c>
      <c r="G532">
        <f>SUM(Table15[[#This Row],[Batting WAR]:[Pitching WAR]])</f>
        <v>22.681229522950449</v>
      </c>
      <c r="H532">
        <f>VLOOKUP(Table15[[#This Row],[ID]], Table12[[ID]:[ERA]], 18,FALSE)</f>
        <v>4.60295739331597</v>
      </c>
      <c r="I532" cm="1">
        <f t="array" ref="I532">-(Table15[[#This Row],[ERA]]-AVERAGEIF(Table15[Season], Table15[[#This Row],[Season]], Table15[ERA]))/STDEV(IF(Table15[Season]=Table15[[#This Row],[Season]],Table15[ERA]))</f>
        <v>-0.39108563843687105</v>
      </c>
      <c r="J532">
        <f>VLOOKUP(Table15[[#This Row],[ID]], Table14[[ID]:[OPS]], 17, FALSE)</f>
        <v>0.70180875899999995</v>
      </c>
      <c r="K532" cm="1">
        <f t="array" ref="K532">(Table15[[#This Row],[OPS]]-AVERAGEIF(Table15[Season], Table15[[#This Row],[Season]], Table15[OPS]))/STDEV(IF(Table15[Season]=Table15[[#This Row],[Season]],Table15[OPS]))</f>
        <v>-0.96882954716147229</v>
      </c>
      <c r="L532">
        <f>Table15[[#This Row],[OPS Z-Score]]+Table15[[#This Row],[ERA Z-Score]]</f>
        <v>-1.3599151855983433</v>
      </c>
    </row>
    <row r="533" spans="1:12" x14ac:dyDescent="0.45">
      <c r="A533">
        <v>1935</v>
      </c>
      <c r="B533" t="s">
        <v>164</v>
      </c>
      <c r="C533" t="s">
        <v>1419</v>
      </c>
      <c r="D533" t="str">
        <f>_xlfn.CONCAT(VLOOKUP(Table15[[#This Row],[ID]], Table12[[ID]:[L]], 3,FALSE), " - ",VLOOKUP(Table15[[#This Row],[ID]], Table12[[ID]:[L]], 4,FALSE))</f>
        <v>68 - 85</v>
      </c>
      <c r="E533">
        <f>VLOOKUP(Table15[[#This Row],[ID]], Table14[[ID]:[WAR/162]], 24,FALSE)</f>
        <v>14.293473571660885</v>
      </c>
      <c r="F533">
        <f>VLOOKUP(Table15[[#This Row],[ID]], Table12[[ID]:[WAR/162]], 24,FALSE)</f>
        <v>12.869840442239264</v>
      </c>
      <c r="G533">
        <f>SUM(Table15[[#This Row],[Batting WAR]:[Pitching WAR]])</f>
        <v>27.163314013900148</v>
      </c>
      <c r="H533">
        <f>VLOOKUP(Table15[[#This Row],[ID]], Table12[[ID]:[ERA]], 18,FALSE)</f>
        <v>4.3008853247791601</v>
      </c>
      <c r="I533" cm="1">
        <f t="array" ref="I533">-(Table15[[#This Row],[ERA]]-AVERAGEIF(Table15[Season], Table15[[#This Row],[Season]], Table15[ERA]))/STDEV(IF(Table15[Season]=Table15[[#This Row],[Season]],Table15[ERA]))</f>
        <v>-9.2703607016140846E-2</v>
      </c>
      <c r="J533">
        <f>VLOOKUP(Table15[[#This Row],[ID]], Table14[[ID]:[OPS]], 17, FALSE)</f>
        <v>0.69718868899999997</v>
      </c>
      <c r="K533" cm="1">
        <f t="array" ref="K533">(Table15[[#This Row],[OPS]]-AVERAGEIF(Table15[Season], Table15[[#This Row],[Season]], Table15[OPS]))/STDEV(IF(Table15[Season]=Table15[[#This Row],[Season]],Table15[OPS]))</f>
        <v>-1.2671300092583131</v>
      </c>
      <c r="L533">
        <f>Table15[[#This Row],[OPS Z-Score]]+Table15[[#This Row],[ERA Z-Score]]</f>
        <v>-1.359833616274454</v>
      </c>
    </row>
    <row r="534" spans="1:12" x14ac:dyDescent="0.45">
      <c r="A534">
        <v>2012</v>
      </c>
      <c r="B534" t="s">
        <v>160</v>
      </c>
      <c r="C534" t="s">
        <v>1132</v>
      </c>
      <c r="D534" t="str">
        <f>_xlfn.CONCAT(VLOOKUP(Table15[[#This Row],[ID]], Table12[[ID]:[L]], 3,FALSE), " - ",VLOOKUP(Table15[[#This Row],[ID]], Table12[[ID]:[L]], 4,FALSE))</f>
        <v>75 - 87</v>
      </c>
      <c r="E534">
        <f>VLOOKUP(Table15[[#This Row],[ID]], Table14[[ID]:[WAR/162]], 24,FALSE)</f>
        <v>9.6962085717909705</v>
      </c>
      <c r="F534">
        <f>VLOOKUP(Table15[[#This Row],[ID]], Table12[[ID]:[WAR/162]], 24,FALSE)</f>
        <v>17.618225652724501</v>
      </c>
      <c r="G534">
        <f>SUM(Table15[[#This Row],[Batting WAR]:[Pitching WAR]])</f>
        <v>27.314434224515473</v>
      </c>
      <c r="H534">
        <f>VLOOKUP(Table15[[#This Row],[ID]], Table12[[ID]:[ERA]], 18,FALSE)</f>
        <v>3.7627005559554201</v>
      </c>
      <c r="I534" cm="1">
        <f t="array" ref="I534">-(Table15[[#This Row],[ERA]]-AVERAGEIF(Table15[Season], Table15[[#This Row],[Season]], Table15[ERA]))/STDEV(IF(Table15[Season]=Table15[[#This Row],[Season]],Table15[ERA]))</f>
        <v>0.51027365611589082</v>
      </c>
      <c r="J534">
        <f>VLOOKUP(Table15[[#This Row],[ID]], Table14[[ID]:[OPS]], 17, FALSE)</f>
        <v>0.66454960200000002</v>
      </c>
      <c r="K534" cm="1">
        <f t="array" ref="K534">(Table15[[#This Row],[OPS]]-AVERAGEIF(Table15[Season], Table15[[#This Row],[Season]], Table15[OPS]))/STDEV(IF(Table15[Season]=Table15[[#This Row],[Season]],Table15[OPS]))</f>
        <v>-1.8699112823489672</v>
      </c>
      <c r="L534">
        <f>Table15[[#This Row],[OPS Z-Score]]+Table15[[#This Row],[ERA Z-Score]]</f>
        <v>-1.3596376262330763</v>
      </c>
    </row>
    <row r="535" spans="1:12" x14ac:dyDescent="0.45">
      <c r="A535">
        <v>1999</v>
      </c>
      <c r="B535" t="s">
        <v>705</v>
      </c>
      <c r="C535" t="s">
        <v>951</v>
      </c>
      <c r="D535" t="str">
        <f>_xlfn.CONCAT(VLOOKUP(Table15[[#This Row],[ID]], Table12[[ID]:[L]], 3,FALSE), " - ",VLOOKUP(Table15[[#This Row],[ID]], Table12[[ID]:[L]], 4,FALSE))</f>
        <v>69 - 93</v>
      </c>
      <c r="E535">
        <f>VLOOKUP(Table15[[#This Row],[ID]], Table14[[ID]:[WAR/162]], 24,FALSE)</f>
        <v>6.8170946086026998</v>
      </c>
      <c r="F535">
        <f>VLOOKUP(Table15[[#This Row],[ID]], Table12[[ID]:[WAR/162]], 24,FALSE)</f>
        <v>12.9287577555514</v>
      </c>
      <c r="G535">
        <f>SUM(Table15[[#This Row],[Batting WAR]:[Pitching WAR]])</f>
        <v>19.7458523641541</v>
      </c>
      <c r="H535">
        <f>VLOOKUP(Table15[[#This Row],[ID]], Table12[[ID]:[ERA]], 18,FALSE)</f>
        <v>5.0558273087165997</v>
      </c>
      <c r="I535" cm="1">
        <f t="array" ref="I535">-(Table15[[#This Row],[ERA]]-AVERAGEIF(Table15[Season], Table15[[#This Row],[Season]], Table15[ERA]))/STDEV(IF(Table15[Season]=Table15[[#This Row],[Season]],Table15[ERA]))</f>
        <v>-0.64304827726322111</v>
      </c>
      <c r="J535">
        <f>VLOOKUP(Table15[[#This Row],[ID]], Table14[[ID]:[OPS]], 17, FALSE)</f>
        <v>0.75370619599999999</v>
      </c>
      <c r="K535" cm="1">
        <f t="array" ref="K535">(Table15[[#This Row],[OPS]]-AVERAGEIF(Table15[Season], Table15[[#This Row],[Season]], Table15[OPS]))/STDEV(IF(Table15[Season]=Table15[[#This Row],[Season]],Table15[OPS]))</f>
        <v>-0.71589398179644936</v>
      </c>
      <c r="L535">
        <f>Table15[[#This Row],[OPS Z-Score]]+Table15[[#This Row],[ERA Z-Score]]</f>
        <v>-1.3589422590596705</v>
      </c>
    </row>
    <row r="536" spans="1:12" x14ac:dyDescent="0.45">
      <c r="A536">
        <v>1984</v>
      </c>
      <c r="B536" t="s">
        <v>160</v>
      </c>
      <c r="C536" t="s">
        <v>1086</v>
      </c>
      <c r="D536" t="str">
        <f>_xlfn.CONCAT(VLOOKUP(Table15[[#This Row],[ID]], Table12[[ID]:[L]], 3,FALSE), " - ",VLOOKUP(Table15[[#This Row],[ID]], Table12[[ID]:[L]], 4,FALSE))</f>
        <v>74 - 88</v>
      </c>
      <c r="E536">
        <f>VLOOKUP(Table15[[#This Row],[ID]], Table14[[ID]:[WAR/162]], 24,FALSE)</f>
        <v>9.1092040034609898</v>
      </c>
      <c r="F536">
        <f>VLOOKUP(Table15[[#This Row],[ID]], Table12[[ID]:[WAR/162]], 24,FALSE)</f>
        <v>16.460133662447301</v>
      </c>
      <c r="G536">
        <f>SUM(Table15[[#This Row],[Batting WAR]:[Pitching WAR]])</f>
        <v>25.569337665908293</v>
      </c>
      <c r="H536">
        <f>VLOOKUP(Table15[[#This Row],[ID]], Table12[[ID]:[ERA]], 18,FALSE)</f>
        <v>4.3252429040229803</v>
      </c>
      <c r="I536" cm="1">
        <f t="array" ref="I536">-(Table15[[#This Row],[ERA]]-AVERAGEIF(Table15[Season], Table15[[#This Row],[Season]], Table15[ERA]))/STDEV(IF(Table15[Season]=Table15[[#This Row],[Season]],Table15[ERA]))</f>
        <v>-1.3669280789672102</v>
      </c>
      <c r="J536">
        <f>VLOOKUP(Table15[[#This Row],[ID]], Table14[[ID]:[OPS]], 17, FALSE)</f>
        <v>0.70754048300000005</v>
      </c>
      <c r="K536" cm="1">
        <f t="array" ref="K536">(Table15[[#This Row],[OPS]]-AVERAGEIF(Table15[Season], Table15[[#This Row],[Season]], Table15[OPS]))/STDEV(IF(Table15[Season]=Table15[[#This Row],[Season]],Table15[OPS]))</f>
        <v>9.2909967732658846E-3</v>
      </c>
      <c r="L536">
        <f>Table15[[#This Row],[OPS Z-Score]]+Table15[[#This Row],[ERA Z-Score]]</f>
        <v>-1.3576370821939443</v>
      </c>
    </row>
    <row r="537" spans="1:12" x14ac:dyDescent="0.45">
      <c r="A537">
        <v>2019</v>
      </c>
      <c r="B537" t="s">
        <v>165</v>
      </c>
      <c r="C537" t="s">
        <v>325</v>
      </c>
      <c r="D537" t="str">
        <f>_xlfn.CONCAT(VLOOKUP(Table15[[#This Row],[ID]], Table12[[ID]:[L]], 3,FALSE), " - ",VLOOKUP(Table15[[#This Row],[ID]], Table12[[ID]:[L]], 4,FALSE))</f>
        <v>72 - 89</v>
      </c>
      <c r="E537">
        <f>VLOOKUP(Table15[[#This Row],[ID]], Table14[[ID]:[WAR/162]], 24,FALSE)</f>
        <v>9.6576309857969473</v>
      </c>
      <c r="F537">
        <f>VLOOKUP(Table15[[#This Row],[ID]], Table12[[ID]:[WAR/162]], 24,FALSE)</f>
        <v>13.299266074465869</v>
      </c>
      <c r="G537">
        <f>SUM(Table15[[#This Row],[Batting WAR]:[Pitching WAR]])</f>
        <v>22.956897060262818</v>
      </c>
      <c r="H537">
        <f>VLOOKUP(Table15[[#This Row],[ID]], Table12[[ID]:[ERA]], 18,FALSE)</f>
        <v>4.90561627643494</v>
      </c>
      <c r="I537" cm="1">
        <f t="array" ref="I537">-(Table15[[#This Row],[ERA]]-AVERAGEIF(Table15[Season], Table15[[#This Row],[Season]], Table15[ERA]))/STDEV(IF(Table15[Season]=Table15[[#This Row],[Season]],Table15[ERA]))</f>
        <v>-0.67914474600169883</v>
      </c>
      <c r="J537">
        <f>VLOOKUP(Table15[[#This Row],[ID]], Table14[[ID]:[OPS]], 17, FALSE)</f>
        <v>0.728237048</v>
      </c>
      <c r="K537" cm="1">
        <f t="array" ref="K537">(Table15[[#This Row],[OPS]]-AVERAGEIF(Table15[Season], Table15[[#This Row],[Season]], Table15[OPS]))/STDEV(IF(Table15[Season]=Table15[[#This Row],[Season]],Table15[OPS]))</f>
        <v>-0.67590592045362463</v>
      </c>
      <c r="L537">
        <f>Table15[[#This Row],[OPS Z-Score]]+Table15[[#This Row],[ERA Z-Score]]</f>
        <v>-1.3550506664553235</v>
      </c>
    </row>
    <row r="538" spans="1:12" x14ac:dyDescent="0.45">
      <c r="A538">
        <v>1992</v>
      </c>
      <c r="B538" t="s">
        <v>150</v>
      </c>
      <c r="C538" t="s">
        <v>1115</v>
      </c>
      <c r="D538" t="str">
        <f>_xlfn.CONCAT(VLOOKUP(Table15[[#This Row],[ID]], Table12[[ID]:[L]], 3,FALSE), " - ",VLOOKUP(Table15[[#This Row],[ID]], Table12[[ID]:[L]], 4,FALSE))</f>
        <v>72 - 90</v>
      </c>
      <c r="E538">
        <f>VLOOKUP(Table15[[#This Row],[ID]], Table14[[ID]:[WAR/162]], 24,FALSE)</f>
        <v>9.5614562428254892</v>
      </c>
      <c r="F538">
        <f>VLOOKUP(Table15[[#This Row],[ID]], Table12[[ID]:[WAR/162]], 24,FALSE)</f>
        <v>17.502683330327201</v>
      </c>
      <c r="G538">
        <f>SUM(Table15[[#This Row],[Batting WAR]:[Pitching WAR]])</f>
        <v>27.064139573152691</v>
      </c>
      <c r="H538">
        <f>VLOOKUP(Table15[[#This Row],[ID]], Table12[[ID]:[ERA]], 18,FALSE)</f>
        <v>3.6767282800616701</v>
      </c>
      <c r="I538" cm="1">
        <f t="array" ref="I538">-(Table15[[#This Row],[ERA]]-AVERAGEIF(Table15[Season], Table15[[#This Row],[Season]], Table15[ERA]))/STDEV(IF(Table15[Season]=Table15[[#This Row],[Season]],Table15[ERA]))</f>
        <v>0.18967918857888083</v>
      </c>
      <c r="J538">
        <f>VLOOKUP(Table15[[#This Row],[ID]], Table14[[ID]:[OPS]], 17, FALSE)</f>
        <v>0.651722001</v>
      </c>
      <c r="K538" cm="1">
        <f t="array" ref="K538">(Table15[[#This Row],[OPS]]-AVERAGEIF(Table15[Season], Table15[[#This Row],[Season]], Table15[OPS]))/STDEV(IF(Table15[Season]=Table15[[#This Row],[Season]],Table15[OPS]))</f>
        <v>-1.5427900401526067</v>
      </c>
      <c r="L538">
        <f>Table15[[#This Row],[OPS Z-Score]]+Table15[[#This Row],[ERA Z-Score]]</f>
        <v>-1.3531108515737258</v>
      </c>
    </row>
    <row r="539" spans="1:12" x14ac:dyDescent="0.45">
      <c r="A539">
        <v>1907</v>
      </c>
      <c r="B539" t="s">
        <v>674</v>
      </c>
      <c r="C539" t="s">
        <v>1011</v>
      </c>
      <c r="D539" t="str">
        <f>_xlfn.CONCAT(VLOOKUP(Table15[[#This Row],[ID]], Table12[[ID]:[L]], 3,FALSE), " - ",VLOOKUP(Table15[[#This Row],[ID]], Table12[[ID]:[L]], 4,FALSE))</f>
        <v>70 - 78</v>
      </c>
      <c r="E539">
        <f>VLOOKUP(Table15[[#This Row],[ID]], Table14[[ID]:[WAR/162]], 24,FALSE)</f>
        <v>8.3565114438240986</v>
      </c>
      <c r="F539">
        <f>VLOOKUP(Table15[[#This Row],[ID]], Table12[[ID]:[WAR/162]], 24,FALSE)</f>
        <v>13.125837029055928</v>
      </c>
      <c r="G539">
        <f>SUM(Table15[[#This Row],[Batting WAR]:[Pitching WAR]])</f>
        <v>21.482348472880027</v>
      </c>
      <c r="H539">
        <f>VLOOKUP(Table15[[#This Row],[ID]], Table12[[ID]:[ERA]], 18,FALSE)</f>
        <v>3.02999241231851</v>
      </c>
      <c r="I539" cm="1">
        <f t="array" ref="I539">-(Table15[[#This Row],[ERA]]-AVERAGEIF(Table15[Season], Table15[[#This Row],[Season]], Table15[ERA]))/STDEV(IF(Table15[Season]=Table15[[#This Row],[Season]],Table15[ERA]))</f>
        <v>-1.354019331077003</v>
      </c>
      <c r="J539">
        <f>VLOOKUP(Table15[[#This Row],[ID]], Table14[[ID]:[OPS]], 17, FALSE)</f>
        <v>0.61364994500000003</v>
      </c>
      <c r="K539" cm="1">
        <f t="array" ref="K539">(Table15[[#This Row],[OPS]]-AVERAGEIF(Table15[Season], Table15[[#This Row],[Season]], Table15[OPS]))/STDEV(IF(Table15[Season]=Table15[[#This Row],[Season]],Table15[OPS]))</f>
        <v>1.2061604001553938E-3</v>
      </c>
      <c r="L539">
        <f>Table15[[#This Row],[OPS Z-Score]]+Table15[[#This Row],[ERA Z-Score]]</f>
        <v>-1.3528131706768476</v>
      </c>
    </row>
    <row r="540" spans="1:12" x14ac:dyDescent="0.45">
      <c r="A540">
        <v>1976</v>
      </c>
      <c r="B540" t="s">
        <v>158</v>
      </c>
      <c r="C540" t="s">
        <v>1877</v>
      </c>
      <c r="D540" t="str">
        <f>_xlfn.CONCAT(VLOOKUP(Table15[[#This Row],[ID]], Table12[[ID]:[L]], 3,FALSE), " - ",VLOOKUP(Table15[[#This Row],[ID]], Table12[[ID]:[L]], 4,FALSE))</f>
        <v>73 - 89</v>
      </c>
      <c r="E540">
        <f>VLOOKUP(Table15[[#This Row],[ID]], Table14[[ID]:[WAR/162]], 24,FALSE)</f>
        <v>18.323220922263602</v>
      </c>
      <c r="F540">
        <f>VLOOKUP(Table15[[#This Row],[ID]], Table12[[ID]:[WAR/162]], 24,FALSE)</f>
        <v>7.9927162867970702</v>
      </c>
      <c r="G540">
        <f>SUM(Table15[[#This Row],[Batting WAR]:[Pitching WAR]])</f>
        <v>26.315937209060671</v>
      </c>
      <c r="H540">
        <f>VLOOKUP(Table15[[#This Row],[ID]], Table12[[ID]:[ERA]], 18,FALSE)</f>
        <v>3.6506866681849699</v>
      </c>
      <c r="I540" cm="1">
        <f t="array" ref="I540">-(Table15[[#This Row],[ERA]]-AVERAGEIF(Table15[Season], Table15[[#This Row],[Season]], Table15[ERA]))/STDEV(IF(Table15[Season]=Table15[[#This Row],[Season]],Table15[ERA]))</f>
        <v>-0.41656928362249734</v>
      </c>
      <c r="J540">
        <f>VLOOKUP(Table15[[#This Row],[ID]], Table14[[ID]:[OPS]], 17, FALSE)</f>
        <v>0.64730237000000002</v>
      </c>
      <c r="K540" cm="1">
        <f t="array" ref="K540">(Table15[[#This Row],[OPS]]-AVERAGEIF(Table15[Season], Table15[[#This Row],[Season]], Table15[OPS]))/STDEV(IF(Table15[Season]=Table15[[#This Row],[Season]],Table15[OPS]))</f>
        <v>-0.9361546896660492</v>
      </c>
      <c r="L540">
        <f>Table15[[#This Row],[OPS Z-Score]]+Table15[[#This Row],[ERA Z-Score]]</f>
        <v>-1.3527239732885465</v>
      </c>
    </row>
    <row r="541" spans="1:12" x14ac:dyDescent="0.45">
      <c r="A541">
        <v>1973</v>
      </c>
      <c r="B541" t="s">
        <v>163</v>
      </c>
      <c r="C541" t="s">
        <v>1213</v>
      </c>
      <c r="D541" t="str">
        <f>_xlfn.CONCAT(VLOOKUP(Table15[[#This Row],[ID]], Table12[[ID]:[L]], 3,FALSE), " - ",VLOOKUP(Table15[[#This Row],[ID]], Table12[[ID]:[L]], 4,FALSE))</f>
        <v>71 - 91</v>
      </c>
      <c r="E541">
        <f>VLOOKUP(Table15[[#This Row],[ID]], Table14[[ID]:[WAR/162]], 24,FALSE)</f>
        <v>10.754812680194499</v>
      </c>
      <c r="F541">
        <f>VLOOKUP(Table15[[#This Row],[ID]], Table12[[ID]:[WAR/162]], 24,FALSE)</f>
        <v>13.2961883451789</v>
      </c>
      <c r="G541">
        <f>SUM(Table15[[#This Row],[Batting WAR]:[Pitching WAR]])</f>
        <v>24.051001025373399</v>
      </c>
      <c r="H541">
        <f>VLOOKUP(Table15[[#This Row],[ID]], Table12[[ID]:[ERA]], 18,FALSE)</f>
        <v>3.9983881764962899</v>
      </c>
      <c r="I541" cm="1">
        <f t="array" ref="I541">-(Table15[[#This Row],[ERA]]-AVERAGEIF(Table15[Season], Table15[[#This Row],[Season]], Table15[ERA]))/STDEV(IF(Table15[Season]=Table15[[#This Row],[Season]],Table15[ERA]))</f>
        <v>-0.58103424070252729</v>
      </c>
      <c r="J541">
        <f>VLOOKUP(Table15[[#This Row],[ID]], Table14[[ID]:[OPS]], 17, FALSE)</f>
        <v>0.68109462899999995</v>
      </c>
      <c r="K541" cm="1">
        <f t="array" ref="K541">(Table15[[#This Row],[OPS]]-AVERAGEIF(Table15[Season], Table15[[#This Row],[Season]], Table15[OPS]))/STDEV(IF(Table15[Season]=Table15[[#This Row],[Season]],Table15[OPS]))</f>
        <v>-0.77067995134772149</v>
      </c>
      <c r="L541">
        <f>Table15[[#This Row],[OPS Z-Score]]+Table15[[#This Row],[ERA Z-Score]]</f>
        <v>-1.3517141920502489</v>
      </c>
    </row>
    <row r="542" spans="1:12" x14ac:dyDescent="0.45">
      <c r="A542">
        <v>1934</v>
      </c>
      <c r="B542" t="s">
        <v>163</v>
      </c>
      <c r="C542" t="s">
        <v>995</v>
      </c>
      <c r="D542" t="str">
        <f>_xlfn.CONCAT(VLOOKUP(Table15[[#This Row],[ID]], Table12[[ID]:[L]], 3,FALSE), " - ",VLOOKUP(Table15[[#This Row],[ID]], Table12[[ID]:[L]], 4,FALSE))</f>
        <v>56 - 93</v>
      </c>
      <c r="E542">
        <f>VLOOKUP(Table15[[#This Row],[ID]], Table14[[ID]:[WAR/162]], 24,FALSE)</f>
        <v>8.1958466960779273</v>
      </c>
      <c r="F542">
        <f>VLOOKUP(Table15[[#This Row],[ID]], Table12[[ID]:[WAR/162]], 24,FALSE)</f>
        <v>12.602261173563772</v>
      </c>
      <c r="G542">
        <f>SUM(Table15[[#This Row],[Batting WAR]:[Pitching WAR]])</f>
        <v>20.798107869641697</v>
      </c>
      <c r="H542">
        <f>VLOOKUP(Table15[[#This Row],[ID]], Table12[[ID]:[ERA]], 18,FALSE)</f>
        <v>4.7602158268040604</v>
      </c>
      <c r="I542" cm="1">
        <f t="array" ref="I542">-(Table15[[#This Row],[ERA]]-AVERAGEIF(Table15[Season], Table15[[#This Row],[Season]], Table15[ERA]))/STDEV(IF(Table15[Season]=Table15[[#This Row],[Season]],Table15[ERA]))</f>
        <v>-0.87215313986814091</v>
      </c>
      <c r="J542">
        <f>VLOOKUP(Table15[[#This Row],[ID]], Table14[[ID]:[OPS]], 17, FALSE)</f>
        <v>0.72187627300000001</v>
      </c>
      <c r="K542" cm="1">
        <f t="array" ref="K542">(Table15[[#This Row],[OPS]]-AVERAGEIF(Table15[Season], Table15[[#This Row],[Season]], Table15[OPS]))/STDEV(IF(Table15[Season]=Table15[[#This Row],[Season]],Table15[OPS]))</f>
        <v>-0.47674250076591601</v>
      </c>
      <c r="L542">
        <f>Table15[[#This Row],[OPS Z-Score]]+Table15[[#This Row],[ERA Z-Score]]</f>
        <v>-1.3488956406340569</v>
      </c>
    </row>
    <row r="543" spans="1:12" x14ac:dyDescent="0.45">
      <c r="A543">
        <v>1986</v>
      </c>
      <c r="B543" t="s">
        <v>165</v>
      </c>
      <c r="C543" t="s">
        <v>1182</v>
      </c>
      <c r="D543" t="str">
        <f>_xlfn.CONCAT(VLOOKUP(Table15[[#This Row],[ID]], Table12[[ID]:[L]], 3,FALSE), " - ",VLOOKUP(Table15[[#This Row],[ID]], Table12[[ID]:[L]], 4,FALSE))</f>
        <v>72 - 90</v>
      </c>
      <c r="E543">
        <f>VLOOKUP(Table15[[#This Row],[ID]], Table14[[ID]:[WAR/162]], 24,FALSE)</f>
        <v>10.365427761224797</v>
      </c>
      <c r="F543">
        <f>VLOOKUP(Table15[[#This Row],[ID]], Table12[[ID]:[WAR/162]], 24,FALSE)</f>
        <v>15.488375484943299</v>
      </c>
      <c r="G543">
        <f>SUM(Table15[[#This Row],[Batting WAR]:[Pitching WAR]])</f>
        <v>25.853803246168098</v>
      </c>
      <c r="H543">
        <f>VLOOKUP(Table15[[#This Row],[ID]], Table12[[ID]:[ERA]], 18,FALSE)</f>
        <v>3.9436100216472898</v>
      </c>
      <c r="I543" cm="1">
        <f t="array" ref="I543">-(Table15[[#This Row],[ERA]]-AVERAGEIF(Table15[Season], Table15[[#This Row],[Season]], Table15[ERA]))/STDEV(IF(Table15[Season]=Table15[[#This Row],[Season]],Table15[ERA]))</f>
        <v>7.4917413057085214E-2</v>
      </c>
      <c r="J543">
        <f>VLOOKUP(Table15[[#This Row],[ID]], Table14[[ID]:[OPS]], 17, FALSE)</f>
        <v>0.67348294900000005</v>
      </c>
      <c r="K543" cm="1">
        <f t="array" ref="K543">(Table15[[#This Row],[OPS]]-AVERAGEIF(Table15[Season], Table15[[#This Row],[Season]], Table15[OPS]))/STDEV(IF(Table15[Season]=Table15[[#This Row],[Season]],Table15[OPS]))</f>
        <v>-1.4233734470860027</v>
      </c>
      <c r="L543">
        <f>Table15[[#This Row],[OPS Z-Score]]+Table15[[#This Row],[ERA Z-Score]]</f>
        <v>-1.3484560340289176</v>
      </c>
    </row>
    <row r="544" spans="1:12" x14ac:dyDescent="0.45">
      <c r="A544">
        <v>2004</v>
      </c>
      <c r="B544" t="s">
        <v>703</v>
      </c>
      <c r="C544" t="s">
        <v>891</v>
      </c>
      <c r="D544" t="str">
        <f>_xlfn.CONCAT(VLOOKUP(Table15[[#This Row],[ID]], Table12[[ID]:[L]], 3,FALSE), " - ",VLOOKUP(Table15[[#This Row],[ID]], Table12[[ID]:[L]], 4,FALSE))</f>
        <v>67 - 95</v>
      </c>
      <c r="E544">
        <f>VLOOKUP(Table15[[#This Row],[ID]], Table14[[ID]:[WAR/162]], 24,FALSE)</f>
        <v>5.6751203271514896</v>
      </c>
      <c r="F544">
        <f>VLOOKUP(Table15[[#This Row],[ID]], Table12[[ID]:[WAR/162]], 24,FALSE)</f>
        <v>9.6529320981353504</v>
      </c>
      <c r="G544">
        <f>SUM(Table15[[#This Row],[Batting WAR]:[Pitching WAR]])</f>
        <v>15.32805242528684</v>
      </c>
      <c r="H544">
        <f>VLOOKUP(Table15[[#This Row],[ID]], Table12[[ID]:[ERA]], 18,FALSE)</f>
        <v>4.3289565937783001</v>
      </c>
      <c r="I544" cm="1">
        <f t="array" ref="I544">-(Table15[[#This Row],[ERA]]-AVERAGEIF(Table15[Season], Table15[[#This Row],[Season]], Table15[ERA]))/STDEV(IF(Table15[Season]=Table15[[#This Row],[Season]],Table15[ERA]))</f>
        <v>0.29624793239226188</v>
      </c>
      <c r="J544">
        <f>VLOOKUP(Table15[[#This Row],[ID]], Table14[[ID]:[OPS]], 17, FALSE)</f>
        <v>0.70501850099999996</v>
      </c>
      <c r="K544" cm="1">
        <f t="array" ref="K544">(Table15[[#This Row],[OPS]]-AVERAGEIF(Table15[Season], Table15[[#This Row],[Season]], Table15[OPS]))/STDEV(IF(Table15[Season]=Table15[[#This Row],[Season]],Table15[OPS]))</f>
        <v>-1.6394019062459773</v>
      </c>
      <c r="L544">
        <f>Table15[[#This Row],[OPS Z-Score]]+Table15[[#This Row],[ERA Z-Score]]</f>
        <v>-1.3431539738537155</v>
      </c>
    </row>
    <row r="545" spans="1:12" x14ac:dyDescent="0.45">
      <c r="A545">
        <v>1991</v>
      </c>
      <c r="B545" t="s">
        <v>163</v>
      </c>
      <c r="C545" t="s">
        <v>1306</v>
      </c>
      <c r="D545" t="str">
        <f>_xlfn.CONCAT(VLOOKUP(Table15[[#This Row],[ID]], Table12[[ID]:[L]], 3,FALSE), " - ",VLOOKUP(Table15[[#This Row],[ID]], Table12[[ID]:[L]], 4,FALSE))</f>
        <v>78 - 84</v>
      </c>
      <c r="E545">
        <f>VLOOKUP(Table15[[#This Row],[ID]], Table14[[ID]:[WAR/162]], 24,FALSE)</f>
        <v>12.152990733978701</v>
      </c>
      <c r="F545">
        <f>VLOOKUP(Table15[[#This Row],[ID]], Table12[[ID]:[WAR/162]], 24,FALSE)</f>
        <v>9.8332135640084708</v>
      </c>
      <c r="G545">
        <f>SUM(Table15[[#This Row],[Batting WAR]:[Pitching WAR]])</f>
        <v>21.986204297987172</v>
      </c>
      <c r="H545">
        <f>VLOOKUP(Table15[[#This Row],[ID]], Table12[[ID]:[ERA]], 18,FALSE)</f>
        <v>3.8632947890118698</v>
      </c>
      <c r="I545" cm="1">
        <f t="array" ref="I545">-(Table15[[#This Row],[ERA]]-AVERAGEIF(Table15[Season], Table15[[#This Row],[Season]], Table15[ERA]))/STDEV(IF(Table15[Season]=Table15[[#This Row],[Season]],Table15[ERA]))</f>
        <v>0.12161900528050902</v>
      </c>
      <c r="J545">
        <f>VLOOKUP(Table15[[#This Row],[ID]], Table14[[ID]:[OPS]], 17, FALSE)</f>
        <v>0.66152470799999996</v>
      </c>
      <c r="K545" cm="1">
        <f t="array" ref="K545">(Table15[[#This Row],[OPS]]-AVERAGEIF(Table15[Season], Table15[[#This Row],[Season]], Table15[OPS]))/STDEV(IF(Table15[Season]=Table15[[#This Row],[Season]],Table15[OPS]))</f>
        <v>-1.4643270181694008</v>
      </c>
      <c r="L545">
        <f>Table15[[#This Row],[OPS Z-Score]]+Table15[[#This Row],[ERA Z-Score]]</f>
        <v>-1.3427080128888917</v>
      </c>
    </row>
    <row r="546" spans="1:12" x14ac:dyDescent="0.45">
      <c r="A546">
        <v>1998</v>
      </c>
      <c r="B546" t="s">
        <v>161</v>
      </c>
      <c r="C546" t="s">
        <v>1688</v>
      </c>
      <c r="D546" t="str">
        <f>_xlfn.CONCAT(VLOOKUP(Table15[[#This Row],[ID]], Table12[[ID]:[L]], 3,FALSE), " - ",VLOOKUP(Table15[[#This Row],[ID]], Table12[[ID]:[L]], 4,FALSE))</f>
        <v>65 - 97</v>
      </c>
      <c r="E546">
        <f>VLOOKUP(Table15[[#This Row],[ID]], Table14[[ID]:[WAR/162]], 24,FALSE)</f>
        <v>16.558397923386099</v>
      </c>
      <c r="F546">
        <f>VLOOKUP(Table15[[#This Row],[ID]], Table12[[ID]:[WAR/162]], 24,FALSE)</f>
        <v>12.845154829323199</v>
      </c>
      <c r="G546">
        <f>SUM(Table15[[#This Row],[Batting WAR]:[Pitching WAR]])</f>
        <v>29.403552752709299</v>
      </c>
      <c r="H546">
        <f>VLOOKUP(Table15[[#This Row],[ID]], Table12[[ID]:[ERA]], 18,FALSE)</f>
        <v>4.9345474978023702</v>
      </c>
      <c r="I546" cm="1">
        <f t="array" ref="I546">-(Table15[[#This Row],[ERA]]-AVERAGEIF(Table15[Season], Table15[[#This Row],[Season]], Table15[ERA]))/STDEV(IF(Table15[Season]=Table15[[#This Row],[Season]],Table15[ERA]))</f>
        <v>-0.9557362065454148</v>
      </c>
      <c r="J546">
        <f>VLOOKUP(Table15[[#This Row],[ID]], Table14[[ID]:[OPS]], 17, FALSE)</f>
        <v>0.73843111099999992</v>
      </c>
      <c r="K546" cm="1">
        <f t="array" ref="K546">(Table15[[#This Row],[OPS]]-AVERAGEIF(Table15[Season], Table15[[#This Row],[Season]], Table15[OPS]))/STDEV(IF(Table15[Season]=Table15[[#This Row],[Season]],Table15[OPS]))</f>
        <v>-0.38390242757827492</v>
      </c>
      <c r="L546">
        <f>Table15[[#This Row],[OPS Z-Score]]+Table15[[#This Row],[ERA Z-Score]]</f>
        <v>-1.3396386341236897</v>
      </c>
    </row>
    <row r="547" spans="1:12" x14ac:dyDescent="0.45">
      <c r="A547">
        <v>2015</v>
      </c>
      <c r="B547" t="s">
        <v>167</v>
      </c>
      <c r="C547" t="s">
        <v>452</v>
      </c>
      <c r="D547" t="str">
        <f>_xlfn.CONCAT(VLOOKUP(Table15[[#This Row],[ID]], Table12[[ID]:[L]], 3,FALSE), " - ",VLOOKUP(Table15[[#This Row],[ID]], Table12[[ID]:[L]], 4,FALSE))</f>
        <v>68 - 94</v>
      </c>
      <c r="E547">
        <f>VLOOKUP(Table15[[#This Row],[ID]], Table14[[ID]:[WAR/162]], 24,FALSE)</f>
        <v>9.7114700449787108</v>
      </c>
      <c r="F547">
        <f>VLOOKUP(Table15[[#This Row],[ID]], Table12[[ID]:[WAR/162]], 24,FALSE)</f>
        <v>8.26204447541385</v>
      </c>
      <c r="G547">
        <f>SUM(Table15[[#This Row],[Batting WAR]:[Pitching WAR]])</f>
        <v>17.973514520392563</v>
      </c>
      <c r="H547">
        <f>VLOOKUP(Table15[[#This Row],[ID]], Table12[[ID]:[ERA]], 18,FALSE)</f>
        <v>5.0415989537783004</v>
      </c>
      <c r="I547" cm="1">
        <f t="array" ref="I547">-(Table15[[#This Row],[ERA]]-AVERAGEIF(Table15[Season], Table15[[#This Row],[Season]], Table15[ERA]))/STDEV(IF(Table15[Season]=Table15[[#This Row],[Season]],Table15[ERA]))</f>
        <v>-2.3757117289562375</v>
      </c>
      <c r="J547">
        <f>VLOOKUP(Table15[[#This Row],[ID]], Table14[[ID]:[OPS]], 17, FALSE)</f>
        <v>0.74758832200000003</v>
      </c>
      <c r="K547" cm="1">
        <f t="array" ref="K547">(Table15[[#This Row],[OPS]]-AVERAGEIF(Table15[Season], Table15[[#This Row],[Season]], Table15[OPS]))/STDEV(IF(Table15[Season]=Table15[[#This Row],[Season]],Table15[OPS]))</f>
        <v>1.0387563526087482</v>
      </c>
      <c r="L547">
        <f>Table15[[#This Row],[OPS Z-Score]]+Table15[[#This Row],[ERA Z-Score]]</f>
        <v>-1.3369553763474893</v>
      </c>
    </row>
    <row r="548" spans="1:12" x14ac:dyDescent="0.45">
      <c r="A548">
        <v>1991</v>
      </c>
      <c r="B548" t="s">
        <v>157</v>
      </c>
      <c r="C548" t="s">
        <v>2276</v>
      </c>
      <c r="D548" t="str">
        <f>_xlfn.CONCAT(VLOOKUP(Table15[[#This Row],[ID]], Table12[[ID]:[L]], 3,FALSE), " - ",VLOOKUP(Table15[[#This Row],[ID]], Table12[[ID]:[L]], 4,FALSE))</f>
        <v>67 - 95</v>
      </c>
      <c r="E548">
        <f>VLOOKUP(Table15[[#This Row],[ID]], Table14[[ID]:[WAR/162]], 24,FALSE)</f>
        <v>22.311580855776199</v>
      </c>
      <c r="F548">
        <f>VLOOKUP(Table15[[#This Row],[ID]], Table12[[ID]:[WAR/162]], 24,FALSE)</f>
        <v>13.923761509562601</v>
      </c>
      <c r="G548">
        <f>SUM(Table15[[#This Row],[Batting WAR]:[Pitching WAR]])</f>
        <v>36.235342365338802</v>
      </c>
      <c r="H548">
        <f>VLOOKUP(Table15[[#This Row],[ID]], Table12[[ID]:[ERA]], 18,FALSE)</f>
        <v>4.5874689042094801</v>
      </c>
      <c r="I548" cm="1">
        <f t="array" ref="I548">-(Table15[[#This Row],[ERA]]-AVERAGEIF(Table15[Season], Table15[[#This Row],[Season]], Table15[ERA]))/STDEV(IF(Table15[Season]=Table15[[#This Row],[Season]],Table15[ERA]))</f>
        <v>-1.7210726015275242</v>
      </c>
      <c r="J548">
        <f>VLOOKUP(Table15[[#This Row],[ID]], Table14[[ID]:[OPS]], 17, FALSE)</f>
        <v>0.719769349</v>
      </c>
      <c r="K548" cm="1">
        <f t="array" ref="K548">(Table15[[#This Row],[OPS]]-AVERAGEIF(Table15[Season], Table15[[#This Row],[Season]], Table15[OPS]))/STDEV(IF(Table15[Season]=Table15[[#This Row],[Season]],Table15[OPS]))</f>
        <v>0.38467205842121638</v>
      </c>
      <c r="L548">
        <f>Table15[[#This Row],[OPS Z-Score]]+Table15[[#This Row],[ERA Z-Score]]</f>
        <v>-1.3364005431063077</v>
      </c>
    </row>
    <row r="549" spans="1:12" x14ac:dyDescent="0.45">
      <c r="A549">
        <v>1941</v>
      </c>
      <c r="B549" t="s">
        <v>657</v>
      </c>
      <c r="C549" t="s">
        <v>1657</v>
      </c>
      <c r="D549" t="str">
        <f>_xlfn.CONCAT(VLOOKUP(Table15[[#This Row],[ID]], Table12[[ID]:[L]], 3,FALSE), " - ",VLOOKUP(Table15[[#This Row],[ID]], Table12[[ID]:[L]], 4,FALSE))</f>
        <v>64 - 90</v>
      </c>
      <c r="E549">
        <f>VLOOKUP(Table15[[#This Row],[ID]], Table14[[ID]:[WAR/162]], 24,FALSE)</f>
        <v>17.089773299431339</v>
      </c>
      <c r="F549">
        <f>VLOOKUP(Table15[[#This Row],[ID]], Table12[[ID]:[WAR/162]], 24,FALSE)</f>
        <v>5.3904077159603618</v>
      </c>
      <c r="G549">
        <f>SUM(Table15[[#This Row],[Batting WAR]:[Pitching WAR]])</f>
        <v>22.4801810153917</v>
      </c>
      <c r="H549">
        <f>VLOOKUP(Table15[[#This Row],[ID]], Table12[[ID]:[ERA]], 18,FALSE)</f>
        <v>4.8317876116822402</v>
      </c>
      <c r="I549" cm="1">
        <f t="array" ref="I549">-(Table15[[#This Row],[ERA]]-AVERAGEIF(Table15[Season], Table15[[#This Row],[Season]], Table15[ERA]))/STDEV(IF(Table15[Season]=Table15[[#This Row],[Season]],Table15[ERA]))</f>
        <v>-1.7386031597473381</v>
      </c>
      <c r="J549">
        <f>VLOOKUP(Table15[[#This Row],[ID]], Table14[[ID]:[OPS]], 17, FALSE)</f>
        <v>0.72684377700000002</v>
      </c>
      <c r="K549" cm="1">
        <f t="array" ref="K549">(Table15[[#This Row],[OPS]]-AVERAGEIF(Table15[Season], Table15[[#This Row],[Season]], Table15[OPS]))/STDEV(IF(Table15[Season]=Table15[[#This Row],[Season]],Table15[OPS]))</f>
        <v>0.41108490271344517</v>
      </c>
      <c r="L549">
        <f>Table15[[#This Row],[OPS Z-Score]]+Table15[[#This Row],[ERA Z-Score]]</f>
        <v>-1.327518257033893</v>
      </c>
    </row>
    <row r="550" spans="1:12" x14ac:dyDescent="0.45">
      <c r="A550">
        <v>1979</v>
      </c>
      <c r="B550" t="s">
        <v>155</v>
      </c>
      <c r="C550" t="s">
        <v>1361</v>
      </c>
      <c r="D550" t="str">
        <f>_xlfn.CONCAT(VLOOKUP(Table15[[#This Row],[ID]], Table12[[ID]:[L]], 3,FALSE), " - ",VLOOKUP(Table15[[#This Row],[ID]], Table12[[ID]:[L]], 4,FALSE))</f>
        <v>81 - 80</v>
      </c>
      <c r="E550">
        <f>VLOOKUP(Table15[[#This Row],[ID]], Table14[[ID]:[WAR/162]], 24,FALSE)</f>
        <v>13.00428398380804</v>
      </c>
      <c r="F550">
        <f>VLOOKUP(Table15[[#This Row],[ID]], Table12[[ID]:[WAR/162]], 24,FALSE)</f>
        <v>14.770631265866955</v>
      </c>
      <c r="G550">
        <f>SUM(Table15[[#This Row],[Batting WAR]:[Pitching WAR]])</f>
        <v>27.774915249674997</v>
      </c>
      <c r="H550">
        <f>VLOOKUP(Table15[[#This Row],[ID]], Table12[[ID]:[ERA]], 18,FALSE)</f>
        <v>4.5827710067383798</v>
      </c>
      <c r="I550" cm="1">
        <f t="array" ref="I550">-(Table15[[#This Row],[ERA]]-AVERAGEIF(Table15[Season], Table15[[#This Row],[Season]], Table15[ERA]))/STDEV(IF(Table15[Season]=Table15[[#This Row],[Season]],Table15[ERA]))</f>
        <v>-1.2637876320085024</v>
      </c>
      <c r="J550">
        <f>VLOOKUP(Table15[[#This Row],[ID]], Table14[[ID]:[OPS]], 17, FALSE)</f>
        <v>0.72447989400000001</v>
      </c>
      <c r="K550" cm="1">
        <f t="array" ref="K550">(Table15[[#This Row],[OPS]]-AVERAGEIF(Table15[Season], Table15[[#This Row],[Season]], Table15[OPS]))/STDEV(IF(Table15[Season]=Table15[[#This Row],[Season]],Table15[OPS]))</f>
        <v>-6.0194986887850743E-2</v>
      </c>
      <c r="L550">
        <f>Table15[[#This Row],[OPS Z-Score]]+Table15[[#This Row],[ERA Z-Score]]</f>
        <v>-1.3239826188963533</v>
      </c>
    </row>
    <row r="551" spans="1:12" x14ac:dyDescent="0.45">
      <c r="A551">
        <v>1897</v>
      </c>
      <c r="B551" t="s">
        <v>151</v>
      </c>
      <c r="C551" t="s">
        <v>3267</v>
      </c>
      <c r="D551" t="str">
        <f>_xlfn.CONCAT(VLOOKUP(Table15[[#This Row],[ID]], Table12[[ID]:[L]], 3,FALSE), " - ",VLOOKUP(Table15[[#This Row],[ID]], Table12[[ID]:[L]], 4,FALSE))</f>
        <v>60 - 69</v>
      </c>
      <c r="E551">
        <f>VLOOKUP(Table15[[#This Row],[ID]], Table14[[ID]:[WAR/162]], 24,FALSE)</f>
        <v>9.453703740918705</v>
      </c>
      <c r="F551">
        <f>VLOOKUP(Table15[[#This Row],[ID]], Table12[[ID]:[WAR/162]], 24,FALSE)</f>
        <v>15.517697183943447</v>
      </c>
      <c r="G551">
        <f>SUM(Table15[[#This Row],[Batting WAR]:[Pitching WAR]])</f>
        <v>24.971400924862152</v>
      </c>
      <c r="H551">
        <f>VLOOKUP(Table15[[#This Row],[ID]], Table12[[ID]:[ERA]], 18,FALSE)</f>
        <v>4.67427791015146</v>
      </c>
      <c r="I551" cm="1">
        <f t="array" ref="I551">-(Table15[[#This Row],[ERA]]-AVERAGEIF(Table15[Season], Table15[[#This Row],[Season]], Table15[ERA]))/STDEV(IF(Table15[Season]=Table15[[#This Row],[Season]],Table15[ERA]))</f>
        <v>-0.48808953819122974</v>
      </c>
      <c r="J551">
        <f>VLOOKUP(Table15[[#This Row],[ID]], Table14[[ID]:[OPS]], 17, FALSE)</f>
        <v>0.70703734899999993</v>
      </c>
      <c r="K551" cm="1">
        <f t="array" ref="K551">(Table15[[#This Row],[OPS]]-AVERAGEIF(Table15[Season], Table15[[#This Row],[Season]], Table15[OPS]))/STDEV(IF(Table15[Season]=Table15[[#This Row],[Season]],Table15[OPS]))</f>
        <v>-0.83567989858811964</v>
      </c>
      <c r="L551">
        <f>Table15[[#This Row],[OPS Z-Score]]+Table15[[#This Row],[ERA Z-Score]]</f>
        <v>-1.3237694367793493</v>
      </c>
    </row>
    <row r="552" spans="1:12" x14ac:dyDescent="0.45">
      <c r="A552">
        <v>1915</v>
      </c>
      <c r="B552" t="s">
        <v>142</v>
      </c>
      <c r="C552" t="s">
        <v>1548</v>
      </c>
      <c r="D552" t="str">
        <f>_xlfn.CONCAT(VLOOKUP(Table15[[#This Row],[ID]], Table12[[ID]:[L]], 3,FALSE), " - ",VLOOKUP(Table15[[#This Row],[ID]], Table12[[ID]:[L]], 4,FALSE))</f>
        <v>69 - 83</v>
      </c>
      <c r="E552">
        <f>VLOOKUP(Table15[[#This Row],[ID]], Table14[[ID]:[WAR/162]], 24,FALSE)</f>
        <v>15.763782784520629</v>
      </c>
      <c r="F552">
        <f>VLOOKUP(Table15[[#This Row],[ID]], Table12[[ID]:[WAR/162]], 24,FALSE)</f>
        <v>11.177264404894371</v>
      </c>
      <c r="G552">
        <f>SUM(Table15[[#This Row],[Batting WAR]:[Pitching WAR]])</f>
        <v>26.941047189415002</v>
      </c>
      <c r="H552">
        <f>VLOOKUP(Table15[[#This Row],[ID]], Table12[[ID]:[ERA]], 18,FALSE)</f>
        <v>3.05930561915185</v>
      </c>
      <c r="I552" cm="1">
        <f t="array" ref="I552">-(Table15[[#This Row],[ERA]]-AVERAGEIF(Table15[Season], Table15[[#This Row],[Season]], Table15[ERA]))/STDEV(IF(Table15[Season]=Table15[[#This Row],[Season]],Table15[ERA]))</f>
        <v>-0.31412999782513451</v>
      </c>
      <c r="J552">
        <f>VLOOKUP(Table15[[#This Row],[ID]], Table14[[ID]:[OPS]], 17, FALSE)</f>
        <v>0.62286934800000004</v>
      </c>
      <c r="K552" cm="1">
        <f t="array" ref="K552">(Table15[[#This Row],[OPS]]-AVERAGEIF(Table15[Season], Table15[[#This Row],[Season]], Table15[OPS]))/STDEV(IF(Table15[Season]=Table15[[#This Row],[Season]],Table15[OPS]))</f>
        <v>-1.0058211972256654</v>
      </c>
      <c r="L552">
        <f>Table15[[#This Row],[OPS Z-Score]]+Table15[[#This Row],[ERA Z-Score]]</f>
        <v>-1.3199511950508001</v>
      </c>
    </row>
    <row r="553" spans="1:12" x14ac:dyDescent="0.45">
      <c r="A553">
        <v>1961</v>
      </c>
      <c r="B553" t="s">
        <v>145</v>
      </c>
      <c r="C553" t="s">
        <v>1404</v>
      </c>
      <c r="D553" t="str">
        <f>_xlfn.CONCAT(VLOOKUP(Table15[[#This Row],[ID]], Table12[[ID]:[L]], 3,FALSE), " - ",VLOOKUP(Table15[[#This Row],[ID]], Table12[[ID]:[L]], 4,FALSE))</f>
        <v>76 - 86</v>
      </c>
      <c r="E553">
        <f>VLOOKUP(Table15[[#This Row],[ID]], Table14[[ID]:[WAR/162]], 24,FALSE)</f>
        <v>13.31584257522259</v>
      </c>
      <c r="F553">
        <f>VLOOKUP(Table15[[#This Row],[ID]], Table12[[ID]:[WAR/162]], 24,FALSE)</f>
        <v>12.227071814650312</v>
      </c>
      <c r="G553">
        <f>SUM(Table15[[#This Row],[Batting WAR]:[Pitching WAR]])</f>
        <v>25.542914389872902</v>
      </c>
      <c r="H553">
        <f>VLOOKUP(Table15[[#This Row],[ID]], Table12[[ID]:[ERA]], 18,FALSE)</f>
        <v>4.2920513493335797</v>
      </c>
      <c r="I553" cm="1">
        <f t="array" ref="I553">-(Table15[[#This Row],[ERA]]-AVERAGEIF(Table15[Season], Table15[[#This Row],[Season]], Table15[ERA]))/STDEV(IF(Table15[Season]=Table15[[#This Row],[Season]],Table15[ERA]))</f>
        <v>-0.65000697594001988</v>
      </c>
      <c r="J553">
        <f>VLOOKUP(Table15[[#This Row],[ID]], Table14[[ID]:[OPS]], 17, FALSE)</f>
        <v>0.70796558700000001</v>
      </c>
      <c r="K553" cm="1">
        <f t="array" ref="K553">(Table15[[#This Row],[OPS]]-AVERAGEIF(Table15[Season], Table15[[#This Row],[Season]], Table15[OPS]))/STDEV(IF(Table15[Season]=Table15[[#This Row],[Season]],Table15[OPS]))</f>
        <v>-0.66356769487230427</v>
      </c>
      <c r="L553">
        <f>Table15[[#This Row],[OPS Z-Score]]+Table15[[#This Row],[ERA Z-Score]]</f>
        <v>-1.3135746708123242</v>
      </c>
    </row>
    <row r="554" spans="1:12" x14ac:dyDescent="0.45">
      <c r="A554">
        <v>1925</v>
      </c>
      <c r="B554" t="s">
        <v>143</v>
      </c>
      <c r="C554" t="s">
        <v>1338</v>
      </c>
      <c r="D554" t="str">
        <f>_xlfn.CONCAT(VLOOKUP(Table15[[#This Row],[ID]], Table12[[ID]:[L]], 3,FALSE), " - ",VLOOKUP(Table15[[#This Row],[ID]], Table12[[ID]:[L]], 4,FALSE))</f>
        <v>68 - 86</v>
      </c>
      <c r="E554">
        <f>VLOOKUP(Table15[[#This Row],[ID]], Table14[[ID]:[WAR/162]], 24,FALSE)</f>
        <v>13.283314216866339</v>
      </c>
      <c r="F554">
        <f>VLOOKUP(Table15[[#This Row],[ID]], Table12[[ID]:[WAR/162]], 24,FALSE)</f>
        <v>9.9615441661860178</v>
      </c>
      <c r="G554">
        <f>SUM(Table15[[#This Row],[Batting WAR]:[Pitching WAR]])</f>
        <v>23.244858383052357</v>
      </c>
      <c r="H554">
        <f>VLOOKUP(Table15[[#This Row],[ID]], Table12[[ID]:[ERA]], 18,FALSE)</f>
        <v>4.4080295468875903</v>
      </c>
      <c r="I554" cm="1">
        <f t="array" ref="I554">-(Table15[[#This Row],[ERA]]-AVERAGEIF(Table15[Season], Table15[[#This Row],[Season]], Table15[ERA]))/STDEV(IF(Table15[Season]=Table15[[#This Row],[Season]],Table15[ERA]))</f>
        <v>-0.16641326248401364</v>
      </c>
      <c r="J554">
        <f>VLOOKUP(Table15[[#This Row],[ID]], Table14[[ID]:[OPS]], 17, FALSE)</f>
        <v>0.72604161600000006</v>
      </c>
      <c r="K554" cm="1">
        <f t="array" ref="K554">(Table15[[#This Row],[OPS]]-AVERAGEIF(Table15[Season], Table15[[#This Row],[Season]], Table15[OPS]))/STDEV(IF(Table15[Season]=Table15[[#This Row],[Season]],Table15[OPS]))</f>
        <v>-1.1469748149592678</v>
      </c>
      <c r="L554">
        <f>Table15[[#This Row],[OPS Z-Score]]+Table15[[#This Row],[ERA Z-Score]]</f>
        <v>-1.3133880774432813</v>
      </c>
    </row>
    <row r="555" spans="1:12" x14ac:dyDescent="0.45">
      <c r="A555">
        <v>1984</v>
      </c>
      <c r="B555" t="s">
        <v>156</v>
      </c>
      <c r="C555" t="s">
        <v>1019</v>
      </c>
      <c r="D555" t="str">
        <f>_xlfn.CONCAT(VLOOKUP(Table15[[#This Row],[ID]], Table12[[ID]:[L]], 3,FALSE), " - ",VLOOKUP(Table15[[#This Row],[ID]], Table12[[ID]:[L]], 4,FALSE))</f>
        <v>67 - 94</v>
      </c>
      <c r="E555">
        <f>VLOOKUP(Table15[[#This Row],[ID]], Table14[[ID]:[WAR/162]], 24,FALSE)</f>
        <v>7.9419016867737078</v>
      </c>
      <c r="F555">
        <f>VLOOKUP(Table15[[#This Row],[ID]], Table12[[ID]:[WAR/162]], 24,FALSE)</f>
        <v>12.828359660709825</v>
      </c>
      <c r="G555">
        <f>SUM(Table15[[#This Row],[Batting WAR]:[Pitching WAR]])</f>
        <v>20.770261347483533</v>
      </c>
      <c r="H555">
        <f>VLOOKUP(Table15[[#This Row],[ID]], Table12[[ID]:[ERA]], 18,FALSE)</f>
        <v>4.06350326618404</v>
      </c>
      <c r="I555" cm="1">
        <f t="array" ref="I555">-(Table15[[#This Row],[ERA]]-AVERAGEIF(Table15[Season], Table15[[#This Row],[Season]], Table15[ERA]))/STDEV(IF(Table15[Season]=Table15[[#This Row],[Season]],Table15[ERA]))</f>
        <v>-0.67067270147601599</v>
      </c>
      <c r="J555">
        <f>VLOOKUP(Table15[[#This Row],[ID]], Table14[[ID]:[OPS]], 17, FALSE)</f>
        <v>0.68634781999999994</v>
      </c>
      <c r="K555" cm="1">
        <f t="array" ref="K555">(Table15[[#This Row],[OPS]]-AVERAGEIF(Table15[Season], Table15[[#This Row],[Season]], Table15[OPS]))/STDEV(IF(Table15[Season]=Table15[[#This Row],[Season]],Table15[OPS]))</f>
        <v>-0.64267271078756383</v>
      </c>
      <c r="L555">
        <f>Table15[[#This Row],[OPS Z-Score]]+Table15[[#This Row],[ERA Z-Score]]</f>
        <v>-1.3133454122635797</v>
      </c>
    </row>
    <row r="556" spans="1:12" x14ac:dyDescent="0.45">
      <c r="A556">
        <v>1991</v>
      </c>
      <c r="B556" t="s">
        <v>153</v>
      </c>
      <c r="C556" t="s">
        <v>2434</v>
      </c>
      <c r="D556" t="str">
        <f>_xlfn.CONCAT(VLOOKUP(Table15[[#This Row],[ID]], Table12[[ID]:[L]], 3,FALSE), " - ",VLOOKUP(Table15[[#This Row],[ID]], Table12[[ID]:[L]], 4,FALSE))</f>
        <v>84 - 78</v>
      </c>
      <c r="E556">
        <f>VLOOKUP(Table15[[#This Row],[ID]], Table14[[ID]:[WAR/162]], 24,FALSE)</f>
        <v>24.0785165873551</v>
      </c>
      <c r="F556">
        <f>VLOOKUP(Table15[[#This Row],[ID]], Table12[[ID]:[WAR/162]], 24,FALSE)</f>
        <v>5.1920421393588096</v>
      </c>
      <c r="G556">
        <f>SUM(Table15[[#This Row],[Batting WAR]:[Pitching WAR]])</f>
        <v>29.270558726713908</v>
      </c>
      <c r="H556">
        <f>VLOOKUP(Table15[[#This Row],[ID]], Table12[[ID]:[ERA]], 18,FALSE)</f>
        <v>4.5737368593115004</v>
      </c>
      <c r="I556" cm="1">
        <f t="array" ref="I556">-(Table15[[#This Row],[ERA]]-AVERAGEIF(Table15[Season], Table15[[#This Row],[Season]], Table15[ERA]))/STDEV(IF(Table15[Season]=Table15[[#This Row],[Season]],Table15[ERA]))</f>
        <v>-1.6861308335924561</v>
      </c>
      <c r="J556">
        <f>VLOOKUP(Table15[[#This Row],[ID]], Table14[[ID]:[OPS]], 17, FALSE)</f>
        <v>0.71940252199999999</v>
      </c>
      <c r="K556" cm="1">
        <f t="array" ref="K556">(Table15[[#This Row],[OPS]]-AVERAGEIF(Table15[Season], Table15[[#This Row],[Season]], Table15[OPS]))/STDEV(IF(Table15[Season]=Table15[[#This Row],[Season]],Table15[OPS]))</f>
        <v>0.37302699077853779</v>
      </c>
      <c r="L556">
        <f>Table15[[#This Row],[OPS Z-Score]]+Table15[[#This Row],[ERA Z-Score]]</f>
        <v>-1.3131038428139183</v>
      </c>
    </row>
    <row r="557" spans="1:12" x14ac:dyDescent="0.45">
      <c r="A557">
        <v>1992</v>
      </c>
      <c r="B557" t="s">
        <v>160</v>
      </c>
      <c r="C557" t="s">
        <v>1566</v>
      </c>
      <c r="D557" t="str">
        <f>_xlfn.CONCAT(VLOOKUP(Table15[[#This Row],[ID]], Table12[[ID]:[L]], 3,FALSE), " - ",VLOOKUP(Table15[[#This Row],[ID]], Table12[[ID]:[L]], 4,FALSE))</f>
        <v>64 - 98</v>
      </c>
      <c r="E557">
        <f>VLOOKUP(Table15[[#This Row],[ID]], Table14[[ID]:[WAR/162]], 24,FALSE)</f>
        <v>15.25359085503</v>
      </c>
      <c r="F557">
        <f>VLOOKUP(Table15[[#This Row],[ID]], Table12[[ID]:[WAR/162]], 24,FALSE)</f>
        <v>9.2868798943236399</v>
      </c>
      <c r="G557">
        <f>SUM(Table15[[#This Row],[Batting WAR]:[Pitching WAR]])</f>
        <v>24.540470749353638</v>
      </c>
      <c r="H557">
        <f>VLOOKUP(Table15[[#This Row],[ID]], Table12[[ID]:[ERA]], 18,FALSE)</f>
        <v>4.5467129906901196</v>
      </c>
      <c r="I557" cm="1">
        <f t="array" ref="I557">-(Table15[[#This Row],[ERA]]-AVERAGEIF(Table15[Season], Table15[[#This Row],[Season]], Table15[ERA]))/STDEV(IF(Table15[Season]=Table15[[#This Row],[Season]],Table15[ERA]))</f>
        <v>-2.1515693449989386</v>
      </c>
      <c r="J557">
        <f>VLOOKUP(Table15[[#This Row],[ID]], Table14[[ID]:[OPS]], 17, FALSE)</f>
        <v>0.72524169900000002</v>
      </c>
      <c r="K557" cm="1">
        <f t="array" ref="K557">(Table15[[#This Row],[OPS]]-AVERAGEIF(Table15[Season], Table15[[#This Row],[Season]], Table15[OPS]))/STDEV(IF(Table15[Season]=Table15[[#This Row],[Season]],Table15[OPS]))</f>
        <v>0.8415587807275281</v>
      </c>
      <c r="L557">
        <f>Table15[[#This Row],[OPS Z-Score]]+Table15[[#This Row],[ERA Z-Score]]</f>
        <v>-1.3100105642714106</v>
      </c>
    </row>
    <row r="558" spans="1:12" x14ac:dyDescent="0.45">
      <c r="A558">
        <v>1949</v>
      </c>
      <c r="B558" t="s">
        <v>165</v>
      </c>
      <c r="C558" t="s">
        <v>1540</v>
      </c>
      <c r="D558" t="str">
        <f>_xlfn.CONCAT(VLOOKUP(Table15[[#This Row],[ID]], Table12[[ID]:[L]], 3,FALSE), " - ",VLOOKUP(Table15[[#This Row],[ID]], Table12[[ID]:[L]], 4,FALSE))</f>
        <v>63 - 91</v>
      </c>
      <c r="E558">
        <f>VLOOKUP(Table15[[#This Row],[ID]], Table14[[ID]:[WAR/162]], 24,FALSE)</f>
        <v>15.704184880983203</v>
      </c>
      <c r="F558">
        <f>VLOOKUP(Table15[[#This Row],[ID]], Table12[[ID]:[WAR/162]], 24,FALSE)</f>
        <v>9.8916470815802526</v>
      </c>
      <c r="G558">
        <f>SUM(Table15[[#This Row],[Batting WAR]:[Pitching WAR]])</f>
        <v>25.595831962563455</v>
      </c>
      <c r="H558">
        <f>VLOOKUP(Table15[[#This Row],[ID]], Table12[[ID]:[ERA]], 18,FALSE)</f>
        <v>4.2975547964040404</v>
      </c>
      <c r="I558" cm="1">
        <f t="array" ref="I558">-(Table15[[#This Row],[ERA]]-AVERAGEIF(Table15[Season], Table15[[#This Row],[Season]], Table15[ERA]))/STDEV(IF(Table15[Season]=Table15[[#This Row],[Season]],Table15[ERA]))</f>
        <v>-0.32726501800512436</v>
      </c>
      <c r="J558">
        <f>VLOOKUP(Table15[[#This Row],[ID]], Table14[[ID]:[OPS]], 17, FALSE)</f>
        <v>0.69461208100000005</v>
      </c>
      <c r="K558" cm="1">
        <f t="array" ref="K558">(Table15[[#This Row],[OPS]]-AVERAGEIF(Table15[Season], Table15[[#This Row],[Season]], Table15[OPS]))/STDEV(IF(Table15[Season]=Table15[[#This Row],[Season]],Table15[OPS]))</f>
        <v>-0.98273325327492234</v>
      </c>
      <c r="L558">
        <f>Table15[[#This Row],[OPS Z-Score]]+Table15[[#This Row],[ERA Z-Score]]</f>
        <v>-1.3099982712800466</v>
      </c>
    </row>
    <row r="559" spans="1:12" x14ac:dyDescent="0.45">
      <c r="A559">
        <v>2017</v>
      </c>
      <c r="B559" t="s">
        <v>151</v>
      </c>
      <c r="C559" t="s">
        <v>385</v>
      </c>
      <c r="D559" t="str">
        <f>_xlfn.CONCAT(VLOOKUP(Table15[[#This Row],[ID]], Table12[[ID]:[L]], 3,FALSE), " - ",VLOOKUP(Table15[[#This Row],[ID]], Table12[[ID]:[L]], 4,FALSE))</f>
        <v>75 - 87</v>
      </c>
      <c r="E559">
        <f>VLOOKUP(Table15[[#This Row],[ID]], Table14[[ID]:[WAR/162]], 24,FALSE)</f>
        <v>10.544592141072</v>
      </c>
      <c r="F559">
        <f>VLOOKUP(Table15[[#This Row],[ID]], Table12[[ID]:[WAR/162]], 24,FALSE)</f>
        <v>16.591112495400001</v>
      </c>
      <c r="G559">
        <f>SUM(Table15[[#This Row],[Batting WAR]:[Pitching WAR]])</f>
        <v>27.135704636471999</v>
      </c>
      <c r="H559">
        <f>VLOOKUP(Table15[[#This Row],[ID]], Table12[[ID]:[ERA]], 18,FALSE)</f>
        <v>4.2292923889648497</v>
      </c>
      <c r="I559" cm="1">
        <f t="array" ref="I559">-(Table15[[#This Row],[ERA]]-AVERAGEIF(Table15[Season], Table15[[#This Row],[Season]], Table15[ERA]))/STDEV(IF(Table15[Season]=Table15[[#This Row],[Season]],Table15[ERA]))</f>
        <v>0.25417247375806884</v>
      </c>
      <c r="J559">
        <f>VLOOKUP(Table15[[#This Row],[ID]], Table14[[ID]:[OPS]], 17, FALSE)</f>
        <v>0.70374232299999995</v>
      </c>
      <c r="K559" cm="1">
        <f t="array" ref="K559">(Table15[[#This Row],[OPS]]-AVERAGEIF(Table15[Season], Table15[[#This Row],[Season]], Table15[OPS]))/STDEV(IF(Table15[Season]=Table15[[#This Row],[Season]],Table15[OPS]))</f>
        <v>-1.5638200579159816</v>
      </c>
      <c r="L559">
        <f>Table15[[#This Row],[OPS Z-Score]]+Table15[[#This Row],[ERA Z-Score]]</f>
        <v>-1.3096475841579127</v>
      </c>
    </row>
    <row r="560" spans="1:12" x14ac:dyDescent="0.45">
      <c r="A560">
        <v>1914</v>
      </c>
      <c r="B560" t="s">
        <v>142</v>
      </c>
      <c r="C560" t="s">
        <v>1231</v>
      </c>
      <c r="D560" t="str">
        <f>_xlfn.CONCAT(VLOOKUP(Table15[[#This Row],[ID]], Table12[[ID]:[L]], 3,FALSE), " - ",VLOOKUP(Table15[[#This Row],[ID]], Table12[[ID]:[L]], 4,FALSE))</f>
        <v>70 - 84</v>
      </c>
      <c r="E560">
        <f>VLOOKUP(Table15[[#This Row],[ID]], Table14[[ID]:[WAR/162]], 24,FALSE)</f>
        <v>11.329722839165756</v>
      </c>
      <c r="F560">
        <f>VLOOKUP(Table15[[#This Row],[ID]], Table12[[ID]:[WAR/162]], 24,FALSE)</f>
        <v>15.054859031418825</v>
      </c>
      <c r="G560">
        <f>SUM(Table15[[#This Row],[Batting WAR]:[Pitching WAR]])</f>
        <v>26.384581870584583</v>
      </c>
      <c r="H560">
        <f>VLOOKUP(Table15[[#This Row],[ID]], Table12[[ID]:[ERA]], 18,FALSE)</f>
        <v>2.8146470067557501</v>
      </c>
      <c r="I560" cm="1">
        <f t="array" ref="I560">-(Table15[[#This Row],[ERA]]-AVERAGEIF(Table15[Season], Table15[[#This Row],[Season]], Table15[ERA]))/STDEV(IF(Table15[Season]=Table15[[#This Row],[Season]],Table15[ERA]))</f>
        <v>0.27344592349137892</v>
      </c>
      <c r="J560">
        <f>VLOOKUP(Table15[[#This Row],[ID]], Table14[[ID]:[OPS]], 17, FALSE)</f>
        <v>0.60187410800000007</v>
      </c>
      <c r="K560" cm="1">
        <f t="array" ref="K560">(Table15[[#This Row],[OPS]]-AVERAGEIF(Table15[Season], Table15[[#This Row],[Season]], Table15[OPS]))/STDEV(IF(Table15[Season]=Table15[[#This Row],[Season]],Table15[OPS]))</f>
        <v>-1.5830461167011824</v>
      </c>
      <c r="L560">
        <f>Table15[[#This Row],[OPS Z-Score]]+Table15[[#This Row],[ERA Z-Score]]</f>
        <v>-1.3096001932098036</v>
      </c>
    </row>
    <row r="561" spans="1:12" x14ac:dyDescent="0.45">
      <c r="A561">
        <v>2005</v>
      </c>
      <c r="B561" t="s">
        <v>144</v>
      </c>
      <c r="C561" t="s">
        <v>1363</v>
      </c>
      <c r="D561" t="str">
        <f>_xlfn.CONCAT(VLOOKUP(Table15[[#This Row],[ID]], Table12[[ID]:[L]], 3,FALSE), " - ",VLOOKUP(Table15[[#This Row],[ID]], Table12[[ID]:[L]], 4,FALSE))</f>
        <v>75 - 87</v>
      </c>
      <c r="E561">
        <f>VLOOKUP(Table15[[#This Row],[ID]], Table14[[ID]:[WAR/162]], 24,FALSE)</f>
        <v>12.9723943554201</v>
      </c>
      <c r="F561">
        <f>VLOOKUP(Table15[[#This Row],[ID]], Table12[[ID]:[WAR/162]], 24,FALSE)</f>
        <v>11.7035303129814</v>
      </c>
      <c r="G561">
        <f>SUM(Table15[[#This Row],[Batting WAR]:[Pitching WAR]])</f>
        <v>24.6759246684015</v>
      </c>
      <c r="H561">
        <f>VLOOKUP(Table15[[#This Row],[ID]], Table12[[ID]:[ERA]], 18,FALSE)</f>
        <v>4.3494118256693399</v>
      </c>
      <c r="I561" cm="1">
        <f t="array" ref="I561">-(Table15[[#This Row],[ERA]]-AVERAGEIF(Table15[Season], Table15[[#This Row],[Season]], Table15[ERA]))/STDEV(IF(Table15[Season]=Table15[[#This Row],[Season]],Table15[ERA]))</f>
        <v>-9.4981896880711597E-2</v>
      </c>
      <c r="J561">
        <f>VLOOKUP(Table15[[#This Row],[ID]], Table14[[ID]:[OPS]], 17, FALSE)</f>
        <v>0.71440238200000006</v>
      </c>
      <c r="K561" cm="1">
        <f t="array" ref="K561">(Table15[[#This Row],[OPS]]-AVERAGEIF(Table15[Season], Table15[[#This Row],[Season]], Table15[OPS]))/STDEV(IF(Table15[Season]=Table15[[#This Row],[Season]],Table15[OPS]))</f>
        <v>-1.2140305435614882</v>
      </c>
      <c r="L561">
        <f>Table15[[#This Row],[OPS Z-Score]]+Table15[[#This Row],[ERA Z-Score]]</f>
        <v>-1.3090124404421999</v>
      </c>
    </row>
    <row r="562" spans="1:12" x14ac:dyDescent="0.45">
      <c r="A562">
        <v>2013</v>
      </c>
      <c r="B562" t="s">
        <v>165</v>
      </c>
      <c r="C562" t="s">
        <v>896</v>
      </c>
      <c r="D562" t="str">
        <f>_xlfn.CONCAT(VLOOKUP(Table15[[#This Row],[ID]], Table12[[ID]:[L]], 3,FALSE), " - ",VLOOKUP(Table15[[#This Row],[ID]], Table12[[ID]:[L]], 4,FALSE))</f>
        <v>63 - 99</v>
      </c>
      <c r="E562">
        <f>VLOOKUP(Table15[[#This Row],[ID]], Table14[[ID]:[WAR/162]], 24,FALSE)</f>
        <v>5.9121187843296603</v>
      </c>
      <c r="F562">
        <f>VLOOKUP(Table15[[#This Row],[ID]], Table12[[ID]:[WAR/162]], 24,FALSE)</f>
        <v>15.269855933147403</v>
      </c>
      <c r="G562">
        <f>SUM(Table15[[#This Row],[Batting WAR]:[Pitching WAR]])</f>
        <v>21.181974717477061</v>
      </c>
      <c r="H562">
        <f>VLOOKUP(Table15[[#This Row],[ID]], Table12[[ID]:[ERA]], 18,FALSE)</f>
        <v>3.9958766003305901</v>
      </c>
      <c r="I562" cm="1">
        <f t="array" ref="I562">-(Table15[[#This Row],[ERA]]-AVERAGEIF(Table15[Season], Table15[[#This Row],[Season]], Table15[ERA]))/STDEV(IF(Table15[Season]=Table15[[#This Row],[Season]],Table15[ERA]))</f>
        <v>-0.31991907554717142</v>
      </c>
      <c r="J562">
        <f>VLOOKUP(Table15[[#This Row],[ID]], Table14[[ID]:[OPS]], 17, FALSE)</f>
        <v>0.68039285000000005</v>
      </c>
      <c r="K562" cm="1">
        <f t="array" ref="K562">(Table15[[#This Row],[OPS]]-AVERAGEIF(Table15[Season], Table15[[#This Row],[Season]], Table15[OPS]))/STDEV(IF(Table15[Season]=Table15[[#This Row],[Season]],Table15[OPS]))</f>
        <v>-0.98878298538862663</v>
      </c>
      <c r="L562">
        <f>Table15[[#This Row],[OPS Z-Score]]+Table15[[#This Row],[ERA Z-Score]]</f>
        <v>-1.308702060935798</v>
      </c>
    </row>
    <row r="563" spans="1:12" x14ac:dyDescent="0.45">
      <c r="A563">
        <v>1975</v>
      </c>
      <c r="B563" t="s">
        <v>158</v>
      </c>
      <c r="C563" t="s">
        <v>1031</v>
      </c>
      <c r="D563" t="str">
        <f>_xlfn.CONCAT(VLOOKUP(Table15[[#This Row],[ID]], Table12[[ID]:[L]], 3,FALSE), " - ",VLOOKUP(Table15[[#This Row],[ID]], Table12[[ID]:[L]], 4,FALSE))</f>
        <v>71 - 91</v>
      </c>
      <c r="E563">
        <f>VLOOKUP(Table15[[#This Row],[ID]], Table14[[ID]:[WAR/162]], 24,FALSE)</f>
        <v>8.0599374897696805</v>
      </c>
      <c r="F563">
        <f>VLOOKUP(Table15[[#This Row],[ID]], Table12[[ID]:[WAR/162]], 24,FALSE)</f>
        <v>10.9105918078785</v>
      </c>
      <c r="G563">
        <f>SUM(Table15[[#This Row],[Batting WAR]:[Pitching WAR]])</f>
        <v>18.970529297648181</v>
      </c>
      <c r="H563">
        <f>VLOOKUP(Table15[[#This Row],[ID]], Table12[[ID]:[ERA]], 18,FALSE)</f>
        <v>3.50569488038649</v>
      </c>
      <c r="I563" cm="1">
        <f t="array" ref="I563">-(Table15[[#This Row],[ERA]]-AVERAGEIF(Table15[Season], Table15[[#This Row],[Season]], Table15[ERA]))/STDEV(IF(Table15[Season]=Table15[[#This Row],[Season]],Table15[ERA]))</f>
        <v>0.49350287450721658</v>
      </c>
      <c r="J563">
        <f>VLOOKUP(Table15[[#This Row],[ID]], Table14[[ID]:[OPS]], 17, FALSE)</f>
        <v>0.64492006099999999</v>
      </c>
      <c r="K563" cm="1">
        <f t="array" ref="K563">(Table15[[#This Row],[OPS]]-AVERAGEIF(Table15[Season], Table15[[#This Row],[Season]], Table15[OPS]))/STDEV(IF(Table15[Season]=Table15[[#This Row],[Season]],Table15[OPS]))</f>
        <v>-1.8003242329901166</v>
      </c>
      <c r="L563">
        <f>Table15[[#This Row],[OPS Z-Score]]+Table15[[#This Row],[ERA Z-Score]]</f>
        <v>-1.3068213584829</v>
      </c>
    </row>
    <row r="564" spans="1:12" x14ac:dyDescent="0.45">
      <c r="A564">
        <v>1995</v>
      </c>
      <c r="B564" t="s">
        <v>141</v>
      </c>
      <c r="C564" t="s">
        <v>883</v>
      </c>
      <c r="D564" t="str">
        <f>_xlfn.CONCAT(VLOOKUP(Table15[[#This Row],[ID]], Table12[[ID]:[L]], 3,FALSE), " - ",VLOOKUP(Table15[[#This Row],[ID]], Table12[[ID]:[L]], 4,FALSE))</f>
        <v>56 - 88</v>
      </c>
      <c r="E564">
        <f>VLOOKUP(Table15[[#This Row],[ID]], Table14[[ID]:[WAR/162]], 24,FALSE)</f>
        <v>6.1911165137833688</v>
      </c>
      <c r="F564">
        <f>VLOOKUP(Table15[[#This Row],[ID]], Table12[[ID]:[WAR/162]], 24,FALSE)</f>
        <v>13.180394105147474</v>
      </c>
      <c r="G564">
        <f>SUM(Table15[[#This Row],[Batting WAR]:[Pitching WAR]])</f>
        <v>19.371510618930841</v>
      </c>
      <c r="H564">
        <f>VLOOKUP(Table15[[#This Row],[ID]], Table12[[ID]:[ERA]], 18,FALSE)</f>
        <v>4.8806086715355903</v>
      </c>
      <c r="I564" cm="1">
        <f t="array" ref="I564">-(Table15[[#This Row],[ERA]]-AVERAGEIF(Table15[Season], Table15[[#This Row],[Season]], Table15[ERA]))/STDEV(IF(Table15[Season]=Table15[[#This Row],[Season]],Table15[ERA]))</f>
        <v>-0.81712050220678545</v>
      </c>
      <c r="J564">
        <f>VLOOKUP(Table15[[#This Row],[ID]], Table14[[ID]:[OPS]], 17, FALSE)</f>
        <v>0.73712481699999999</v>
      </c>
      <c r="K564" cm="1">
        <f t="array" ref="K564">(Table15[[#This Row],[OPS]]-AVERAGEIF(Table15[Season], Table15[[#This Row],[Season]], Table15[OPS]))/STDEV(IF(Table15[Season]=Table15[[#This Row],[Season]],Table15[OPS]))</f>
        <v>-0.48946878705835889</v>
      </c>
      <c r="L564">
        <f>Table15[[#This Row],[OPS Z-Score]]+Table15[[#This Row],[ERA Z-Score]]</f>
        <v>-1.3065892892651443</v>
      </c>
    </row>
    <row r="565" spans="1:12" x14ac:dyDescent="0.45">
      <c r="A565">
        <v>1959</v>
      </c>
      <c r="B565" t="s">
        <v>662</v>
      </c>
      <c r="C565" t="s">
        <v>857</v>
      </c>
      <c r="D565" t="str">
        <f>_xlfn.CONCAT(VLOOKUP(Table15[[#This Row],[ID]], Table12[[ID]:[L]], 3,FALSE), " - ",VLOOKUP(Table15[[#This Row],[ID]], Table12[[ID]:[L]], 4,FALSE))</f>
        <v>63 - 91</v>
      </c>
      <c r="E565">
        <f>VLOOKUP(Table15[[#This Row],[ID]], Table14[[ID]:[WAR/162]], 24,FALSE)</f>
        <v>4.726477591704735</v>
      </c>
      <c r="F565">
        <f>VLOOKUP(Table15[[#This Row],[ID]], Table12[[ID]:[WAR/162]], 24,FALSE)</f>
        <v>18.19978598154497</v>
      </c>
      <c r="G565">
        <f>SUM(Table15[[#This Row],[Batting WAR]:[Pitching WAR]])</f>
        <v>22.926263573249706</v>
      </c>
      <c r="H565">
        <f>VLOOKUP(Table15[[#This Row],[ID]], Table12[[ID]:[ERA]], 18,FALSE)</f>
        <v>4.0102940955014299</v>
      </c>
      <c r="I565" cm="1">
        <f t="array" ref="I565">-(Table15[[#This Row],[ERA]]-AVERAGEIF(Table15[Season], Table15[[#This Row],[Season]], Table15[ERA]))/STDEV(IF(Table15[Season]=Table15[[#This Row],[Season]],Table15[ERA]))</f>
        <v>-0.29007769049120563</v>
      </c>
      <c r="J565">
        <f>VLOOKUP(Table15[[#This Row],[ID]], Table14[[ID]:[OPS]], 17, FALSE)</f>
        <v>0.68751154999999997</v>
      </c>
      <c r="K565" cm="1">
        <f t="array" ref="K565">(Table15[[#This Row],[OPS]]-AVERAGEIF(Table15[Season], Table15[[#This Row],[Season]], Table15[OPS]))/STDEV(IF(Table15[Season]=Table15[[#This Row],[Season]],Table15[OPS]))</f>
        <v>-1.0141740799574868</v>
      </c>
      <c r="L565">
        <f>Table15[[#This Row],[OPS Z-Score]]+Table15[[#This Row],[ERA Z-Score]]</f>
        <v>-1.3042517704486924</v>
      </c>
    </row>
    <row r="566" spans="1:12" x14ac:dyDescent="0.45">
      <c r="A566">
        <v>1969</v>
      </c>
      <c r="B566" t="s">
        <v>163</v>
      </c>
      <c r="C566" t="s">
        <v>1312</v>
      </c>
      <c r="D566" t="str">
        <f>_xlfn.CONCAT(VLOOKUP(Table15[[#This Row],[ID]], Table12[[ID]:[L]], 3,FALSE), " - ",VLOOKUP(Table15[[#This Row],[ID]], Table12[[ID]:[L]], 4,FALSE))</f>
        <v>63 - 99</v>
      </c>
      <c r="E566">
        <f>VLOOKUP(Table15[[#This Row],[ID]], Table14[[ID]:[WAR/162]], 24,FALSE)</f>
        <v>12.2129784080593</v>
      </c>
      <c r="F566">
        <f>VLOOKUP(Table15[[#This Row],[ID]], Table12[[ID]:[WAR/162]], 24,FALSE)</f>
        <v>9.2549605742096901</v>
      </c>
      <c r="G566">
        <f>SUM(Table15[[#This Row],[Batting WAR]:[Pitching WAR]])</f>
        <v>21.46793898226899</v>
      </c>
      <c r="H566">
        <f>VLOOKUP(Table15[[#This Row],[ID]], Table12[[ID]:[ERA]], 18,FALSE)</f>
        <v>4.1673643215996599</v>
      </c>
      <c r="I566" cm="1">
        <f t="array" ref="I566">-(Table15[[#This Row],[ERA]]-AVERAGEIF(Table15[Season], Table15[[#This Row],[Season]], Table15[ERA]))/STDEV(IF(Table15[Season]=Table15[[#This Row],[Season]],Table15[ERA]))</f>
        <v>-1.1921468522286103</v>
      </c>
      <c r="J566">
        <f>VLOOKUP(Table15[[#This Row],[ID]], Table14[[ID]:[OPS]], 17, FALSE)</f>
        <v>0.68421952200000002</v>
      </c>
      <c r="K566" cm="1">
        <f t="array" ref="K566">(Table15[[#This Row],[OPS]]-AVERAGEIF(Table15[Season], Table15[[#This Row],[Season]], Table15[OPS]))/STDEV(IF(Table15[Season]=Table15[[#This Row],[Season]],Table15[OPS]))</f>
        <v>-0.11122843424792146</v>
      </c>
      <c r="L566">
        <f>Table15[[#This Row],[OPS Z-Score]]+Table15[[#This Row],[ERA Z-Score]]</f>
        <v>-1.3033752864765318</v>
      </c>
    </row>
    <row r="567" spans="1:12" x14ac:dyDescent="0.45">
      <c r="A567">
        <v>2019</v>
      </c>
      <c r="B567" t="s">
        <v>152</v>
      </c>
      <c r="C567" t="s">
        <v>326</v>
      </c>
      <c r="D567" t="str">
        <f>_xlfn.CONCAT(VLOOKUP(Table15[[#This Row],[ID]], Table12[[ID]:[L]], 3,FALSE), " - ",VLOOKUP(Table15[[#This Row],[ID]], Table12[[ID]:[L]], 4,FALSE))</f>
        <v>72 - 90</v>
      </c>
      <c r="E567">
        <f>VLOOKUP(Table15[[#This Row],[ID]], Table14[[ID]:[WAR/162]], 24,FALSE)</f>
        <v>16.555235844250898</v>
      </c>
      <c r="F567">
        <f>VLOOKUP(Table15[[#This Row],[ID]], Table12[[ID]:[WAR/162]], 24,FALSE)</f>
        <v>7.5327857921365604</v>
      </c>
      <c r="G567">
        <f>SUM(Table15[[#This Row],[Batting WAR]:[Pitching WAR]])</f>
        <v>24.08802163638746</v>
      </c>
      <c r="H567">
        <f>VLOOKUP(Table15[[#This Row],[ID]], Table12[[ID]:[ERA]], 18,FALSE)</f>
        <v>5.1155272077304099</v>
      </c>
      <c r="I567" cm="1">
        <f t="array" ref="I567">-(Table15[[#This Row],[ERA]]-AVERAGEIF(Table15[Season], Table15[[#This Row],[Season]], Table15[ERA]))/STDEV(IF(Table15[Season]=Table15[[#This Row],[Season]],Table15[ERA]))</f>
        <v>-1.0375667996797131</v>
      </c>
      <c r="J567">
        <f>VLOOKUP(Table15[[#This Row],[ID]], Table14[[ID]:[OPS]], 17, FALSE)</f>
        <v>0.74590335099999994</v>
      </c>
      <c r="K567" cm="1">
        <f t="array" ref="K567">(Table15[[#This Row],[OPS]]-AVERAGEIF(Table15[Season], Table15[[#This Row],[Season]], Table15[OPS]))/STDEV(IF(Table15[Season]=Table15[[#This Row],[Season]],Table15[OPS]))</f>
        <v>-0.2630216039907014</v>
      </c>
      <c r="L567">
        <f>Table15[[#This Row],[OPS Z-Score]]+Table15[[#This Row],[ERA Z-Score]]</f>
        <v>-1.3005884036704145</v>
      </c>
    </row>
    <row r="568" spans="1:12" x14ac:dyDescent="0.45">
      <c r="A568">
        <v>1890</v>
      </c>
      <c r="B568" t="s">
        <v>3098</v>
      </c>
      <c r="C568" t="s">
        <v>3220</v>
      </c>
      <c r="D568" t="str">
        <f>_xlfn.CONCAT(VLOOKUP(Table15[[#This Row],[ID]], Table12[[ID]:[L]], 3,FALSE), " - ",VLOOKUP(Table15[[#This Row],[ID]], Table12[[ID]:[L]], 4,FALSE))</f>
        <v>54 - 72</v>
      </c>
      <c r="E568">
        <f>VLOOKUP(Table15[[#This Row],[ID]], Table14[[ID]:[WAR/162]], 24,FALSE)</f>
        <v>18.829019766820448</v>
      </c>
      <c r="F568">
        <f>VLOOKUP(Table15[[#This Row],[ID]], Table12[[ID]:[WAR/162]], 24,FALSE)</f>
        <v>5.8980446740266252</v>
      </c>
      <c r="G568">
        <f>SUM(Table15[[#This Row],[Batting WAR]:[Pitching WAR]])</f>
        <v>24.727064440847073</v>
      </c>
      <c r="H568">
        <f>VLOOKUP(Table15[[#This Row],[ID]], Table12[[ID]:[ERA]], 18,FALSE)</f>
        <v>4.9804224641892896</v>
      </c>
      <c r="I568" cm="1">
        <f t="array" ref="I568">-(Table15[[#This Row],[ERA]]-AVERAGEIF(Table15[Season], Table15[[#This Row],[Season]], Table15[ERA]))/STDEV(IF(Table15[Season]=Table15[[#This Row],[Season]],Table15[ERA]))</f>
        <v>-1.279362998798836</v>
      </c>
      <c r="J568">
        <f>VLOOKUP(Table15[[#This Row],[ID]], Table14[[ID]:[OPS]], 17, FALSE)</f>
        <v>0.66130311799999997</v>
      </c>
      <c r="K568" cm="1">
        <f t="array" ref="K568">(Table15[[#This Row],[OPS]]-AVERAGEIF(Table15[Season], Table15[[#This Row],[Season]], Table15[OPS]))/STDEV(IF(Table15[Season]=Table15[[#This Row],[Season]],Table15[OPS]))</f>
        <v>-1.839687804449101E-2</v>
      </c>
      <c r="L568">
        <f>Table15[[#This Row],[OPS Z-Score]]+Table15[[#This Row],[ERA Z-Score]]</f>
        <v>-1.2977598768433269</v>
      </c>
    </row>
    <row r="569" spans="1:12" x14ac:dyDescent="0.45">
      <c r="A569">
        <v>2017</v>
      </c>
      <c r="B569" t="s">
        <v>157</v>
      </c>
      <c r="C569" t="s">
        <v>386</v>
      </c>
      <c r="D569" t="str">
        <f>_xlfn.CONCAT(VLOOKUP(Table15[[#This Row],[ID]], Table12[[ID]:[L]], 3,FALSE), " - ",VLOOKUP(Table15[[#This Row],[ID]], Table12[[ID]:[L]], 4,FALSE))</f>
        <v>75 - 87</v>
      </c>
      <c r="E569">
        <f>VLOOKUP(Table15[[#This Row],[ID]], Table14[[ID]:[WAR/162]], 24,FALSE)</f>
        <v>11.6648544141537</v>
      </c>
      <c r="F569">
        <f>VLOOKUP(Table15[[#This Row],[ID]], Table12[[ID]:[WAR/162]], 24,FALSE)</f>
        <v>8.6132982794661004</v>
      </c>
      <c r="G569">
        <f>SUM(Table15[[#This Row],[Batting WAR]:[Pitching WAR]])</f>
        <v>20.278152693619802</v>
      </c>
      <c r="H569">
        <f>VLOOKUP(Table15[[#This Row],[ID]], Table12[[ID]:[ERA]], 18,FALSE)</f>
        <v>4.9715479600515904</v>
      </c>
      <c r="I569" cm="1">
        <f t="array" ref="I569">-(Table15[[#This Row],[ERA]]-AVERAGEIF(Table15[Season], Table15[[#This Row],[Season]], Table15[ERA]))/STDEV(IF(Table15[Season]=Table15[[#This Row],[Season]],Table15[ERA]))</f>
        <v>-1.1844874237147232</v>
      </c>
      <c r="J569">
        <f>VLOOKUP(Table15[[#This Row],[ID]], Table14[[ID]:[OPS]], 17, FALSE)</f>
        <v>0.74684062400000006</v>
      </c>
      <c r="K569" cm="1">
        <f t="array" ref="K569">(Table15[[#This Row],[OPS]]-AVERAGEIF(Table15[Season], Table15[[#This Row],[Season]], Table15[OPS]))/STDEV(IF(Table15[Season]=Table15[[#This Row],[Season]],Table15[OPS]))</f>
        <v>-0.11247557110388073</v>
      </c>
      <c r="L569">
        <f>Table15[[#This Row],[OPS Z-Score]]+Table15[[#This Row],[ERA Z-Score]]</f>
        <v>-1.2969629948186039</v>
      </c>
    </row>
    <row r="570" spans="1:12" x14ac:dyDescent="0.45">
      <c r="A570">
        <v>2017</v>
      </c>
      <c r="B570" t="s">
        <v>163</v>
      </c>
      <c r="C570" t="s">
        <v>393</v>
      </c>
      <c r="D570" t="str">
        <f>_xlfn.CONCAT(VLOOKUP(Table15[[#This Row],[ID]], Table12[[ID]:[L]], 3,FALSE), " - ",VLOOKUP(Table15[[#This Row],[ID]], Table12[[ID]:[L]], 4,FALSE))</f>
        <v>66 - 96</v>
      </c>
      <c r="E570">
        <f>VLOOKUP(Table15[[#This Row],[ID]], Table14[[ID]:[WAR/162]], 24,FALSE)</f>
        <v>10.732421205789802</v>
      </c>
      <c r="F570">
        <f>VLOOKUP(Table15[[#This Row],[ID]], Table12[[ID]:[WAR/162]], 24,FALSE)</f>
        <v>14.333156668813897</v>
      </c>
      <c r="G570">
        <f>SUM(Table15[[#This Row],[Batting WAR]:[Pitching WAR]])</f>
        <v>25.065577874603697</v>
      </c>
      <c r="H570">
        <f>VLOOKUP(Table15[[#This Row],[ID]], Table12[[ID]:[ERA]], 18,FALSE)</f>
        <v>4.5655799228028497</v>
      </c>
      <c r="I570" cm="1">
        <f t="array" ref="I570">-(Table15[[#This Row],[ERA]]-AVERAGEIF(Table15[Season], Table15[[#This Row],[Season]], Table15[ERA]))/STDEV(IF(Table15[Season]=Table15[[#This Row],[Season]],Table15[ERA]))</f>
        <v>-0.39762915333435683</v>
      </c>
      <c r="J570">
        <f>VLOOKUP(Table15[[#This Row],[ID]], Table14[[ID]:[OPS]], 17, FALSE)</f>
        <v>0.72347971799999999</v>
      </c>
      <c r="K570" cm="1">
        <f t="array" ref="K570">(Table15[[#This Row],[OPS]]-AVERAGEIF(Table15[Season], Table15[[#This Row],[Season]], Table15[OPS]))/STDEV(IF(Table15[Season]=Table15[[#This Row],[Season]],Table15[OPS]))</f>
        <v>-0.89915906774649168</v>
      </c>
      <c r="L570">
        <f>Table15[[#This Row],[OPS Z-Score]]+Table15[[#This Row],[ERA Z-Score]]</f>
        <v>-1.2967882210808486</v>
      </c>
    </row>
    <row r="571" spans="1:12" x14ac:dyDescent="0.45">
      <c r="A571">
        <v>2020</v>
      </c>
      <c r="B571" t="s">
        <v>159</v>
      </c>
      <c r="C571" t="s">
        <v>782</v>
      </c>
      <c r="D571" t="str">
        <f>_xlfn.CONCAT(VLOOKUP(Table15[[#This Row],[ID]], Table12[[ID]:[L]], 3,FALSE), " - ",VLOOKUP(Table15[[#This Row],[ID]], Table12[[ID]:[L]], 4,FALSE))</f>
        <v>31 - 29</v>
      </c>
      <c r="E571">
        <f>VLOOKUP(Table15[[#This Row],[ID]], Table14[[ID]:[WAR/162]], 24,FALSE)</f>
        <v>5.8132895305205698</v>
      </c>
      <c r="F571">
        <f>VLOOKUP(Table15[[#This Row],[ID]], Table12[[ID]:[WAR/162]], 24,FALSE)</f>
        <v>6.4760773800196887</v>
      </c>
      <c r="G571">
        <f>SUM(Table15[[#This Row],[Batting WAR]:[Pitching WAR]])</f>
        <v>12.289366910540259</v>
      </c>
      <c r="H571">
        <f>VLOOKUP(Table15[[#This Row],[ID]], Table12[[ID]:[ERA]], 18,FALSE)</f>
        <v>4.8571434169163599</v>
      </c>
      <c r="I571" cm="1">
        <f t="array" ref="I571">-(Table15[[#This Row],[ERA]]-AVERAGEIF(Table15[Season], Table15[[#This Row],[Season]], Table15[ERA]))/STDEV(IF(Table15[Season]=Table15[[#This Row],[Season]],Table15[ERA]))</f>
        <v>-0.5780723077983847</v>
      </c>
      <c r="J571">
        <f>VLOOKUP(Table15[[#This Row],[ID]], Table14[[ID]:[OPS]], 17, FALSE)</f>
        <v>0.70301464199999997</v>
      </c>
      <c r="K571" cm="1">
        <f t="array" ref="K571">(Table15[[#This Row],[OPS]]-AVERAGEIF(Table15[Season], Table15[[#This Row],[Season]], Table15[OPS]))/STDEV(IF(Table15[Season]=Table15[[#This Row],[Season]],Table15[OPS]))</f>
        <v>-0.71861534948896111</v>
      </c>
      <c r="L571">
        <f>Table15[[#This Row],[OPS Z-Score]]+Table15[[#This Row],[ERA Z-Score]]</f>
        <v>-1.2966876572873458</v>
      </c>
    </row>
    <row r="572" spans="1:12" x14ac:dyDescent="0.45">
      <c r="A572">
        <v>1942</v>
      </c>
      <c r="B572" t="s">
        <v>660</v>
      </c>
      <c r="C572" t="s">
        <v>1406</v>
      </c>
      <c r="D572" t="str">
        <f>_xlfn.CONCAT(VLOOKUP(Table15[[#This Row],[ID]], Table12[[ID]:[L]], 3,FALSE), " - ",VLOOKUP(Table15[[#This Row],[ID]], Table12[[ID]:[L]], 4,FALSE))</f>
        <v>58 - 89</v>
      </c>
      <c r="E572">
        <f>VLOOKUP(Table15[[#This Row],[ID]], Table14[[ID]:[WAR/162]], 24,FALSE)</f>
        <v>14.519210704897571</v>
      </c>
      <c r="F572">
        <f>VLOOKUP(Table15[[#This Row],[ID]], Table12[[ID]:[WAR/162]], 24,FALSE)</f>
        <v>5.4964318768680025</v>
      </c>
      <c r="G572">
        <f>SUM(Table15[[#This Row],[Batting WAR]:[Pitching WAR]])</f>
        <v>20.015642581765572</v>
      </c>
      <c r="H572">
        <f>VLOOKUP(Table15[[#This Row],[ID]], Table12[[ID]:[ERA]], 18,FALSE)</f>
        <v>3.7578707907810398</v>
      </c>
      <c r="I572" cm="1">
        <f t="array" ref="I572">-(Table15[[#This Row],[ERA]]-AVERAGEIF(Table15[Season], Table15[[#This Row],[Season]], Table15[ERA]))/STDEV(IF(Table15[Season]=Table15[[#This Row],[Season]],Table15[ERA]))</f>
        <v>-0.46694031948493858</v>
      </c>
      <c r="J572">
        <f>VLOOKUP(Table15[[#This Row],[ID]], Table14[[ID]:[OPS]], 17, FALSE)</f>
        <v>0.63548716400000005</v>
      </c>
      <c r="K572" cm="1">
        <f t="array" ref="K572">(Table15[[#This Row],[OPS]]-AVERAGEIF(Table15[Season], Table15[[#This Row],[Season]], Table15[OPS]))/STDEV(IF(Table15[Season]=Table15[[#This Row],[Season]],Table15[OPS]))</f>
        <v>-0.82724584980048044</v>
      </c>
      <c r="L572">
        <f>Table15[[#This Row],[OPS Z-Score]]+Table15[[#This Row],[ERA Z-Score]]</f>
        <v>-1.2941861692854191</v>
      </c>
    </row>
    <row r="573" spans="1:12" x14ac:dyDescent="0.45">
      <c r="A573">
        <v>1928</v>
      </c>
      <c r="B573" t="s">
        <v>155</v>
      </c>
      <c r="C573" t="s">
        <v>1187</v>
      </c>
      <c r="D573" t="str">
        <f>_xlfn.CONCAT(VLOOKUP(Table15[[#This Row],[ID]], Table12[[ID]:[L]], 3,FALSE), " - ",VLOOKUP(Table15[[#This Row],[ID]], Table12[[ID]:[L]], 4,FALSE))</f>
        <v>62 - 92</v>
      </c>
      <c r="E573">
        <f>VLOOKUP(Table15[[#This Row],[ID]], Table14[[ID]:[WAR/162]], 24,FALSE)</f>
        <v>10.94681683972202</v>
      </c>
      <c r="F573">
        <f>VLOOKUP(Table15[[#This Row],[ID]], Table12[[ID]:[WAR/162]], 24,FALSE)</f>
        <v>13.830292897022472</v>
      </c>
      <c r="G573">
        <f>SUM(Table15[[#This Row],[Batting WAR]:[Pitching WAR]])</f>
        <v>24.777109736744492</v>
      </c>
      <c r="H573">
        <f>VLOOKUP(Table15[[#This Row],[ID]], Table12[[ID]:[ERA]], 18,FALSE)</f>
        <v>4.4673439829613804</v>
      </c>
      <c r="I573" cm="1">
        <f t="array" ref="I573">-(Table15[[#This Row],[ERA]]-AVERAGEIF(Table15[Season], Table15[[#This Row],[Season]], Table15[ERA]))/STDEV(IF(Table15[Season]=Table15[[#This Row],[Season]],Table15[ERA]))</f>
        <v>-0.76011333939362868</v>
      </c>
      <c r="J573">
        <f>VLOOKUP(Table15[[#This Row],[ID]], Table14[[ID]:[OPS]], 17, FALSE)</f>
        <v>0.71852241999999999</v>
      </c>
      <c r="K573" cm="1">
        <f t="array" ref="K573">(Table15[[#This Row],[OPS]]-AVERAGEIF(Table15[Season], Table15[[#This Row],[Season]], Table15[OPS]))/STDEV(IF(Table15[Season]=Table15[[#This Row],[Season]],Table15[OPS]))</f>
        <v>-0.53370748312430849</v>
      </c>
      <c r="L573">
        <f>Table15[[#This Row],[OPS Z-Score]]+Table15[[#This Row],[ERA Z-Score]]</f>
        <v>-1.2938208225179371</v>
      </c>
    </row>
    <row r="574" spans="1:12" x14ac:dyDescent="0.45">
      <c r="A574">
        <v>2010</v>
      </c>
      <c r="B574" t="s">
        <v>155</v>
      </c>
      <c r="C574" t="s">
        <v>1219</v>
      </c>
      <c r="D574" t="str">
        <f>_xlfn.CONCAT(VLOOKUP(Table15[[#This Row],[ID]], Table12[[ID]:[L]], 3,FALSE), " - ",VLOOKUP(Table15[[#This Row],[ID]], Table12[[ID]:[L]], 4,FALSE))</f>
        <v>69 - 93</v>
      </c>
      <c r="E574">
        <f>VLOOKUP(Table15[[#This Row],[ID]], Table14[[ID]:[WAR/162]], 24,FALSE)</f>
        <v>10.842200671092</v>
      </c>
      <c r="F574">
        <f>VLOOKUP(Table15[[#This Row],[ID]], Table12[[ID]:[WAR/162]], 24,FALSE)</f>
        <v>9.7124081077054107</v>
      </c>
      <c r="G574">
        <f>SUM(Table15[[#This Row],[Batting WAR]:[Pitching WAR]])</f>
        <v>20.554608778797409</v>
      </c>
      <c r="H574">
        <f>VLOOKUP(Table15[[#This Row],[ID]], Table12[[ID]:[ERA]], 18,FALSE)</f>
        <v>4.2958830550461098</v>
      </c>
      <c r="I574" cm="1">
        <f t="array" ref="I574">-(Table15[[#This Row],[ERA]]-AVERAGEIF(Table15[Season], Table15[[#This Row],[Season]], Table15[ERA]))/STDEV(IF(Table15[Season]=Table15[[#This Row],[Season]],Table15[ERA]))</f>
        <v>-0.51693024623780226</v>
      </c>
      <c r="J574">
        <f>VLOOKUP(Table15[[#This Row],[ID]], Table14[[ID]:[OPS]], 17, FALSE)</f>
        <v>0.69993472700000003</v>
      </c>
      <c r="K574" cm="1">
        <f t="array" ref="K574">(Table15[[#This Row],[OPS]]-AVERAGEIF(Table15[Season], Table15[[#This Row],[Season]], Table15[OPS]))/STDEV(IF(Table15[Season]=Table15[[#This Row],[Season]],Table15[OPS]))</f>
        <v>-0.77399460326502389</v>
      </c>
      <c r="L574">
        <f>Table15[[#This Row],[OPS Z-Score]]+Table15[[#This Row],[ERA Z-Score]]</f>
        <v>-1.2909248495028263</v>
      </c>
    </row>
    <row r="575" spans="1:12" x14ac:dyDescent="0.45">
      <c r="A575">
        <v>1934</v>
      </c>
      <c r="B575" t="s">
        <v>658</v>
      </c>
      <c r="C575" t="s">
        <v>812</v>
      </c>
      <c r="D575" t="str">
        <f>_xlfn.CONCAT(VLOOKUP(Table15[[#This Row],[ID]], Table12[[ID]:[L]], 3,FALSE), " - ",VLOOKUP(Table15[[#This Row],[ID]], Table12[[ID]:[L]], 4,FALSE))</f>
        <v>67 - 85</v>
      </c>
      <c r="E575">
        <f>VLOOKUP(Table15[[#This Row],[ID]], Table14[[ID]:[WAR/162]], 24,FALSE)</f>
        <v>3.2630389379300913</v>
      </c>
      <c r="F575">
        <f>VLOOKUP(Table15[[#This Row],[ID]], Table12[[ID]:[WAR/162]], 24,FALSE)</f>
        <v>14.54124338102408</v>
      </c>
      <c r="G575">
        <f>SUM(Table15[[#This Row],[Batting WAR]:[Pitching WAR]])</f>
        <v>17.804282318954172</v>
      </c>
      <c r="H575">
        <f>VLOOKUP(Table15[[#This Row],[ID]], Table12[[ID]:[ERA]], 18,FALSE)</f>
        <v>4.4933333015912797</v>
      </c>
      <c r="I575" cm="1">
        <f t="array" ref="I575">-(Table15[[#This Row],[ERA]]-AVERAGEIF(Table15[Season], Table15[[#This Row],[Season]], Table15[ERA]))/STDEV(IF(Table15[Season]=Table15[[#This Row],[Season]],Table15[ERA]))</f>
        <v>-0.38283283718132</v>
      </c>
      <c r="J575">
        <f>VLOOKUP(Table15[[#This Row],[ID]], Table14[[ID]:[OPS]], 17, FALSE)</f>
        <v>0.70738111399999992</v>
      </c>
      <c r="K575" cm="1">
        <f t="array" ref="K575">(Table15[[#This Row],[OPS]]-AVERAGEIF(Table15[Season], Table15[[#This Row],[Season]], Table15[OPS]))/STDEV(IF(Table15[Season]=Table15[[#This Row],[Season]],Table15[OPS]))</f>
        <v>-0.90803023846778586</v>
      </c>
      <c r="L575">
        <f>Table15[[#This Row],[OPS Z-Score]]+Table15[[#This Row],[ERA Z-Score]]</f>
        <v>-1.290863075649106</v>
      </c>
    </row>
    <row r="576" spans="1:12" x14ac:dyDescent="0.45">
      <c r="A576">
        <v>1911</v>
      </c>
      <c r="B576" t="s">
        <v>662</v>
      </c>
      <c r="C576" t="s">
        <v>1110</v>
      </c>
      <c r="D576" t="str">
        <f>_xlfn.CONCAT(VLOOKUP(Table15[[#This Row],[ID]], Table12[[ID]:[L]], 3,FALSE), " - ",VLOOKUP(Table15[[#This Row],[ID]], Table12[[ID]:[L]], 4,FALSE))</f>
        <v>64 - 90</v>
      </c>
      <c r="E576">
        <f>VLOOKUP(Table15[[#This Row],[ID]], Table14[[ID]:[WAR/162]], 24,FALSE)</f>
        <v>9.9749210084365032</v>
      </c>
      <c r="F576">
        <f>VLOOKUP(Table15[[#This Row],[ID]], Table12[[ID]:[WAR/162]], 24,FALSE)</f>
        <v>13.51743347599319</v>
      </c>
      <c r="G576">
        <f>SUM(Table15[[#This Row],[Batting WAR]:[Pitching WAR]])</f>
        <v>23.492354484429693</v>
      </c>
      <c r="H576">
        <f>VLOOKUP(Table15[[#This Row],[ID]], Table12[[ID]:[ERA]], 18,FALSE)</f>
        <v>3.5179803484533201</v>
      </c>
      <c r="I576" cm="1">
        <f t="array" ref="I576">-(Table15[[#This Row],[ERA]]-AVERAGEIF(Table15[Season], Table15[[#This Row],[Season]], Table15[ERA]))/STDEV(IF(Table15[Season]=Table15[[#This Row],[Season]],Table15[ERA]))</f>
        <v>-0.25974134703664259</v>
      </c>
      <c r="J576">
        <f>VLOOKUP(Table15[[#This Row],[ID]], Table14[[ID]:[OPS]], 17, FALSE)</f>
        <v>0.65085673700000002</v>
      </c>
      <c r="K576" cm="1">
        <f t="array" ref="K576">(Table15[[#This Row],[OPS]]-AVERAGEIF(Table15[Season], Table15[[#This Row],[Season]], Table15[OPS]))/STDEV(IF(Table15[Season]=Table15[[#This Row],[Season]],Table15[OPS]))</f>
        <v>-1.029160662760459</v>
      </c>
      <c r="L576">
        <f>Table15[[#This Row],[OPS Z-Score]]+Table15[[#This Row],[ERA Z-Score]]</f>
        <v>-1.2889020097971016</v>
      </c>
    </row>
    <row r="577" spans="1:12" x14ac:dyDescent="0.45">
      <c r="A577">
        <v>1930</v>
      </c>
      <c r="B577" t="s">
        <v>164</v>
      </c>
      <c r="C577" t="s">
        <v>1072</v>
      </c>
      <c r="D577" t="str">
        <f>_xlfn.CONCAT(VLOOKUP(Table15[[#This Row],[ID]], Table12[[ID]:[L]], 3,FALSE), " - ",VLOOKUP(Table15[[#This Row],[ID]], Table12[[ID]:[L]], 4,FALSE))</f>
        <v>59 - 95</v>
      </c>
      <c r="E577">
        <f>VLOOKUP(Table15[[#This Row],[ID]], Table14[[ID]:[WAR/162]], 24,FALSE)</f>
        <v>9.2516760616066307</v>
      </c>
      <c r="F577">
        <f>VLOOKUP(Table15[[#This Row],[ID]], Table12[[ID]:[WAR/162]], 24,FALSE)</f>
        <v>13.896637901996376</v>
      </c>
      <c r="G577">
        <f>SUM(Table15[[#This Row],[Batting WAR]:[Pitching WAR]])</f>
        <v>23.148313963603009</v>
      </c>
      <c r="H577">
        <f>VLOOKUP(Table15[[#This Row],[ID]], Table12[[ID]:[ERA]], 18,FALSE)</f>
        <v>5.0764048697138699</v>
      </c>
      <c r="I577" cm="1">
        <f t="array" ref="I577">-(Table15[[#This Row],[ERA]]-AVERAGEIF(Table15[Season], Table15[[#This Row],[Season]], Table15[ERA]))/STDEV(IF(Table15[Season]=Table15[[#This Row],[Season]],Table15[ERA]))</f>
        <v>-0.42661162243716538</v>
      </c>
      <c r="J577">
        <f>VLOOKUP(Table15[[#This Row],[ID]], Table14[[ID]:[OPS]], 17, FALSE)</f>
        <v>0.73891065700000003</v>
      </c>
      <c r="K577" cm="1">
        <f t="array" ref="K577">(Table15[[#This Row],[OPS]]-AVERAGEIF(Table15[Season], Table15[[#This Row],[Season]], Table15[OPS]))/STDEV(IF(Table15[Season]=Table15[[#This Row],[Season]],Table15[OPS]))</f>
        <v>-0.85986774523998644</v>
      </c>
      <c r="L577">
        <f>Table15[[#This Row],[OPS Z-Score]]+Table15[[#This Row],[ERA Z-Score]]</f>
        <v>-1.2864793676771518</v>
      </c>
    </row>
    <row r="578" spans="1:12" x14ac:dyDescent="0.45">
      <c r="A578">
        <v>1903</v>
      </c>
      <c r="B578" t="s">
        <v>660</v>
      </c>
      <c r="C578" t="s">
        <v>871</v>
      </c>
      <c r="D578" t="str">
        <f>_xlfn.CONCAT(VLOOKUP(Table15[[#This Row],[ID]], Table12[[ID]:[L]], 3,FALSE), " - ",VLOOKUP(Table15[[#This Row],[ID]], Table12[[ID]:[L]], 4,FALSE))</f>
        <v>58 - 80</v>
      </c>
      <c r="E578">
        <f>VLOOKUP(Table15[[#This Row],[ID]], Table14[[ID]:[WAR/162]], 24,FALSE)</f>
        <v>5.8680883514451638</v>
      </c>
      <c r="F578">
        <f>VLOOKUP(Table15[[#This Row],[ID]], Table12[[ID]:[WAR/162]], 24,FALSE)</f>
        <v>10.403077593339331</v>
      </c>
      <c r="G578">
        <f>SUM(Table15[[#This Row],[Batting WAR]:[Pitching WAR]])</f>
        <v>16.271165944784496</v>
      </c>
      <c r="H578">
        <f>VLOOKUP(Table15[[#This Row],[ID]], Table12[[ID]:[ERA]], 18,FALSE)</f>
        <v>3.3402061302577302</v>
      </c>
      <c r="I578" cm="1">
        <f t="array" ref="I578">-(Table15[[#This Row],[ERA]]-AVERAGEIF(Table15[Season], Table15[[#This Row],[Season]], Table15[ERA]))/STDEV(IF(Table15[Season]=Table15[[#This Row],[Season]],Table15[ERA]))</f>
        <v>-0.54326111775787356</v>
      </c>
      <c r="J578">
        <f>VLOOKUP(Table15[[#This Row],[ID]], Table14[[ID]:[OPS]], 17, FALSE)</f>
        <v>0.62997386799999999</v>
      </c>
      <c r="K578" cm="1">
        <f t="array" ref="K578">(Table15[[#This Row],[OPS]]-AVERAGEIF(Table15[Season], Table15[[#This Row],[Season]], Table15[OPS]))/STDEV(IF(Table15[Season]=Table15[[#This Row],[Season]],Table15[OPS]))</f>
        <v>-0.73975403781838067</v>
      </c>
      <c r="L578">
        <f>Table15[[#This Row],[OPS Z-Score]]+Table15[[#This Row],[ERA Z-Score]]</f>
        <v>-1.2830151555762543</v>
      </c>
    </row>
    <row r="579" spans="1:12" x14ac:dyDescent="0.45">
      <c r="A579">
        <v>2014</v>
      </c>
      <c r="B579" t="s">
        <v>163</v>
      </c>
      <c r="C579" t="s">
        <v>478</v>
      </c>
      <c r="D579" t="str">
        <f>_xlfn.CONCAT(VLOOKUP(Table15[[#This Row],[ID]], Table12[[ID]:[L]], 3,FALSE), " - ",VLOOKUP(Table15[[#This Row],[ID]], Table12[[ID]:[L]], 4,FALSE))</f>
        <v>73 - 89</v>
      </c>
      <c r="E579">
        <f>VLOOKUP(Table15[[#This Row],[ID]], Table14[[ID]:[WAR/162]], 24,FALSE)</f>
        <v>11.1352906466525</v>
      </c>
      <c r="F579">
        <f>VLOOKUP(Table15[[#This Row],[ID]], Table12[[ID]:[WAR/162]], 24,FALSE)</f>
        <v>16.636825333815001</v>
      </c>
      <c r="G579">
        <f>SUM(Table15[[#This Row],[Batting WAR]:[Pitching WAR]])</f>
        <v>27.7721159804675</v>
      </c>
      <c r="H579">
        <f>VLOOKUP(Table15[[#This Row],[ID]], Table12[[ID]:[ERA]], 18,FALSE)</f>
        <v>3.8063565255492802</v>
      </c>
      <c r="I579" cm="1">
        <f t="array" ref="I579">-(Table15[[#This Row],[ERA]]-AVERAGEIF(Table15[Season], Table15[[#This Row],[Season]], Table15[ERA]))/STDEV(IF(Table15[Season]=Table15[[#This Row],[Season]],Table15[ERA]))</f>
        <v>-0.14397037522295938</v>
      </c>
      <c r="J579">
        <f>VLOOKUP(Table15[[#This Row],[ID]], Table14[[ID]:[OPS]], 17, FALSE)</f>
        <v>0.66542954700000001</v>
      </c>
      <c r="K579" cm="1">
        <f t="array" ref="K579">(Table15[[#This Row],[OPS]]-AVERAGEIF(Table15[Season], Table15[[#This Row],[Season]], Table15[OPS]))/STDEV(IF(Table15[Season]=Table15[[#This Row],[Season]],Table15[OPS]))</f>
        <v>-1.13878029869389</v>
      </c>
      <c r="L579">
        <f>Table15[[#This Row],[OPS Z-Score]]+Table15[[#This Row],[ERA Z-Score]]</f>
        <v>-1.2827506739168493</v>
      </c>
    </row>
    <row r="580" spans="1:12" x14ac:dyDescent="0.45">
      <c r="A580">
        <v>2011</v>
      </c>
      <c r="B580" t="s">
        <v>151</v>
      </c>
      <c r="C580" t="s">
        <v>977</v>
      </c>
      <c r="D580" t="str">
        <f>_xlfn.CONCAT(VLOOKUP(Table15[[#This Row],[ID]], Table12[[ID]:[L]], 3,FALSE), " - ",VLOOKUP(Table15[[#This Row],[ID]], Table12[[ID]:[L]], 4,FALSE))</f>
        <v>72 - 90</v>
      </c>
      <c r="E580">
        <f>VLOOKUP(Table15[[#This Row],[ID]], Table14[[ID]:[WAR/162]], 24,FALSE)</f>
        <v>7.29204855694364</v>
      </c>
      <c r="F580">
        <f>VLOOKUP(Table15[[#This Row],[ID]], Table12[[ID]:[WAR/162]], 24,FALSE)</f>
        <v>8.5490514617413194</v>
      </c>
      <c r="G580">
        <f>SUM(Table15[[#This Row],[Batting WAR]:[Pitching WAR]])</f>
        <v>15.841100018684958</v>
      </c>
      <c r="H580">
        <f>VLOOKUP(Table15[[#This Row],[ID]], Table12[[ID]:[ERA]], 18,FALSE)</f>
        <v>4.0487582596994098</v>
      </c>
      <c r="I580" cm="1">
        <f t="array" ref="I580">-(Table15[[#This Row],[ERA]]-AVERAGEIF(Table15[Season], Table15[[#This Row],[Season]], Table15[ERA]))/STDEV(IF(Table15[Season]=Table15[[#This Row],[Season]],Table15[ERA]))</f>
        <v>-0.24063922427636042</v>
      </c>
      <c r="J580">
        <f>VLOOKUP(Table15[[#This Row],[ID]], Table14[[ID]:[OPS]], 17, FALSE)</f>
        <v>0.67626158000000003</v>
      </c>
      <c r="K580" cm="1">
        <f t="array" ref="K580">(Table15[[#This Row],[OPS]]-AVERAGEIF(Table15[Season], Table15[[#This Row],[Season]], Table15[OPS]))/STDEV(IF(Table15[Season]=Table15[[#This Row],[Season]],Table15[OPS]))</f>
        <v>-1.0367396976037506</v>
      </c>
      <c r="L580">
        <f>Table15[[#This Row],[OPS Z-Score]]+Table15[[#This Row],[ERA Z-Score]]</f>
        <v>-1.277378921880111</v>
      </c>
    </row>
    <row r="581" spans="1:12" x14ac:dyDescent="0.45">
      <c r="A581">
        <v>1987</v>
      </c>
      <c r="B581" t="s">
        <v>158</v>
      </c>
      <c r="C581" t="s">
        <v>2076</v>
      </c>
      <c r="D581" t="str">
        <f>_xlfn.CONCAT(VLOOKUP(Table15[[#This Row],[ID]], Table12[[ID]:[L]], 3,FALSE), " - ",VLOOKUP(Table15[[#This Row],[ID]], Table12[[ID]:[L]], 4,FALSE))</f>
        <v>65 - 97</v>
      </c>
      <c r="E581">
        <f>VLOOKUP(Table15[[#This Row],[ID]], Table14[[ID]:[WAR/162]], 24,FALSE)</f>
        <v>20.3664795966294</v>
      </c>
      <c r="F581">
        <f>VLOOKUP(Table15[[#This Row],[ID]], Table12[[ID]:[WAR/162]], 24,FALSE)</f>
        <v>8.2769232243299395</v>
      </c>
      <c r="G581">
        <f>SUM(Table15[[#This Row],[Batting WAR]:[Pitching WAR]])</f>
        <v>28.643402820959338</v>
      </c>
      <c r="H581">
        <f>VLOOKUP(Table15[[#This Row],[ID]], Table12[[ID]:[ERA]], 18,FALSE)</f>
        <v>4.2760465467172901</v>
      </c>
      <c r="I581" cm="1">
        <f t="array" ref="I581">-(Table15[[#This Row],[ERA]]-AVERAGEIF(Table15[Season], Table15[[#This Row],[Season]], Table15[ERA]))/STDEV(IF(Table15[Season]=Table15[[#This Row],[Season]],Table15[ERA]))</f>
        <v>4.6163830885249564E-2</v>
      </c>
      <c r="J581">
        <f>VLOOKUP(Table15[[#This Row],[ID]], Table14[[ID]:[OPS]], 17, FALSE)</f>
        <v>0.70997279000000002</v>
      </c>
      <c r="K581" cm="1">
        <f t="array" ref="K581">(Table15[[#This Row],[OPS]]-AVERAGEIF(Table15[Season], Table15[[#This Row],[Season]], Table15[OPS]))/STDEV(IF(Table15[Season]=Table15[[#This Row],[Season]],Table15[OPS]))</f>
        <v>-1.3204408024276562</v>
      </c>
      <c r="L581">
        <f>Table15[[#This Row],[OPS Z-Score]]+Table15[[#This Row],[ERA Z-Score]]</f>
        <v>-1.2742769715424065</v>
      </c>
    </row>
    <row r="582" spans="1:12" x14ac:dyDescent="0.45">
      <c r="A582">
        <v>1967</v>
      </c>
      <c r="B582" t="s">
        <v>142</v>
      </c>
      <c r="C582" t="s">
        <v>1079</v>
      </c>
      <c r="D582" t="str">
        <f>_xlfn.CONCAT(VLOOKUP(Table15[[#This Row],[ID]], Table12[[ID]:[L]], 3,FALSE), " - ",VLOOKUP(Table15[[#This Row],[ID]], Table12[[ID]:[L]], 4,FALSE))</f>
        <v>72 - 90</v>
      </c>
      <c r="E582">
        <f>VLOOKUP(Table15[[#This Row],[ID]], Table14[[ID]:[WAR/162]], 24,FALSE)</f>
        <v>8.9481867315168113</v>
      </c>
      <c r="F582">
        <f>VLOOKUP(Table15[[#This Row],[ID]], Table12[[ID]:[WAR/162]], 24,FALSE)</f>
        <v>12.331575071067679</v>
      </c>
      <c r="G582">
        <f>SUM(Table15[[#This Row],[Batting WAR]:[Pitching WAR]])</f>
        <v>21.279761802584488</v>
      </c>
      <c r="H582">
        <f>VLOOKUP(Table15[[#This Row],[ID]], Table12[[ID]:[ERA]], 18,FALSE)</f>
        <v>3.2397570137349501</v>
      </c>
      <c r="I582" cm="1">
        <f t="array" ref="I582">-(Table15[[#This Row],[ERA]]-AVERAGEIF(Table15[Season], Table15[[#This Row],[Season]], Table15[ERA]))/STDEV(IF(Table15[Season]=Table15[[#This Row],[Season]],Table15[ERA]))</f>
        <v>0.19256105980220997</v>
      </c>
      <c r="J582">
        <f>VLOOKUP(Table15[[#This Row],[ID]], Table14[[ID]:[OPS]], 17, FALSE)</f>
        <v>0.61278174200000002</v>
      </c>
      <c r="K582" cm="1">
        <f t="array" ref="K582">(Table15[[#This Row],[OPS]]-AVERAGEIF(Table15[Season], Table15[[#This Row],[Season]], Table15[OPS]))/STDEV(IF(Table15[Season]=Table15[[#This Row],[Season]],Table15[OPS]))</f>
        <v>-1.4636479179651831</v>
      </c>
      <c r="L582">
        <f>Table15[[#This Row],[OPS Z-Score]]+Table15[[#This Row],[ERA Z-Score]]</f>
        <v>-1.2710868581629731</v>
      </c>
    </row>
    <row r="583" spans="1:12" x14ac:dyDescent="0.45">
      <c r="A583">
        <v>1929</v>
      </c>
      <c r="B583" t="s">
        <v>163</v>
      </c>
      <c r="C583" t="s">
        <v>1989</v>
      </c>
      <c r="D583" t="str">
        <f>_xlfn.CONCAT(VLOOKUP(Table15[[#This Row],[ID]], Table12[[ID]:[L]], 3,FALSE), " - ",VLOOKUP(Table15[[#This Row],[ID]], Table12[[ID]:[L]], 4,FALSE))</f>
        <v>71 - 82</v>
      </c>
      <c r="E583">
        <f>VLOOKUP(Table15[[#This Row],[ID]], Table14[[ID]:[WAR/162]], 24,FALSE)</f>
        <v>20.637228916256298</v>
      </c>
      <c r="F583">
        <f>VLOOKUP(Table15[[#This Row],[ID]], Table12[[ID]:[WAR/162]], 24,FALSE)</f>
        <v>9.6515881081002846</v>
      </c>
      <c r="G583">
        <f>SUM(Table15[[#This Row],[Batting WAR]:[Pitching WAR]])</f>
        <v>30.288817024356582</v>
      </c>
      <c r="H583">
        <f>VLOOKUP(Table15[[#This Row],[ID]], Table12[[ID]:[ERA]], 18,FALSE)</f>
        <v>6.1290801295347599</v>
      </c>
      <c r="I583" cm="1">
        <f t="array" ref="I583">-(Table15[[#This Row],[ERA]]-AVERAGEIF(Table15[Season], Table15[[#This Row],[Season]], Table15[ERA]))/STDEV(IF(Table15[Season]=Table15[[#This Row],[Season]],Table15[ERA]))</f>
        <v>-2.7234220190879208</v>
      </c>
      <c r="J583">
        <f>VLOOKUP(Table15[[#This Row],[ID]], Table14[[ID]:[OPS]], 17, FALSE)</f>
        <v>0.84321299399999994</v>
      </c>
      <c r="K583" cm="1">
        <f t="array" ref="K583">(Table15[[#This Row],[OPS]]-AVERAGEIF(Table15[Season], Table15[[#This Row],[Season]], Table15[OPS]))/STDEV(IF(Table15[Season]=Table15[[#This Row],[Season]],Table15[OPS]))</f>
        <v>1.4548981845698805</v>
      </c>
      <c r="L583">
        <f>Table15[[#This Row],[OPS Z-Score]]+Table15[[#This Row],[ERA Z-Score]]</f>
        <v>-1.2685238345180403</v>
      </c>
    </row>
    <row r="584" spans="1:12" x14ac:dyDescent="0.45">
      <c r="A584">
        <v>2020</v>
      </c>
      <c r="B584" t="s">
        <v>162</v>
      </c>
      <c r="C584" t="s">
        <v>879</v>
      </c>
      <c r="D584" t="str">
        <f>_xlfn.CONCAT(VLOOKUP(Table15[[#This Row],[ID]], Table12[[ID]:[L]], 3,FALSE), " - ",VLOOKUP(Table15[[#This Row],[ID]], Table12[[ID]:[L]], 4,FALSE))</f>
        <v>25 - 35</v>
      </c>
      <c r="E584">
        <f>VLOOKUP(Table15[[#This Row],[ID]], Table14[[ID]:[WAR/162]], 24,FALSE)</f>
        <v>14.31476667751455</v>
      </c>
      <c r="F584">
        <f>VLOOKUP(Table15[[#This Row],[ID]], Table12[[ID]:[WAR/162]], 24,FALSE)</f>
        <v>3.060028057498839</v>
      </c>
      <c r="G584">
        <f>SUM(Table15[[#This Row],[Batting WAR]:[Pitching WAR]])</f>
        <v>17.374794735013388</v>
      </c>
      <c r="H584">
        <f>VLOOKUP(Table15[[#This Row],[ID]], Table12[[ID]:[ERA]], 18,FALSE)</f>
        <v>4.8443734771387001</v>
      </c>
      <c r="I584" cm="1">
        <f t="array" ref="I584">-(Table15[[#This Row],[ERA]]-AVERAGEIF(Table15[Season], Table15[[#This Row],[Season]], Table15[ERA]))/STDEV(IF(Table15[Season]=Table15[[#This Row],[Season]],Table15[ERA]))</f>
        <v>-0.55958572667741779</v>
      </c>
      <c r="J584">
        <f>VLOOKUP(Table15[[#This Row],[ID]], Table14[[ID]:[OPS]], 17, FALSE)</f>
        <v>0.70355868900000007</v>
      </c>
      <c r="K584" cm="1">
        <f t="array" ref="K584">(Table15[[#This Row],[OPS]]-AVERAGEIF(Table15[Season], Table15[[#This Row],[Season]], Table15[OPS]))/STDEV(IF(Table15[Season]=Table15[[#This Row],[Season]],Table15[OPS]))</f>
        <v>-0.70758796924016976</v>
      </c>
      <c r="L584">
        <f>Table15[[#This Row],[OPS Z-Score]]+Table15[[#This Row],[ERA Z-Score]]</f>
        <v>-1.2671736959175877</v>
      </c>
    </row>
    <row r="585" spans="1:12" x14ac:dyDescent="0.45">
      <c r="A585">
        <v>2002</v>
      </c>
      <c r="B585" t="s">
        <v>167</v>
      </c>
      <c r="C585" t="s">
        <v>1073</v>
      </c>
      <c r="D585" t="str">
        <f>_xlfn.CONCAT(VLOOKUP(Table15[[#This Row],[ID]], Table12[[ID]:[L]], 3,FALSE), " - ",VLOOKUP(Table15[[#This Row],[ID]], Table12[[ID]:[L]], 4,FALSE))</f>
        <v>73 - 89</v>
      </c>
      <c r="E585">
        <f>VLOOKUP(Table15[[#This Row],[ID]], Table14[[ID]:[WAR/162]], 24,FALSE)</f>
        <v>8.81944921028132</v>
      </c>
      <c r="F585">
        <f>VLOOKUP(Table15[[#This Row],[ID]], Table12[[ID]:[WAR/162]], 24,FALSE)</f>
        <v>6.5076724650571096</v>
      </c>
      <c r="G585">
        <f>SUM(Table15[[#This Row],[Batting WAR]:[Pitching WAR]])</f>
        <v>15.327121675338429</v>
      </c>
      <c r="H585">
        <f>VLOOKUP(Table15[[#This Row],[ID]], Table12[[ID]:[ERA]], 18,FALSE)</f>
        <v>5.2107480525080501</v>
      </c>
      <c r="I585" cm="1">
        <f t="array" ref="I585">-(Table15[[#This Row],[ERA]]-AVERAGEIF(Table15[Season], Table15[[#This Row],[Season]], Table15[ERA]))/STDEV(IF(Table15[Season]=Table15[[#This Row],[Season]],Table15[ERA]))</f>
        <v>-1.640608854240359</v>
      </c>
      <c r="J585">
        <f>VLOOKUP(Table15[[#This Row],[ID]], Table14[[ID]:[OPS]], 17, FALSE)</f>
        <v>0.75957272100000006</v>
      </c>
      <c r="K585" cm="1">
        <f t="array" ref="K585">(Table15[[#This Row],[OPS]]-AVERAGEIF(Table15[Season], Table15[[#This Row],[Season]], Table15[OPS]))/STDEV(IF(Table15[Season]=Table15[[#This Row],[Season]],Table15[OPS]))</f>
        <v>0.37449189535708621</v>
      </c>
      <c r="L585">
        <f>Table15[[#This Row],[OPS Z-Score]]+Table15[[#This Row],[ERA Z-Score]]</f>
        <v>-1.2661169588832728</v>
      </c>
    </row>
    <row r="586" spans="1:12" x14ac:dyDescent="0.45">
      <c r="A586">
        <v>1997</v>
      </c>
      <c r="B586" t="s">
        <v>158</v>
      </c>
      <c r="C586" t="s">
        <v>1294</v>
      </c>
      <c r="D586" t="str">
        <f>_xlfn.CONCAT(VLOOKUP(Table15[[#This Row],[ID]], Table12[[ID]:[L]], 3,FALSE), " - ",VLOOKUP(Table15[[#This Row],[ID]], Table12[[ID]:[L]], 4,FALSE))</f>
        <v>76 - 86</v>
      </c>
      <c r="E586">
        <f>VLOOKUP(Table15[[#This Row],[ID]], Table14[[ID]:[WAR/162]], 24,FALSE)</f>
        <v>11.9461854641547</v>
      </c>
      <c r="F586">
        <f>VLOOKUP(Table15[[#This Row],[ID]], Table12[[ID]:[WAR/162]], 24,FALSE)</f>
        <v>7.0715895579196504</v>
      </c>
      <c r="G586">
        <f>SUM(Table15[[#This Row],[Batting WAR]:[Pitching WAR]])</f>
        <v>19.01777502207435</v>
      </c>
      <c r="H586">
        <f>VLOOKUP(Table15[[#This Row],[ID]], Table12[[ID]:[ERA]], 18,FALSE)</f>
        <v>4.9841381610136599</v>
      </c>
      <c r="I586" cm="1">
        <f t="array" ref="I586">-(Table15[[#This Row],[ERA]]-AVERAGEIF(Table15[Season], Table15[[#This Row],[Season]], Table15[ERA]))/STDEV(IF(Table15[Season]=Table15[[#This Row],[Season]],Table15[ERA]))</f>
        <v>-1.0907755793732197</v>
      </c>
      <c r="J586">
        <f>VLOOKUP(Table15[[#This Row],[ID]], Table14[[ID]:[OPS]], 17, FALSE)</f>
        <v>0.749059904</v>
      </c>
      <c r="K586" cm="1">
        <f t="array" ref="K586">(Table15[[#This Row],[OPS]]-AVERAGEIF(Table15[Season], Table15[[#This Row],[Season]], Table15[OPS]))/STDEV(IF(Table15[Season]=Table15[[#This Row],[Season]],Table15[OPS]))</f>
        <v>-0.17477603637387668</v>
      </c>
      <c r="L586">
        <f>Table15[[#This Row],[OPS Z-Score]]+Table15[[#This Row],[ERA Z-Score]]</f>
        <v>-1.2655516157470963</v>
      </c>
    </row>
    <row r="587" spans="1:12" x14ac:dyDescent="0.45">
      <c r="A587">
        <v>1997</v>
      </c>
      <c r="B587" t="s">
        <v>164</v>
      </c>
      <c r="C587" t="s">
        <v>1208</v>
      </c>
      <c r="D587" t="str">
        <f>_xlfn.CONCAT(VLOOKUP(Table15[[#This Row],[ID]], Table12[[ID]:[L]], 3,FALSE), " - ",VLOOKUP(Table15[[#This Row],[ID]], Table12[[ID]:[L]], 4,FALSE))</f>
        <v>76 - 86</v>
      </c>
      <c r="E587">
        <f>VLOOKUP(Table15[[#This Row],[ID]], Table14[[ID]:[WAR/162]], 24,FALSE)</f>
        <v>10.7019432277269</v>
      </c>
      <c r="F587">
        <f>VLOOKUP(Table15[[#This Row],[ID]], Table12[[ID]:[WAR/162]], 24,FALSE)</f>
        <v>12.680023382883499</v>
      </c>
      <c r="G587">
        <f>SUM(Table15[[#This Row],[Batting WAR]:[Pitching WAR]])</f>
        <v>23.381966610610398</v>
      </c>
      <c r="H587">
        <f>VLOOKUP(Table15[[#This Row],[ID]], Table12[[ID]:[ERA]], 18,FALSE)</f>
        <v>4.4161492799550004</v>
      </c>
      <c r="I587" cm="1">
        <f t="array" ref="I587">-(Table15[[#This Row],[ERA]]-AVERAGEIF(Table15[Season], Table15[[#This Row],[Season]], Table15[ERA]))/STDEV(IF(Table15[Season]=Table15[[#This Row],[Season]],Table15[ERA]))</f>
        <v>-4.4383660520182416E-2</v>
      </c>
      <c r="J587">
        <f>VLOOKUP(Table15[[#This Row],[ID]], Table14[[ID]:[OPS]], 17, FALSE)</f>
        <v>0.71003182799999998</v>
      </c>
      <c r="K587" cm="1">
        <f t="array" ref="K587">(Table15[[#This Row],[OPS]]-AVERAGEIF(Table15[Season], Table15[[#This Row],[Season]], Table15[OPS]))/STDEV(IF(Table15[Season]=Table15[[#This Row],[Season]],Table15[OPS]))</f>
        <v>-1.2204188380055492</v>
      </c>
      <c r="L587">
        <f>Table15[[#This Row],[OPS Z-Score]]+Table15[[#This Row],[ERA Z-Score]]</f>
        <v>-1.2648024985257316</v>
      </c>
    </row>
    <row r="588" spans="1:12" x14ac:dyDescent="0.45">
      <c r="A588">
        <v>1996</v>
      </c>
      <c r="B588" t="s">
        <v>144</v>
      </c>
      <c r="C588" t="s">
        <v>1929</v>
      </c>
      <c r="D588" t="str">
        <f>_xlfn.CONCAT(VLOOKUP(Table15[[#This Row],[ID]], Table12[[ID]:[L]], 3,FALSE), " - ",VLOOKUP(Table15[[#This Row],[ID]], Table12[[ID]:[L]], 4,FALSE))</f>
        <v>68 - 94</v>
      </c>
      <c r="E588">
        <f>VLOOKUP(Table15[[#This Row],[ID]], Table14[[ID]:[WAR/162]], 24,FALSE)</f>
        <v>19.002012742537499</v>
      </c>
      <c r="F588">
        <f>VLOOKUP(Table15[[#This Row],[ID]], Table12[[ID]:[WAR/162]], 24,FALSE)</f>
        <v>4.7329684253781998</v>
      </c>
      <c r="G588">
        <f>SUM(Table15[[#This Row],[Batting WAR]:[Pitching WAR]])</f>
        <v>23.734981167915699</v>
      </c>
      <c r="H588">
        <f>VLOOKUP(Table15[[#This Row],[ID]], Table12[[ID]:[ERA]], 18,FALSE)</f>
        <v>4.7235964394413203</v>
      </c>
      <c r="I588" cm="1">
        <f t="array" ref="I588">-(Table15[[#This Row],[ERA]]-AVERAGEIF(Table15[Season], Table15[[#This Row],[Season]], Table15[ERA]))/STDEV(IF(Table15[Season]=Table15[[#This Row],[Season]],Table15[ERA]))</f>
        <v>-0.16637922206206404</v>
      </c>
      <c r="J588">
        <f>VLOOKUP(Table15[[#This Row],[ID]], Table14[[ID]:[OPS]], 17, FALSE)</f>
        <v>0.71851665499999995</v>
      </c>
      <c r="K588" cm="1">
        <f t="array" ref="K588">(Table15[[#This Row],[OPS]]-AVERAGEIF(Table15[Season], Table15[[#This Row],[Season]], Table15[OPS]))/STDEV(IF(Table15[Season]=Table15[[#This Row],[Season]],Table15[OPS]))</f>
        <v>-1.0974763369112748</v>
      </c>
      <c r="L588">
        <f>Table15[[#This Row],[OPS Z-Score]]+Table15[[#This Row],[ERA Z-Score]]</f>
        <v>-1.2638555589733389</v>
      </c>
    </row>
    <row r="589" spans="1:12" x14ac:dyDescent="0.45">
      <c r="A589">
        <v>2019</v>
      </c>
      <c r="B589" t="s">
        <v>144</v>
      </c>
      <c r="C589" t="s">
        <v>323</v>
      </c>
      <c r="D589" t="str">
        <f>_xlfn.CONCAT(VLOOKUP(Table15[[#This Row],[ID]], Table12[[ID]:[L]], 3,FALSE), " - ",VLOOKUP(Table15[[#This Row],[ID]], Table12[[ID]:[L]], 4,FALSE))</f>
        <v>77 - 85</v>
      </c>
      <c r="E589">
        <f>VLOOKUP(Table15[[#This Row],[ID]], Table14[[ID]:[WAR/162]], 24,FALSE)</f>
        <v>9.1148749294759099</v>
      </c>
      <c r="F589">
        <f>VLOOKUP(Table15[[#This Row],[ID]], Table12[[ID]:[WAR/162]], 24,FALSE)</f>
        <v>8.2927966569841303</v>
      </c>
      <c r="G589">
        <f>SUM(Table15[[#This Row],[Batting WAR]:[Pitching WAR]])</f>
        <v>17.40767158646004</v>
      </c>
      <c r="H589">
        <f>VLOOKUP(Table15[[#This Row],[ID]], Table12[[ID]:[ERA]], 18,FALSE)</f>
        <v>4.3805312464599098</v>
      </c>
      <c r="I589" cm="1">
        <f t="array" ref="I589">-(Table15[[#This Row],[ERA]]-AVERAGEIF(Table15[Season], Table15[[#This Row],[Season]], Table15[ERA]))/STDEV(IF(Table15[Season]=Table15[[#This Row],[Season]],Table15[ERA]))</f>
        <v>0.21743578764530574</v>
      </c>
      <c r="J589">
        <f>VLOOKUP(Table15[[#This Row],[ID]], Table14[[ID]:[OPS]], 17, FALSE)</f>
        <v>0.693794986</v>
      </c>
      <c r="K589" cm="1">
        <f t="array" ref="K589">(Table15[[#This Row],[OPS]]-AVERAGEIF(Table15[Season], Table15[[#This Row],[Season]], Table15[OPS]))/STDEV(IF(Table15[Season]=Table15[[#This Row],[Season]],Table15[OPS]))</f>
        <v>-1.480861389996045</v>
      </c>
      <c r="L589">
        <f>Table15[[#This Row],[OPS Z-Score]]+Table15[[#This Row],[ERA Z-Score]]</f>
        <v>-1.2634256023507393</v>
      </c>
    </row>
    <row r="590" spans="1:12" x14ac:dyDescent="0.45">
      <c r="A590">
        <v>1947</v>
      </c>
      <c r="B590" t="s">
        <v>143</v>
      </c>
      <c r="C590" t="s">
        <v>1229</v>
      </c>
      <c r="D590" t="str">
        <f>_xlfn.CONCAT(VLOOKUP(Table15[[#This Row],[ID]], Table12[[ID]:[L]], 3,FALSE), " - ",VLOOKUP(Table15[[#This Row],[ID]], Table12[[ID]:[L]], 4,FALSE))</f>
        <v>69 - 85</v>
      </c>
      <c r="E590">
        <f>VLOOKUP(Table15[[#This Row],[ID]], Table14[[ID]:[WAR/162]], 24,FALSE)</f>
        <v>11.443635346228445</v>
      </c>
      <c r="F590">
        <f>VLOOKUP(Table15[[#This Row],[ID]], Table12[[ID]:[WAR/162]], 24,FALSE)</f>
        <v>9.1740106987376286</v>
      </c>
      <c r="G590">
        <f>SUM(Table15[[#This Row],[Batting WAR]:[Pitching WAR]])</f>
        <v>20.617646044966072</v>
      </c>
      <c r="H590">
        <f>VLOOKUP(Table15[[#This Row],[ID]], Table12[[ID]:[ERA]], 18,FALSE)</f>
        <v>4.1016828183475704</v>
      </c>
      <c r="I590" cm="1">
        <f t="array" ref="I590">-(Table15[[#This Row],[ERA]]-AVERAGEIF(Table15[Season], Table15[[#This Row],[Season]], Table15[ERA]))/STDEV(IF(Table15[Season]=Table15[[#This Row],[Season]],Table15[ERA]))</f>
        <v>-0.53183239845084074</v>
      </c>
      <c r="J590">
        <f>VLOOKUP(Table15[[#This Row],[ID]], Table14[[ID]:[OPS]], 17, FALSE)</f>
        <v>0.68185298799999994</v>
      </c>
      <c r="K590" cm="1">
        <f t="array" ref="K590">(Table15[[#This Row],[OPS]]-AVERAGEIF(Table15[Season], Table15[[#This Row],[Season]], Table15[OPS]))/STDEV(IF(Table15[Season]=Table15[[#This Row],[Season]],Table15[OPS]))</f>
        <v>-0.72994147628693151</v>
      </c>
      <c r="L590">
        <f>Table15[[#This Row],[OPS Z-Score]]+Table15[[#This Row],[ERA Z-Score]]</f>
        <v>-1.2617738747377722</v>
      </c>
    </row>
    <row r="591" spans="1:12" x14ac:dyDescent="0.45">
      <c r="A591">
        <v>1959</v>
      </c>
      <c r="B591" t="s">
        <v>676</v>
      </c>
      <c r="C591" t="s">
        <v>1380</v>
      </c>
      <c r="D591" t="str">
        <f>_xlfn.CONCAT(VLOOKUP(Table15[[#This Row],[ID]], Table12[[ID]:[L]], 3,FALSE), " - ",VLOOKUP(Table15[[#This Row],[ID]], Table12[[ID]:[L]], 4,FALSE))</f>
        <v>66 - 88</v>
      </c>
      <c r="E591">
        <f>VLOOKUP(Table15[[#This Row],[ID]], Table14[[ID]:[WAR/162]], 24,FALSE)</f>
        <v>13.823734420839916</v>
      </c>
      <c r="F591">
        <f>VLOOKUP(Table15[[#This Row],[ID]], Table12[[ID]:[WAR/162]], 24,FALSE)</f>
        <v>13.016755380165696</v>
      </c>
      <c r="G591">
        <f>SUM(Table15[[#This Row],[Batting WAR]:[Pitching WAR]])</f>
        <v>26.84048980100561</v>
      </c>
      <c r="H591">
        <f>VLOOKUP(Table15[[#This Row],[ID]], Table12[[ID]:[ERA]], 18,FALSE)</f>
        <v>4.3522785257714203</v>
      </c>
      <c r="I591" cm="1">
        <f t="array" ref="I591">-(Table15[[#This Row],[ERA]]-AVERAGEIF(Table15[Season], Table15[[#This Row],[Season]], Table15[ERA]))/STDEV(IF(Table15[Season]=Table15[[#This Row],[Season]],Table15[ERA]))</f>
        <v>-1.2651397347833278</v>
      </c>
      <c r="J591">
        <f>VLOOKUP(Table15[[#This Row],[ID]], Table14[[ID]:[OPS]], 17, FALSE)</f>
        <v>0.71579684700000001</v>
      </c>
      <c r="K591" cm="1">
        <f t="array" ref="K591">(Table15[[#This Row],[OPS]]-AVERAGEIF(Table15[Season], Table15[[#This Row],[Season]], Table15[OPS]))/STDEV(IF(Table15[Season]=Table15[[#This Row],[Season]],Table15[OPS]))</f>
        <v>3.3907875113654519E-3</v>
      </c>
      <c r="L591">
        <f>Table15[[#This Row],[OPS Z-Score]]+Table15[[#This Row],[ERA Z-Score]]</f>
        <v>-1.2617489472719623</v>
      </c>
    </row>
    <row r="592" spans="1:12" x14ac:dyDescent="0.45">
      <c r="A592">
        <v>1892</v>
      </c>
      <c r="B592" t="s">
        <v>157</v>
      </c>
      <c r="C592" t="s">
        <v>3246</v>
      </c>
      <c r="D592" t="str">
        <f>_xlfn.CONCAT(VLOOKUP(Table15[[#This Row],[ID]], Table12[[ID]:[L]], 3,FALSE), " - ",VLOOKUP(Table15[[#This Row],[ID]], Table12[[ID]:[L]], 4,FALSE))</f>
        <v>46 - 100</v>
      </c>
      <c r="E592">
        <f>VLOOKUP(Table15[[#This Row],[ID]], Table14[[ID]:[WAR/162]], 24,FALSE)</f>
        <v>12.100201580878521</v>
      </c>
      <c r="F592">
        <f>VLOOKUP(Table15[[#This Row],[ID]], Table12[[ID]:[WAR/162]], 24,FALSE)</f>
        <v>10.146731974394665</v>
      </c>
      <c r="G592">
        <f>SUM(Table15[[#This Row],[Batting WAR]:[Pitching WAR]])</f>
        <v>22.246933555273188</v>
      </c>
      <c r="H592">
        <f>VLOOKUP(Table15[[#This Row],[ID]], Table12[[ID]:[ERA]], 18,FALSE)</f>
        <v>4.2828543876684204</v>
      </c>
      <c r="I592" cm="1">
        <f t="array" ref="I592">-(Table15[[#This Row],[ERA]]-AVERAGEIF(Table15[Season], Table15[[#This Row],[Season]], Table15[ERA]))/STDEV(IF(Table15[Season]=Table15[[#This Row],[Season]],Table15[ERA]))</f>
        <v>-1.9023595914795401</v>
      </c>
      <c r="J592">
        <f>VLOOKUP(Table15[[#This Row],[ID]], Table14[[ID]:[OPS]], 17, FALSE)</f>
        <v>0.6674330209999999</v>
      </c>
      <c r="K592" cm="1">
        <f t="array" ref="K592">(Table15[[#This Row],[OPS]]-AVERAGEIF(Table15[Season], Table15[[#This Row],[Season]], Table15[OPS]))/STDEV(IF(Table15[Season]=Table15[[#This Row],[Season]],Table15[OPS]))</f>
        <v>0.64764626000072067</v>
      </c>
      <c r="L592">
        <f>Table15[[#This Row],[OPS Z-Score]]+Table15[[#This Row],[ERA Z-Score]]</f>
        <v>-1.2547133314788195</v>
      </c>
    </row>
    <row r="593" spans="1:12" x14ac:dyDescent="0.45">
      <c r="A593">
        <v>2000</v>
      </c>
      <c r="B593" t="s">
        <v>147</v>
      </c>
      <c r="C593" t="s">
        <v>1167</v>
      </c>
      <c r="D593" t="str">
        <f>_xlfn.CONCAT(VLOOKUP(Table15[[#This Row],[ID]], Table12[[ID]:[L]], 3,FALSE), " - ",VLOOKUP(Table15[[#This Row],[ID]], Table12[[ID]:[L]], 4,FALSE))</f>
        <v>71 - 91</v>
      </c>
      <c r="E593">
        <f>VLOOKUP(Table15[[#This Row],[ID]], Table14[[ID]:[WAR/162]], 24,FALSE)</f>
        <v>10.181430621355499</v>
      </c>
      <c r="F593">
        <f>VLOOKUP(Table15[[#This Row],[ID]], Table12[[ID]:[WAR/162]], 24,FALSE)</f>
        <v>10.971946463920098</v>
      </c>
      <c r="G593">
        <f>SUM(Table15[[#This Row],[Batting WAR]:[Pitching WAR]])</f>
        <v>21.153377085275597</v>
      </c>
      <c r="H593">
        <f>VLOOKUP(Table15[[#This Row],[ID]], Table12[[ID]:[ERA]], 18,FALSE)</f>
        <v>5.5171453521155103</v>
      </c>
      <c r="I593" cm="1">
        <f t="array" ref="I593">-(Table15[[#This Row],[ERA]]-AVERAGEIF(Table15[Season], Table15[[#This Row],[Season]], Table15[ERA]))/STDEV(IF(Table15[Season]=Table15[[#This Row],[Season]],Table15[ERA]))</f>
        <v>-1.7082855728704238</v>
      </c>
      <c r="J593">
        <f>VLOOKUP(Table15[[#This Row],[ID]], Table14[[ID]:[OPS]], 17, FALSE)</f>
        <v>0.79771957900000001</v>
      </c>
      <c r="K593" cm="1">
        <f t="array" ref="K593">(Table15[[#This Row],[OPS]]-AVERAGEIF(Table15[Season], Table15[[#This Row],[Season]], Table15[OPS]))/STDEV(IF(Table15[Season]=Table15[[#This Row],[Season]],Table15[OPS]))</f>
        <v>0.45406804868172546</v>
      </c>
      <c r="L593">
        <f>Table15[[#This Row],[OPS Z-Score]]+Table15[[#This Row],[ERA Z-Score]]</f>
        <v>-1.2542175241886984</v>
      </c>
    </row>
    <row r="594" spans="1:12" x14ac:dyDescent="0.45">
      <c r="A594">
        <v>1978</v>
      </c>
      <c r="B594" t="s">
        <v>143</v>
      </c>
      <c r="C594" t="s">
        <v>1309</v>
      </c>
      <c r="D594" t="str">
        <f>_xlfn.CONCAT(VLOOKUP(Table15[[#This Row],[ID]], Table12[[ID]:[L]], 3,FALSE), " - ",VLOOKUP(Table15[[#This Row],[ID]], Table12[[ID]:[L]], 4,FALSE))</f>
        <v>79 - 83</v>
      </c>
      <c r="E594">
        <f>VLOOKUP(Table15[[#This Row],[ID]], Table14[[ID]:[WAR/162]], 24,FALSE)</f>
        <v>12.1871033390041</v>
      </c>
      <c r="F594">
        <f>VLOOKUP(Table15[[#This Row],[ID]], Table12[[ID]:[WAR/162]], 24,FALSE)</f>
        <v>13.1799171157181</v>
      </c>
      <c r="G594">
        <f>SUM(Table15[[#This Row],[Batting WAR]:[Pitching WAR]])</f>
        <v>25.367020454722201</v>
      </c>
      <c r="H594">
        <f>VLOOKUP(Table15[[#This Row],[ID]], Table12[[ID]:[ERA]], 18,FALSE)</f>
        <v>4.0568026942652704</v>
      </c>
      <c r="I594" cm="1">
        <f t="array" ref="I594">-(Table15[[#This Row],[ERA]]-AVERAGEIF(Table15[Season], Table15[[#This Row],[Season]], Table15[ERA]))/STDEV(IF(Table15[Season]=Table15[[#This Row],[Season]],Table15[ERA]))</f>
        <v>-0.93444138797406362</v>
      </c>
      <c r="J594">
        <f>VLOOKUP(Table15[[#This Row],[ID]], Table14[[ID]:[OPS]], 17, FALSE)</f>
        <v>0.69205635899999995</v>
      </c>
      <c r="K594" cm="1">
        <f t="array" ref="K594">(Table15[[#This Row],[OPS]]-AVERAGEIF(Table15[Season], Table15[[#This Row],[Season]], Table15[OPS]))/STDEV(IF(Table15[Season]=Table15[[#This Row],[Season]],Table15[OPS]))</f>
        <v>-0.31760432709969111</v>
      </c>
      <c r="L594">
        <f>Table15[[#This Row],[OPS Z-Score]]+Table15[[#This Row],[ERA Z-Score]]</f>
        <v>-1.2520457150737547</v>
      </c>
    </row>
    <row r="595" spans="1:12" x14ac:dyDescent="0.45">
      <c r="A595">
        <v>1951</v>
      </c>
      <c r="B595" t="s">
        <v>151</v>
      </c>
      <c r="C595" t="s">
        <v>1360</v>
      </c>
      <c r="D595" t="str">
        <f>_xlfn.CONCAT(VLOOKUP(Table15[[#This Row],[ID]], Table12[[ID]:[L]], 3,FALSE), " - ",VLOOKUP(Table15[[#This Row],[ID]], Table12[[ID]:[L]], 4,FALSE))</f>
        <v>64 - 90</v>
      </c>
      <c r="E595">
        <f>VLOOKUP(Table15[[#This Row],[ID]], Table14[[ID]:[WAR/162]], 24,FALSE)</f>
        <v>13.488023133816677</v>
      </c>
      <c r="F595">
        <f>VLOOKUP(Table15[[#This Row],[ID]], Table12[[ID]:[WAR/162]], 24,FALSE)</f>
        <v>9.2518104869992417</v>
      </c>
      <c r="G595">
        <f>SUM(Table15[[#This Row],[Batting WAR]:[Pitching WAR]])</f>
        <v>22.739833620815919</v>
      </c>
      <c r="H595">
        <f>VLOOKUP(Table15[[#This Row],[ID]], Table12[[ID]:[ERA]], 18,FALSE)</f>
        <v>4.7792798200278703</v>
      </c>
      <c r="I595" cm="1">
        <f t="array" ref="I595">-(Table15[[#This Row],[ERA]]-AVERAGEIF(Table15[Season], Table15[[#This Row],[Season]], Table15[ERA]))/STDEV(IF(Table15[Season]=Table15[[#This Row],[Season]],Table15[ERA]))</f>
        <v>-1.4387278806930603</v>
      </c>
      <c r="J595">
        <f>VLOOKUP(Table15[[#This Row],[ID]], Table14[[ID]:[OPS]], 17, FALSE)</f>
        <v>0.72817601500000007</v>
      </c>
      <c r="K595" cm="1">
        <f t="array" ref="K595">(Table15[[#This Row],[OPS]]-AVERAGEIF(Table15[Season], Table15[[#This Row],[Season]], Table15[OPS]))/STDEV(IF(Table15[Season]=Table15[[#This Row],[Season]],Table15[OPS]))</f>
        <v>0.18687762269254932</v>
      </c>
      <c r="L595">
        <f>Table15[[#This Row],[OPS Z-Score]]+Table15[[#This Row],[ERA Z-Score]]</f>
        <v>-1.2518502580005111</v>
      </c>
    </row>
    <row r="596" spans="1:12" x14ac:dyDescent="0.45">
      <c r="A596">
        <v>2019</v>
      </c>
      <c r="B596" t="s">
        <v>167</v>
      </c>
      <c r="C596" t="s">
        <v>327</v>
      </c>
      <c r="D596" t="str">
        <f>_xlfn.CONCAT(VLOOKUP(Table15[[#This Row],[ID]], Table12[[ID]:[L]], 3,FALSE), " - ",VLOOKUP(Table15[[#This Row],[ID]], Table12[[ID]:[L]], 4,FALSE))</f>
        <v>71 - 91</v>
      </c>
      <c r="E596">
        <f>VLOOKUP(Table15[[#This Row],[ID]], Table14[[ID]:[WAR/162]], 24,FALSE)</f>
        <v>12.062177939761398</v>
      </c>
      <c r="F596">
        <f>VLOOKUP(Table15[[#This Row],[ID]], Table12[[ID]:[WAR/162]], 24,FALSE)</f>
        <v>6.0247055878862703</v>
      </c>
      <c r="G596">
        <f>SUM(Table15[[#This Row],[Batting WAR]:[Pitching WAR]])</f>
        <v>18.086883527647668</v>
      </c>
      <c r="H596">
        <f>VLOOKUP(Table15[[#This Row],[ID]], Table12[[ID]:[ERA]], 18,FALSE)</f>
        <v>5.5789233362142197</v>
      </c>
      <c r="I596" cm="1">
        <f t="array" ref="I596">-(Table15[[#This Row],[ERA]]-AVERAGEIF(Table15[Season], Table15[[#This Row],[Season]], Table15[ERA]))/STDEV(IF(Table15[Season]=Table15[[#This Row],[Season]],Table15[ERA]))</f>
        <v>-1.8288137872118606</v>
      </c>
      <c r="J596">
        <f>VLOOKUP(Table15[[#This Row],[ID]], Table14[[ID]:[OPS]], 17, FALSE)</f>
        <v>0.78187664499999998</v>
      </c>
      <c r="K596" cm="1">
        <f t="array" ref="K596">(Table15[[#This Row],[OPS]]-AVERAGEIF(Table15[Season], Table15[[#This Row],[Season]], Table15[OPS]))/STDEV(IF(Table15[Season]=Table15[[#This Row],[Season]],Table15[OPS]))</f>
        <v>0.57772073491913423</v>
      </c>
      <c r="L596">
        <f>Table15[[#This Row],[OPS Z-Score]]+Table15[[#This Row],[ERA Z-Score]]</f>
        <v>-1.2510930522927264</v>
      </c>
    </row>
    <row r="597" spans="1:12" x14ac:dyDescent="0.45">
      <c r="A597">
        <v>1916</v>
      </c>
      <c r="B597" t="s">
        <v>151</v>
      </c>
      <c r="C597" t="s">
        <v>1282</v>
      </c>
      <c r="D597" t="str">
        <f>_xlfn.CONCAT(VLOOKUP(Table15[[#This Row],[ID]], Table12[[ID]:[L]], 3,FALSE), " - ",VLOOKUP(Table15[[#This Row],[ID]], Table12[[ID]:[L]], 4,FALSE))</f>
        <v>65 - 89</v>
      </c>
      <c r="E597">
        <f>VLOOKUP(Table15[[#This Row],[ID]], Table14[[ID]:[WAR/162]], 24,FALSE)</f>
        <v>12.160191298406206</v>
      </c>
      <c r="F597">
        <f>VLOOKUP(Table15[[#This Row],[ID]], Table12[[ID]:[WAR/162]], 24,FALSE)</f>
        <v>12.182447031567389</v>
      </c>
      <c r="G597">
        <f>SUM(Table15[[#This Row],[Batting WAR]:[Pitching WAR]])</f>
        <v>24.342638329973596</v>
      </c>
      <c r="H597">
        <f>VLOOKUP(Table15[[#This Row],[ID]], Table12[[ID]:[ERA]], 18,FALSE)</f>
        <v>2.7640290529236</v>
      </c>
      <c r="I597" cm="1">
        <f t="array" ref="I597">-(Table15[[#This Row],[ERA]]-AVERAGEIF(Table15[Season], Table15[[#This Row],[Season]], Table15[ERA]))/STDEV(IF(Table15[Season]=Table15[[#This Row],[Season]],Table15[ERA]))</f>
        <v>-9.2710321537192608E-2</v>
      </c>
      <c r="J597">
        <f>VLOOKUP(Table15[[#This Row],[ID]], Table14[[ID]:[OPS]], 17, FALSE)</f>
        <v>0.61327380399999998</v>
      </c>
      <c r="K597" cm="1">
        <f t="array" ref="K597">(Table15[[#This Row],[OPS]]-AVERAGEIF(Table15[Season], Table15[[#This Row],[Season]], Table15[OPS]))/STDEV(IF(Table15[Season]=Table15[[#This Row],[Season]],Table15[OPS]))</f>
        <v>-1.1573017833171666</v>
      </c>
      <c r="L597">
        <f>Table15[[#This Row],[OPS Z-Score]]+Table15[[#This Row],[ERA Z-Score]]</f>
        <v>-1.2500121048543593</v>
      </c>
    </row>
    <row r="598" spans="1:12" x14ac:dyDescent="0.45">
      <c r="A598">
        <v>2008</v>
      </c>
      <c r="B598" t="s">
        <v>153</v>
      </c>
      <c r="C598" t="s">
        <v>1489</v>
      </c>
      <c r="D598" t="str">
        <f>_xlfn.CONCAT(VLOOKUP(Table15[[#This Row],[ID]], Table12[[ID]:[L]], 3,FALSE), " - ",VLOOKUP(Table15[[#This Row],[ID]], Table12[[ID]:[L]], 4,FALSE))</f>
        <v>75 - 86</v>
      </c>
      <c r="E598">
        <f>VLOOKUP(Table15[[#This Row],[ID]], Table14[[ID]:[WAR/162]], 24,FALSE)</f>
        <v>14.340301894699143</v>
      </c>
      <c r="F598">
        <f>VLOOKUP(Table15[[#This Row],[ID]], Table12[[ID]:[WAR/162]], 24,FALSE)</f>
        <v>14.658187830739692</v>
      </c>
      <c r="G598">
        <f>SUM(Table15[[#This Row],[Batting WAR]:[Pitching WAR]])</f>
        <v>28.998489725438837</v>
      </c>
      <c r="H598">
        <f>VLOOKUP(Table15[[#This Row],[ID]], Table12[[ID]:[ERA]], 18,FALSE)</f>
        <v>4.01393748830115</v>
      </c>
      <c r="I598" cm="1">
        <f t="array" ref="I598">-(Table15[[#This Row],[ERA]]-AVERAGEIF(Table15[Season], Table15[[#This Row],[Season]], Table15[ERA]))/STDEV(IF(Table15[Season]=Table15[[#This Row],[Season]],Table15[ERA]))</f>
        <v>0.69215161234022426</v>
      </c>
      <c r="J598">
        <f>VLOOKUP(Table15[[#This Row],[ID]], Table14[[ID]:[OPS]], 17, FALSE)</f>
        <v>0.68617246799999998</v>
      </c>
      <c r="K598" cm="1">
        <f t="array" ref="K598">(Table15[[#This Row],[OPS]]-AVERAGEIF(Table15[Season], Table15[[#This Row],[Season]], Table15[OPS]))/STDEV(IF(Table15[Season]=Table15[[#This Row],[Season]],Table15[OPS]))</f>
        <v>-1.9417639238740374</v>
      </c>
      <c r="L598">
        <f>Table15[[#This Row],[OPS Z-Score]]+Table15[[#This Row],[ERA Z-Score]]</f>
        <v>-1.2496123115338131</v>
      </c>
    </row>
    <row r="599" spans="1:12" x14ac:dyDescent="0.45">
      <c r="A599">
        <v>2012</v>
      </c>
      <c r="B599" t="s">
        <v>159</v>
      </c>
      <c r="C599" t="s">
        <v>1197</v>
      </c>
      <c r="D599" t="str">
        <f>_xlfn.CONCAT(VLOOKUP(Table15[[#This Row],[ID]], Table12[[ID]:[L]], 3,FALSE), " - ",VLOOKUP(Table15[[#This Row],[ID]], Table12[[ID]:[L]], 4,FALSE))</f>
        <v>69 - 93</v>
      </c>
      <c r="E599">
        <f>VLOOKUP(Table15[[#This Row],[ID]], Table14[[ID]:[WAR/162]], 24,FALSE)</f>
        <v>10.5526053774123</v>
      </c>
      <c r="F599">
        <f>VLOOKUP(Table15[[#This Row],[ID]], Table12[[ID]:[WAR/162]], 24,FALSE)</f>
        <v>13.5031640790402</v>
      </c>
      <c r="G599">
        <f>SUM(Table15[[#This Row],[Batting WAR]:[Pitching WAR]])</f>
        <v>24.055769456452502</v>
      </c>
      <c r="H599">
        <f>VLOOKUP(Table15[[#This Row],[ID]], Table12[[ID]:[ERA]], 18,FALSE)</f>
        <v>4.1043499614325603</v>
      </c>
      <c r="I599" cm="1">
        <f t="array" ref="I599">-(Table15[[#This Row],[ERA]]-AVERAGEIF(Table15[Season], Table15[[#This Row],[Season]], Table15[ERA]))/STDEV(IF(Table15[Season]=Table15[[#This Row],[Season]],Table15[ERA]))</f>
        <v>-0.1738232291191012</v>
      </c>
      <c r="J599">
        <f>VLOOKUP(Table15[[#This Row],[ID]], Table14[[ID]:[OPS]], 17, FALSE)</f>
        <v>0.689884053</v>
      </c>
      <c r="K599" cm="1">
        <f t="array" ref="K599">(Table15[[#This Row],[OPS]]-AVERAGEIF(Table15[Season], Table15[[#This Row],[Season]], Table15[OPS]))/STDEV(IF(Table15[Season]=Table15[[#This Row],[Season]],Table15[OPS]))</f>
        <v>-1.07324811080199</v>
      </c>
      <c r="L599">
        <f>Table15[[#This Row],[OPS Z-Score]]+Table15[[#This Row],[ERA Z-Score]]</f>
        <v>-1.2470713399210913</v>
      </c>
    </row>
    <row r="600" spans="1:12" x14ac:dyDescent="0.45">
      <c r="A600">
        <v>2015</v>
      </c>
      <c r="B600" t="s">
        <v>159</v>
      </c>
      <c r="C600" t="s">
        <v>449</v>
      </c>
      <c r="D600" t="str">
        <f>_xlfn.CONCAT(VLOOKUP(Table15[[#This Row],[ID]], Table12[[ID]:[L]], 3,FALSE), " - ",VLOOKUP(Table15[[#This Row],[ID]], Table12[[ID]:[L]], 4,FALSE))</f>
        <v>71 - 91</v>
      </c>
      <c r="E600">
        <f>VLOOKUP(Table15[[#This Row],[ID]], Table14[[ID]:[WAR/162]], 24,FALSE)</f>
        <v>15.345071392541701</v>
      </c>
      <c r="F600">
        <f>VLOOKUP(Table15[[#This Row],[ID]], Table12[[ID]:[WAR/162]], 24,FALSE)</f>
        <v>12.206848527523102</v>
      </c>
      <c r="G600">
        <f>SUM(Table15[[#This Row],[Batting WAR]:[Pitching WAR]])</f>
        <v>27.551919920064805</v>
      </c>
      <c r="H600">
        <f>VLOOKUP(Table15[[#This Row],[ID]], Table12[[ID]:[ERA]], 18,FALSE)</f>
        <v>4.0364404293830001</v>
      </c>
      <c r="I600" cm="1">
        <f t="array" ref="I600">-(Table15[[#This Row],[ERA]]-AVERAGEIF(Table15[Season], Table15[[#This Row],[Season]], Table15[ERA]))/STDEV(IF(Table15[Season]=Table15[[#This Row],[Season]],Table15[ERA]))</f>
        <v>-0.15969208051162795</v>
      </c>
      <c r="J600">
        <f>VLOOKUP(Table15[[#This Row],[ID]], Table14[[ID]:[OPS]], 17, FALSE)</f>
        <v>0.69362634300000003</v>
      </c>
      <c r="K600" cm="1">
        <f t="array" ref="K600">(Table15[[#This Row],[OPS]]-AVERAGEIF(Table15[Season], Table15[[#This Row],[Season]], Table15[OPS]))/STDEV(IF(Table15[Season]=Table15[[#This Row],[Season]],Table15[OPS]))</f>
        <v>-1.0873378485913676</v>
      </c>
      <c r="L600">
        <f>Table15[[#This Row],[OPS Z-Score]]+Table15[[#This Row],[ERA Z-Score]]</f>
        <v>-1.2470299291029956</v>
      </c>
    </row>
    <row r="601" spans="1:12" x14ac:dyDescent="0.45">
      <c r="A601">
        <v>1927</v>
      </c>
      <c r="B601" t="s">
        <v>660</v>
      </c>
      <c r="C601" t="s">
        <v>1016</v>
      </c>
      <c r="D601" t="str">
        <f>_xlfn.CONCAT(VLOOKUP(Table15[[#This Row],[ID]], Table12[[ID]:[L]], 3,FALSE), " - ",VLOOKUP(Table15[[#This Row],[ID]], Table12[[ID]:[L]], 4,FALSE))</f>
        <v>60 - 94</v>
      </c>
      <c r="E601">
        <f>VLOOKUP(Table15[[#This Row],[ID]], Table14[[ID]:[WAR/162]], 24,FALSE)</f>
        <v>8.1802726308614666</v>
      </c>
      <c r="F601">
        <f>VLOOKUP(Table15[[#This Row],[ID]], Table12[[ID]:[WAR/162]], 24,FALSE)</f>
        <v>9.7077147535120041</v>
      </c>
      <c r="G601">
        <f>SUM(Table15[[#This Row],[Batting WAR]:[Pitching WAR]])</f>
        <v>17.887987384373471</v>
      </c>
      <c r="H601">
        <f>VLOOKUP(Table15[[#This Row],[ID]], Table12[[ID]:[ERA]], 18,FALSE)</f>
        <v>4.2215827790694096</v>
      </c>
      <c r="I601" cm="1">
        <f t="array" ref="I601">-(Table15[[#This Row],[ERA]]-AVERAGEIF(Table15[Season], Table15[[#This Row],[Season]], Table15[ERA]))/STDEV(IF(Table15[Season]=Table15[[#This Row],[Season]],Table15[ERA]))</f>
        <v>-0.33494437084069906</v>
      </c>
      <c r="J601">
        <f>VLOOKUP(Table15[[#This Row],[ID]], Table14[[ID]:[OPS]], 17, FALSE)</f>
        <v>0.68847512399999999</v>
      </c>
      <c r="K601" cm="1">
        <f t="array" ref="K601">(Table15[[#This Row],[OPS]]-AVERAGEIF(Table15[Season], Table15[[#This Row],[Season]], Table15[OPS]))/STDEV(IF(Table15[Season]=Table15[[#This Row],[Season]],Table15[OPS]))</f>
        <v>-0.91166818617915379</v>
      </c>
      <c r="L601">
        <f>Table15[[#This Row],[OPS Z-Score]]+Table15[[#This Row],[ERA Z-Score]]</f>
        <v>-1.2466125570198527</v>
      </c>
    </row>
    <row r="602" spans="1:12" x14ac:dyDescent="0.45">
      <c r="A602">
        <v>2021</v>
      </c>
      <c r="B602" t="s">
        <v>143</v>
      </c>
      <c r="C602" t="s">
        <v>299</v>
      </c>
      <c r="D602" t="str">
        <f>_xlfn.CONCAT(VLOOKUP(Table15[[#This Row],[ID]], Table12[[ID]:[L]], 3,FALSE), " - ",VLOOKUP(Table15[[#This Row],[ID]], Table12[[ID]:[L]], 4,FALSE))</f>
        <v>71 - 91</v>
      </c>
      <c r="E602">
        <f>VLOOKUP(Table15[[#This Row],[ID]], Table14[[ID]:[WAR/162]], 24,FALSE)</f>
        <v>18.563068011837601</v>
      </c>
      <c r="F602">
        <f>VLOOKUP(Table15[[#This Row],[ID]], Table12[[ID]:[WAR/162]], 24,FALSE)</f>
        <v>3.95348487759474</v>
      </c>
      <c r="G602">
        <f>SUM(Table15[[#This Row],[Batting WAR]:[Pitching WAR]])</f>
        <v>22.51655288943234</v>
      </c>
      <c r="H602">
        <f>VLOOKUP(Table15[[#This Row],[ID]], Table12[[ID]:[ERA]], 18,FALSE)</f>
        <v>4.8801325736382504</v>
      </c>
      <c r="I602" cm="1">
        <f t="array" ref="I602">-(Table15[[#This Row],[ERA]]-AVERAGEIF(Table15[Season], Table15[[#This Row],[Season]], Table15[ERA]))/STDEV(IF(Table15[Season]=Table15[[#This Row],[Season]],Table15[ERA]))</f>
        <v>-0.99730834915891786</v>
      </c>
      <c r="J602">
        <f>VLOOKUP(Table15[[#This Row],[ID]], Table14[[ID]:[OPS]], 17, FALSE)</f>
        <v>0.71926763300000007</v>
      </c>
      <c r="K602" cm="1">
        <f t="array" ref="K602">(Table15[[#This Row],[OPS]]-AVERAGEIF(Table15[Season], Table15[[#This Row],[Season]], Table15[OPS]))/STDEV(IF(Table15[Season]=Table15[[#This Row],[Season]],Table15[OPS]))</f>
        <v>-0.24824327217015119</v>
      </c>
      <c r="L602">
        <f>Table15[[#This Row],[OPS Z-Score]]+Table15[[#This Row],[ERA Z-Score]]</f>
        <v>-1.2455516213290689</v>
      </c>
    </row>
    <row r="603" spans="1:12" x14ac:dyDescent="0.45">
      <c r="A603">
        <v>2019</v>
      </c>
      <c r="B603" t="s">
        <v>160</v>
      </c>
      <c r="C603" t="s">
        <v>330</v>
      </c>
      <c r="D603" t="str">
        <f>_xlfn.CONCAT(VLOOKUP(Table15[[#This Row],[ID]], Table12[[ID]:[L]], 3,FALSE), " - ",VLOOKUP(Table15[[#This Row],[ID]], Table12[[ID]:[L]], 4,FALSE))</f>
        <v>68 - 94</v>
      </c>
      <c r="E603">
        <f>VLOOKUP(Table15[[#This Row],[ID]], Table14[[ID]:[WAR/162]], 24,FALSE)</f>
        <v>16.1945246260603</v>
      </c>
      <c r="F603">
        <f>VLOOKUP(Table15[[#This Row],[ID]], Table12[[ID]:[WAR/162]], 24,FALSE)</f>
        <v>5.4458362348377696</v>
      </c>
      <c r="G603">
        <f>SUM(Table15[[#This Row],[Batting WAR]:[Pitching WAR]])</f>
        <v>21.64036086089807</v>
      </c>
      <c r="H603">
        <f>VLOOKUP(Table15[[#This Row],[ID]], Table12[[ID]:[ERA]], 18,FALSE)</f>
        <v>4.99606339460263</v>
      </c>
      <c r="I603" cm="1">
        <f t="array" ref="I603">-(Table15[[#This Row],[ERA]]-AVERAGEIF(Table15[Season], Table15[[#This Row],[Season]], Table15[ERA]))/STDEV(IF(Table15[Season]=Table15[[#This Row],[Season]],Table15[ERA]))</f>
        <v>-0.83358282906317449</v>
      </c>
      <c r="J603">
        <f>VLOOKUP(Table15[[#This Row],[ID]], Table14[[ID]:[OPS]], 17, FALSE)</f>
        <v>0.73954261600000004</v>
      </c>
      <c r="K603" cm="1">
        <f t="array" ref="K603">(Table15[[#This Row],[OPS]]-AVERAGEIF(Table15[Season], Table15[[#This Row],[Season]], Table15[OPS]))/STDEV(IF(Table15[Season]=Table15[[#This Row],[Season]],Table15[OPS]))</f>
        <v>-0.41168019558605429</v>
      </c>
      <c r="L603">
        <f>Table15[[#This Row],[OPS Z-Score]]+Table15[[#This Row],[ERA Z-Score]]</f>
        <v>-1.2452630246492289</v>
      </c>
    </row>
    <row r="604" spans="1:12" x14ac:dyDescent="0.45">
      <c r="A604">
        <v>1969</v>
      </c>
      <c r="B604" t="s">
        <v>166</v>
      </c>
      <c r="C604" t="s">
        <v>969</v>
      </c>
      <c r="D604" t="str">
        <f>_xlfn.CONCAT(VLOOKUP(Table15[[#This Row],[ID]], Table12[[ID]:[L]], 3,FALSE), " - ",VLOOKUP(Table15[[#This Row],[ID]], Table12[[ID]:[L]], 4,FALSE))</f>
        <v>69 - 93</v>
      </c>
      <c r="E604">
        <f>VLOOKUP(Table15[[#This Row],[ID]], Table14[[ID]:[WAR/162]], 24,FALSE)</f>
        <v>7.1411746476018338</v>
      </c>
      <c r="F604">
        <f>VLOOKUP(Table15[[#This Row],[ID]], Table12[[ID]:[WAR/162]], 24,FALSE)</f>
        <v>15.572801840074487</v>
      </c>
      <c r="G604">
        <f>SUM(Table15[[#This Row],[Batting WAR]:[Pitching WAR]])</f>
        <v>22.713976487676319</v>
      </c>
      <c r="H604">
        <f>VLOOKUP(Table15[[#This Row],[ID]], Table12[[ID]:[ERA]], 18,FALSE)</f>
        <v>3.7175693273083401</v>
      </c>
      <c r="I604" cm="1">
        <f t="array" ref="I604">-(Table15[[#This Row],[ERA]]-AVERAGEIF(Table15[Season], Table15[[#This Row],[Season]], Table15[ERA]))/STDEV(IF(Table15[Season]=Table15[[#This Row],[Season]],Table15[ERA]))</f>
        <v>-0.2201676862945392</v>
      </c>
      <c r="J604">
        <f>VLOOKUP(Table15[[#This Row],[ID]], Table14[[ID]:[OPS]], 17, FALSE)</f>
        <v>0.64765335099999999</v>
      </c>
      <c r="K604" cm="1">
        <f t="array" ref="K604">(Table15[[#This Row],[OPS]]-AVERAGEIF(Table15[Season], Table15[[#This Row],[Season]], Table15[OPS]))/STDEV(IF(Table15[Season]=Table15[[#This Row],[Season]],Table15[OPS]))</f>
        <v>-1.0246656065421089</v>
      </c>
      <c r="L604">
        <f>Table15[[#This Row],[OPS Z-Score]]+Table15[[#This Row],[ERA Z-Score]]</f>
        <v>-1.2448332928366481</v>
      </c>
    </row>
    <row r="605" spans="1:12" x14ac:dyDescent="0.45">
      <c r="A605">
        <v>1951</v>
      </c>
      <c r="B605" t="s">
        <v>164</v>
      </c>
      <c r="C605" t="s">
        <v>787</v>
      </c>
      <c r="D605" t="str">
        <f>_xlfn.CONCAT(VLOOKUP(Table15[[#This Row],[ID]], Table12[[ID]:[L]], 3,FALSE), " - ",VLOOKUP(Table15[[#This Row],[ID]], Table12[[ID]:[L]], 4,FALSE))</f>
        <v>68 - 86</v>
      </c>
      <c r="E605">
        <f>VLOOKUP(Table15[[#This Row],[ID]], Table14[[ID]:[WAR/162]], 24,FALSE)</f>
        <v>2.5743197853463795</v>
      </c>
      <c r="F605">
        <f>VLOOKUP(Table15[[#This Row],[ID]], Table12[[ID]:[WAR/162]], 24,FALSE)</f>
        <v>16.80657689513097</v>
      </c>
      <c r="G605">
        <f>SUM(Table15[[#This Row],[Batting WAR]:[Pitching WAR]])</f>
        <v>19.380896680477349</v>
      </c>
      <c r="H605">
        <f>VLOOKUP(Table15[[#This Row],[ID]], Table12[[ID]:[ERA]], 18,FALSE)</f>
        <v>3.70182129043787</v>
      </c>
      <c r="I605" cm="1">
        <f t="array" ref="I605">-(Table15[[#This Row],[ERA]]-AVERAGEIF(Table15[Season], Table15[[#This Row],[Season]], Table15[ERA]))/STDEV(IF(Table15[Season]=Table15[[#This Row],[Season]],Table15[ERA]))</f>
        <v>0.66565385406058686</v>
      </c>
      <c r="J605">
        <f>VLOOKUP(Table15[[#This Row],[ID]], Table14[[ID]:[OPS]], 17, FALSE)</f>
        <v>0.65460384599999999</v>
      </c>
      <c r="K605" cm="1">
        <f t="array" ref="K605">(Table15[[#This Row],[OPS]]-AVERAGEIF(Table15[Season], Table15[[#This Row],[Season]], Table15[OPS]))/STDEV(IF(Table15[Season]=Table15[[#This Row],[Season]],Table15[OPS]))</f>
        <v>-1.9088080408985157</v>
      </c>
      <c r="L605">
        <f>Table15[[#This Row],[OPS Z-Score]]+Table15[[#This Row],[ERA Z-Score]]</f>
        <v>-1.2431541868379288</v>
      </c>
    </row>
    <row r="606" spans="1:12" x14ac:dyDescent="0.45">
      <c r="A606">
        <v>1999</v>
      </c>
      <c r="B606" t="s">
        <v>167</v>
      </c>
      <c r="C606" t="s">
        <v>764</v>
      </c>
      <c r="D606" t="str">
        <f>_xlfn.CONCAT(VLOOKUP(Table15[[#This Row],[ID]], Table12[[ID]:[L]], 3,FALSE), " - ",VLOOKUP(Table15[[#This Row],[ID]], Table12[[ID]:[L]], 4,FALSE))</f>
        <v>72 - 90</v>
      </c>
      <c r="E606">
        <f>VLOOKUP(Table15[[#This Row],[ID]], Table14[[ID]:[WAR/162]], 24,FALSE)</f>
        <v>1.2618211844413501</v>
      </c>
      <c r="F606">
        <f>VLOOKUP(Table15[[#This Row],[ID]], Table12[[ID]:[WAR/162]], 24,FALSE)</f>
        <v>8.3611989505589008</v>
      </c>
      <c r="G606">
        <f>SUM(Table15[[#This Row],[Batting WAR]:[Pitching WAR]])</f>
        <v>9.6230201350002513</v>
      </c>
      <c r="H606">
        <f>VLOOKUP(Table15[[#This Row],[ID]], Table12[[ID]:[ERA]], 18,FALSE)</f>
        <v>6.0272917521195897</v>
      </c>
      <c r="I606" cm="1">
        <f t="array" ref="I606">-(Table15[[#This Row],[ERA]]-AVERAGEIF(Table15[Season], Table15[[#This Row],[Season]], Table15[ERA]))/STDEV(IF(Table15[Season]=Table15[[#This Row],[Season]],Table15[ERA]))</f>
        <v>-2.4599219147659768</v>
      </c>
      <c r="J606">
        <f>VLOOKUP(Table15[[#This Row],[ID]], Table14[[ID]:[OPS]], 17, FALSE)</f>
        <v>0.81921616500000005</v>
      </c>
      <c r="K606" cm="1">
        <f t="array" ref="K606">(Table15[[#This Row],[OPS]]-AVERAGEIF(Table15[Season], Table15[[#This Row],[Season]], Table15[OPS]))/STDEV(IF(Table15[Season]=Table15[[#This Row],[Season]],Table15[OPS]))</f>
        <v>1.2169316140494504</v>
      </c>
      <c r="L606">
        <f>Table15[[#This Row],[OPS Z-Score]]+Table15[[#This Row],[ERA Z-Score]]</f>
        <v>-1.2429903007165264</v>
      </c>
    </row>
    <row r="607" spans="1:12" x14ac:dyDescent="0.45">
      <c r="A607">
        <v>2021</v>
      </c>
      <c r="B607" t="s">
        <v>160</v>
      </c>
      <c r="C607" t="s">
        <v>286</v>
      </c>
      <c r="D607" t="str">
        <f>_xlfn.CONCAT(VLOOKUP(Table15[[#This Row],[ID]], Table12[[ID]:[L]], 3,FALSE), " - ",VLOOKUP(Table15[[#This Row],[ID]], Table12[[ID]:[L]], 4,FALSE))</f>
        <v>90 - 72</v>
      </c>
      <c r="E607">
        <f>VLOOKUP(Table15[[#This Row],[ID]], Table14[[ID]:[WAR/162]], 24,FALSE)</f>
        <v>10.7833028155273</v>
      </c>
      <c r="F607">
        <f>VLOOKUP(Table15[[#This Row],[ID]], Table12[[ID]:[WAR/162]], 24,FALSE)</f>
        <v>13.9488350166939</v>
      </c>
      <c r="G607">
        <f>SUM(Table15[[#This Row],[Batting WAR]:[Pitching WAR]])</f>
        <v>24.732137832221198</v>
      </c>
      <c r="H607">
        <f>VLOOKUP(Table15[[#This Row],[ID]], Table12[[ID]:[ERA]], 18,FALSE)</f>
        <v>4.2990052283950897</v>
      </c>
      <c r="I607" cm="1">
        <f t="array" ref="I607">-(Table15[[#This Row],[ERA]]-AVERAGEIF(Table15[Season], Table15[[#This Row],[Season]], Table15[ERA]))/STDEV(IF(Table15[Season]=Table15[[#This Row],[Season]],Table15[ERA]))</f>
        <v>-4.7369786031707987E-2</v>
      </c>
      <c r="J607">
        <f>VLOOKUP(Table15[[#This Row],[ID]], Table14[[ID]:[OPS]], 17, FALSE)</f>
        <v>0.68764153800000005</v>
      </c>
      <c r="K607" cm="1">
        <f t="array" ref="K607">(Table15[[#This Row],[OPS]]-AVERAGEIF(Table15[Season], Table15[[#This Row],[Season]], Table15[OPS]))/STDEV(IF(Table15[Season]=Table15[[#This Row],[Season]],Table15[OPS]))</f>
        <v>-1.1951554276098246</v>
      </c>
      <c r="L607">
        <f>Table15[[#This Row],[OPS Z-Score]]+Table15[[#This Row],[ERA Z-Score]]</f>
        <v>-1.2425252136415326</v>
      </c>
    </row>
    <row r="608" spans="1:12" x14ac:dyDescent="0.45">
      <c r="A608">
        <v>2023</v>
      </c>
      <c r="B608" t="s">
        <v>151</v>
      </c>
      <c r="C608" t="s">
        <v>237</v>
      </c>
      <c r="D608" t="str">
        <f>_xlfn.CONCAT(VLOOKUP(Table15[[#This Row],[ID]], Table12[[ID]:[L]], 3,FALSE), " - ",VLOOKUP(Table15[[#This Row],[ID]], Table12[[ID]:[L]], 4,FALSE))</f>
        <v>76 - 86</v>
      </c>
      <c r="E608">
        <f>VLOOKUP(Table15[[#This Row],[ID]], Table14[[ID]:[WAR/162]], 24,FALSE)</f>
        <v>13.69450975635</v>
      </c>
      <c r="F608">
        <f>VLOOKUP(Table15[[#This Row],[ID]], Table12[[ID]:[WAR/162]], 24,FALSE)</f>
        <v>11.7167540128575</v>
      </c>
      <c r="G608">
        <f>SUM(Table15[[#This Row],[Batting WAR]:[Pitching WAR]])</f>
        <v>25.411263769207501</v>
      </c>
      <c r="H608">
        <f>VLOOKUP(Table15[[#This Row],[ID]], Table12[[ID]:[ERA]], 18,FALSE)</f>
        <v>4.6132871286310602</v>
      </c>
      <c r="I608" cm="1">
        <f t="array" ref="I608">-(Table15[[#This Row],[ERA]]-AVERAGEIF(Table15[Season], Table15[[#This Row],[Season]], Table15[ERA]))/STDEV(IF(Table15[Season]=Table15[[#This Row],[Season]],Table15[ERA]))</f>
        <v>-0.52559313957993414</v>
      </c>
      <c r="J608">
        <f>VLOOKUP(Table15[[#This Row],[ID]], Table14[[ID]:[OPS]], 17, FALSE)</f>
        <v>0.7065026430000001</v>
      </c>
      <c r="K608" cm="1">
        <f t="array" ref="K608">(Table15[[#This Row],[OPS]]-AVERAGEIF(Table15[Season], Table15[[#This Row],[Season]], Table15[OPS]))/STDEV(IF(Table15[Season]=Table15[[#This Row],[Season]],Table15[OPS]))</f>
        <v>-0.71520357140507784</v>
      </c>
      <c r="L608">
        <f>Table15[[#This Row],[OPS Z-Score]]+Table15[[#This Row],[ERA Z-Score]]</f>
        <v>-1.240796710985012</v>
      </c>
    </row>
    <row r="609" spans="1:12" x14ac:dyDescent="0.45">
      <c r="A609">
        <v>1999</v>
      </c>
      <c r="B609" t="s">
        <v>161</v>
      </c>
      <c r="C609" t="s">
        <v>1587</v>
      </c>
      <c r="D609" t="str">
        <f>_xlfn.CONCAT(VLOOKUP(Table15[[#This Row],[ID]], Table12[[ID]:[L]], 3,FALSE), " - ",VLOOKUP(Table15[[#This Row],[ID]], Table12[[ID]:[L]], 4,FALSE))</f>
        <v>69 - 92</v>
      </c>
      <c r="E609">
        <f>VLOOKUP(Table15[[#This Row],[ID]], Table14[[ID]:[WAR/162]], 24,FALSE)</f>
        <v>15.56336352768623</v>
      </c>
      <c r="F609">
        <f>VLOOKUP(Table15[[#This Row],[ID]], Table12[[ID]:[WAR/162]], 24,FALSE)</f>
        <v>12.497009513509209</v>
      </c>
      <c r="G609">
        <f>SUM(Table15[[#This Row],[Batting WAR]:[Pitching WAR]])</f>
        <v>28.06037304119544</v>
      </c>
      <c r="H609">
        <f>VLOOKUP(Table15[[#This Row],[ID]], Table12[[ID]:[ERA]], 18,FALSE)</f>
        <v>5.2200847794035399</v>
      </c>
      <c r="I609" cm="1">
        <f t="array" ref="I609">-(Table15[[#This Row],[ERA]]-AVERAGEIF(Table15[Season], Table15[[#This Row],[Season]], Table15[ERA]))/STDEV(IF(Table15[Season]=Table15[[#This Row],[Season]],Table15[ERA]))</f>
        <v>-0.95024950349501247</v>
      </c>
      <c r="J609">
        <f>VLOOKUP(Table15[[#This Row],[ID]], Table14[[ID]:[OPS]], 17, FALSE)</f>
        <v>0.76819751600000008</v>
      </c>
      <c r="K609" cm="1">
        <f t="array" ref="K609">(Table15[[#This Row],[OPS]]-AVERAGEIF(Table15[Season], Table15[[#This Row],[Season]], Table15[OPS]))/STDEV(IF(Table15[Season]=Table15[[#This Row],[Season]],Table15[OPS]))</f>
        <v>-0.28833776949548268</v>
      </c>
      <c r="L609">
        <f>Table15[[#This Row],[OPS Z-Score]]+Table15[[#This Row],[ERA Z-Score]]</f>
        <v>-1.2385872729904952</v>
      </c>
    </row>
    <row r="610" spans="1:12" x14ac:dyDescent="0.45">
      <c r="A610">
        <v>1975</v>
      </c>
      <c r="B610" t="s">
        <v>156</v>
      </c>
      <c r="C610" t="s">
        <v>1438</v>
      </c>
      <c r="D610" t="str">
        <f>_xlfn.CONCAT(VLOOKUP(Table15[[#This Row],[ID]], Table12[[ID]:[L]], 3,FALSE), " - ",VLOOKUP(Table15[[#This Row],[ID]], Table12[[ID]:[L]], 4,FALSE))</f>
        <v>68 - 94</v>
      </c>
      <c r="E610">
        <f>VLOOKUP(Table15[[#This Row],[ID]], Table14[[ID]:[WAR/162]], 24,FALSE)</f>
        <v>13.777212815995499</v>
      </c>
      <c r="F610">
        <f>VLOOKUP(Table15[[#This Row],[ID]], Table12[[ID]:[WAR/162]], 24,FALSE)</f>
        <v>3.55439092771848</v>
      </c>
      <c r="G610">
        <f>SUM(Table15[[#This Row],[Batting WAR]:[Pitching WAR]])</f>
        <v>17.33160374371398</v>
      </c>
      <c r="H610">
        <f>VLOOKUP(Table15[[#This Row],[ID]], Table12[[ID]:[ERA]], 18,FALSE)</f>
        <v>4.3376021025716698</v>
      </c>
      <c r="I610" cm="1">
        <f t="array" ref="I610">-(Table15[[#This Row],[ERA]]-AVERAGEIF(Table15[Season], Table15[[#This Row],[Season]], Table15[ERA]))/STDEV(IF(Table15[Season]=Table15[[#This Row],[Season]],Table15[ERA]))</f>
        <v>-1.4891391371455944</v>
      </c>
      <c r="J610">
        <f>VLOOKUP(Table15[[#This Row],[ID]], Table14[[ID]:[OPS]], 17, FALSE)</f>
        <v>0.70904592700000002</v>
      </c>
      <c r="K610" cm="1">
        <f t="array" ref="K610">(Table15[[#This Row],[OPS]]-AVERAGEIF(Table15[Season], Table15[[#This Row],[Season]], Table15[OPS]))/STDEV(IF(Table15[Season]=Table15[[#This Row],[Season]],Table15[OPS]))</f>
        <v>0.25300215158239869</v>
      </c>
      <c r="L610">
        <f>Table15[[#This Row],[OPS Z-Score]]+Table15[[#This Row],[ERA Z-Score]]</f>
        <v>-1.2361369855631956</v>
      </c>
    </row>
    <row r="611" spans="1:12" x14ac:dyDescent="0.45">
      <c r="A611">
        <v>1950</v>
      </c>
      <c r="B611" t="s">
        <v>165</v>
      </c>
      <c r="C611" t="s">
        <v>1124</v>
      </c>
      <c r="D611" t="str">
        <f>_xlfn.CONCAT(VLOOKUP(Table15[[#This Row],[ID]], Table12[[ID]:[L]], 3,FALSE), " - ",VLOOKUP(Table15[[#This Row],[ID]], Table12[[ID]:[L]], 4,FALSE))</f>
        <v>60 - 94</v>
      </c>
      <c r="E611">
        <f>VLOOKUP(Table15[[#This Row],[ID]], Table14[[ID]:[WAR/162]], 24,FALSE)</f>
        <v>9.9735231820900054</v>
      </c>
      <c r="F611">
        <f>VLOOKUP(Table15[[#This Row],[ID]], Table12[[ID]:[WAR/162]], 24,FALSE)</f>
        <v>11.746852216095842</v>
      </c>
      <c r="G611">
        <f>SUM(Table15[[#This Row],[Batting WAR]:[Pitching WAR]])</f>
        <v>21.720375398185848</v>
      </c>
      <c r="H611">
        <f>VLOOKUP(Table15[[#This Row],[ID]], Table12[[ID]:[ERA]], 18,FALSE)</f>
        <v>4.40883626699127</v>
      </c>
      <c r="I611" cm="1">
        <f t="array" ref="I611">-(Table15[[#This Row],[ERA]]-AVERAGEIF(Table15[Season], Table15[[#This Row],[Season]], Table15[ERA]))/STDEV(IF(Table15[Season]=Table15[[#This Row],[Season]],Table15[ERA]))</f>
        <v>-8.4061512767386326E-2</v>
      </c>
      <c r="J611">
        <f>VLOOKUP(Table15[[#This Row],[ID]], Table14[[ID]:[OPS]], 17, FALSE)</f>
        <v>0.69690733100000002</v>
      </c>
      <c r="K611" cm="1">
        <f t="array" ref="K611">(Table15[[#This Row],[OPS]]-AVERAGEIF(Table15[Season], Table15[[#This Row],[Season]], Table15[OPS]))/STDEV(IF(Table15[Season]=Table15[[#This Row],[Season]],Table15[OPS]))</f>
        <v>-1.1481059777417326</v>
      </c>
      <c r="L611">
        <f>Table15[[#This Row],[OPS Z-Score]]+Table15[[#This Row],[ERA Z-Score]]</f>
        <v>-1.2321674905091189</v>
      </c>
    </row>
    <row r="612" spans="1:12" x14ac:dyDescent="0.45">
      <c r="A612">
        <v>1946</v>
      </c>
      <c r="B612" t="s">
        <v>151</v>
      </c>
      <c r="C612" t="s">
        <v>1114</v>
      </c>
      <c r="D612" t="str">
        <f>_xlfn.CONCAT(VLOOKUP(Table15[[#This Row],[ID]], Table12[[ID]:[L]], 3,FALSE), " - ",VLOOKUP(Table15[[#This Row],[ID]], Table12[[ID]:[L]], 4,FALSE))</f>
        <v>63 - 91</v>
      </c>
      <c r="E612">
        <f>VLOOKUP(Table15[[#This Row],[ID]], Table14[[ID]:[WAR/162]], 24,FALSE)</f>
        <v>9.992882669168262</v>
      </c>
      <c r="F612">
        <f>VLOOKUP(Table15[[#This Row],[ID]], Table12[[ID]:[WAR/162]], 24,FALSE)</f>
        <v>17.241645341943279</v>
      </c>
      <c r="G612">
        <f>SUM(Table15[[#This Row],[Batting WAR]:[Pitching WAR]])</f>
        <v>27.234528011111543</v>
      </c>
      <c r="H612">
        <f>VLOOKUP(Table15[[#This Row],[ID]], Table12[[ID]:[ERA]], 18,FALSE)</f>
        <v>3.7182478969381498</v>
      </c>
      <c r="I612" cm="1">
        <f t="array" ref="I612">-(Table15[[#This Row],[ERA]]-AVERAGEIF(Table15[Season], Table15[[#This Row],[Season]], Table15[ERA]))/STDEV(IF(Table15[Season]=Table15[[#This Row],[Season]],Table15[ERA]))</f>
        <v>-0.71226824080314022</v>
      </c>
      <c r="J612">
        <f>VLOOKUP(Table15[[#This Row],[ID]], Table14[[ID]:[OPS]], 17, FALSE)</f>
        <v>0.67198092499999995</v>
      </c>
      <c r="K612" cm="1">
        <f t="array" ref="K612">(Table15[[#This Row],[OPS]]-AVERAGEIF(Table15[Season], Table15[[#This Row],[Season]], Table15[OPS]))/STDEV(IF(Table15[Season]=Table15[[#This Row],[Season]],Table15[OPS]))</f>
        <v>-0.51734071765708234</v>
      </c>
      <c r="L612">
        <f>Table15[[#This Row],[OPS Z-Score]]+Table15[[#This Row],[ERA Z-Score]]</f>
        <v>-1.2296089584602226</v>
      </c>
    </row>
    <row r="613" spans="1:12" x14ac:dyDescent="0.45">
      <c r="A613">
        <v>2004</v>
      </c>
      <c r="B613" t="s">
        <v>167</v>
      </c>
      <c r="C613" t="s">
        <v>1475</v>
      </c>
      <c r="D613" t="str">
        <f>_xlfn.CONCAT(VLOOKUP(Table15[[#This Row],[ID]], Table12[[ID]:[L]], 3,FALSE), " - ",VLOOKUP(Table15[[#This Row],[ID]], Table12[[ID]:[L]], 4,FALSE))</f>
        <v>68 - 94</v>
      </c>
      <c r="E613">
        <f>VLOOKUP(Table15[[#This Row],[ID]], Table14[[ID]:[WAR/162]], 24,FALSE)</f>
        <v>14.1289187231112</v>
      </c>
      <c r="F613">
        <f>VLOOKUP(Table15[[#This Row],[ID]], Table12[[ID]:[WAR/162]], 24,FALSE)</f>
        <v>7.2346913889050404</v>
      </c>
      <c r="G613">
        <f>SUM(Table15[[#This Row],[Batting WAR]:[Pitching WAR]])</f>
        <v>21.363610112016239</v>
      </c>
      <c r="H613">
        <f>VLOOKUP(Table15[[#This Row],[ID]], Table12[[ID]:[ERA]], 18,FALSE)</f>
        <v>5.5366934954212699</v>
      </c>
      <c r="I613" cm="1">
        <f t="array" ref="I613">-(Table15[[#This Row],[ERA]]-AVERAGEIF(Table15[Season], Table15[[#This Row],[Season]], Table15[ERA]))/STDEV(IF(Table15[Season]=Table15[[#This Row],[Season]],Table15[ERA]))</f>
        <v>-2.2969330853287415</v>
      </c>
      <c r="J613">
        <f>VLOOKUP(Table15[[#This Row],[ID]], Table14[[ID]:[OPS]], 17, FALSE)</f>
        <v>0.79997812899999998</v>
      </c>
      <c r="K613" cm="1">
        <f t="array" ref="K613">(Table15[[#This Row],[OPS]]-AVERAGEIF(Table15[Season], Table15[[#This Row],[Season]], Table15[OPS]))/STDEV(IF(Table15[Season]=Table15[[#This Row],[Season]],Table15[OPS]))</f>
        <v>1.0674605889569544</v>
      </c>
      <c r="L613">
        <f>Table15[[#This Row],[OPS Z-Score]]+Table15[[#This Row],[ERA Z-Score]]</f>
        <v>-1.2294724963717871</v>
      </c>
    </row>
    <row r="614" spans="1:12" x14ac:dyDescent="0.45">
      <c r="A614">
        <v>1975</v>
      </c>
      <c r="B614" t="s">
        <v>703</v>
      </c>
      <c r="C614" t="s">
        <v>1228</v>
      </c>
      <c r="D614" t="str">
        <f>_xlfn.CONCAT(VLOOKUP(Table15[[#This Row],[ID]], Table12[[ID]:[L]], 3,FALSE), " - ",VLOOKUP(Table15[[#This Row],[ID]], Table12[[ID]:[L]], 4,FALSE))</f>
        <v>75 - 87</v>
      </c>
      <c r="E614">
        <f>VLOOKUP(Table15[[#This Row],[ID]], Table14[[ID]:[WAR/162]], 24,FALSE)</f>
        <v>10.944179105505802</v>
      </c>
      <c r="F614">
        <f>VLOOKUP(Table15[[#This Row],[ID]], Table12[[ID]:[WAR/162]], 24,FALSE)</f>
        <v>11.948127284296699</v>
      </c>
      <c r="G614">
        <f>SUM(Table15[[#This Row],[Batting WAR]:[Pitching WAR]])</f>
        <v>22.892306389802499</v>
      </c>
      <c r="H614">
        <f>VLOOKUP(Table15[[#This Row],[ID]], Table12[[ID]:[ERA]], 18,FALSE)</f>
        <v>3.7337839497947001</v>
      </c>
      <c r="I614" cm="1">
        <f t="array" ref="I614">-(Table15[[#This Row],[ERA]]-AVERAGEIF(Table15[Season], Table15[[#This Row],[Season]], Table15[ERA]))/STDEV(IF(Table15[Season]=Table15[[#This Row],[Season]],Table15[ERA]))</f>
        <v>-5.0090160085826986E-2</v>
      </c>
      <c r="J614">
        <f>VLOOKUP(Table15[[#This Row],[ID]], Table14[[ID]:[OPS]], 17, FALSE)</f>
        <v>0.66436997200000003</v>
      </c>
      <c r="K614" cm="1">
        <f t="array" ref="K614">(Table15[[#This Row],[OPS]]-AVERAGEIF(Table15[Season], Table15[[#This Row],[Season]], Table15[OPS]))/STDEV(IF(Table15[Season]=Table15[[#This Row],[Season]],Table15[OPS]))</f>
        <v>-1.1775331827470328</v>
      </c>
      <c r="L614">
        <f>Table15[[#This Row],[OPS Z-Score]]+Table15[[#This Row],[ERA Z-Score]]</f>
        <v>-1.2276233428328598</v>
      </c>
    </row>
    <row r="615" spans="1:12" x14ac:dyDescent="0.45">
      <c r="A615">
        <v>1920</v>
      </c>
      <c r="B615" t="s">
        <v>660</v>
      </c>
      <c r="C615" t="s">
        <v>1424</v>
      </c>
      <c r="D615" t="str">
        <f>_xlfn.CONCAT(VLOOKUP(Table15[[#This Row],[ID]], Table12[[ID]:[L]], 3,FALSE), " - ",VLOOKUP(Table15[[#This Row],[ID]], Table12[[ID]:[L]], 4,FALSE))</f>
        <v>62 - 90</v>
      </c>
      <c r="E615">
        <f>VLOOKUP(Table15[[#This Row],[ID]], Table14[[ID]:[WAR/162]], 24,FALSE)</f>
        <v>14.418669315420424</v>
      </c>
      <c r="F615">
        <f>VLOOKUP(Table15[[#This Row],[ID]], Table12[[ID]:[WAR/162]], 24,FALSE)</f>
        <v>7.0914674211183844</v>
      </c>
      <c r="G615">
        <f>SUM(Table15[[#This Row],[Batting WAR]:[Pitching WAR]])</f>
        <v>21.510136736538808</v>
      </c>
      <c r="H615">
        <f>VLOOKUP(Table15[[#This Row],[ID]], Table12[[ID]:[ERA]], 18,FALSE)</f>
        <v>3.5381099421109501</v>
      </c>
      <c r="I615" cm="1">
        <f t="array" ref="I615">-(Table15[[#This Row],[ERA]]-AVERAGEIF(Table15[Season], Table15[[#This Row],[Season]], Table15[ERA]))/STDEV(IF(Table15[Season]=Table15[[#This Row],[Season]],Table15[ERA]))</f>
        <v>-0.16187223577509863</v>
      </c>
      <c r="J615">
        <f>VLOOKUP(Table15[[#This Row],[ID]], Table14[[ID]:[OPS]], 17, FALSE)</f>
        <v>0.65375259599999991</v>
      </c>
      <c r="K615" cm="1">
        <f t="array" ref="K615">(Table15[[#This Row],[OPS]]-AVERAGEIF(Table15[Season], Table15[[#This Row],[Season]], Table15[OPS]))/STDEV(IF(Table15[Season]=Table15[[#This Row],[Season]],Table15[OPS]))</f>
        <v>-1.0627436498074083</v>
      </c>
      <c r="L615">
        <f>Table15[[#This Row],[OPS Z-Score]]+Table15[[#This Row],[ERA Z-Score]]</f>
        <v>-1.2246158855825069</v>
      </c>
    </row>
    <row r="616" spans="1:12" x14ac:dyDescent="0.45">
      <c r="A616">
        <v>2012</v>
      </c>
      <c r="B616" t="s">
        <v>145</v>
      </c>
      <c r="C616" t="s">
        <v>2009</v>
      </c>
      <c r="D616" t="str">
        <f>_xlfn.CONCAT(VLOOKUP(Table15[[#This Row],[ID]], Table12[[ID]:[L]], 3,FALSE), " - ",VLOOKUP(Table15[[#This Row],[ID]], Table12[[ID]:[L]], 4,FALSE))</f>
        <v>69 - 93</v>
      </c>
      <c r="E616">
        <f>VLOOKUP(Table15[[#This Row],[ID]], Table14[[ID]:[WAR/162]], 24,FALSE)</f>
        <v>19.782004127787001</v>
      </c>
      <c r="F616">
        <f>VLOOKUP(Table15[[#This Row],[ID]], Table12[[ID]:[WAR/162]], 24,FALSE)</f>
        <v>6.4254134073853404</v>
      </c>
      <c r="G616">
        <f>SUM(Table15[[#This Row],[Batting WAR]:[Pitching WAR]])</f>
        <v>26.20741753517234</v>
      </c>
      <c r="H616">
        <f>VLOOKUP(Table15[[#This Row],[ID]], Table12[[ID]:[ERA]], 18,FALSE)</f>
        <v>4.7214141832282204</v>
      </c>
      <c r="I616" cm="1">
        <f t="array" ref="I616">-(Table15[[#This Row],[ERA]]-AVERAGEIF(Table15[Season], Table15[[#This Row],[Season]], Table15[ERA]))/STDEV(IF(Table15[Season]=Table15[[#This Row],[Season]],Table15[ERA]))</f>
        <v>-1.4093931009027951</v>
      </c>
      <c r="J616">
        <f>VLOOKUP(Table15[[#This Row],[ID]], Table14[[ID]:[OPS]], 17, FALSE)</f>
        <v>0.72995071900000008</v>
      </c>
      <c r="K616" cm="1">
        <f t="array" ref="K616">(Table15[[#This Row],[OPS]]-AVERAGEIF(Table15[Season], Table15[[#This Row],[Season]], Table15[OPS]))/STDEV(IF(Table15[Season]=Table15[[#This Row],[Season]],Table15[OPS]))</f>
        <v>0.18668198236930178</v>
      </c>
      <c r="L616">
        <f>Table15[[#This Row],[OPS Z-Score]]+Table15[[#This Row],[ERA Z-Score]]</f>
        <v>-1.2227111185334933</v>
      </c>
    </row>
    <row r="617" spans="1:12" x14ac:dyDescent="0.45">
      <c r="A617">
        <v>2003</v>
      </c>
      <c r="B617" t="s">
        <v>157</v>
      </c>
      <c r="C617" t="s">
        <v>1607</v>
      </c>
      <c r="D617" t="str">
        <f>_xlfn.CONCAT(VLOOKUP(Table15[[#This Row],[ID]], Table12[[ID]:[L]], 3,FALSE), " - ",VLOOKUP(Table15[[#This Row],[ID]], Table12[[ID]:[L]], 4,FALSE))</f>
        <v>71 - 91</v>
      </c>
      <c r="E617">
        <f>VLOOKUP(Table15[[#This Row],[ID]], Table14[[ID]:[WAR/162]], 24,FALSE)</f>
        <v>15.541480477088813</v>
      </c>
      <c r="F617">
        <f>VLOOKUP(Table15[[#This Row],[ID]], Table12[[ID]:[WAR/162]], 24,FALSE)</f>
        <v>11.683228658680745</v>
      </c>
      <c r="G617">
        <f>SUM(Table15[[#This Row],[Batting WAR]:[Pitching WAR]])</f>
        <v>27.224709135769558</v>
      </c>
      <c r="H617">
        <f>VLOOKUP(Table15[[#This Row],[ID]], Table12[[ID]:[ERA]], 18,FALSE)</f>
        <v>4.7617846210497996</v>
      </c>
      <c r="I617" cm="1">
        <f t="array" ref="I617">-(Table15[[#This Row],[ERA]]-AVERAGEIF(Table15[Season], Table15[[#This Row],[Season]], Table15[ERA]))/STDEV(IF(Table15[Season]=Table15[[#This Row],[Season]],Table15[ERA]))</f>
        <v>-0.61261973749355958</v>
      </c>
      <c r="J617">
        <f>VLOOKUP(Table15[[#This Row],[ID]], Table14[[ID]:[OPS]], 17, FALSE)</f>
        <v>0.72873552399999997</v>
      </c>
      <c r="K617" cm="1">
        <f t="array" ref="K617">(Table15[[#This Row],[OPS]]-AVERAGEIF(Table15[Season], Table15[[#This Row],[Season]], Table15[OPS]))/STDEV(IF(Table15[Season]=Table15[[#This Row],[Season]],Table15[OPS]))</f>
        <v>-0.60951033493401618</v>
      </c>
      <c r="L617">
        <f>Table15[[#This Row],[OPS Z-Score]]+Table15[[#This Row],[ERA Z-Score]]</f>
        <v>-1.2221300724275759</v>
      </c>
    </row>
    <row r="618" spans="1:12" x14ac:dyDescent="0.45">
      <c r="A618">
        <v>1891</v>
      </c>
      <c r="B618" t="s">
        <v>163</v>
      </c>
      <c r="C618" t="s">
        <v>3230</v>
      </c>
      <c r="D618" t="str">
        <f>_xlfn.CONCAT(VLOOKUP(Table15[[#This Row],[ID]], Table12[[ID]:[L]], 3,FALSE), " - ",VLOOKUP(Table15[[#This Row],[ID]], Table12[[ID]:[L]], 4,FALSE))</f>
        <v>68 - 69</v>
      </c>
      <c r="E618">
        <f>VLOOKUP(Table15[[#This Row],[ID]], Table14[[ID]:[WAR/162]], 24,FALSE)</f>
        <v>16.197875294983081</v>
      </c>
      <c r="F618">
        <f>VLOOKUP(Table15[[#This Row],[ID]], Table12[[ID]:[WAR/162]], 24,FALSE)</f>
        <v>12.219670891113847</v>
      </c>
      <c r="G618">
        <f>SUM(Table15[[#This Row],[Batting WAR]:[Pitching WAR]])</f>
        <v>28.417546186096928</v>
      </c>
      <c r="H618">
        <f>VLOOKUP(Table15[[#This Row],[ID]], Table12[[ID]:[ERA]], 18,FALSE)</f>
        <v>3.7337311276587601</v>
      </c>
      <c r="I618" cm="1">
        <f t="array" ref="I618">-(Table15[[#This Row],[ERA]]-AVERAGEIF(Table15[Season], Table15[[#This Row],[Season]], Table15[ERA]))/STDEV(IF(Table15[Season]=Table15[[#This Row],[Season]],Table15[ERA]))</f>
        <v>-0.42760117818932891</v>
      </c>
      <c r="J618">
        <f>VLOOKUP(Table15[[#This Row],[ID]], Table14[[ID]:[OPS]], 17, FALSE)</f>
        <v>0.64857999399999999</v>
      </c>
      <c r="K618" cm="1">
        <f t="array" ref="K618">(Table15[[#This Row],[OPS]]-AVERAGEIF(Table15[Season], Table15[[#This Row],[Season]], Table15[OPS]))/STDEV(IF(Table15[Season]=Table15[[#This Row],[Season]],Table15[OPS]))</f>
        <v>-0.79106151165330174</v>
      </c>
      <c r="L618">
        <f>Table15[[#This Row],[OPS Z-Score]]+Table15[[#This Row],[ERA Z-Score]]</f>
        <v>-1.2186626898426307</v>
      </c>
    </row>
    <row r="619" spans="1:12" x14ac:dyDescent="0.45">
      <c r="A619">
        <v>1998</v>
      </c>
      <c r="B619" t="s">
        <v>153</v>
      </c>
      <c r="C619" t="s">
        <v>1055</v>
      </c>
      <c r="D619" t="str">
        <f>_xlfn.CONCAT(VLOOKUP(Table15[[#This Row],[ID]], Table12[[ID]:[L]], 3,FALSE), " - ",VLOOKUP(Table15[[#This Row],[ID]], Table12[[ID]:[L]], 4,FALSE))</f>
        <v>74 - 88</v>
      </c>
      <c r="E619">
        <f>VLOOKUP(Table15[[#This Row],[ID]], Table14[[ID]:[WAR/162]], 24,FALSE)</f>
        <v>8.5368482946055408</v>
      </c>
      <c r="F619">
        <f>VLOOKUP(Table15[[#This Row],[ID]], Table12[[ID]:[WAR/162]], 24,FALSE)</f>
        <v>11.8683086256496</v>
      </c>
      <c r="G619">
        <f>SUM(Table15[[#This Row],[Batting WAR]:[Pitching WAR]])</f>
        <v>20.405156920255141</v>
      </c>
      <c r="H619">
        <f>VLOOKUP(Table15[[#This Row],[ID]], Table12[[ID]:[ERA]], 18,FALSE)</f>
        <v>4.82636036224409</v>
      </c>
      <c r="I619" cm="1">
        <f t="array" ref="I619">-(Table15[[#This Row],[ERA]]-AVERAGEIF(Table15[Season], Table15[[#This Row],[Season]], Table15[ERA]))/STDEV(IF(Table15[Season]=Table15[[#This Row],[Season]],Table15[ERA]))</f>
        <v>-0.74931698924244394</v>
      </c>
      <c r="J619">
        <f>VLOOKUP(Table15[[#This Row],[ID]], Table14[[ID]:[OPS]], 17, FALSE)</f>
        <v>0.73483202599999997</v>
      </c>
      <c r="K619" cm="1">
        <f t="array" ref="K619">(Table15[[#This Row],[OPS]]-AVERAGEIF(Table15[Season], Table15[[#This Row],[Season]], Table15[OPS]))/STDEV(IF(Table15[Season]=Table15[[#This Row],[Season]],Table15[OPS]))</f>
        <v>-0.46775019234372539</v>
      </c>
      <c r="L619">
        <f>Table15[[#This Row],[OPS Z-Score]]+Table15[[#This Row],[ERA Z-Score]]</f>
        <v>-1.2170671815861693</v>
      </c>
    </row>
    <row r="620" spans="1:12" x14ac:dyDescent="0.45">
      <c r="A620">
        <v>1915</v>
      </c>
      <c r="B620" t="s">
        <v>155</v>
      </c>
      <c r="C620" t="s">
        <v>1013</v>
      </c>
      <c r="D620" t="str">
        <f>_xlfn.CONCAT(VLOOKUP(Table15[[#This Row],[ID]], Table12[[ID]:[L]], 3,FALSE), " - ",VLOOKUP(Table15[[#This Row],[ID]], Table12[[ID]:[L]], 4,FALSE))</f>
        <v>57 - 95</v>
      </c>
      <c r="E620">
        <f>VLOOKUP(Table15[[#This Row],[ID]], Table14[[ID]:[WAR/162]], 24,FALSE)</f>
        <v>8.2563923677369235</v>
      </c>
      <c r="F620">
        <f>VLOOKUP(Table15[[#This Row],[ID]], Table12[[ID]:[WAR/162]], 24,FALSE)</f>
        <v>18.345391061011831</v>
      </c>
      <c r="G620">
        <f>SUM(Table15[[#This Row],[Batting WAR]:[Pitching WAR]])</f>
        <v>26.601783428748753</v>
      </c>
      <c r="H620">
        <f>VLOOKUP(Table15[[#This Row],[ID]], Table12[[ID]:[ERA]], 18,FALSE)</f>
        <v>3.12900897173669</v>
      </c>
      <c r="I620" cm="1">
        <f t="array" ref="I620">-(Table15[[#This Row],[ERA]]-AVERAGEIF(Table15[Season], Table15[[#This Row],[Season]], Table15[ERA]))/STDEV(IF(Table15[Season]=Table15[[#This Row],[Season]],Table15[ERA]))</f>
        <v>-0.45642221701257357</v>
      </c>
      <c r="J620">
        <f>VLOOKUP(Table15[[#This Row],[ID]], Table14[[ID]:[OPS]], 17, FALSE)</f>
        <v>0.62959664199999998</v>
      </c>
      <c r="K620" cm="1">
        <f t="array" ref="K620">(Table15[[#This Row],[OPS]]-AVERAGEIF(Table15[Season], Table15[[#This Row],[Season]], Table15[OPS]))/STDEV(IF(Table15[Season]=Table15[[#This Row],[Season]],Table15[OPS]))</f>
        <v>-0.75940868986389198</v>
      </c>
      <c r="L620">
        <f>Table15[[#This Row],[OPS Z-Score]]+Table15[[#This Row],[ERA Z-Score]]</f>
        <v>-1.2158309068764654</v>
      </c>
    </row>
    <row r="621" spans="1:12" x14ac:dyDescent="0.45">
      <c r="A621">
        <v>1976</v>
      </c>
      <c r="B621" t="s">
        <v>156</v>
      </c>
      <c r="C621" t="s">
        <v>1153</v>
      </c>
      <c r="D621" t="str">
        <f>_xlfn.CONCAT(VLOOKUP(Table15[[#This Row],[ID]], Table12[[ID]:[L]], 3,FALSE), " - ",VLOOKUP(Table15[[#This Row],[ID]], Table12[[ID]:[L]], 4,FALSE))</f>
        <v>66 - 95</v>
      </c>
      <c r="E621">
        <f>VLOOKUP(Table15[[#This Row],[ID]], Table14[[ID]:[WAR/162]], 24,FALSE)</f>
        <v>10.023524015348878</v>
      </c>
      <c r="F621">
        <f>VLOOKUP(Table15[[#This Row],[ID]], Table12[[ID]:[WAR/162]], 24,FALSE)</f>
        <v>7.5842439959415726</v>
      </c>
      <c r="G621">
        <f>SUM(Table15[[#This Row],[Batting WAR]:[Pitching WAR]])</f>
        <v>17.60776801129045</v>
      </c>
      <c r="H621">
        <f>VLOOKUP(Table15[[#This Row],[ID]], Table12[[ID]:[ERA]], 18,FALSE)</f>
        <v>3.64305636302849</v>
      </c>
      <c r="I621" cm="1">
        <f t="array" ref="I621">-(Table15[[#This Row],[ERA]]-AVERAGEIF(Table15[Season], Table15[[#This Row],[Season]], Table15[ERA]))/STDEV(IF(Table15[Season]=Table15[[#This Row],[Season]],Table15[ERA]))</f>
        <v>-0.39293395080909183</v>
      </c>
      <c r="J621">
        <f>VLOOKUP(Table15[[#This Row],[ID]], Table14[[ID]:[OPS]], 17, FALSE)</f>
        <v>0.65139288699999998</v>
      </c>
      <c r="K621" cm="1">
        <f t="array" ref="K621">(Table15[[#This Row],[OPS]]-AVERAGEIF(Table15[Season], Table15[[#This Row],[Season]], Table15[OPS]))/STDEV(IF(Table15[Season]=Table15[[#This Row],[Season]],Table15[OPS]))</f>
        <v>-0.8212254501261006</v>
      </c>
      <c r="L621">
        <f>Table15[[#This Row],[OPS Z-Score]]+Table15[[#This Row],[ERA Z-Score]]</f>
        <v>-1.2141594009351924</v>
      </c>
    </row>
    <row r="622" spans="1:12" x14ac:dyDescent="0.45">
      <c r="A622">
        <v>1915</v>
      </c>
      <c r="B622" t="s">
        <v>673</v>
      </c>
      <c r="C622" t="s">
        <v>1541</v>
      </c>
      <c r="D622" t="str">
        <f>_xlfn.CONCAT(VLOOKUP(Table15[[#This Row],[ID]], Table12[[ID]:[L]], 3,FALSE), " - ",VLOOKUP(Table15[[#This Row],[ID]], Table12[[ID]:[L]], 4,FALSE))</f>
        <v>69 - 83</v>
      </c>
      <c r="E622">
        <f>VLOOKUP(Table15[[#This Row],[ID]], Table14[[ID]:[WAR/162]], 24,FALSE)</f>
        <v>15.608599567653611</v>
      </c>
      <c r="F622">
        <f>VLOOKUP(Table15[[#This Row],[ID]], Table12[[ID]:[WAR/162]], 24,FALSE)</f>
        <v>13.466448665770727</v>
      </c>
      <c r="G622">
        <f>SUM(Table15[[#This Row],[Batting WAR]:[Pitching WAR]])</f>
        <v>29.07504823342434</v>
      </c>
      <c r="H622">
        <f>VLOOKUP(Table15[[#This Row],[ID]], Table12[[ID]:[ERA]], 18,FALSE)</f>
        <v>3.1126353876344801</v>
      </c>
      <c r="I622" cm="1">
        <f t="array" ref="I622">-(Table15[[#This Row],[ERA]]-AVERAGEIF(Table15[Season], Table15[[#This Row],[Season]], Table15[ERA]))/STDEV(IF(Table15[Season]=Table15[[#This Row],[Season]],Table15[ERA]))</f>
        <v>-0.42299723052975208</v>
      </c>
      <c r="J622">
        <f>VLOOKUP(Table15[[#This Row],[ID]], Table14[[ID]:[OPS]], 17, FALSE)</f>
        <v>0.62879541299999997</v>
      </c>
      <c r="K622" cm="1">
        <f t="array" ref="K622">(Table15[[#This Row],[OPS]]-AVERAGEIF(Table15[Season], Table15[[#This Row],[Season]], Table15[OPS]))/STDEV(IF(Table15[Season]=Table15[[#This Row],[Season]],Table15[OPS]))</f>
        <v>-0.78875672294539123</v>
      </c>
      <c r="L622">
        <f>Table15[[#This Row],[OPS Z-Score]]+Table15[[#This Row],[ERA Z-Score]]</f>
        <v>-1.2117539534751434</v>
      </c>
    </row>
    <row r="623" spans="1:12" x14ac:dyDescent="0.45">
      <c r="A623">
        <v>2003</v>
      </c>
      <c r="B623" t="s">
        <v>156</v>
      </c>
      <c r="C623" t="s">
        <v>1121</v>
      </c>
      <c r="D623" t="str">
        <f>_xlfn.CONCAT(VLOOKUP(Table15[[#This Row],[ID]], Table12[[ID]:[L]], 3,FALSE), " - ",VLOOKUP(Table15[[#This Row],[ID]], Table12[[ID]:[L]], 4,FALSE))</f>
        <v>68 - 94</v>
      </c>
      <c r="E623">
        <f>VLOOKUP(Table15[[#This Row],[ID]], Table14[[ID]:[WAR/162]], 24,FALSE)</f>
        <v>9.5787652229179105</v>
      </c>
      <c r="F623">
        <f>VLOOKUP(Table15[[#This Row],[ID]], Table12[[ID]:[WAR/162]], 24,FALSE)</f>
        <v>6.7691149394959202</v>
      </c>
      <c r="G623">
        <f>SUM(Table15[[#This Row],[Batting WAR]:[Pitching WAR]])</f>
        <v>16.34788016241383</v>
      </c>
      <c r="H623">
        <f>VLOOKUP(Table15[[#This Row],[ID]], Table12[[ID]:[ERA]], 18,FALSE)</f>
        <v>5.0268598231535799</v>
      </c>
      <c r="I623" cm="1">
        <f t="array" ref="I623">-(Table15[[#This Row],[ERA]]-AVERAGEIF(Table15[Season], Table15[[#This Row],[Season]], Table15[ERA]))/STDEV(IF(Table15[Season]=Table15[[#This Row],[Season]],Table15[ERA]))</f>
        <v>-1.063625448936999</v>
      </c>
      <c r="J623">
        <f>VLOOKUP(Table15[[#This Row],[ID]], Table14[[ID]:[OPS]], 17, FALSE)</f>
        <v>0.74794521599999997</v>
      </c>
      <c r="K623" cm="1">
        <f t="array" ref="K623">(Table15[[#This Row],[OPS]]-AVERAGEIF(Table15[Season], Table15[[#This Row],[Season]], Table15[OPS]))/STDEV(IF(Table15[Season]=Table15[[#This Row],[Season]],Table15[OPS]))</f>
        <v>-0.14727524160309843</v>
      </c>
      <c r="L623">
        <f>Table15[[#This Row],[OPS Z-Score]]+Table15[[#This Row],[ERA Z-Score]]</f>
        <v>-1.2109006905400974</v>
      </c>
    </row>
    <row r="624" spans="1:12" x14ac:dyDescent="0.45">
      <c r="A624">
        <v>2000</v>
      </c>
      <c r="B624" t="s">
        <v>156</v>
      </c>
      <c r="C624" t="s">
        <v>1278</v>
      </c>
      <c r="D624" t="str">
        <f>_xlfn.CONCAT(VLOOKUP(Table15[[#This Row],[ID]], Table12[[ID]:[L]], 3,FALSE), " - ",VLOOKUP(Table15[[#This Row],[ID]], Table12[[ID]:[L]], 4,FALSE))</f>
        <v>73 - 89</v>
      </c>
      <c r="E624">
        <f>VLOOKUP(Table15[[#This Row],[ID]], Table14[[ID]:[WAR/162]], 24,FALSE)</f>
        <v>11.670762653906797</v>
      </c>
      <c r="F624">
        <f>VLOOKUP(Table15[[#This Row],[ID]], Table12[[ID]:[WAR/162]], 24,FALSE)</f>
        <v>10.196085482710011</v>
      </c>
      <c r="G624">
        <f>SUM(Table15[[#This Row],[Batting WAR]:[Pitching WAR]])</f>
        <v>21.866848136616809</v>
      </c>
      <c r="H624">
        <f>VLOOKUP(Table15[[#This Row],[ID]], Table12[[ID]:[ERA]], 18,FALSE)</f>
        <v>4.6340078867550503</v>
      </c>
      <c r="I624" cm="1">
        <f t="array" ref="I624">-(Table15[[#This Row],[ERA]]-AVERAGEIF(Table15[Season], Table15[[#This Row],[Season]], Table15[ERA]))/STDEV(IF(Table15[Season]=Table15[[#This Row],[Season]],Table15[ERA]))</f>
        <v>0.31329549996036843</v>
      </c>
      <c r="J624">
        <f>VLOOKUP(Table15[[#This Row],[ID]], Table14[[ID]:[OPS]], 17, FALSE)</f>
        <v>0.72866153</v>
      </c>
      <c r="K624" cm="1">
        <f t="array" ref="K624">(Table15[[#This Row],[OPS]]-AVERAGEIF(Table15[Season], Table15[[#This Row],[Season]], Table15[OPS]))/STDEV(IF(Table15[Season]=Table15[[#This Row],[Season]],Table15[OPS]))</f>
        <v>-1.5213779262766658</v>
      </c>
      <c r="L624">
        <f>Table15[[#This Row],[OPS Z-Score]]+Table15[[#This Row],[ERA Z-Score]]</f>
        <v>-1.2080824263162975</v>
      </c>
    </row>
    <row r="625" spans="1:12" x14ac:dyDescent="0.45">
      <c r="A625">
        <v>1902</v>
      </c>
      <c r="B625" t="s">
        <v>161</v>
      </c>
      <c r="C625" t="s">
        <v>3279</v>
      </c>
      <c r="D625" t="str">
        <f>_xlfn.CONCAT(VLOOKUP(Table15[[#This Row],[ID]], Table12[[ID]:[L]], 3,FALSE), " - ",VLOOKUP(Table15[[#This Row],[ID]], Table12[[ID]:[L]], 4,FALSE))</f>
        <v>52 - 83</v>
      </c>
      <c r="E625">
        <f>VLOOKUP(Table15[[#This Row],[ID]], Table14[[ID]:[WAR/162]], 24,FALSE)</f>
        <v>6.3372766370666032</v>
      </c>
      <c r="F625">
        <f>VLOOKUP(Table15[[#This Row],[ID]], Table12[[ID]:[WAR/162]], 24,FALSE)</f>
        <v>12.36119291874196</v>
      </c>
      <c r="G625">
        <f>SUM(Table15[[#This Row],[Batting WAR]:[Pitching WAR]])</f>
        <v>18.698469555808565</v>
      </c>
      <c r="H625">
        <f>VLOOKUP(Table15[[#This Row],[ID]], Table12[[ID]:[ERA]], 18,FALSE)</f>
        <v>3.56019060527017</v>
      </c>
      <c r="I625" cm="1">
        <f t="array" ref="I625">-(Table15[[#This Row],[ERA]]-AVERAGEIF(Table15[Season], Table15[[#This Row],[Season]], Table15[ERA]))/STDEV(IF(Table15[Season]=Table15[[#This Row],[Season]],Table15[ERA]))</f>
        <v>-0.61147134226694366</v>
      </c>
      <c r="J625">
        <f>VLOOKUP(Table15[[#This Row],[ID]], Table14[[ID]:[OPS]], 17, FALSE)</f>
        <v>0.63185432499999994</v>
      </c>
      <c r="K625" cm="1">
        <f t="array" ref="K625">(Table15[[#This Row],[OPS]]-AVERAGEIF(Table15[Season], Table15[[#This Row],[Season]], Table15[OPS]))/STDEV(IF(Table15[Season]=Table15[[#This Row],[Season]],Table15[OPS]))</f>
        <v>-0.59631982172719822</v>
      </c>
      <c r="L625">
        <f>Table15[[#This Row],[OPS Z-Score]]+Table15[[#This Row],[ERA Z-Score]]</f>
        <v>-1.2077911639941419</v>
      </c>
    </row>
    <row r="626" spans="1:12" x14ac:dyDescent="0.45">
      <c r="A626">
        <v>1959</v>
      </c>
      <c r="B626" t="s">
        <v>157</v>
      </c>
      <c r="C626" t="s">
        <v>1192</v>
      </c>
      <c r="D626" t="str">
        <f>_xlfn.CONCAT(VLOOKUP(Table15[[#This Row],[ID]], Table12[[ID]:[L]], 3,FALSE), " - ",VLOOKUP(Table15[[#This Row],[ID]], Table12[[ID]:[L]], 4,FALSE))</f>
        <v>74 - 80</v>
      </c>
      <c r="E626">
        <f>VLOOKUP(Table15[[#This Row],[ID]], Table14[[ID]:[WAR/162]], 24,FALSE)</f>
        <v>10.974700638938101</v>
      </c>
      <c r="F626">
        <f>VLOOKUP(Table15[[#This Row],[ID]], Table12[[ID]:[WAR/162]], 24,FALSE)</f>
        <v>17.301170028325529</v>
      </c>
      <c r="G626">
        <f>SUM(Table15[[#This Row],[Batting WAR]:[Pitching WAR]])</f>
        <v>28.275870667263632</v>
      </c>
      <c r="H626">
        <f>VLOOKUP(Table15[[#This Row],[ID]], Table12[[ID]:[ERA]], 18,FALSE)</f>
        <v>3.5605811568077002</v>
      </c>
      <c r="I626" cm="1">
        <f t="array" ref="I626">-(Table15[[#This Row],[ERA]]-AVERAGEIF(Table15[Season], Table15[[#This Row],[Season]], Table15[ERA]))/STDEV(IF(Table15[Season]=Table15[[#This Row],[Season]],Table15[ERA]))</f>
        <v>0.99213862854162249</v>
      </c>
      <c r="J626">
        <f>VLOOKUP(Table15[[#This Row],[ID]], Table14[[ID]:[OPS]], 17, FALSE)</f>
        <v>0.65458440399999995</v>
      </c>
      <c r="K626" cm="1">
        <f t="array" ref="K626">(Table15[[#This Row],[OPS]]-AVERAGEIF(Table15[Season], Table15[[#This Row],[Season]], Table15[OPS]))/STDEV(IF(Table15[Season]=Table15[[#This Row],[Season]],Table15[OPS]))</f>
        <v>-2.1987296798374354</v>
      </c>
      <c r="L626">
        <f>Table15[[#This Row],[OPS Z-Score]]+Table15[[#This Row],[ERA Z-Score]]</f>
        <v>-1.2065910512958129</v>
      </c>
    </row>
    <row r="627" spans="1:12" x14ac:dyDescent="0.45">
      <c r="A627">
        <v>1940</v>
      </c>
      <c r="B627" t="s">
        <v>662</v>
      </c>
      <c r="C627" t="s">
        <v>1129</v>
      </c>
      <c r="D627" t="str">
        <f>_xlfn.CONCAT(VLOOKUP(Table15[[#This Row],[ID]], Table12[[ID]:[L]], 3,FALSE), " - ",VLOOKUP(Table15[[#This Row],[ID]], Table12[[ID]:[L]], 4,FALSE))</f>
        <v>64 - 90</v>
      </c>
      <c r="E627">
        <f>VLOOKUP(Table15[[#This Row],[ID]], Table14[[ID]:[WAR/162]], 24,FALSE)</f>
        <v>10.147125493172259</v>
      </c>
      <c r="F627">
        <f>VLOOKUP(Table15[[#This Row],[ID]], Table12[[ID]:[WAR/162]], 24,FALSE)</f>
        <v>12.188265752676228</v>
      </c>
      <c r="G627">
        <f>SUM(Table15[[#This Row],[Batting WAR]:[Pitching WAR]])</f>
        <v>22.335391245848488</v>
      </c>
      <c r="H627">
        <f>VLOOKUP(Table15[[#This Row],[ID]], Table12[[ID]:[ERA]], 18,FALSE)</f>
        <v>4.59333336740423</v>
      </c>
      <c r="I627" cm="1">
        <f t="array" ref="I627">-(Table15[[#This Row],[ERA]]-AVERAGEIF(Table15[Season], Table15[[#This Row],[Season]], Table15[ERA]))/STDEV(IF(Table15[Season]=Table15[[#This Row],[Season]],Table15[ERA]))</f>
        <v>-0.7681310370553377</v>
      </c>
      <c r="J627">
        <f>VLOOKUP(Table15[[#This Row],[ID]], Table14[[ID]:[OPS]], 17, FALSE)</f>
        <v>0.70551746999999998</v>
      </c>
      <c r="K627" cm="1">
        <f t="array" ref="K627">(Table15[[#This Row],[OPS]]-AVERAGEIF(Table15[Season], Table15[[#This Row],[Season]], Table15[OPS]))/STDEV(IF(Table15[Season]=Table15[[#This Row],[Season]],Table15[OPS]))</f>
        <v>-0.43806860086975263</v>
      </c>
      <c r="L627">
        <f>Table15[[#This Row],[OPS Z-Score]]+Table15[[#This Row],[ERA Z-Score]]</f>
        <v>-1.2061996379250903</v>
      </c>
    </row>
    <row r="628" spans="1:12" x14ac:dyDescent="0.45">
      <c r="A628">
        <v>1928</v>
      </c>
      <c r="B628" t="s">
        <v>165</v>
      </c>
      <c r="C628" t="s">
        <v>1211</v>
      </c>
      <c r="D628" t="str">
        <f>_xlfn.CONCAT(VLOOKUP(Table15[[#This Row],[ID]], Table12[[ID]:[L]], 3,FALSE), " - ",VLOOKUP(Table15[[#This Row],[ID]], Table12[[ID]:[L]], 4,FALSE))</f>
        <v>72 - 82</v>
      </c>
      <c r="E628">
        <f>VLOOKUP(Table15[[#This Row],[ID]], Table14[[ID]:[WAR/162]], 24,FALSE)</f>
        <v>11.226115056178127</v>
      </c>
      <c r="F628">
        <f>VLOOKUP(Table15[[#This Row],[ID]], Table12[[ID]:[WAR/162]], 24,FALSE)</f>
        <v>10.380417652115705</v>
      </c>
      <c r="G628">
        <f>SUM(Table15[[#This Row],[Batting WAR]:[Pitching WAR]])</f>
        <v>21.606532708293834</v>
      </c>
      <c r="H628">
        <f>VLOOKUP(Table15[[#This Row],[ID]], Table12[[ID]:[ERA]], 18,FALSE)</f>
        <v>3.9840351270817802</v>
      </c>
      <c r="I628" cm="1">
        <f t="array" ref="I628">-(Table15[[#This Row],[ERA]]-AVERAGEIF(Table15[Season], Table15[[#This Row],[Season]], Table15[ERA]))/STDEV(IF(Table15[Season]=Table15[[#This Row],[Season]],Table15[ERA]))</f>
        <v>4.8651273229260231E-2</v>
      </c>
      <c r="J628">
        <f>VLOOKUP(Table15[[#This Row],[ID]], Table14[[ID]:[OPS]], 17, FALSE)</f>
        <v>0.68968961299999998</v>
      </c>
      <c r="K628" cm="1">
        <f t="array" ref="K628">(Table15[[#This Row],[OPS]]-AVERAGEIF(Table15[Season], Table15[[#This Row],[Season]], Table15[OPS]))/STDEV(IF(Table15[Season]=Table15[[#This Row],[Season]],Table15[OPS]))</f>
        <v>-1.2416995082685316</v>
      </c>
      <c r="L628">
        <f>Table15[[#This Row],[OPS Z-Score]]+Table15[[#This Row],[ERA Z-Score]]</f>
        <v>-1.1930482350392713</v>
      </c>
    </row>
    <row r="629" spans="1:12" x14ac:dyDescent="0.45">
      <c r="A629">
        <v>2021</v>
      </c>
      <c r="B629" t="s">
        <v>159</v>
      </c>
      <c r="C629" t="s">
        <v>300</v>
      </c>
      <c r="D629" t="str">
        <f>_xlfn.CONCAT(VLOOKUP(Table15[[#This Row],[ID]], Table12[[ID]:[L]], 3,FALSE), " - ",VLOOKUP(Table15[[#This Row],[ID]], Table12[[ID]:[L]], 4,FALSE))</f>
        <v>67 - 95</v>
      </c>
      <c r="E629">
        <f>VLOOKUP(Table15[[#This Row],[ID]], Table14[[ID]:[WAR/162]], 24,FALSE)</f>
        <v>8.8345766386641191</v>
      </c>
      <c r="F629">
        <f>VLOOKUP(Table15[[#This Row],[ID]], Table12[[ID]:[WAR/162]], 24,FALSE)</f>
        <v>15.864735007285999</v>
      </c>
      <c r="G629">
        <f>SUM(Table15[[#This Row],[Batting WAR]:[Pitching WAR]])</f>
        <v>24.699311645950118</v>
      </c>
      <c r="H629">
        <f>VLOOKUP(Table15[[#This Row],[ID]], Table12[[ID]:[ERA]], 18,FALSE)</f>
        <v>3.9561841002100202</v>
      </c>
      <c r="I629" cm="1">
        <f t="array" ref="I629">-(Table15[[#This Row],[ERA]]-AVERAGEIF(Table15[Season], Table15[[#This Row],[Season]], Table15[ERA]))/STDEV(IF(Table15[Season]=Table15[[#This Row],[Season]],Table15[ERA]))</f>
        <v>0.51302203270383728</v>
      </c>
      <c r="J629">
        <f>VLOOKUP(Table15[[#This Row],[ID]], Table14[[ID]:[OPS]], 17, FALSE)</f>
        <v>0.670591453</v>
      </c>
      <c r="K629" cm="1">
        <f t="array" ref="K629">(Table15[[#This Row],[OPS]]-AVERAGEIF(Table15[Season], Table15[[#This Row],[Season]], Table15[OPS]))/STDEV(IF(Table15[Season]=Table15[[#This Row],[Season]],Table15[OPS]))</f>
        <v>-1.7056494591296716</v>
      </c>
      <c r="L629">
        <f>Table15[[#This Row],[OPS Z-Score]]+Table15[[#This Row],[ERA Z-Score]]</f>
        <v>-1.1926274264258343</v>
      </c>
    </row>
    <row r="630" spans="1:12" x14ac:dyDescent="0.45">
      <c r="A630">
        <v>1931</v>
      </c>
      <c r="B630" t="s">
        <v>164</v>
      </c>
      <c r="C630" t="s">
        <v>1316</v>
      </c>
      <c r="D630" t="str">
        <f>_xlfn.CONCAT(VLOOKUP(Table15[[#This Row],[ID]], Table12[[ID]:[L]], 3,FALSE), " - ",VLOOKUP(Table15[[#This Row],[ID]], Table12[[ID]:[L]], 4,FALSE))</f>
        <v>58 - 96</v>
      </c>
      <c r="E630">
        <f>VLOOKUP(Table15[[#This Row],[ID]], Table14[[ID]:[WAR/162]], 24,FALSE)</f>
        <v>13.02149802679207</v>
      </c>
      <c r="F630">
        <f>VLOOKUP(Table15[[#This Row],[ID]], Table12[[ID]:[WAR/162]], 24,FALSE)</f>
        <v>10.05532412056799</v>
      </c>
      <c r="G630">
        <f>SUM(Table15[[#This Row],[Batting WAR]:[Pitching WAR]])</f>
        <v>23.076822147360062</v>
      </c>
      <c r="H630">
        <f>VLOOKUP(Table15[[#This Row],[ID]], Table12[[ID]:[ERA]], 18,FALSE)</f>
        <v>4.2156133410523999</v>
      </c>
      <c r="I630" cm="1">
        <f t="array" ref="I630">-(Table15[[#This Row],[ERA]]-AVERAGEIF(Table15[Season], Table15[[#This Row],[Season]], Table15[ERA]))/STDEV(IF(Table15[Season]=Table15[[#This Row],[Season]],Table15[ERA]))</f>
        <v>-0.17476031093079133</v>
      </c>
      <c r="J630">
        <f>VLOOKUP(Table15[[#This Row],[ID]], Table14[[ID]:[OPS]], 17, FALSE)</f>
        <v>0.67558600499999999</v>
      </c>
      <c r="K630" cm="1">
        <f t="array" ref="K630">(Table15[[#This Row],[OPS]]-AVERAGEIF(Table15[Season], Table15[[#This Row],[Season]], Table15[OPS]))/STDEV(IF(Table15[Season]=Table15[[#This Row],[Season]],Table15[OPS]))</f>
        <v>-1.012029194306689</v>
      </c>
      <c r="L630">
        <f>Table15[[#This Row],[OPS Z-Score]]+Table15[[#This Row],[ERA Z-Score]]</f>
        <v>-1.1867895052374804</v>
      </c>
    </row>
    <row r="631" spans="1:12" x14ac:dyDescent="0.45">
      <c r="A631">
        <v>1947</v>
      </c>
      <c r="B631" t="s">
        <v>151</v>
      </c>
      <c r="C631" t="s">
        <v>1751</v>
      </c>
      <c r="D631" t="str">
        <f>_xlfn.CONCAT(VLOOKUP(Table15[[#This Row],[ID]], Table12[[ID]:[L]], 3,FALSE), " - ",VLOOKUP(Table15[[#This Row],[ID]], Table12[[ID]:[L]], 4,FALSE))</f>
        <v>62 - 92</v>
      </c>
      <c r="E631">
        <f>VLOOKUP(Table15[[#This Row],[ID]], Table14[[ID]:[WAR/162]], 24,FALSE)</f>
        <v>17.800067459350831</v>
      </c>
      <c r="F631">
        <f>VLOOKUP(Table15[[#This Row],[ID]], Table12[[ID]:[WAR/162]], 24,FALSE)</f>
        <v>6.9965232585348565</v>
      </c>
      <c r="G631">
        <f>SUM(Table15[[#This Row],[Batting WAR]:[Pitching WAR]])</f>
        <v>24.796590717885689</v>
      </c>
      <c r="H631">
        <f>VLOOKUP(Table15[[#This Row],[ID]], Table12[[ID]:[ERA]], 18,FALSE)</f>
        <v>4.6834057644946103</v>
      </c>
      <c r="I631" cm="1">
        <f t="array" ref="I631">-(Table15[[#This Row],[ERA]]-AVERAGEIF(Table15[Season], Table15[[#This Row],[Season]], Table15[ERA]))/STDEV(IF(Table15[Season]=Table15[[#This Row],[Season]],Table15[ERA]))</f>
        <v>-1.9782566065983385</v>
      </c>
      <c r="J631">
        <f>VLOOKUP(Table15[[#This Row],[ID]], Table14[[ID]:[OPS]], 17, FALSE)</f>
        <v>0.74584131899999995</v>
      </c>
      <c r="K631" cm="1">
        <f t="array" ref="K631">(Table15[[#This Row],[OPS]]-AVERAGEIF(Table15[Season], Table15[[#This Row],[Season]], Table15[OPS]))/STDEV(IF(Table15[Season]=Table15[[#This Row],[Season]],Table15[OPS]))</f>
        <v>0.79180310385450192</v>
      </c>
      <c r="L631">
        <f>Table15[[#This Row],[OPS Z-Score]]+Table15[[#This Row],[ERA Z-Score]]</f>
        <v>-1.1864535027438365</v>
      </c>
    </row>
    <row r="632" spans="1:12" x14ac:dyDescent="0.45">
      <c r="A632">
        <v>2017</v>
      </c>
      <c r="B632" t="s">
        <v>164</v>
      </c>
      <c r="C632" t="s">
        <v>391</v>
      </c>
      <c r="D632" t="str">
        <f>_xlfn.CONCAT(VLOOKUP(Table15[[#This Row],[ID]], Table12[[ID]:[L]], 3,FALSE), " - ",VLOOKUP(Table15[[#This Row],[ID]], Table12[[ID]:[L]], 4,FALSE))</f>
        <v>68 - 94</v>
      </c>
      <c r="E632">
        <f>VLOOKUP(Table15[[#This Row],[ID]], Table14[[ID]:[WAR/162]], 24,FALSE)</f>
        <v>22.058835261277999</v>
      </c>
      <c r="F632">
        <f>VLOOKUP(Table15[[#This Row],[ID]], Table12[[ID]:[WAR/162]], 24,FALSE)</f>
        <v>5.3215012992732191</v>
      </c>
      <c r="G632">
        <f>SUM(Table15[[#This Row],[Batting WAR]:[Pitching WAR]])</f>
        <v>27.380336560551218</v>
      </c>
      <c r="H632">
        <f>VLOOKUP(Table15[[#This Row],[ID]], Table12[[ID]:[ERA]], 18,FALSE)</f>
        <v>5.1671330704461198</v>
      </c>
      <c r="I632" cm="1">
        <f t="array" ref="I632">-(Table15[[#This Row],[ERA]]-AVERAGEIF(Table15[Season], Table15[[#This Row],[Season]], Table15[ERA]))/STDEV(IF(Table15[Season]=Table15[[#This Row],[Season]],Table15[ERA]))</f>
        <v>-1.5635757941198487</v>
      </c>
      <c r="J632">
        <f>VLOOKUP(Table15[[#This Row],[ID]], Table14[[ID]:[OPS]], 17, FALSE)</f>
        <v>0.76142926200000005</v>
      </c>
      <c r="K632" cm="1">
        <f t="array" ref="K632">(Table15[[#This Row],[OPS]]-AVERAGEIF(Table15[Season], Table15[[#This Row],[Season]], Table15[OPS]))/STDEV(IF(Table15[Season]=Table15[[#This Row],[Season]],Table15[OPS]))</f>
        <v>0.37879992793255313</v>
      </c>
      <c r="L632">
        <f>Table15[[#This Row],[OPS Z-Score]]+Table15[[#This Row],[ERA Z-Score]]</f>
        <v>-1.1847758661872956</v>
      </c>
    </row>
    <row r="633" spans="1:12" x14ac:dyDescent="0.45">
      <c r="A633">
        <v>1980</v>
      </c>
      <c r="B633" t="s">
        <v>143</v>
      </c>
      <c r="C633" t="s">
        <v>807</v>
      </c>
      <c r="D633" t="str">
        <f>_xlfn.CONCAT(VLOOKUP(Table15[[#This Row],[ID]], Table12[[ID]:[L]], 3,FALSE), " - ",VLOOKUP(Table15[[#This Row],[ID]], Table12[[ID]:[L]], 4,FALSE))</f>
        <v>64 - 98</v>
      </c>
      <c r="E633">
        <f>VLOOKUP(Table15[[#This Row],[ID]], Table14[[ID]:[WAR/162]], 24,FALSE)</f>
        <v>2.9928339291136301</v>
      </c>
      <c r="F633">
        <f>VLOOKUP(Table15[[#This Row],[ID]], Table12[[ID]:[WAR/162]], 24,FALSE)</f>
        <v>14.4445740580558</v>
      </c>
      <c r="G633">
        <f>SUM(Table15[[#This Row],[Batting WAR]:[Pitching WAR]])</f>
        <v>17.437407987169429</v>
      </c>
      <c r="H633">
        <f>VLOOKUP(Table15[[#This Row],[ID]], Table12[[ID]:[ERA]], 18,FALSE)</f>
        <v>3.8884383401000502</v>
      </c>
      <c r="I633" cm="1">
        <f t="array" ref="I633">-(Table15[[#This Row],[ERA]]-AVERAGEIF(Table15[Season], Table15[[#This Row],[Season]], Table15[ERA]))/STDEV(IF(Table15[Season]=Table15[[#This Row],[Season]],Table15[ERA]))</f>
        <v>-0.11463429487311851</v>
      </c>
      <c r="J633">
        <f>VLOOKUP(Table15[[#This Row],[ID]], Table14[[ID]:[OPS]], 17, FALSE)</f>
        <v>0.67441109399999999</v>
      </c>
      <c r="K633" cm="1">
        <f t="array" ref="K633">(Table15[[#This Row],[OPS]]-AVERAGEIF(Table15[Season], Table15[[#This Row],[Season]], Table15[OPS]))/STDEV(IF(Table15[Season]=Table15[[#This Row],[Season]],Table15[OPS]))</f>
        <v>-1.0677950007133596</v>
      </c>
      <c r="L633">
        <f>Table15[[#This Row],[OPS Z-Score]]+Table15[[#This Row],[ERA Z-Score]]</f>
        <v>-1.1824292955864781</v>
      </c>
    </row>
    <row r="634" spans="1:12" x14ac:dyDescent="0.45">
      <c r="A634">
        <v>1949</v>
      </c>
      <c r="B634" t="s">
        <v>151</v>
      </c>
      <c r="C634" t="s">
        <v>1352</v>
      </c>
      <c r="D634" t="str">
        <f>_xlfn.CONCAT(VLOOKUP(Table15[[#This Row],[ID]], Table12[[ID]:[L]], 3,FALSE), " - ",VLOOKUP(Table15[[#This Row],[ID]], Table12[[ID]:[L]], 4,FALSE))</f>
        <v>71 - 83</v>
      </c>
      <c r="E634">
        <f>VLOOKUP(Table15[[#This Row],[ID]], Table14[[ID]:[WAR/162]], 24,FALSE)</f>
        <v>13.399181007068551</v>
      </c>
      <c r="F634">
        <f>VLOOKUP(Table15[[#This Row],[ID]], Table12[[ID]:[WAR/162]], 24,FALSE)</f>
        <v>13.070420362442256</v>
      </c>
      <c r="G634">
        <f>SUM(Table15[[#This Row],[Batting WAR]:[Pitching WAR]])</f>
        <v>26.469601369510805</v>
      </c>
      <c r="H634">
        <f>VLOOKUP(Table15[[#This Row],[ID]], Table12[[ID]:[ERA]], 18,FALSE)</f>
        <v>4.5663717263773096</v>
      </c>
      <c r="I634" cm="1">
        <f t="array" ref="I634">-(Table15[[#This Row],[ERA]]-AVERAGEIF(Table15[Season], Table15[[#This Row],[Season]], Table15[ERA]))/STDEV(IF(Table15[Season]=Table15[[#This Row],[Season]],Table15[ERA]))</f>
        <v>-0.83512807759395957</v>
      </c>
      <c r="J634">
        <f>VLOOKUP(Table15[[#This Row],[ID]], Table14[[ID]:[OPS]], 17, FALSE)</f>
        <v>0.71572466000000001</v>
      </c>
      <c r="K634" cm="1">
        <f t="array" ref="K634">(Table15[[#This Row],[OPS]]-AVERAGEIF(Table15[Season], Table15[[#This Row],[Season]], Table15[OPS]))/STDEV(IF(Table15[Season]=Table15[[#This Row],[Season]],Table15[OPS]))</f>
        <v>-0.34599243768918031</v>
      </c>
      <c r="L634">
        <f>Table15[[#This Row],[OPS Z-Score]]+Table15[[#This Row],[ERA Z-Score]]</f>
        <v>-1.1811205152831399</v>
      </c>
    </row>
    <row r="635" spans="1:12" x14ac:dyDescent="0.45">
      <c r="A635">
        <v>1977</v>
      </c>
      <c r="B635" t="s">
        <v>150</v>
      </c>
      <c r="C635" t="s">
        <v>1053</v>
      </c>
      <c r="D635" t="str">
        <f>_xlfn.CONCAT(VLOOKUP(Table15[[#This Row],[ID]], Table12[[ID]:[L]], 3,FALSE), " - ",VLOOKUP(Table15[[#This Row],[ID]], Table12[[ID]:[L]], 4,FALSE))</f>
        <v>64 - 98</v>
      </c>
      <c r="E635">
        <f>VLOOKUP(Table15[[#This Row],[ID]], Table14[[ID]:[WAR/162]], 24,FALSE)</f>
        <v>8.4668239837335708</v>
      </c>
      <c r="F635">
        <f>VLOOKUP(Table15[[#This Row],[ID]], Table12[[ID]:[WAR/162]], 24,FALSE)</f>
        <v>17.643962457310401</v>
      </c>
      <c r="G635">
        <f>SUM(Table15[[#This Row],[Batting WAR]:[Pitching WAR]])</f>
        <v>26.11078644104397</v>
      </c>
      <c r="H635">
        <f>VLOOKUP(Table15[[#This Row],[ID]], Table12[[ID]:[ERA]], 18,FALSE)</f>
        <v>3.7791212550761002</v>
      </c>
      <c r="I635" cm="1">
        <f t="array" ref="I635">-(Table15[[#This Row],[ERA]]-AVERAGEIF(Table15[Season], Table15[[#This Row],[Season]], Table15[ERA]))/STDEV(IF(Table15[Season]=Table15[[#This Row],[Season]],Table15[ERA]))</f>
        <v>0.53792642353301956</v>
      </c>
      <c r="J635">
        <f>VLOOKUP(Table15[[#This Row],[ID]], Table14[[ID]:[OPS]], 17, FALSE)</f>
        <v>0.65834350399999997</v>
      </c>
      <c r="K635" cm="1">
        <f t="array" ref="K635">(Table15[[#This Row],[OPS]]-AVERAGEIF(Table15[Season], Table15[[#This Row],[Season]], Table15[OPS]))/STDEV(IF(Table15[Season]=Table15[[#This Row],[Season]],Table15[OPS]))</f>
        <v>-1.7174155218652865</v>
      </c>
      <c r="L635">
        <f>Table15[[#This Row],[OPS Z-Score]]+Table15[[#This Row],[ERA Z-Score]]</f>
        <v>-1.179489098332267</v>
      </c>
    </row>
    <row r="636" spans="1:12" x14ac:dyDescent="0.45">
      <c r="A636">
        <v>1979</v>
      </c>
      <c r="B636" t="s">
        <v>150</v>
      </c>
      <c r="C636" t="s">
        <v>1093</v>
      </c>
      <c r="D636" t="str">
        <f>_xlfn.CONCAT(VLOOKUP(Table15[[#This Row],[ID]], Table12[[ID]:[L]], 3,FALSE), " - ",VLOOKUP(Table15[[#This Row],[ID]], Table12[[ID]:[L]], 4,FALSE))</f>
        <v>63 - 99</v>
      </c>
      <c r="E636">
        <f>VLOOKUP(Table15[[#This Row],[ID]], Table14[[ID]:[WAR/162]], 24,FALSE)</f>
        <v>9.1424816071648642</v>
      </c>
      <c r="F636">
        <f>VLOOKUP(Table15[[#This Row],[ID]], Table12[[ID]:[WAR/162]], 24,FALSE)</f>
        <v>10.204805823168622</v>
      </c>
      <c r="G636">
        <f>SUM(Table15[[#This Row],[Batting WAR]:[Pitching WAR]])</f>
        <v>19.347287430333488</v>
      </c>
      <c r="H636">
        <f>VLOOKUP(Table15[[#This Row],[ID]], Table12[[ID]:[ERA]], 18,FALSE)</f>
        <v>3.8424010418583401</v>
      </c>
      <c r="I636" cm="1">
        <f t="array" ref="I636">-(Table15[[#This Row],[ERA]]-AVERAGEIF(Table15[Season], Table15[[#This Row],[Season]], Table15[ERA]))/STDEV(IF(Table15[Season]=Table15[[#This Row],[Season]],Table15[ERA]))</f>
        <v>0.35711326445254443</v>
      </c>
      <c r="J636">
        <f>VLOOKUP(Table15[[#This Row],[ID]], Table14[[ID]:[OPS]], 17, FALSE)</f>
        <v>0.66363852200000006</v>
      </c>
      <c r="K636" cm="1">
        <f t="array" ref="K636">(Table15[[#This Row],[OPS]]-AVERAGEIF(Table15[Season], Table15[[#This Row],[Season]], Table15[OPS]))/STDEV(IF(Table15[Season]=Table15[[#This Row],[Season]],Table15[OPS]))</f>
        <v>-1.5361007694949511</v>
      </c>
      <c r="L636">
        <f>Table15[[#This Row],[OPS Z-Score]]+Table15[[#This Row],[ERA Z-Score]]</f>
        <v>-1.1789875050424068</v>
      </c>
    </row>
    <row r="637" spans="1:12" x14ac:dyDescent="0.45">
      <c r="A637">
        <v>1944</v>
      </c>
      <c r="B637" t="s">
        <v>163</v>
      </c>
      <c r="C637" t="s">
        <v>1269</v>
      </c>
      <c r="D637" t="str">
        <f>_xlfn.CONCAT(VLOOKUP(Table15[[#This Row],[ID]], Table12[[ID]:[L]], 3,FALSE), " - ",VLOOKUP(Table15[[#This Row],[ID]], Table12[[ID]:[L]], 4,FALSE))</f>
        <v>61 - 92</v>
      </c>
      <c r="E637">
        <f>VLOOKUP(Table15[[#This Row],[ID]], Table14[[ID]:[WAR/162]], 24,FALSE)</f>
        <v>12.069846557104405</v>
      </c>
      <c r="F637">
        <f>VLOOKUP(Table15[[#This Row],[ID]], Table12[[ID]:[WAR/162]], 24,FALSE)</f>
        <v>17.950483657516422</v>
      </c>
      <c r="G637">
        <f>SUM(Table15[[#This Row],[Batting WAR]:[Pitching WAR]])</f>
        <v>30.020330214620827</v>
      </c>
      <c r="H637">
        <f>VLOOKUP(Table15[[#This Row],[ID]], Table12[[ID]:[ERA]], 18,FALSE)</f>
        <v>3.6378408141244098</v>
      </c>
      <c r="I637" cm="1">
        <f t="array" ref="I637">-(Table15[[#This Row],[ERA]]-AVERAGEIF(Table15[Season], Table15[[#This Row],[Season]], Table15[ERA]))/STDEV(IF(Table15[Season]=Table15[[#This Row],[Season]],Table15[ERA]))</f>
        <v>-0.23468076926654297</v>
      </c>
      <c r="J637">
        <f>VLOOKUP(Table15[[#This Row],[ID]], Table14[[ID]:[OPS]], 17, FALSE)</f>
        <v>0.65194695299999994</v>
      </c>
      <c r="K637" cm="1">
        <f t="array" ref="K637">(Table15[[#This Row],[OPS]]-AVERAGEIF(Table15[Season], Table15[[#This Row],[Season]], Table15[OPS]))/STDEV(IF(Table15[Season]=Table15[[#This Row],[Season]],Table15[OPS]))</f>
        <v>-0.94125839789871879</v>
      </c>
      <c r="L637">
        <f>Table15[[#This Row],[OPS Z-Score]]+Table15[[#This Row],[ERA Z-Score]]</f>
        <v>-1.1759391671652617</v>
      </c>
    </row>
    <row r="638" spans="1:12" x14ac:dyDescent="0.45">
      <c r="A638">
        <v>1993</v>
      </c>
      <c r="B638" t="s">
        <v>158</v>
      </c>
      <c r="C638" t="s">
        <v>779</v>
      </c>
      <c r="D638" t="str">
        <f>_xlfn.CONCAT(VLOOKUP(Table15[[#This Row],[ID]], Table12[[ID]:[L]], 3,FALSE), " - ",VLOOKUP(Table15[[#This Row],[ID]], Table12[[ID]:[L]], 4,FALSE))</f>
        <v>61 - 101</v>
      </c>
      <c r="E638">
        <f>VLOOKUP(Table15[[#This Row],[ID]], Table14[[ID]:[WAR/162]], 24,FALSE)</f>
        <v>1.9322898814452201</v>
      </c>
      <c r="F638">
        <f>VLOOKUP(Table15[[#This Row],[ID]], Table12[[ID]:[WAR/162]], 24,FALSE)</f>
        <v>12.346061344767801</v>
      </c>
      <c r="G638">
        <f>SUM(Table15[[#This Row],[Batting WAR]:[Pitching WAR]])</f>
        <v>14.278351226213021</v>
      </c>
      <c r="H638">
        <f>VLOOKUP(Table15[[#This Row],[ID]], Table12[[ID]:[ERA]], 18,FALSE)</f>
        <v>4.2255974377352601</v>
      </c>
      <c r="I638" cm="1">
        <f t="array" ref="I638">-(Table15[[#This Row],[ERA]]-AVERAGEIF(Table15[Season], Table15[[#This Row],[Season]], Table15[ERA]))/STDEV(IF(Table15[Season]=Table15[[#This Row],[Season]],Table15[ERA]))</f>
        <v>-6.6688184990974675E-2</v>
      </c>
      <c r="J638">
        <f>VLOOKUP(Table15[[#This Row],[ID]], Table14[[ID]:[OPS]], 17, FALSE)</f>
        <v>0.70061656099999992</v>
      </c>
      <c r="K638" cm="1">
        <f t="array" ref="K638">(Table15[[#This Row],[OPS]]-AVERAGEIF(Table15[Season], Table15[[#This Row],[Season]], Table15[OPS]))/STDEV(IF(Table15[Season]=Table15[[#This Row],[Season]],Table15[OPS]))</f>
        <v>-1.1090797851109657</v>
      </c>
      <c r="L638">
        <f>Table15[[#This Row],[OPS Z-Score]]+Table15[[#This Row],[ERA Z-Score]]</f>
        <v>-1.1757679701019403</v>
      </c>
    </row>
    <row r="639" spans="1:12" x14ac:dyDescent="0.45">
      <c r="A639">
        <v>1998</v>
      </c>
      <c r="B639" t="s">
        <v>163</v>
      </c>
      <c r="C639" t="s">
        <v>1634</v>
      </c>
      <c r="D639" t="str">
        <f>_xlfn.CONCAT(VLOOKUP(Table15[[#This Row],[ID]], Table12[[ID]:[L]], 3,FALSE), " - ",VLOOKUP(Table15[[#This Row],[ID]], Table12[[ID]:[L]], 4,FALSE))</f>
        <v>75 - 87</v>
      </c>
      <c r="E639">
        <f>VLOOKUP(Table15[[#This Row],[ID]], Table14[[ID]:[WAR/162]], 24,FALSE)</f>
        <v>16.0079362471072</v>
      </c>
      <c r="F639">
        <f>VLOOKUP(Table15[[#This Row],[ID]], Table12[[ID]:[WAR/162]], 24,FALSE)</f>
        <v>11.752605353482</v>
      </c>
      <c r="G639">
        <f>SUM(Table15[[#This Row],[Batting WAR]:[Pitching WAR]])</f>
        <v>27.7605416005892</v>
      </c>
      <c r="H639">
        <f>VLOOKUP(Table15[[#This Row],[ID]], Table12[[ID]:[ERA]], 18,FALSE)</f>
        <v>4.6384144049196898</v>
      </c>
      <c r="I639" cm="1">
        <f t="array" ref="I639">-(Table15[[#This Row],[ERA]]-AVERAGEIF(Table15[Season], Table15[[#This Row],[Season]], Table15[ERA]))/STDEV(IF(Table15[Season]=Table15[[#This Row],[Season]],Table15[ERA]))</f>
        <v>-0.39071929455386334</v>
      </c>
      <c r="J639">
        <f>VLOOKUP(Table15[[#This Row],[ID]], Table14[[ID]:[OPS]], 17, FALSE)</f>
        <v>0.72125602600000005</v>
      </c>
      <c r="K639" cm="1">
        <f t="array" ref="K639">(Table15[[#This Row],[OPS]]-AVERAGEIF(Table15[Season], Table15[[#This Row],[Season]], Table15[OPS]))/STDEV(IF(Table15[Season]=Table15[[#This Row],[Season]],Table15[OPS]))</f>
        <v>-0.78402981743059208</v>
      </c>
      <c r="L639">
        <f>Table15[[#This Row],[OPS Z-Score]]+Table15[[#This Row],[ERA Z-Score]]</f>
        <v>-1.1747491119844553</v>
      </c>
    </row>
    <row r="640" spans="1:12" x14ac:dyDescent="0.45">
      <c r="A640">
        <v>2005</v>
      </c>
      <c r="B640" t="s">
        <v>151</v>
      </c>
      <c r="C640" t="s">
        <v>1407</v>
      </c>
      <c r="D640" t="str">
        <f>_xlfn.CONCAT(VLOOKUP(Table15[[#This Row],[ID]], Table12[[ID]:[L]], 3,FALSE), " - ",VLOOKUP(Table15[[#This Row],[ID]], Table12[[ID]:[L]], 4,FALSE))</f>
        <v>67 - 95</v>
      </c>
      <c r="E640">
        <f>VLOOKUP(Table15[[#This Row],[ID]], Table14[[ID]:[WAR/162]], 24,FALSE)</f>
        <v>13.444409910976599</v>
      </c>
      <c r="F640">
        <f>VLOOKUP(Table15[[#This Row],[ID]], Table12[[ID]:[WAR/162]], 24,FALSE)</f>
        <v>7.1809519538655797</v>
      </c>
      <c r="G640">
        <f>SUM(Table15[[#This Row],[Batting WAR]:[Pitching WAR]])</f>
        <v>20.62536186484218</v>
      </c>
      <c r="H640">
        <f>VLOOKUP(Table15[[#This Row],[ID]], Table12[[ID]:[ERA]], 18,FALSE)</f>
        <v>4.4373263130712797</v>
      </c>
      <c r="I640" cm="1">
        <f t="array" ref="I640">-(Table15[[#This Row],[ERA]]-AVERAGEIF(Table15[Season], Table15[[#This Row],[Season]], Table15[ERA]))/STDEV(IF(Table15[Season]=Table15[[#This Row],[Season]],Table15[ERA]))</f>
        <v>-0.24807155091164326</v>
      </c>
      <c r="J640">
        <f>VLOOKUP(Table15[[#This Row],[ID]], Table14[[ID]:[OPS]], 17, FALSE)</f>
        <v>0.72260908000000001</v>
      </c>
      <c r="K640" cm="1">
        <f t="array" ref="K640">(Table15[[#This Row],[OPS]]-AVERAGEIF(Table15[Season], Table15[[#This Row],[Season]], Table15[OPS]))/STDEV(IF(Table15[Season]=Table15[[#This Row],[Season]],Table15[OPS]))</f>
        <v>-0.92567198513411242</v>
      </c>
      <c r="L640">
        <f>Table15[[#This Row],[OPS Z-Score]]+Table15[[#This Row],[ERA Z-Score]]</f>
        <v>-1.1737435360457558</v>
      </c>
    </row>
    <row r="641" spans="1:12" x14ac:dyDescent="0.45">
      <c r="A641">
        <v>1972</v>
      </c>
      <c r="B641" t="s">
        <v>139</v>
      </c>
      <c r="C641" t="s">
        <v>1900</v>
      </c>
      <c r="D641" t="str">
        <f>_xlfn.CONCAT(VLOOKUP(Table15[[#This Row],[ID]], Table12[[ID]:[L]], 3,FALSE), " - ",VLOOKUP(Table15[[#This Row],[ID]], Table12[[ID]:[L]], 4,FALSE))</f>
        <v>70 - 84</v>
      </c>
      <c r="E641">
        <f>VLOOKUP(Table15[[#This Row],[ID]], Table14[[ID]:[WAR/162]], 24,FALSE)</f>
        <v>19.548188988703306</v>
      </c>
      <c r="F641">
        <f>VLOOKUP(Table15[[#This Row],[ID]], Table12[[ID]:[WAR/162]], 24,FALSE)</f>
        <v>8.1377042453315411</v>
      </c>
      <c r="G641">
        <f>SUM(Table15[[#This Row],[Batting WAR]:[Pitching WAR]])</f>
        <v>27.685893234034847</v>
      </c>
      <c r="H641">
        <f>VLOOKUP(Table15[[#This Row],[ID]], Table12[[ID]:[ERA]], 18,FALSE)</f>
        <v>4.2745100762796797</v>
      </c>
      <c r="I641" cm="1">
        <f t="array" ref="I641">-(Table15[[#This Row],[ERA]]-AVERAGEIF(Table15[Season], Table15[[#This Row],[Season]], Table15[ERA]))/STDEV(IF(Table15[Season]=Table15[[#This Row],[Season]],Table15[ERA]))</f>
        <v>-2.3933840079007593</v>
      </c>
      <c r="J641">
        <f>VLOOKUP(Table15[[#This Row],[ID]], Table14[[ID]:[OPS]], 17, FALSE)</f>
        <v>0.70983731100000003</v>
      </c>
      <c r="K641" cm="1">
        <f t="array" ref="K641">(Table15[[#This Row],[OPS]]-AVERAGEIF(Table15[Season], Table15[[#This Row],[Season]], Table15[OPS]))/STDEV(IF(Table15[Season]=Table15[[#This Row],[Season]],Table15[OPS]))</f>
        <v>1.2202321400242289</v>
      </c>
      <c r="L641">
        <f>Table15[[#This Row],[OPS Z-Score]]+Table15[[#This Row],[ERA Z-Score]]</f>
        <v>-1.1731518678765305</v>
      </c>
    </row>
    <row r="642" spans="1:12" x14ac:dyDescent="0.45">
      <c r="A642">
        <v>2017</v>
      </c>
      <c r="B642" t="s">
        <v>166</v>
      </c>
      <c r="C642" t="s">
        <v>379</v>
      </c>
      <c r="D642" t="str">
        <f>_xlfn.CONCAT(VLOOKUP(Table15[[#This Row],[ID]], Table12[[ID]:[L]], 3,FALSE), " - ",VLOOKUP(Table15[[#This Row],[ID]], Table12[[ID]:[L]], 4,FALSE))</f>
        <v>80 - 82</v>
      </c>
      <c r="E642">
        <f>VLOOKUP(Table15[[#This Row],[ID]], Table14[[ID]:[WAR/162]], 24,FALSE)</f>
        <v>12.956026299939998</v>
      </c>
      <c r="F642">
        <f>VLOOKUP(Table15[[#This Row],[ID]], Table12[[ID]:[WAR/162]], 24,FALSE)</f>
        <v>13.6785432761535</v>
      </c>
      <c r="G642">
        <f>SUM(Table15[[#This Row],[Batting WAR]:[Pitching WAR]])</f>
        <v>26.634569576093497</v>
      </c>
      <c r="H642">
        <f>VLOOKUP(Table15[[#This Row],[ID]], Table12[[ID]:[ERA]], 18,FALSE)</f>
        <v>4.6325066795598602</v>
      </c>
      <c r="I642" cm="1">
        <f t="array" ref="I642">-(Table15[[#This Row],[ERA]]-AVERAGEIF(Table15[Season], Table15[[#This Row],[Season]], Table15[ERA]))/STDEV(IF(Table15[Season]=Table15[[#This Row],[Season]],Table15[ERA]))</f>
        <v>-0.52734841010363365</v>
      </c>
      <c r="J642">
        <f>VLOOKUP(Table15[[#This Row],[ID]], Table14[[ID]:[OPS]], 17, FALSE)</f>
        <v>0.73103516099999999</v>
      </c>
      <c r="K642" cm="1">
        <f t="array" ref="K642">(Table15[[#This Row],[OPS]]-AVERAGEIF(Table15[Season], Table15[[#This Row],[Season]], Table15[OPS]))/STDEV(IF(Table15[Season]=Table15[[#This Row],[Season]],Table15[OPS]))</f>
        <v>-0.64472791178345168</v>
      </c>
      <c r="L642">
        <f>Table15[[#This Row],[OPS Z-Score]]+Table15[[#This Row],[ERA Z-Score]]</f>
        <v>-1.1720763218870853</v>
      </c>
    </row>
    <row r="643" spans="1:12" x14ac:dyDescent="0.45">
      <c r="A643">
        <v>1923</v>
      </c>
      <c r="B643" t="s">
        <v>657</v>
      </c>
      <c r="C643" t="s">
        <v>1002</v>
      </c>
      <c r="D643" t="str">
        <f>_xlfn.CONCAT(VLOOKUP(Table15[[#This Row],[ID]], Table12[[ID]:[L]], 3,FALSE), " - ",VLOOKUP(Table15[[#This Row],[ID]], Table12[[ID]:[L]], 4,FALSE))</f>
        <v>69 - 83</v>
      </c>
      <c r="E643">
        <f>VLOOKUP(Table15[[#This Row],[ID]], Table14[[ID]:[WAR/162]], 24,FALSE)</f>
        <v>8.0826773728704779</v>
      </c>
      <c r="F643">
        <f>VLOOKUP(Table15[[#This Row],[ID]], Table12[[ID]:[WAR/162]], 24,FALSE)</f>
        <v>12.213873069952445</v>
      </c>
      <c r="G643">
        <f>SUM(Table15[[#This Row],[Batting WAR]:[Pitching WAR]])</f>
        <v>20.296550442822923</v>
      </c>
      <c r="H643">
        <f>VLOOKUP(Table15[[#This Row],[ID]], Table12[[ID]:[ERA]], 18,FALSE)</f>
        <v>4.0823158367345203</v>
      </c>
      <c r="I643" cm="1">
        <f t="array" ref="I643">-(Table15[[#This Row],[ERA]]-AVERAGEIF(Table15[Season], Table15[[#This Row],[Season]], Table15[ERA]))/STDEV(IF(Table15[Season]=Table15[[#This Row],[Season]],Table15[ERA]))</f>
        <v>-0.21625807953731216</v>
      </c>
      <c r="J643">
        <f>VLOOKUP(Table15[[#This Row],[ID]], Table14[[ID]:[OPS]], 17, FALSE)</f>
        <v>0.70442125999999994</v>
      </c>
      <c r="K643" cm="1">
        <f t="array" ref="K643">(Table15[[#This Row],[OPS]]-AVERAGEIF(Table15[Season], Table15[[#This Row],[Season]], Table15[OPS]))/STDEV(IF(Table15[Season]=Table15[[#This Row],[Season]],Table15[OPS]))</f>
        <v>-0.94907568582087654</v>
      </c>
      <c r="L643">
        <f>Table15[[#This Row],[OPS Z-Score]]+Table15[[#This Row],[ERA Z-Score]]</f>
        <v>-1.1653337653581888</v>
      </c>
    </row>
    <row r="644" spans="1:12" x14ac:dyDescent="0.45">
      <c r="A644">
        <v>1933</v>
      </c>
      <c r="B644" t="s">
        <v>164</v>
      </c>
      <c r="C644" t="s">
        <v>911</v>
      </c>
      <c r="D644" t="str">
        <f>_xlfn.CONCAT(VLOOKUP(Table15[[#This Row],[ID]], Table12[[ID]:[L]], 3,FALSE), " - ",VLOOKUP(Table15[[#This Row],[ID]], Table12[[ID]:[L]], 4,FALSE))</f>
        <v>58 - 94</v>
      </c>
      <c r="E644">
        <f>VLOOKUP(Table15[[#This Row],[ID]], Table14[[ID]:[WAR/162]], 24,FALSE)</f>
        <v>6.5564835011741227</v>
      </c>
      <c r="F644">
        <f>VLOOKUP(Table15[[#This Row],[ID]], Table12[[ID]:[WAR/162]], 24,FALSE)</f>
        <v>15.661141184322954</v>
      </c>
      <c r="G644">
        <f>SUM(Table15[[#This Row],[Batting WAR]:[Pitching WAR]])</f>
        <v>22.217624685497078</v>
      </c>
      <c r="H644">
        <f>VLOOKUP(Table15[[#This Row],[ID]], Table12[[ID]:[ERA]], 18,FALSE)</f>
        <v>3.4215976379631501</v>
      </c>
      <c r="I644" cm="1">
        <f t="array" ref="I644">-(Table15[[#This Row],[ERA]]-AVERAGEIF(Table15[Season], Table15[[#This Row],[Season]], Table15[ERA]))/STDEV(IF(Table15[Season]=Table15[[#This Row],[Season]],Table15[ERA]))</f>
        <v>0.58623122707556441</v>
      </c>
      <c r="J644">
        <f>VLOOKUP(Table15[[#This Row],[ID]], Table14[[ID]:[OPS]], 17, FALSE)</f>
        <v>0.61797038800000004</v>
      </c>
      <c r="K644" cm="1">
        <f t="array" ref="K644">(Table15[[#This Row],[OPS]]-AVERAGEIF(Table15[Season], Table15[[#This Row],[Season]], Table15[OPS]))/STDEV(IF(Table15[Season]=Table15[[#This Row],[Season]],Table15[OPS]))</f>
        <v>-1.7504161463189889</v>
      </c>
      <c r="L644">
        <f>Table15[[#This Row],[OPS Z-Score]]+Table15[[#This Row],[ERA Z-Score]]</f>
        <v>-1.1641849192434246</v>
      </c>
    </row>
    <row r="645" spans="1:12" x14ac:dyDescent="0.45">
      <c r="A645">
        <v>2014</v>
      </c>
      <c r="B645" t="s">
        <v>138</v>
      </c>
      <c r="C645" t="s">
        <v>481</v>
      </c>
      <c r="D645" t="str">
        <f>_xlfn.CONCAT(VLOOKUP(Table15[[#This Row],[ID]], Table12[[ID]:[L]], 3,FALSE), " - ",VLOOKUP(Table15[[#This Row],[ID]], Table12[[ID]:[L]], 4,FALSE))</f>
        <v>70 - 92</v>
      </c>
      <c r="E645">
        <f>VLOOKUP(Table15[[#This Row],[ID]], Table14[[ID]:[WAR/162]], 24,FALSE)</f>
        <v>13.6568127973551</v>
      </c>
      <c r="F645">
        <f>VLOOKUP(Table15[[#This Row],[ID]], Table12[[ID]:[WAR/162]], 24,FALSE)</f>
        <v>9.8525201627053303</v>
      </c>
      <c r="G645">
        <f>SUM(Table15[[#This Row],[Batting WAR]:[Pitching WAR]])</f>
        <v>23.50933296006043</v>
      </c>
      <c r="H645">
        <f>VLOOKUP(Table15[[#This Row],[ID]], Table12[[ID]:[ERA]], 18,FALSE)</f>
        <v>4.14133504237049</v>
      </c>
      <c r="I645" cm="1">
        <f t="array" ref="I645">-(Table15[[#This Row],[ERA]]-AVERAGEIF(Table15[Season], Table15[[#This Row],[Season]], Table15[ERA]))/STDEV(IF(Table15[Season]=Table15[[#This Row],[Season]],Table15[ERA]))</f>
        <v>-0.9092427783307504</v>
      </c>
      <c r="J645">
        <f>VLOOKUP(Table15[[#This Row],[ID]], Table14[[ID]:[OPS]], 17, FALSE)</f>
        <v>0.69206053499999998</v>
      </c>
      <c r="K645" cm="1">
        <f t="array" ref="K645">(Table15[[#This Row],[OPS]]-AVERAGEIF(Table15[Season], Table15[[#This Row],[Season]], Table15[OPS]))/STDEV(IF(Table15[Season]=Table15[[#This Row],[Season]],Table15[OPS]))</f>
        <v>-0.25471993661254222</v>
      </c>
      <c r="L645">
        <f>Table15[[#This Row],[OPS Z-Score]]+Table15[[#This Row],[ERA Z-Score]]</f>
        <v>-1.1639627149432927</v>
      </c>
    </row>
    <row r="646" spans="1:12" x14ac:dyDescent="0.45">
      <c r="A646">
        <v>1918</v>
      </c>
      <c r="B646" t="s">
        <v>149</v>
      </c>
      <c r="C646" t="s">
        <v>1446</v>
      </c>
      <c r="D646" t="str">
        <f>_xlfn.CONCAT(VLOOKUP(Table15[[#This Row],[ID]], Table12[[ID]:[L]], 3,FALSE), " - ",VLOOKUP(Table15[[#This Row],[ID]], Table12[[ID]:[L]], 4,FALSE))</f>
        <v>51 - 78</v>
      </c>
      <c r="E646">
        <f>VLOOKUP(Table15[[#This Row],[ID]], Table14[[ID]:[WAR/162]], 24,FALSE)</f>
        <v>17.126903785020581</v>
      </c>
      <c r="F646">
        <f>VLOOKUP(Table15[[#This Row],[ID]], Table12[[ID]:[WAR/162]], 24,FALSE)</f>
        <v>11.229812922795084</v>
      </c>
      <c r="G646">
        <f>SUM(Table15[[#This Row],[Batting WAR]:[Pitching WAR]])</f>
        <v>28.356716707815664</v>
      </c>
      <c r="H646">
        <f>VLOOKUP(Table15[[#This Row],[ID]], Table12[[ID]:[ERA]], 18,FALSE)</f>
        <v>2.96479488570768</v>
      </c>
      <c r="I646" cm="1">
        <f t="array" ref="I646">-(Table15[[#This Row],[ERA]]-AVERAGEIF(Table15[Season], Table15[[#This Row],[Season]], Table15[ERA]))/STDEV(IF(Table15[Season]=Table15[[#This Row],[Season]],Table15[ERA]))</f>
        <v>-0.54087877087264058</v>
      </c>
      <c r="J646">
        <f>VLOOKUP(Table15[[#This Row],[ID]], Table14[[ID]:[OPS]], 17, FALSE)</f>
        <v>0.62598319599999996</v>
      </c>
      <c r="K646" cm="1">
        <f t="array" ref="K646">(Table15[[#This Row],[OPS]]-AVERAGEIF(Table15[Season], Table15[[#This Row],[Season]], Table15[OPS]))/STDEV(IF(Table15[Season]=Table15[[#This Row],[Season]],Table15[OPS]))</f>
        <v>-0.62148328270657927</v>
      </c>
      <c r="L646">
        <f>Table15[[#This Row],[OPS Z-Score]]+Table15[[#This Row],[ERA Z-Score]]</f>
        <v>-1.1623620535792198</v>
      </c>
    </row>
    <row r="647" spans="1:12" x14ac:dyDescent="0.45">
      <c r="A647">
        <v>1995</v>
      </c>
      <c r="B647" t="s">
        <v>149</v>
      </c>
      <c r="C647" t="s">
        <v>1365</v>
      </c>
      <c r="D647" t="str">
        <f>_xlfn.CONCAT(VLOOKUP(Table15[[#This Row],[ID]], Table12[[ID]:[L]], 3,FALSE), " - ",VLOOKUP(Table15[[#This Row],[ID]], Table12[[ID]:[L]], 4,FALSE))</f>
        <v>62 - 81</v>
      </c>
      <c r="E647">
        <f>VLOOKUP(Table15[[#This Row],[ID]], Table14[[ID]:[WAR/162]], 24,FALSE)</f>
        <v>14.718346672760624</v>
      </c>
      <c r="F647">
        <f>VLOOKUP(Table15[[#This Row],[ID]], Table12[[ID]:[WAR/162]], 24,FALSE)</f>
        <v>10.58800994661812</v>
      </c>
      <c r="G647">
        <f>SUM(Table15[[#This Row],[Batting WAR]:[Pitching WAR]])</f>
        <v>25.306356619378747</v>
      </c>
      <c r="H647">
        <f>VLOOKUP(Table15[[#This Row],[ID]], Table12[[ID]:[ERA]], 18,FALSE)</f>
        <v>4.0958653720948597</v>
      </c>
      <c r="I647" cm="1">
        <f t="array" ref="I647">-(Table15[[#This Row],[ERA]]-AVERAGEIF(Table15[Season], Table15[[#This Row],[Season]], Table15[ERA]))/STDEV(IF(Table15[Season]=Table15[[#This Row],[Season]],Table15[ERA]))</f>
        <v>0.68385045570009784</v>
      </c>
      <c r="J647">
        <f>VLOOKUP(Table15[[#This Row],[ID]], Table14[[ID]:[OPS]], 17, FALSE)</f>
        <v>0.68824913399999998</v>
      </c>
      <c r="K647" cm="1">
        <f t="array" ref="K647">(Table15[[#This Row],[OPS]]-AVERAGEIF(Table15[Season], Table15[[#This Row],[Season]], Table15[OPS]))/STDEV(IF(Table15[Season]=Table15[[#This Row],[Season]],Table15[OPS]))</f>
        <v>-1.8445998684566765</v>
      </c>
      <c r="L647">
        <f>Table15[[#This Row],[OPS Z-Score]]+Table15[[#This Row],[ERA Z-Score]]</f>
        <v>-1.1607494127565787</v>
      </c>
    </row>
    <row r="648" spans="1:12" x14ac:dyDescent="0.45">
      <c r="A648">
        <v>2006</v>
      </c>
      <c r="B648" t="s">
        <v>144</v>
      </c>
      <c r="C648" t="s">
        <v>1611</v>
      </c>
      <c r="D648" t="str">
        <f>_xlfn.CONCAT(VLOOKUP(Table15[[#This Row],[ID]], Table12[[ID]:[L]], 3,FALSE), " - ",VLOOKUP(Table15[[#This Row],[ID]], Table12[[ID]:[L]], 4,FALSE))</f>
        <v>76 - 85</v>
      </c>
      <c r="E648">
        <f>VLOOKUP(Table15[[#This Row],[ID]], Table14[[ID]:[WAR/162]], 24,FALSE)</f>
        <v>15.786712875867462</v>
      </c>
      <c r="F648">
        <f>VLOOKUP(Table15[[#This Row],[ID]], Table12[[ID]:[WAR/162]], 24,FALSE)</f>
        <v>13.113338280052618</v>
      </c>
      <c r="G648">
        <f>SUM(Table15[[#This Row],[Batting WAR]:[Pitching WAR]])</f>
        <v>28.900051155920082</v>
      </c>
      <c r="H648">
        <f>VLOOKUP(Table15[[#This Row],[ID]], Table12[[ID]:[ERA]], 18,FALSE)</f>
        <v>4.63954335100689</v>
      </c>
      <c r="I648" cm="1">
        <f t="array" ref="I648">-(Table15[[#This Row],[ERA]]-AVERAGEIF(Table15[Season], Table15[[#This Row],[Season]], Table15[ERA]))/STDEV(IF(Table15[Season]=Table15[[#This Row],[Season]],Table15[ERA]))</f>
        <v>-0.27275185813078051</v>
      </c>
      <c r="J648">
        <f>VLOOKUP(Table15[[#This Row],[ID]], Table14[[ID]:[OPS]], 17, FALSE)</f>
        <v>0.74625522300000002</v>
      </c>
      <c r="K648" cm="1">
        <f t="array" ref="K648">(Table15[[#This Row],[OPS]]-AVERAGEIF(Table15[Season], Table15[[#This Row],[Season]], Table15[OPS]))/STDEV(IF(Table15[Season]=Table15[[#This Row],[Season]],Table15[OPS]))</f>
        <v>-0.88791529663768309</v>
      </c>
      <c r="L648">
        <f>Table15[[#This Row],[OPS Z-Score]]+Table15[[#This Row],[ERA Z-Score]]</f>
        <v>-1.1606671547684635</v>
      </c>
    </row>
    <row r="649" spans="1:12" x14ac:dyDescent="0.45">
      <c r="A649">
        <v>1950</v>
      </c>
      <c r="B649" t="s">
        <v>151</v>
      </c>
      <c r="C649" t="s">
        <v>1439</v>
      </c>
      <c r="D649" t="str">
        <f>_xlfn.CONCAT(VLOOKUP(Table15[[#This Row],[ID]], Table12[[ID]:[L]], 3,FALSE), " - ",VLOOKUP(Table15[[#This Row],[ID]], Table12[[ID]:[L]], 4,FALSE))</f>
        <v>57 - 96</v>
      </c>
      <c r="E649">
        <f>VLOOKUP(Table15[[#This Row],[ID]], Table14[[ID]:[WAR/162]], 24,FALSE)</f>
        <v>14.502676337901597</v>
      </c>
      <c r="F649">
        <f>VLOOKUP(Table15[[#This Row],[ID]], Table12[[ID]:[WAR/162]], 24,FALSE)</f>
        <v>11.677009510481026</v>
      </c>
      <c r="G649">
        <f>SUM(Table15[[#This Row],[Batting WAR]:[Pitching WAR]])</f>
        <v>26.179685848382626</v>
      </c>
      <c r="H649">
        <f>VLOOKUP(Table15[[#This Row],[ID]], Table12[[ID]:[ERA]], 18,FALSE)</f>
        <v>4.9581110779222302</v>
      </c>
      <c r="I649" cm="1">
        <f t="array" ref="I649">-(Table15[[#This Row],[ERA]]-AVERAGEIF(Table15[Season], Table15[[#This Row],[Season]], Table15[ERA]))/STDEV(IF(Table15[Season]=Table15[[#This Row],[Season]],Table15[ERA]))</f>
        <v>-1.0792823922917438</v>
      </c>
      <c r="J649">
        <f>VLOOKUP(Table15[[#This Row],[ID]], Table14[[ID]:[OPS]], 17, FALSE)</f>
        <v>0.74359955799999999</v>
      </c>
      <c r="K649" cm="1">
        <f t="array" ref="K649">(Table15[[#This Row],[OPS]]-AVERAGEIF(Table15[Season], Table15[[#This Row],[Season]], Table15[OPS]))/STDEV(IF(Table15[Season]=Table15[[#This Row],[Season]],Table15[OPS]))</f>
        <v>-8.0238429771094952E-2</v>
      </c>
      <c r="L649">
        <f>Table15[[#This Row],[OPS Z-Score]]+Table15[[#This Row],[ERA Z-Score]]</f>
        <v>-1.1595208220628388</v>
      </c>
    </row>
    <row r="650" spans="1:12" x14ac:dyDescent="0.45">
      <c r="A650">
        <v>1986</v>
      </c>
      <c r="B650" t="s">
        <v>149</v>
      </c>
      <c r="C650" t="s">
        <v>1925</v>
      </c>
      <c r="D650" t="str">
        <f>_xlfn.CONCAT(VLOOKUP(Table15[[#This Row],[ID]], Table12[[ID]:[L]], 3,FALSE), " - ",VLOOKUP(Table15[[#This Row],[ID]], Table12[[ID]:[L]], 4,FALSE))</f>
        <v>79 - 82</v>
      </c>
      <c r="E650">
        <f>VLOOKUP(Table15[[#This Row],[ID]], Table14[[ID]:[WAR/162]], 24,FALSE)</f>
        <v>19.100788847668152</v>
      </c>
      <c r="F650">
        <f>VLOOKUP(Table15[[#This Row],[ID]], Table12[[ID]:[WAR/162]], 24,FALSE)</f>
        <v>8.828146888833972</v>
      </c>
      <c r="G650">
        <f>SUM(Table15[[#This Row],[Batting WAR]:[Pitching WAR]])</f>
        <v>27.928935736502126</v>
      </c>
      <c r="H650">
        <f>VLOOKUP(Table15[[#This Row],[ID]], Table12[[ID]:[ERA]], 18,FALSE)</f>
        <v>3.3819050121302201</v>
      </c>
      <c r="I650" cm="1">
        <f t="array" ref="I650">-(Table15[[#This Row],[ERA]]-AVERAGEIF(Table15[Season], Table15[[#This Row],[Season]], Table15[ERA]))/STDEV(IF(Table15[Season]=Table15[[#This Row],[Season]],Table15[ERA]))</f>
        <v>1.4092620192365384</v>
      </c>
      <c r="J650">
        <f>VLOOKUP(Table15[[#This Row],[ID]], Table14[[ID]:[OPS]], 17, FALSE)</f>
        <v>0.63556400199999996</v>
      </c>
      <c r="K650" cm="1">
        <f t="array" ref="K650">(Table15[[#This Row],[OPS]]-AVERAGEIF(Table15[Season], Table15[[#This Row],[Season]], Table15[OPS]))/STDEV(IF(Table15[Season]=Table15[[#This Row],[Season]],Table15[OPS]))</f>
        <v>-2.5685435017184197</v>
      </c>
      <c r="L650">
        <f>Table15[[#This Row],[OPS Z-Score]]+Table15[[#This Row],[ERA Z-Score]]</f>
        <v>-1.1592814824818813</v>
      </c>
    </row>
    <row r="651" spans="1:12" x14ac:dyDescent="0.45">
      <c r="A651">
        <v>1925</v>
      </c>
      <c r="B651" t="s">
        <v>661</v>
      </c>
      <c r="C651" t="s">
        <v>1583</v>
      </c>
      <c r="D651" t="str">
        <f>_xlfn.CONCAT(VLOOKUP(Table15[[#This Row],[ID]], Table12[[ID]:[L]], 3,FALSE), " - ",VLOOKUP(Table15[[#This Row],[ID]], Table12[[ID]:[L]], 4,FALSE))</f>
        <v>68 - 85</v>
      </c>
      <c r="E651">
        <f>VLOOKUP(Table15[[#This Row],[ID]], Table14[[ID]:[WAR/162]], 24,FALSE)</f>
        <v>16.322441973855987</v>
      </c>
      <c r="F651">
        <f>VLOOKUP(Table15[[#This Row],[ID]], Table12[[ID]:[WAR/162]], 24,FALSE)</f>
        <v>13.740553769556811</v>
      </c>
      <c r="G651">
        <f>SUM(Table15[[#This Row],[Batting WAR]:[Pitching WAR]])</f>
        <v>30.062995743412799</v>
      </c>
      <c r="H651">
        <f>VLOOKUP(Table15[[#This Row],[ID]], Table12[[ID]:[ERA]], 18,FALSE)</f>
        <v>4.77097674494585</v>
      </c>
      <c r="I651" cm="1">
        <f t="array" ref="I651">-(Table15[[#This Row],[ERA]]-AVERAGEIF(Table15[Season], Table15[[#This Row],[Season]], Table15[ERA]))/STDEV(IF(Table15[Season]=Table15[[#This Row],[Season]],Table15[ERA]))</f>
        <v>-0.92160073971028755</v>
      </c>
      <c r="J651">
        <f>VLOOKUP(Table15[[#This Row],[ID]], Table14[[ID]:[OPS]], 17, FALSE)</f>
        <v>0.75651536699999999</v>
      </c>
      <c r="K651" cm="1">
        <f t="array" ref="K651">(Table15[[#This Row],[OPS]]-AVERAGEIF(Table15[Season], Table15[[#This Row],[Season]], Table15[OPS]))/STDEV(IF(Table15[Season]=Table15[[#This Row],[Season]],Table15[OPS]))</f>
        <v>-0.236103477304965</v>
      </c>
      <c r="L651">
        <f>Table15[[#This Row],[OPS Z-Score]]+Table15[[#This Row],[ERA Z-Score]]</f>
        <v>-1.1577042170152525</v>
      </c>
    </row>
    <row r="652" spans="1:12" x14ac:dyDescent="0.45">
      <c r="A652">
        <v>1979</v>
      </c>
      <c r="B652" t="s">
        <v>139</v>
      </c>
      <c r="C652" t="s">
        <v>801</v>
      </c>
      <c r="D652" t="str">
        <f>_xlfn.CONCAT(VLOOKUP(Table15[[#This Row],[ID]], Table12[[ID]:[L]], 3,FALSE), " - ",VLOOKUP(Table15[[#This Row],[ID]], Table12[[ID]:[L]], 4,FALSE))</f>
        <v>66 - 94</v>
      </c>
      <c r="E652">
        <f>VLOOKUP(Table15[[#This Row],[ID]], Table14[[ID]:[WAR/162]], 24,FALSE)</f>
        <v>2.8775753338245109</v>
      </c>
      <c r="F652">
        <f>VLOOKUP(Table15[[#This Row],[ID]], Table12[[ID]:[WAR/162]], 24,FALSE)</f>
        <v>16.1059823511983</v>
      </c>
      <c r="G652">
        <f>SUM(Table15[[#This Row],[Batting WAR]:[Pitching WAR]])</f>
        <v>18.983557685022809</v>
      </c>
      <c r="H652">
        <f>VLOOKUP(Table15[[#This Row],[ID]], Table12[[ID]:[ERA]], 18,FALSE)</f>
        <v>4.1813877720260999</v>
      </c>
      <c r="I652" cm="1">
        <f t="array" ref="I652">-(Table15[[#This Row],[ERA]]-AVERAGEIF(Table15[Season], Table15[[#This Row],[Season]], Table15[ERA]))/STDEV(IF(Table15[Season]=Table15[[#This Row],[Season]],Table15[ERA]))</f>
        <v>-0.38503447368044308</v>
      </c>
      <c r="J652">
        <f>VLOOKUP(Table15[[#This Row],[ID]], Table14[[ID]:[OPS]], 17, FALSE)</f>
        <v>0.69523117699999992</v>
      </c>
      <c r="K652" cm="1">
        <f t="array" ref="K652">(Table15[[#This Row],[OPS]]-AVERAGEIF(Table15[Season], Table15[[#This Row],[Season]], Table15[OPS]))/STDEV(IF(Table15[Season]=Table15[[#This Row],[Season]],Table15[OPS]))</f>
        <v>-0.76971795021186606</v>
      </c>
      <c r="L652">
        <f>Table15[[#This Row],[OPS Z-Score]]+Table15[[#This Row],[ERA Z-Score]]</f>
        <v>-1.154752423892309</v>
      </c>
    </row>
    <row r="653" spans="1:12" x14ac:dyDescent="0.45">
      <c r="A653">
        <v>2019</v>
      </c>
      <c r="B653" t="s">
        <v>147</v>
      </c>
      <c r="C653" t="s">
        <v>322</v>
      </c>
      <c r="D653" t="str">
        <f>_xlfn.CONCAT(VLOOKUP(Table15[[#This Row],[ID]], Table12[[ID]:[L]], 3,FALSE), " - ",VLOOKUP(Table15[[#This Row],[ID]], Table12[[ID]:[L]], 4,FALSE))</f>
        <v>78 - 84</v>
      </c>
      <c r="E653">
        <f>VLOOKUP(Table15[[#This Row],[ID]], Table14[[ID]:[WAR/162]], 24,FALSE)</f>
        <v>9.1813446228702809</v>
      </c>
      <c r="F653">
        <f>VLOOKUP(Table15[[#This Row],[ID]], Table12[[ID]:[WAR/162]], 24,FALSE)</f>
        <v>14.226935999933602</v>
      </c>
      <c r="G653">
        <f>SUM(Table15[[#This Row],[Batting WAR]:[Pitching WAR]])</f>
        <v>23.408280622803883</v>
      </c>
      <c r="H653">
        <f>VLOOKUP(Table15[[#This Row],[ID]], Table12[[ID]:[ERA]], 18,FALSE)</f>
        <v>5.0883174024714402</v>
      </c>
      <c r="I653" cm="1">
        <f t="array" ref="I653">-(Table15[[#This Row],[ERA]]-AVERAGEIF(Table15[Season], Table15[[#This Row],[Season]], Table15[ERA]))/STDEV(IF(Table15[Season]=Table15[[#This Row],[Season]],Table15[ERA]))</f>
        <v>-0.99110616887354019</v>
      </c>
      <c r="J653">
        <f>VLOOKUP(Table15[[#This Row],[ID]], Table14[[ID]:[OPS]], 17, FALSE)</f>
        <v>0.75018736200000002</v>
      </c>
      <c r="K653" cm="1">
        <f t="array" ref="K653">(Table15[[#This Row],[OPS]]-AVERAGEIF(Table15[Season], Table15[[#This Row],[Season]], Table15[OPS]))/STDEV(IF(Table15[Season]=Table15[[#This Row],[Season]],Table15[OPS]))</f>
        <v>-0.16289873428475973</v>
      </c>
      <c r="L653">
        <f>Table15[[#This Row],[OPS Z-Score]]+Table15[[#This Row],[ERA Z-Score]]</f>
        <v>-1.1540049031583</v>
      </c>
    </row>
    <row r="654" spans="1:12" x14ac:dyDescent="0.45">
      <c r="A654">
        <v>1953</v>
      </c>
      <c r="B654" t="s">
        <v>143</v>
      </c>
      <c r="C654" t="s">
        <v>917</v>
      </c>
      <c r="D654" t="str">
        <f>_xlfn.CONCAT(VLOOKUP(Table15[[#This Row],[ID]], Table12[[ID]:[L]], 3,FALSE), " - ",VLOOKUP(Table15[[#This Row],[ID]], Table12[[ID]:[L]], 4,FALSE))</f>
        <v>65 - 89</v>
      </c>
      <c r="E654">
        <f>VLOOKUP(Table15[[#This Row],[ID]], Table14[[ID]:[WAR/162]], 24,FALSE)</f>
        <v>6.6430876794179481</v>
      </c>
      <c r="F654">
        <f>VLOOKUP(Table15[[#This Row],[ID]], Table12[[ID]:[WAR/162]], 24,FALSE)</f>
        <v>12.183857955819569</v>
      </c>
      <c r="G654">
        <f>SUM(Table15[[#This Row],[Batting WAR]:[Pitching WAR]])</f>
        <v>18.826945635237518</v>
      </c>
      <c r="H654">
        <f>VLOOKUP(Table15[[#This Row],[ID]], Table12[[ID]:[ERA]], 18,FALSE)</f>
        <v>4.7880794634786303</v>
      </c>
      <c r="I654" cm="1">
        <f t="array" ref="I654">-(Table15[[#This Row],[ERA]]-AVERAGEIF(Table15[Season], Table15[[#This Row],[Season]], Table15[ERA]))/STDEV(IF(Table15[Season]=Table15[[#This Row],[Season]],Table15[ERA]))</f>
        <v>-0.98882797742698458</v>
      </c>
      <c r="J654">
        <f>VLOOKUP(Table15[[#This Row],[ID]], Table14[[ID]:[OPS]], 17, FALSE)</f>
        <v>0.72610669100000003</v>
      </c>
      <c r="K654" cm="1">
        <f t="array" ref="K654">(Table15[[#This Row],[OPS]]-AVERAGEIF(Table15[Season], Table15[[#This Row],[Season]], Table15[OPS]))/STDEV(IF(Table15[Season]=Table15[[#This Row],[Season]],Table15[OPS]))</f>
        <v>-0.16507329243429336</v>
      </c>
      <c r="L654">
        <f>Table15[[#This Row],[OPS Z-Score]]+Table15[[#This Row],[ERA Z-Score]]</f>
        <v>-1.1539012698612781</v>
      </c>
    </row>
    <row r="655" spans="1:12" x14ac:dyDescent="0.45">
      <c r="A655">
        <v>1955</v>
      </c>
      <c r="B655" t="s">
        <v>149</v>
      </c>
      <c r="C655" t="s">
        <v>1377</v>
      </c>
      <c r="D655" t="str">
        <f>_xlfn.CONCAT(VLOOKUP(Table15[[#This Row],[ID]], Table12[[ID]:[L]], 3,FALSE), " - ",VLOOKUP(Table15[[#This Row],[ID]], Table12[[ID]:[L]], 4,FALSE))</f>
        <v>68 - 86</v>
      </c>
      <c r="E655">
        <f>VLOOKUP(Table15[[#This Row],[ID]], Table14[[ID]:[WAR/162]], 24,FALSE)</f>
        <v>13.808814166682158</v>
      </c>
      <c r="F655">
        <f>VLOOKUP(Table15[[#This Row],[ID]], Table12[[ID]:[WAR/162]], 24,FALSE)</f>
        <v>10.538104183052598</v>
      </c>
      <c r="G655">
        <f>SUM(Table15[[#This Row],[Batting WAR]:[Pitching WAR]])</f>
        <v>24.346918349734757</v>
      </c>
      <c r="H655">
        <f>VLOOKUP(Table15[[#This Row],[ID]], Table12[[ID]:[ERA]], 18,FALSE)</f>
        <v>4.5631956803223996</v>
      </c>
      <c r="I655" cm="1">
        <f t="array" ref="I655">-(Table15[[#This Row],[ERA]]-AVERAGEIF(Table15[Season], Table15[[#This Row],[Season]], Table15[ERA]))/STDEV(IF(Table15[Season]=Table15[[#This Row],[Season]],Table15[ERA]))</f>
        <v>-1.0359458063055176</v>
      </c>
      <c r="J655">
        <f>VLOOKUP(Table15[[#This Row],[ID]], Table14[[ID]:[OPS]], 17, FALSE)</f>
        <v>0.72097897600000005</v>
      </c>
      <c r="K655" cm="1">
        <f t="array" ref="K655">(Table15[[#This Row],[OPS]]-AVERAGEIF(Table15[Season], Table15[[#This Row],[Season]], Table15[OPS]))/STDEV(IF(Table15[Season]=Table15[[#This Row],[Season]],Table15[OPS]))</f>
        <v>-0.11471746885298442</v>
      </c>
      <c r="L655">
        <f>Table15[[#This Row],[OPS Z-Score]]+Table15[[#This Row],[ERA Z-Score]]</f>
        <v>-1.150663275158502</v>
      </c>
    </row>
    <row r="656" spans="1:12" x14ac:dyDescent="0.45">
      <c r="A656">
        <v>1905</v>
      </c>
      <c r="B656" t="s">
        <v>658</v>
      </c>
      <c r="C656" t="s">
        <v>1240</v>
      </c>
      <c r="D656" t="str">
        <f>_xlfn.CONCAT(VLOOKUP(Table15[[#This Row],[ID]], Table12[[ID]:[L]], 3,FALSE), " - ",VLOOKUP(Table15[[#This Row],[ID]], Table12[[ID]:[L]], 4,FALSE))</f>
        <v>54 - 99</v>
      </c>
      <c r="E656">
        <f>VLOOKUP(Table15[[#This Row],[ID]], Table14[[ID]:[WAR/162]], 24,FALSE)</f>
        <v>11.486445829731483</v>
      </c>
      <c r="F656">
        <f>VLOOKUP(Table15[[#This Row],[ID]], Table12[[ID]:[WAR/162]], 24,FALSE)</f>
        <v>10.500707214268337</v>
      </c>
      <c r="G656">
        <f>SUM(Table15[[#This Row],[Batting WAR]:[Pitching WAR]])</f>
        <v>21.987153043999818</v>
      </c>
      <c r="H656">
        <f>VLOOKUP(Table15[[#This Row],[ID]], Table12[[ID]:[ERA]], 18,FALSE)</f>
        <v>2.7363986201765802</v>
      </c>
      <c r="I656" cm="1">
        <f t="array" ref="I656">-(Table15[[#This Row],[ERA]]-AVERAGEIF(Table15[Season], Table15[[#This Row],[Season]], Table15[ERA]))/STDEV(IF(Table15[Season]=Table15[[#This Row],[Season]],Table15[ERA]))</f>
        <v>0.17455278714193503</v>
      </c>
      <c r="J656">
        <f>VLOOKUP(Table15[[#This Row],[ID]], Table14[[ID]:[OPS]], 17, FALSE)</f>
        <v>0.57760889100000001</v>
      </c>
      <c r="K656" cm="1">
        <f t="array" ref="K656">(Table15[[#This Row],[OPS]]-AVERAGEIF(Table15[Season], Table15[[#This Row],[Season]], Table15[OPS]))/STDEV(IF(Table15[Season]=Table15[[#This Row],[Season]],Table15[OPS]))</f>
        <v>-1.3250558580304288</v>
      </c>
      <c r="L656">
        <f>Table15[[#This Row],[OPS Z-Score]]+Table15[[#This Row],[ERA Z-Score]]</f>
        <v>-1.1505030708884938</v>
      </c>
    </row>
    <row r="657" spans="1:12" x14ac:dyDescent="0.45">
      <c r="A657">
        <v>1993</v>
      </c>
      <c r="B657" t="s">
        <v>164</v>
      </c>
      <c r="C657" t="s">
        <v>1413</v>
      </c>
      <c r="D657" t="str">
        <f>_xlfn.CONCAT(VLOOKUP(Table15[[#This Row],[ID]], Table12[[ID]:[L]], 3,FALSE), " - ",VLOOKUP(Table15[[#This Row],[ID]], Table12[[ID]:[L]], 4,FALSE))</f>
        <v>73 - 89</v>
      </c>
      <c r="E657">
        <f>VLOOKUP(Table15[[#This Row],[ID]], Table14[[ID]:[WAR/162]], 24,FALSE)</f>
        <v>13.5165304551416</v>
      </c>
      <c r="F657">
        <f>VLOOKUP(Table15[[#This Row],[ID]], Table12[[ID]:[WAR/162]], 24,FALSE)</f>
        <v>13.530704515054801</v>
      </c>
      <c r="G657">
        <f>SUM(Table15[[#This Row],[Batting WAR]:[Pitching WAR]])</f>
        <v>27.047234970196399</v>
      </c>
      <c r="H657">
        <f>VLOOKUP(Table15[[#This Row],[ID]], Table12[[ID]:[ERA]], 18,FALSE)</f>
        <v>4.5125524306755</v>
      </c>
      <c r="I657" cm="1">
        <f t="array" ref="I657">-(Table15[[#This Row],[ERA]]-AVERAGEIF(Table15[Season], Table15[[#This Row],[Season]], Table15[ERA]))/STDEV(IF(Table15[Season]=Table15[[#This Row],[Season]],Table15[ERA]))</f>
        <v>-0.64483911840543029</v>
      </c>
      <c r="J657">
        <f>VLOOKUP(Table15[[#This Row],[ID]], Table14[[ID]:[OPS]], 17, FALSE)</f>
        <v>0.71965513400000003</v>
      </c>
      <c r="K657" cm="1">
        <f t="array" ref="K657">(Table15[[#This Row],[OPS]]-AVERAGEIF(Table15[Season], Table15[[#This Row],[Season]], Table15[OPS]))/STDEV(IF(Table15[Season]=Table15[[#This Row],[Season]],Table15[OPS]))</f>
        <v>-0.49943213980165108</v>
      </c>
      <c r="L657">
        <f>Table15[[#This Row],[OPS Z-Score]]+Table15[[#This Row],[ERA Z-Score]]</f>
        <v>-1.1442712582070813</v>
      </c>
    </row>
    <row r="658" spans="1:12" x14ac:dyDescent="0.45">
      <c r="A658">
        <v>1922</v>
      </c>
      <c r="B658" t="s">
        <v>163</v>
      </c>
      <c r="C658" t="s">
        <v>1142</v>
      </c>
      <c r="D658" t="str">
        <f>_xlfn.CONCAT(VLOOKUP(Table15[[#This Row],[ID]], Table12[[ID]:[L]], 3,FALSE), " - ",VLOOKUP(Table15[[#This Row],[ID]], Table12[[ID]:[L]], 4,FALSE))</f>
        <v>57 - 96</v>
      </c>
      <c r="E658">
        <f>VLOOKUP(Table15[[#This Row],[ID]], Table14[[ID]:[WAR/162]], 24,FALSE)</f>
        <v>10.295339370295913</v>
      </c>
      <c r="F658">
        <f>VLOOKUP(Table15[[#This Row],[ID]], Table12[[ID]:[WAR/162]], 24,FALSE)</f>
        <v>17.464865453151873</v>
      </c>
      <c r="G658">
        <f>SUM(Table15[[#This Row],[Batting WAR]:[Pitching WAR]])</f>
        <v>27.760204823447786</v>
      </c>
      <c r="H658">
        <f>VLOOKUP(Table15[[#This Row],[ID]], Table12[[ID]:[ERA]], 18,FALSE)</f>
        <v>4.6377551020408099</v>
      </c>
      <c r="I658" cm="1">
        <f t="array" ref="I658">-(Table15[[#This Row],[ERA]]-AVERAGEIF(Table15[Season], Table15[[#This Row],[Season]], Table15[ERA]))/STDEV(IF(Table15[Season]=Table15[[#This Row],[Season]],Table15[ERA]))</f>
        <v>-1.2871685770932575</v>
      </c>
      <c r="J658">
        <f>VLOOKUP(Table15[[#This Row],[ID]], Table14[[ID]:[OPS]], 17, FALSE)</f>
        <v>0.75516348300000002</v>
      </c>
      <c r="K658" cm="1">
        <f t="array" ref="K658">(Table15[[#This Row],[OPS]]-AVERAGEIF(Table15[Season], Table15[[#This Row],[Season]], Table15[OPS]))/STDEV(IF(Table15[Season]=Table15[[#This Row],[Season]],Table15[OPS]))</f>
        <v>0.14472676368691953</v>
      </c>
      <c r="L658">
        <f>Table15[[#This Row],[OPS Z-Score]]+Table15[[#This Row],[ERA Z-Score]]</f>
        <v>-1.1424418134063379</v>
      </c>
    </row>
    <row r="659" spans="1:12" x14ac:dyDescent="0.45">
      <c r="A659">
        <v>1919</v>
      </c>
      <c r="B659" t="s">
        <v>660</v>
      </c>
      <c r="C659" t="s">
        <v>1452</v>
      </c>
      <c r="D659" t="str">
        <f>_xlfn.CONCAT(VLOOKUP(Table15[[#This Row],[ID]], Table12[[ID]:[L]], 3,FALSE), " - ",VLOOKUP(Table15[[#This Row],[ID]], Table12[[ID]:[L]], 4,FALSE))</f>
        <v>57 - 82</v>
      </c>
      <c r="E659">
        <f>VLOOKUP(Table15[[#This Row],[ID]], Table14[[ID]:[WAR/162]], 24,FALSE)</f>
        <v>16.066406847180474</v>
      </c>
      <c r="F659">
        <f>VLOOKUP(Table15[[#This Row],[ID]], Table12[[ID]:[WAR/162]], 24,FALSE)</f>
        <v>10.132411105159136</v>
      </c>
      <c r="G659">
        <f>SUM(Table15[[#This Row],[Batting WAR]:[Pitching WAR]])</f>
        <v>26.19881795233961</v>
      </c>
      <c r="H659">
        <f>VLOOKUP(Table15[[#This Row],[ID]], Table12[[ID]:[ERA]], 18,FALSE)</f>
        <v>3.1668851912670002</v>
      </c>
      <c r="I659" cm="1">
        <f t="array" ref="I659">-(Table15[[#This Row],[ERA]]-AVERAGEIF(Table15[Season], Table15[[#This Row],[Season]], Table15[ERA]))/STDEV(IF(Table15[Season]=Table15[[#This Row],[Season]],Table15[ERA]))</f>
        <v>-0.18214779171662332</v>
      </c>
      <c r="J659">
        <f>VLOOKUP(Table15[[#This Row],[ID]], Table14[[ID]:[OPS]], 17, FALSE)</f>
        <v>0.63498666300000006</v>
      </c>
      <c r="K659" cm="1">
        <f t="array" ref="K659">(Table15[[#This Row],[OPS]]-AVERAGEIF(Table15[Season], Table15[[#This Row],[Season]], Table15[OPS]))/STDEV(IF(Table15[Season]=Table15[[#This Row],[Season]],Table15[OPS]))</f>
        <v>-0.95988007870418923</v>
      </c>
      <c r="L659">
        <f>Table15[[#This Row],[OPS Z-Score]]+Table15[[#This Row],[ERA Z-Score]]</f>
        <v>-1.1420278704208124</v>
      </c>
    </row>
    <row r="660" spans="1:12" x14ac:dyDescent="0.45">
      <c r="A660">
        <v>2019</v>
      </c>
      <c r="B660" t="s">
        <v>158</v>
      </c>
      <c r="C660" t="s">
        <v>328</v>
      </c>
      <c r="D660" t="str">
        <f>_xlfn.CONCAT(VLOOKUP(Table15[[#This Row],[ID]], Table12[[ID]:[L]], 3,FALSE), " - ",VLOOKUP(Table15[[#This Row],[ID]], Table12[[ID]:[L]], 4,FALSE))</f>
        <v>70 - 92</v>
      </c>
      <c r="E660">
        <f>VLOOKUP(Table15[[#This Row],[ID]], Table14[[ID]:[WAR/162]], 24,FALSE)</f>
        <v>11.792086321280999</v>
      </c>
      <c r="F660">
        <f>VLOOKUP(Table15[[#This Row],[ID]], Table12[[ID]:[WAR/162]], 24,FALSE)</f>
        <v>15.1936984676867</v>
      </c>
      <c r="G660">
        <f>SUM(Table15[[#This Row],[Batting WAR]:[Pitching WAR]])</f>
        <v>26.985784788967699</v>
      </c>
      <c r="H660">
        <f>VLOOKUP(Table15[[#This Row],[ID]], Table12[[ID]:[ERA]], 18,FALSE)</f>
        <v>4.6319836761413198</v>
      </c>
      <c r="I660" cm="1">
        <f t="array" ref="I660">-(Table15[[#This Row],[ERA]]-AVERAGEIF(Table15[Season], Table15[[#This Row],[Season]], Table15[ERA]))/STDEV(IF(Table15[Season]=Table15[[#This Row],[Season]],Table15[ERA]))</f>
        <v>-0.21191820403355688</v>
      </c>
      <c r="J660">
        <f>VLOOKUP(Table15[[#This Row],[ID]], Table14[[ID]:[OPS]], 17, FALSE)</f>
        <v>0.71758335799999995</v>
      </c>
      <c r="K660" cm="1">
        <f t="array" ref="K660">(Table15[[#This Row],[OPS]]-AVERAGEIF(Table15[Season], Table15[[#This Row],[Season]], Table15[OPS]))/STDEV(IF(Table15[Season]=Table15[[#This Row],[Season]],Table15[OPS]))</f>
        <v>-0.92489641458575378</v>
      </c>
      <c r="L660">
        <f>Table15[[#This Row],[OPS Z-Score]]+Table15[[#This Row],[ERA Z-Score]]</f>
        <v>-1.1368146186193107</v>
      </c>
    </row>
    <row r="661" spans="1:12" x14ac:dyDescent="0.45">
      <c r="A661">
        <v>1981</v>
      </c>
      <c r="B661" t="s">
        <v>155</v>
      </c>
      <c r="C661" t="s">
        <v>831</v>
      </c>
      <c r="D661" t="str">
        <f>_xlfn.CONCAT(VLOOKUP(Table15[[#This Row],[ID]], Table12[[ID]:[L]], 3,FALSE), " - ",VLOOKUP(Table15[[#This Row],[ID]], Table12[[ID]:[L]], 4,FALSE))</f>
        <v>52 - 51</v>
      </c>
      <c r="E661">
        <f>VLOOKUP(Table15[[#This Row],[ID]], Table14[[ID]:[WAR/162]], 24,FALSE)</f>
        <v>5.9624643395293777</v>
      </c>
      <c r="F661">
        <f>VLOOKUP(Table15[[#This Row],[ID]], Table12[[ID]:[WAR/162]], 24,FALSE)</f>
        <v>23.138139025479916</v>
      </c>
      <c r="G661">
        <f>SUM(Table15[[#This Row],[Batting WAR]:[Pitching WAR]])</f>
        <v>29.100603365009292</v>
      </c>
      <c r="H661">
        <f>VLOOKUP(Table15[[#This Row],[ID]], Table12[[ID]:[ERA]], 18,FALSE)</f>
        <v>3.8764769702103798</v>
      </c>
      <c r="I661" cm="1">
        <f t="array" ref="I661">-(Table15[[#This Row],[ERA]]-AVERAGEIF(Table15[Season], Table15[[#This Row],[Season]], Table15[ERA]))/STDEV(IF(Table15[Season]=Table15[[#This Row],[Season]],Table15[ERA]))</f>
        <v>-0.79930426724186854</v>
      </c>
      <c r="J661">
        <f>VLOOKUP(Table15[[#This Row],[ID]], Table14[[ID]:[OPS]], 17, FALSE)</f>
        <v>0.67820120100000003</v>
      </c>
      <c r="K661" cm="1">
        <f t="array" ref="K661">(Table15[[#This Row],[OPS]]-AVERAGEIF(Table15[Season], Table15[[#This Row],[Season]], Table15[OPS]))/STDEV(IF(Table15[Season]=Table15[[#This Row],[Season]],Table15[OPS]))</f>
        <v>-0.33675820178231192</v>
      </c>
      <c r="L661">
        <f>Table15[[#This Row],[OPS Z-Score]]+Table15[[#This Row],[ERA Z-Score]]</f>
        <v>-1.1360624690241805</v>
      </c>
    </row>
    <row r="662" spans="1:12" x14ac:dyDescent="0.45">
      <c r="A662">
        <v>1997</v>
      </c>
      <c r="B662" t="s">
        <v>143</v>
      </c>
      <c r="C662" t="s">
        <v>1385</v>
      </c>
      <c r="D662" t="str">
        <f>_xlfn.CONCAT(VLOOKUP(Table15[[#This Row],[ID]], Table12[[ID]:[L]], 3,FALSE), " - ",VLOOKUP(Table15[[#This Row],[ID]], Table12[[ID]:[L]], 4,FALSE))</f>
        <v>68 - 94</v>
      </c>
      <c r="E662">
        <f>VLOOKUP(Table15[[#This Row],[ID]], Table14[[ID]:[WAR/162]], 24,FALSE)</f>
        <v>13.175700697191401</v>
      </c>
      <c r="F662">
        <f>VLOOKUP(Table15[[#This Row],[ID]], Table12[[ID]:[WAR/162]], 24,FALSE)</f>
        <v>9.3398287557065398</v>
      </c>
      <c r="G662">
        <f>SUM(Table15[[#This Row],[Batting WAR]:[Pitching WAR]])</f>
        <v>22.51552945289794</v>
      </c>
      <c r="H662">
        <f>VLOOKUP(Table15[[#This Row],[ID]], Table12[[ID]:[ERA]], 18,FALSE)</f>
        <v>4.4401685339296497</v>
      </c>
      <c r="I662" cm="1">
        <f t="array" ref="I662">-(Table15[[#This Row],[ERA]]-AVERAGEIF(Table15[Season], Table15[[#This Row],[Season]], Table15[ERA]))/STDEV(IF(Table15[Season]=Table15[[#This Row],[Season]],Table15[ERA]))</f>
        <v>-8.8633740220873003E-2</v>
      </c>
      <c r="J662">
        <f>VLOOKUP(Table15[[#This Row],[ID]], Table14[[ID]:[OPS]], 17, FALSE)</f>
        <v>0.71655877400000001</v>
      </c>
      <c r="K662" cm="1">
        <f t="array" ref="K662">(Table15[[#This Row],[OPS]]-AVERAGEIF(Table15[Season], Table15[[#This Row],[Season]], Table15[OPS]))/STDEV(IF(Table15[Season]=Table15[[#This Row],[Season]],Table15[OPS]))</f>
        <v>-1.0455484677229181</v>
      </c>
      <c r="L662">
        <f>Table15[[#This Row],[OPS Z-Score]]+Table15[[#This Row],[ERA Z-Score]]</f>
        <v>-1.1341822079437911</v>
      </c>
    </row>
    <row r="663" spans="1:12" x14ac:dyDescent="0.45">
      <c r="A663">
        <v>2008</v>
      </c>
      <c r="B663" t="s">
        <v>164</v>
      </c>
      <c r="C663" t="s">
        <v>1422</v>
      </c>
      <c r="D663" t="str">
        <f>_xlfn.CONCAT(VLOOKUP(Table15[[#This Row],[ID]], Table12[[ID]:[L]], 3,FALSE), " - ",VLOOKUP(Table15[[#This Row],[ID]], Table12[[ID]:[L]], 4,FALSE))</f>
        <v>74 - 88</v>
      </c>
      <c r="E663">
        <f>VLOOKUP(Table15[[#This Row],[ID]], Table14[[ID]:[WAR/162]], 24,FALSE)</f>
        <v>13.610438545279701</v>
      </c>
      <c r="F663">
        <f>VLOOKUP(Table15[[#This Row],[ID]], Table12[[ID]:[WAR/162]], 24,FALSE)</f>
        <v>9.0649055484682304</v>
      </c>
      <c r="G663">
        <f>SUM(Table15[[#This Row],[Batting WAR]:[Pitching WAR]])</f>
        <v>22.675344093747931</v>
      </c>
      <c r="H663">
        <f>VLOOKUP(Table15[[#This Row],[ID]], Table12[[ID]:[ERA]], 18,FALSE)</f>
        <v>4.5488795625216403</v>
      </c>
      <c r="I663" cm="1">
        <f t="array" ref="I663">-(Table15[[#This Row],[ERA]]-AVERAGEIF(Table15[Season], Table15[[#This Row],[Season]], Table15[ERA]))/STDEV(IF(Table15[Season]=Table15[[#This Row],[Season]],Table15[ERA]))</f>
        <v>-0.49828032373175324</v>
      </c>
      <c r="J663">
        <f>VLOOKUP(Table15[[#This Row],[ID]], Table14[[ID]:[OPS]], 17, FALSE)</f>
        <v>0.72850265300000006</v>
      </c>
      <c r="K663" cm="1">
        <f t="array" ref="K663">(Table15[[#This Row],[OPS]]-AVERAGEIF(Table15[Season], Table15[[#This Row],[Season]], Table15[OPS]))/STDEV(IF(Table15[Season]=Table15[[#This Row],[Season]],Table15[OPS]))</f>
        <v>-0.63457482104410678</v>
      </c>
      <c r="L663">
        <f>Table15[[#This Row],[OPS Z-Score]]+Table15[[#This Row],[ERA Z-Score]]</f>
        <v>-1.1328551447758599</v>
      </c>
    </row>
    <row r="664" spans="1:12" x14ac:dyDescent="0.45">
      <c r="A664">
        <v>2022</v>
      </c>
      <c r="B664" t="s">
        <v>159</v>
      </c>
      <c r="C664" t="s">
        <v>267</v>
      </c>
      <c r="D664" t="str">
        <f>_xlfn.CONCAT(VLOOKUP(Table15[[#This Row],[ID]], Table12[[ID]:[L]], 3,FALSE), " - ",VLOOKUP(Table15[[#This Row],[ID]], Table12[[ID]:[L]], 4,FALSE))</f>
        <v>69 - 93</v>
      </c>
      <c r="E664">
        <f>VLOOKUP(Table15[[#This Row],[ID]], Table14[[ID]:[WAR/162]], 24,FALSE)</f>
        <v>9.1801878740144005</v>
      </c>
      <c r="F664">
        <f>VLOOKUP(Table15[[#This Row],[ID]], Table12[[ID]:[WAR/162]], 24,FALSE)</f>
        <v>14.295662379707201</v>
      </c>
      <c r="G664">
        <f>SUM(Table15[[#This Row],[Batting WAR]:[Pitching WAR]])</f>
        <v>23.475850253721603</v>
      </c>
      <c r="H664">
        <f>VLOOKUP(Table15[[#This Row],[ID]], Table12[[ID]:[ERA]], 18,FALSE)</f>
        <v>3.8696663957103401</v>
      </c>
      <c r="I664" cm="1">
        <f t="array" ref="I664">-(Table15[[#This Row],[ERA]]-AVERAGEIF(Table15[Season], Table15[[#This Row],[Season]], Table15[ERA]))/STDEV(IF(Table15[Season]=Table15[[#This Row],[Season]],Table15[ERA]))</f>
        <v>0.18172155319661062</v>
      </c>
      <c r="J664">
        <f>VLOOKUP(Table15[[#This Row],[ID]], Table14[[ID]:[OPS]], 17, FALSE)</f>
        <v>0.65774106600000004</v>
      </c>
      <c r="K664" cm="1">
        <f t="array" ref="K664">(Table15[[#This Row],[OPS]]-AVERAGEIF(Table15[Season], Table15[[#This Row],[Season]], Table15[OPS]))/STDEV(IF(Table15[Season]=Table15[[#This Row],[Season]],Table15[OPS]))</f>
        <v>-1.3142501689499477</v>
      </c>
      <c r="L664">
        <f>Table15[[#This Row],[OPS Z-Score]]+Table15[[#This Row],[ERA Z-Score]]</f>
        <v>-1.1325286157533372</v>
      </c>
    </row>
    <row r="665" spans="1:12" x14ac:dyDescent="0.45">
      <c r="A665">
        <v>2014</v>
      </c>
      <c r="B665" t="s">
        <v>145</v>
      </c>
      <c r="C665" t="s">
        <v>480</v>
      </c>
      <c r="D665" t="str">
        <f>_xlfn.CONCAT(VLOOKUP(Table15[[#This Row],[ID]], Table12[[ID]:[L]], 3,FALSE), " - ",VLOOKUP(Table15[[#This Row],[ID]], Table12[[ID]:[L]], 4,FALSE))</f>
        <v>71 - 91</v>
      </c>
      <c r="E665">
        <f>VLOOKUP(Table15[[#This Row],[ID]], Table14[[ID]:[WAR/162]], 24,FALSE)</f>
        <v>17.453990322370601</v>
      </c>
      <c r="F665">
        <f>VLOOKUP(Table15[[#This Row],[ID]], Table12[[ID]:[WAR/162]], 24,FALSE)</f>
        <v>10.5581361000658</v>
      </c>
      <c r="G665">
        <f>SUM(Table15[[#This Row],[Batting WAR]:[Pitching WAR]])</f>
        <v>28.012126422436403</v>
      </c>
      <c r="H665">
        <f>VLOOKUP(Table15[[#This Row],[ID]], Table12[[ID]:[ERA]], 18,FALSE)</f>
        <v>4.0097797852064501</v>
      </c>
      <c r="I665" cm="1">
        <f t="array" ref="I665">-(Table15[[#This Row],[ERA]]-AVERAGEIF(Table15[Season], Table15[[#This Row],[Season]], Table15[ERA]))/STDEV(IF(Table15[Season]=Table15[[#This Row],[Season]],Table15[ERA]))</f>
        <v>-0.60869930244831794</v>
      </c>
      <c r="J665">
        <f>VLOOKUP(Table15[[#This Row],[ID]], Table14[[ID]:[OPS]], 17, FALSE)</f>
        <v>0.68408336399999992</v>
      </c>
      <c r="K665" cm="1">
        <f t="array" ref="K665">(Table15[[#This Row],[OPS]]-AVERAGEIF(Table15[Season], Table15[[#This Row],[Season]], Table15[OPS]))/STDEV(IF(Table15[Season]=Table15[[#This Row],[Season]],Table15[OPS]))</f>
        <v>-0.51953552222449506</v>
      </c>
      <c r="L665">
        <f>Table15[[#This Row],[OPS Z-Score]]+Table15[[#This Row],[ERA Z-Score]]</f>
        <v>-1.1282348246728131</v>
      </c>
    </row>
    <row r="666" spans="1:12" x14ac:dyDescent="0.45">
      <c r="A666">
        <v>1947</v>
      </c>
      <c r="B666" t="s">
        <v>163</v>
      </c>
      <c r="C666" t="s">
        <v>1018</v>
      </c>
      <c r="D666" t="str">
        <f>_xlfn.CONCAT(VLOOKUP(Table15[[#This Row],[ID]], Table12[[ID]:[L]], 3,FALSE), " - ",VLOOKUP(Table15[[#This Row],[ID]], Table12[[ID]:[L]], 4,FALSE))</f>
        <v>62 - 92</v>
      </c>
      <c r="E666">
        <f>VLOOKUP(Table15[[#This Row],[ID]], Table14[[ID]:[WAR/162]], 24,FALSE)</f>
        <v>8.2429658856255088</v>
      </c>
      <c r="F666">
        <f>VLOOKUP(Table15[[#This Row],[ID]], Table12[[ID]:[WAR/162]], 24,FALSE)</f>
        <v>15.555451881212536</v>
      </c>
      <c r="G666">
        <f>SUM(Table15[[#This Row],[Batting WAR]:[Pitching WAR]])</f>
        <v>23.798417766838043</v>
      </c>
      <c r="H666">
        <f>VLOOKUP(Table15[[#This Row],[ID]], Table12[[ID]:[ERA]], 18,FALSE)</f>
        <v>3.95814975479216</v>
      </c>
      <c r="I666" cm="1">
        <f t="array" ref="I666">-(Table15[[#This Row],[ERA]]-AVERAGEIF(Table15[Season], Table15[[#This Row],[Season]], Table15[ERA]))/STDEV(IF(Table15[Season]=Table15[[#This Row],[Season]],Table15[ERA]))</f>
        <v>-0.17494481275185361</v>
      </c>
      <c r="J666">
        <f>VLOOKUP(Table15[[#This Row],[ID]], Table14[[ID]:[OPS]], 17, FALSE)</f>
        <v>0.67251707300000008</v>
      </c>
      <c r="K666" cm="1">
        <f t="array" ref="K666">(Table15[[#This Row],[OPS]]-AVERAGEIF(Table15[Season], Table15[[#This Row],[Season]], Table15[OPS]))/STDEV(IF(Table15[Season]=Table15[[#This Row],[Season]],Table15[OPS]))</f>
        <v>-0.95196442687632721</v>
      </c>
      <c r="L666">
        <f>Table15[[#This Row],[OPS Z-Score]]+Table15[[#This Row],[ERA Z-Score]]</f>
        <v>-1.1269092396281808</v>
      </c>
    </row>
    <row r="667" spans="1:12" x14ac:dyDescent="0.45">
      <c r="A667">
        <v>2004</v>
      </c>
      <c r="B667" t="s">
        <v>156</v>
      </c>
      <c r="C667" t="s">
        <v>1145</v>
      </c>
      <c r="D667" t="str">
        <f>_xlfn.CONCAT(VLOOKUP(Table15[[#This Row],[ID]], Table12[[ID]:[L]], 3,FALSE), " - ",VLOOKUP(Table15[[#This Row],[ID]], Table12[[ID]:[L]], 4,FALSE))</f>
        <v>67 - 94</v>
      </c>
      <c r="E667">
        <f>VLOOKUP(Table15[[#This Row],[ID]], Table14[[ID]:[WAR/162]], 24,FALSE)</f>
        <v>9.8835449962308815</v>
      </c>
      <c r="F667">
        <f>VLOOKUP(Table15[[#This Row],[ID]], Table12[[ID]:[WAR/162]], 24,FALSE)</f>
        <v>19.163592191869963</v>
      </c>
      <c r="G667">
        <f>SUM(Table15[[#This Row],[Batting WAR]:[Pitching WAR]])</f>
        <v>29.047137188100844</v>
      </c>
      <c r="H667">
        <f>VLOOKUP(Table15[[#This Row],[ID]], Table12[[ID]:[ERA]], 18,FALSE)</f>
        <v>4.2628296341674696</v>
      </c>
      <c r="I667" cm="1">
        <f t="array" ref="I667">-(Table15[[#This Row],[ERA]]-AVERAGEIF(Table15[Season], Table15[[#This Row],[Season]], Table15[ERA]))/STDEV(IF(Table15[Season]=Table15[[#This Row],[Season]],Table15[ERA]))</f>
        <v>0.43823181662162825</v>
      </c>
      <c r="J667">
        <f>VLOOKUP(Table15[[#This Row],[ID]], Table14[[ID]:[OPS]], 17, FALSE)</f>
        <v>0.70767987799999998</v>
      </c>
      <c r="K667" cm="1">
        <f t="array" ref="K667">(Table15[[#This Row],[OPS]]-AVERAGEIF(Table15[Season], Table15[[#This Row],[Season]], Table15[OPS]))/STDEV(IF(Table15[Season]=Table15[[#This Row],[Season]],Table15[OPS]))</f>
        <v>-1.5635382814759251</v>
      </c>
      <c r="L667">
        <f>Table15[[#This Row],[OPS Z-Score]]+Table15[[#This Row],[ERA Z-Score]]</f>
        <v>-1.125306464854297</v>
      </c>
    </row>
    <row r="668" spans="1:12" x14ac:dyDescent="0.45">
      <c r="A668">
        <v>1914</v>
      </c>
      <c r="B668" t="s">
        <v>151</v>
      </c>
      <c r="C668" t="s">
        <v>1297</v>
      </c>
      <c r="D668" t="str">
        <f>_xlfn.CONCAT(VLOOKUP(Table15[[#This Row],[ID]], Table12[[ID]:[L]], 3,FALSE), " - ",VLOOKUP(Table15[[#This Row],[ID]], Table12[[ID]:[L]], 4,FALSE))</f>
        <v>69 - 85</v>
      </c>
      <c r="E668">
        <f>VLOOKUP(Table15[[#This Row],[ID]], Table14[[ID]:[WAR/162]], 24,FALSE)</f>
        <v>12.295811565788012</v>
      </c>
      <c r="F668">
        <f>VLOOKUP(Table15[[#This Row],[ID]], Table12[[ID]:[WAR/162]], 24,FALSE)</f>
        <v>12.556877041070498</v>
      </c>
      <c r="G668">
        <f>SUM(Table15[[#This Row],[Batting WAR]:[Pitching WAR]])</f>
        <v>24.852688606858511</v>
      </c>
      <c r="H668">
        <f>VLOOKUP(Table15[[#This Row],[ID]], Table12[[ID]:[ERA]], 18,FALSE)</f>
        <v>2.7032028506448</v>
      </c>
      <c r="I668" cm="1">
        <f t="array" ref="I668">-(Table15[[#This Row],[ERA]]-AVERAGEIF(Table15[Season], Table15[[#This Row],[Season]], Table15[ERA]))/STDEV(IF(Table15[Season]=Table15[[#This Row],[Season]],Table15[ERA]))</f>
        <v>0.59105491707751334</v>
      </c>
      <c r="J668">
        <f>VLOOKUP(Table15[[#This Row],[ID]], Table14[[ID]:[OPS]], 17, FALSE)</f>
        <v>0.59724602399999993</v>
      </c>
      <c r="K668" cm="1">
        <f t="array" ref="K668">(Table15[[#This Row],[OPS]]-AVERAGEIF(Table15[Season], Table15[[#This Row],[Season]], Table15[OPS]))/STDEV(IF(Table15[Season]=Table15[[#This Row],[Season]],Table15[OPS]))</f>
        <v>-1.7129429901414552</v>
      </c>
      <c r="L668">
        <f>Table15[[#This Row],[OPS Z-Score]]+Table15[[#This Row],[ERA Z-Score]]</f>
        <v>-1.1218880730639418</v>
      </c>
    </row>
    <row r="669" spans="1:12" x14ac:dyDescent="0.45">
      <c r="A669">
        <v>1999</v>
      </c>
      <c r="B669" t="s">
        <v>166</v>
      </c>
      <c r="C669" t="s">
        <v>1930</v>
      </c>
      <c r="D669" t="str">
        <f>_xlfn.CONCAT(VLOOKUP(Table15[[#This Row],[ID]], Table12[[ID]:[L]], 3,FALSE), " - ",VLOOKUP(Table15[[#This Row],[ID]], Table12[[ID]:[L]], 4,FALSE))</f>
        <v>64 - 97</v>
      </c>
      <c r="E669">
        <f>VLOOKUP(Table15[[#This Row],[ID]], Table14[[ID]:[WAR/162]], 24,FALSE)</f>
        <v>19.127466371402686</v>
      </c>
      <c r="F669">
        <f>VLOOKUP(Table15[[#This Row],[ID]], Table12[[ID]:[WAR/162]], 24,FALSE)</f>
        <v>7.487765051026809</v>
      </c>
      <c r="G669">
        <f>SUM(Table15[[#This Row],[Batting WAR]:[Pitching WAR]])</f>
        <v>26.615231422429495</v>
      </c>
      <c r="H669">
        <f>VLOOKUP(Table15[[#This Row],[ID]], Table12[[ID]:[ERA]], 18,FALSE)</f>
        <v>5.3531211510579801</v>
      </c>
      <c r="I669" cm="1">
        <f t="array" ref="I669">-(Table15[[#This Row],[ERA]]-AVERAGEIF(Table15[Season], Table15[[#This Row],[Season]], Table15[ERA]))/STDEV(IF(Table15[Season]=Table15[[#This Row],[Season]],Table15[ERA]))</f>
        <v>-1.1990597179391693</v>
      </c>
      <c r="J669">
        <f>VLOOKUP(Table15[[#This Row],[ID]], Table14[[ID]:[OPS]], 17, FALSE)</f>
        <v>0.78063268500000005</v>
      </c>
      <c r="K669" cm="1">
        <f t="array" ref="K669">(Table15[[#This Row],[OPS]]-AVERAGEIF(Table15[Season], Table15[[#This Row],[Season]], Table15[OPS]))/STDEV(IF(Table15[Season]=Table15[[#This Row],[Season]],Table15[OPS]))</f>
        <v>7.8553152584931951E-2</v>
      </c>
      <c r="L669">
        <f>Table15[[#This Row],[OPS Z-Score]]+Table15[[#This Row],[ERA Z-Score]]</f>
        <v>-1.1205065653542374</v>
      </c>
    </row>
    <row r="670" spans="1:12" x14ac:dyDescent="0.45">
      <c r="A670">
        <v>1917</v>
      </c>
      <c r="B670" t="s">
        <v>661</v>
      </c>
      <c r="C670" t="s">
        <v>1399</v>
      </c>
      <c r="D670" t="str">
        <f>_xlfn.CONCAT(VLOOKUP(Table15[[#This Row],[ID]], Table12[[ID]:[L]], 3,FALSE), " - ",VLOOKUP(Table15[[#This Row],[ID]], Table12[[ID]:[L]], 4,FALSE))</f>
        <v>70 - 81</v>
      </c>
      <c r="E670">
        <f>VLOOKUP(Table15[[#This Row],[ID]], Table14[[ID]:[WAR/162]], 24,FALSE)</f>
        <v>13.851286594761497</v>
      </c>
      <c r="F670">
        <f>VLOOKUP(Table15[[#This Row],[ID]], Table12[[ID]:[WAR/162]], 24,FALSE)</f>
        <v>12.811990993491426</v>
      </c>
      <c r="G670">
        <f>SUM(Table15[[#This Row],[Batting WAR]:[Pitching WAR]])</f>
        <v>26.663277588252924</v>
      </c>
      <c r="H670">
        <f>VLOOKUP(Table15[[#This Row],[ID]], Table12[[ID]:[ERA]], 18,FALSE)</f>
        <v>2.7797843097825901</v>
      </c>
      <c r="I670" cm="1">
        <f t="array" ref="I670">-(Table15[[#This Row],[ERA]]-AVERAGEIF(Table15[Season], Table15[[#This Row],[Season]], Table15[ERA]))/STDEV(IF(Table15[Season]=Table15[[#This Row],[Season]],Table15[ERA]))</f>
        <v>-0.28880915635877347</v>
      </c>
      <c r="J670">
        <f>VLOOKUP(Table15[[#This Row],[ID]], Table14[[ID]:[OPS]], 17, FALSE)</f>
        <v>0.61769861800000003</v>
      </c>
      <c r="K670" cm="1">
        <f t="array" ref="K670">(Table15[[#This Row],[OPS]]-AVERAGEIF(Table15[Season], Table15[[#This Row],[Season]], Table15[OPS]))/STDEV(IF(Table15[Season]=Table15[[#This Row],[Season]],Table15[OPS]))</f>
        <v>-0.83152949169957158</v>
      </c>
      <c r="L670">
        <f>Table15[[#This Row],[OPS Z-Score]]+Table15[[#This Row],[ERA Z-Score]]</f>
        <v>-1.120338648058345</v>
      </c>
    </row>
    <row r="671" spans="1:12" x14ac:dyDescent="0.45">
      <c r="A671">
        <v>1983</v>
      </c>
      <c r="B671" t="s">
        <v>704</v>
      </c>
      <c r="C671" t="s">
        <v>1300</v>
      </c>
      <c r="D671" t="str">
        <f>_xlfn.CONCAT(VLOOKUP(Table15[[#This Row],[ID]], Table12[[ID]:[L]], 3,FALSE), " - ",VLOOKUP(Table15[[#This Row],[ID]], Table12[[ID]:[L]], 4,FALSE))</f>
        <v>70 - 92</v>
      </c>
      <c r="E671">
        <f>VLOOKUP(Table15[[#This Row],[ID]], Table14[[ID]:[WAR/162]], 24,FALSE)</f>
        <v>12.027924776106699</v>
      </c>
      <c r="F671">
        <f>VLOOKUP(Table15[[#This Row],[ID]], Table12[[ID]:[WAR/162]], 24,FALSE)</f>
        <v>15.729567771777498</v>
      </c>
      <c r="G671">
        <f>SUM(Table15[[#This Row],[Batting WAR]:[Pitching WAR]])</f>
        <v>27.757492547884198</v>
      </c>
      <c r="H671">
        <f>VLOOKUP(Table15[[#This Row],[ID]], Table12[[ID]:[ERA]], 18,FALSE)</f>
        <v>4.3229309571705699</v>
      </c>
      <c r="I671" cm="1">
        <f t="array" ref="I671">-(Table15[[#This Row],[ERA]]-AVERAGEIF(Table15[Season], Table15[[#This Row],[Season]], Table15[ERA]))/STDEV(IF(Table15[Season]=Table15[[#This Row],[Season]],Table15[ERA]))</f>
        <v>-1.1510402980126351</v>
      </c>
      <c r="J671">
        <f>VLOOKUP(Table15[[#This Row],[ID]], Table14[[ID]:[OPS]], 17, FALSE)</f>
        <v>0.71491104500000002</v>
      </c>
      <c r="K671" cm="1">
        <f t="array" ref="K671">(Table15[[#This Row],[OPS]]-AVERAGEIF(Table15[Season], Table15[[#This Row],[Season]], Table15[OPS]))/STDEV(IF(Table15[Season]=Table15[[#This Row],[Season]],Table15[OPS]))</f>
        <v>3.0794668000865472E-2</v>
      </c>
      <c r="L671">
        <f>Table15[[#This Row],[OPS Z-Score]]+Table15[[#This Row],[ERA Z-Score]]</f>
        <v>-1.1202456300117696</v>
      </c>
    </row>
    <row r="672" spans="1:12" x14ac:dyDescent="0.45">
      <c r="A672">
        <v>2001</v>
      </c>
      <c r="B672" t="s">
        <v>164</v>
      </c>
      <c r="C672" t="s">
        <v>1102</v>
      </c>
      <c r="D672" t="str">
        <f>_xlfn.CONCAT(VLOOKUP(Table15[[#This Row],[ID]], Table12[[ID]:[L]], 3,FALSE), " - ",VLOOKUP(Table15[[#This Row],[ID]], Table12[[ID]:[L]], 4,FALSE))</f>
        <v>66 - 96</v>
      </c>
      <c r="E672">
        <f>VLOOKUP(Table15[[#This Row],[ID]], Table14[[ID]:[WAR/162]], 24,FALSE)</f>
        <v>9.3369071421372105</v>
      </c>
      <c r="F672">
        <f>VLOOKUP(Table15[[#This Row],[ID]], Table12[[ID]:[WAR/162]], 24,FALSE)</f>
        <v>10.082507553976001</v>
      </c>
      <c r="G672">
        <f>SUM(Table15[[#This Row],[Batting WAR]:[Pitching WAR]])</f>
        <v>19.419414696113211</v>
      </c>
      <c r="H672">
        <f>VLOOKUP(Table15[[#This Row],[ID]], Table12[[ID]:[ERA]], 18,FALSE)</f>
        <v>4.7786510788673704</v>
      </c>
      <c r="I672" cm="1">
        <f t="array" ref="I672">-(Table15[[#This Row],[ERA]]-AVERAGEIF(Table15[Season], Table15[[#This Row],[Season]], Table15[ERA]))/STDEV(IF(Table15[Season]=Table15[[#This Row],[Season]],Table15[ERA]))</f>
        <v>-0.70736077550365817</v>
      </c>
      <c r="J672">
        <f>VLOOKUP(Table15[[#This Row],[ID]], Table14[[ID]:[OPS]], 17, FALSE)</f>
        <v>0.74352846000000006</v>
      </c>
      <c r="K672" cm="1">
        <f t="array" ref="K672">(Table15[[#This Row],[OPS]]-AVERAGEIF(Table15[Season], Table15[[#This Row],[Season]], Table15[OPS]))/STDEV(IF(Table15[Season]=Table15[[#This Row],[Season]],Table15[OPS]))</f>
        <v>-0.41160430384634855</v>
      </c>
      <c r="L672">
        <f>Table15[[#This Row],[OPS Z-Score]]+Table15[[#This Row],[ERA Z-Score]]</f>
        <v>-1.1189650793500068</v>
      </c>
    </row>
    <row r="673" spans="1:12" x14ac:dyDescent="0.45">
      <c r="A673">
        <v>1979</v>
      </c>
      <c r="B673" t="s">
        <v>160</v>
      </c>
      <c r="C673" t="s">
        <v>1649</v>
      </c>
      <c r="D673" t="str">
        <f>_xlfn.CONCAT(VLOOKUP(Table15[[#This Row],[ID]], Table12[[ID]:[L]], 3,FALSE), " - ",VLOOKUP(Table15[[#This Row],[ID]], Table12[[ID]:[L]], 4,FALSE))</f>
        <v>67 - 95</v>
      </c>
      <c r="E673">
        <f>VLOOKUP(Table15[[#This Row],[ID]], Table14[[ID]:[WAR/162]], 24,FALSE)</f>
        <v>16.163729285074702</v>
      </c>
      <c r="F673">
        <f>VLOOKUP(Table15[[#This Row],[ID]], Table12[[ID]:[WAR/162]], 24,FALSE)</f>
        <v>14.730137664824699</v>
      </c>
      <c r="G673">
        <f>SUM(Table15[[#This Row],[Batting WAR]:[Pitching WAR]])</f>
        <v>30.893866949899401</v>
      </c>
      <c r="H673">
        <f>VLOOKUP(Table15[[#This Row],[ID]], Table12[[ID]:[ERA]], 18,FALSE)</f>
        <v>4.6063979999888698</v>
      </c>
      <c r="I673" cm="1">
        <f t="array" ref="I673">-(Table15[[#This Row],[ERA]]-AVERAGEIF(Table15[Season], Table15[[#This Row],[Season]], Table15[ERA]))/STDEV(IF(Table15[Season]=Table15[[#This Row],[Season]],Table15[ERA]))</f>
        <v>-1.3155144933846301</v>
      </c>
      <c r="J673">
        <f>VLOOKUP(Table15[[#This Row],[ID]], Table14[[ID]:[OPS]], 17, FALSE)</f>
        <v>0.73509397800000009</v>
      </c>
      <c r="K673" cm="1">
        <f t="array" ref="K673">(Table15[[#This Row],[OPS]]-AVERAGEIF(Table15[Season], Table15[[#This Row],[Season]], Table15[OPS]))/STDEV(IF(Table15[Season]=Table15[[#This Row],[Season]],Table15[OPS]))</f>
        <v>0.19728421579478486</v>
      </c>
      <c r="L673">
        <f>Table15[[#This Row],[OPS Z-Score]]+Table15[[#This Row],[ERA Z-Score]]</f>
        <v>-1.1182302775898452</v>
      </c>
    </row>
    <row r="674" spans="1:12" x14ac:dyDescent="0.45">
      <c r="A674">
        <v>2005</v>
      </c>
      <c r="B674" t="s">
        <v>140</v>
      </c>
      <c r="C674" t="s">
        <v>1418</v>
      </c>
      <c r="D674" t="str">
        <f>_xlfn.CONCAT(VLOOKUP(Table15[[#This Row],[ID]], Table12[[ID]:[L]], 3,FALSE), " - ",VLOOKUP(Table15[[#This Row],[ID]], Table12[[ID]:[L]], 4,FALSE))</f>
        <v>71 - 91</v>
      </c>
      <c r="E674">
        <f>VLOOKUP(Table15[[#This Row],[ID]], Table14[[ID]:[WAR/162]], 24,FALSE)</f>
        <v>13.583334769155501</v>
      </c>
      <c r="F674">
        <f>VLOOKUP(Table15[[#This Row],[ID]], Table12[[ID]:[WAR/162]], 24,FALSE)</f>
        <v>11.282869804650501</v>
      </c>
      <c r="G674">
        <f>SUM(Table15[[#This Row],[Batting WAR]:[Pitching WAR]])</f>
        <v>24.866204573806002</v>
      </c>
      <c r="H674">
        <f>VLOOKUP(Table15[[#This Row],[ID]], Table12[[ID]:[ERA]], 18,FALSE)</f>
        <v>4.3822982297397397</v>
      </c>
      <c r="I674" cm="1">
        <f t="array" ref="I674">-(Table15[[#This Row],[ERA]]-AVERAGEIF(Table15[Season], Table15[[#This Row],[Season]], Table15[ERA]))/STDEV(IF(Table15[Season]=Table15[[#This Row],[Season]],Table15[ERA]))</f>
        <v>-0.15224854735256366</v>
      </c>
      <c r="J674">
        <f>VLOOKUP(Table15[[#This Row],[ID]], Table14[[ID]:[OPS]], 17, FALSE)</f>
        <v>0.72148647500000007</v>
      </c>
      <c r="K674" cm="1">
        <f t="array" ref="K674">(Table15[[#This Row],[OPS]]-AVERAGEIF(Table15[Season], Table15[[#This Row],[Season]], Table15[OPS]))/STDEV(IF(Table15[Season]=Table15[[#This Row],[Season]],Table15[OPS]))</f>
        <v>-0.96511693113838226</v>
      </c>
      <c r="L674">
        <f>Table15[[#This Row],[OPS Z-Score]]+Table15[[#This Row],[ERA Z-Score]]</f>
        <v>-1.1173654784909459</v>
      </c>
    </row>
    <row r="675" spans="1:12" x14ac:dyDescent="0.45">
      <c r="A675">
        <v>1895</v>
      </c>
      <c r="B675" t="s">
        <v>661</v>
      </c>
      <c r="C675" t="s">
        <v>3208</v>
      </c>
      <c r="D675" t="str">
        <f>_xlfn.CONCAT(VLOOKUP(Table15[[#This Row],[ID]], Table12[[ID]:[L]], 3,FALSE), " - ",VLOOKUP(Table15[[#This Row],[ID]], Table12[[ID]:[L]], 4,FALSE))</f>
        <v>70 - 60</v>
      </c>
      <c r="E675">
        <f>VLOOKUP(Table15[[#This Row],[ID]], Table14[[ID]:[WAR/162]], 24,FALSE)</f>
        <v>20.353972459663925</v>
      </c>
      <c r="F675">
        <f>VLOOKUP(Table15[[#This Row],[ID]], Table12[[ID]:[WAR/162]], 24,FALSE)</f>
        <v>8.4464971440082195</v>
      </c>
      <c r="G675">
        <f>SUM(Table15[[#This Row],[Batting WAR]:[Pitching WAR]])</f>
        <v>28.800469603672145</v>
      </c>
      <c r="H675">
        <f>VLOOKUP(Table15[[#This Row],[ID]], Table12[[ID]:[ERA]], 18,FALSE)</f>
        <v>4.9432212335717596</v>
      </c>
      <c r="I675" cm="1">
        <f t="array" ref="I675">-(Table15[[#This Row],[ERA]]-AVERAGEIF(Table15[Season], Table15[[#This Row],[Season]], Table15[ERA]))/STDEV(IF(Table15[Season]=Table15[[#This Row],[Season]],Table15[ERA]))</f>
        <v>-0.22896754269112621</v>
      </c>
      <c r="J675">
        <f>VLOOKUP(Table15[[#This Row],[ID]], Table14[[ID]:[OPS]], 17, FALSE)</f>
        <v>0.72523857400000002</v>
      </c>
      <c r="K675" cm="1">
        <f t="array" ref="K675">(Table15[[#This Row],[OPS]]-AVERAGEIF(Table15[Season], Table15[[#This Row],[Season]], Table15[OPS]))/STDEV(IF(Table15[Season]=Table15[[#This Row],[Season]],Table15[OPS]))</f>
        <v>-0.8874603817589316</v>
      </c>
      <c r="L675">
        <f>Table15[[#This Row],[OPS Z-Score]]+Table15[[#This Row],[ERA Z-Score]]</f>
        <v>-1.1164279244500579</v>
      </c>
    </row>
    <row r="676" spans="1:12" x14ac:dyDescent="0.45">
      <c r="A676">
        <v>1926</v>
      </c>
      <c r="B676" t="s">
        <v>661</v>
      </c>
      <c r="C676" t="s">
        <v>1056</v>
      </c>
      <c r="D676" t="str">
        <f>_xlfn.CONCAT(VLOOKUP(Table15[[#This Row],[ID]], Table12[[ID]:[L]], 3,FALSE), " - ",VLOOKUP(Table15[[#This Row],[ID]], Table12[[ID]:[L]], 4,FALSE))</f>
        <v>71 - 82</v>
      </c>
      <c r="E676">
        <f>VLOOKUP(Table15[[#This Row],[ID]], Table14[[ID]:[WAR/162]], 24,FALSE)</f>
        <v>8.9316381487237244</v>
      </c>
      <c r="F676">
        <f>VLOOKUP(Table15[[#This Row],[ID]], Table12[[ID]:[WAR/162]], 24,FALSE)</f>
        <v>14.527819706199073</v>
      </c>
      <c r="G676">
        <f>SUM(Table15[[#This Row],[Batting WAR]:[Pitching WAR]])</f>
        <v>23.459457854922796</v>
      </c>
      <c r="H676">
        <f>VLOOKUP(Table15[[#This Row],[ID]], Table12[[ID]:[ERA]], 18,FALSE)</f>
        <v>3.8203184853973999</v>
      </c>
      <c r="I676" cm="1">
        <f t="array" ref="I676">-(Table15[[#This Row],[ERA]]-AVERAGEIF(Table15[Season], Table15[[#This Row],[Season]], Table15[ERA]))/STDEV(IF(Table15[Season]=Table15[[#This Row],[Season]],Table15[ERA]))</f>
        <v>0.17981205943762124</v>
      </c>
      <c r="J676">
        <f>VLOOKUP(Table15[[#This Row],[ID]], Table14[[ID]:[OPS]], 17, FALSE)</f>
        <v>0.68676471300000008</v>
      </c>
      <c r="K676" cm="1">
        <f t="array" ref="K676">(Table15[[#This Row],[OPS]]-AVERAGEIF(Table15[Season], Table15[[#This Row],[Season]], Table15[OPS]))/STDEV(IF(Table15[Season]=Table15[[#This Row],[Season]],Table15[OPS]))</f>
        <v>-1.2954138407022091</v>
      </c>
      <c r="L676">
        <f>Table15[[#This Row],[OPS Z-Score]]+Table15[[#This Row],[ERA Z-Score]]</f>
        <v>-1.115601781264588</v>
      </c>
    </row>
    <row r="677" spans="1:12" x14ac:dyDescent="0.45">
      <c r="A677">
        <v>1952</v>
      </c>
      <c r="B677" t="s">
        <v>164</v>
      </c>
      <c r="C677" t="s">
        <v>1191</v>
      </c>
      <c r="D677" t="str">
        <f>_xlfn.CONCAT(VLOOKUP(Table15[[#This Row],[ID]], Table12[[ID]:[L]], 3,FALSE), " - ",VLOOKUP(Table15[[#This Row],[ID]], Table12[[ID]:[L]], 4,FALSE))</f>
        <v>69 - 85</v>
      </c>
      <c r="E677">
        <f>VLOOKUP(Table15[[#This Row],[ID]], Table14[[ID]:[WAR/162]], 24,FALSE)</f>
        <v>11.041275148786742</v>
      </c>
      <c r="F677">
        <f>VLOOKUP(Table15[[#This Row],[ID]], Table12[[ID]:[WAR/162]], 24,FALSE)</f>
        <v>13.200669685354454</v>
      </c>
      <c r="G677">
        <f>SUM(Table15[[#This Row],[Batting WAR]:[Pitching WAR]])</f>
        <v>24.241944834141194</v>
      </c>
      <c r="H677">
        <f>VLOOKUP(Table15[[#This Row],[ID]], Table12[[ID]:[ERA]], 18,FALSE)</f>
        <v>4.0136923494114196</v>
      </c>
      <c r="I677" cm="1">
        <f t="array" ref="I677">-(Table15[[#This Row],[ERA]]-AVERAGEIF(Table15[Season], Table15[[#This Row],[Season]], Table15[ERA]))/STDEV(IF(Table15[Season]=Table15[[#This Row],[Season]],Table15[ERA]))</f>
        <v>-0.69988793517244685</v>
      </c>
      <c r="J677">
        <f>VLOOKUP(Table15[[#This Row],[ID]], Table14[[ID]:[OPS]], 17, FALSE)</f>
        <v>0.68046005100000007</v>
      </c>
      <c r="K677" cm="1">
        <f t="array" ref="K677">(Table15[[#This Row],[OPS]]-AVERAGEIF(Table15[Season], Table15[[#This Row],[Season]], Table15[OPS]))/STDEV(IF(Table15[Season]=Table15[[#This Row],[Season]],Table15[OPS]))</f>
        <v>-0.41535515207349621</v>
      </c>
      <c r="L677">
        <f>Table15[[#This Row],[OPS Z-Score]]+Table15[[#This Row],[ERA Z-Score]]</f>
        <v>-1.1152430872459431</v>
      </c>
    </row>
    <row r="678" spans="1:12" x14ac:dyDescent="0.45">
      <c r="A678">
        <v>1920</v>
      </c>
      <c r="B678" t="s">
        <v>163</v>
      </c>
      <c r="C678" t="s">
        <v>932</v>
      </c>
      <c r="D678" t="str">
        <f>_xlfn.CONCAT(VLOOKUP(Table15[[#This Row],[ID]], Table12[[ID]:[L]], 3,FALSE), " - ",VLOOKUP(Table15[[#This Row],[ID]], Table12[[ID]:[L]], 4,FALSE))</f>
        <v>62 - 91</v>
      </c>
      <c r="E678">
        <f>VLOOKUP(Table15[[#This Row],[ID]], Table14[[ID]:[WAR/162]], 24,FALSE)</f>
        <v>7.0339827137673074</v>
      </c>
      <c r="F678">
        <f>VLOOKUP(Table15[[#This Row],[ID]], Table12[[ID]:[WAR/162]], 24,FALSE)</f>
        <v>16.840858185115941</v>
      </c>
      <c r="G678">
        <f>SUM(Table15[[#This Row],[Batting WAR]:[Pitching WAR]])</f>
        <v>23.874840898883249</v>
      </c>
      <c r="H678">
        <f>VLOOKUP(Table15[[#This Row],[ID]], Table12[[ID]:[ERA]], 18,FALSE)</f>
        <v>3.6308548117341402</v>
      </c>
      <c r="I678" cm="1">
        <f t="array" ref="I678">-(Table15[[#This Row],[ERA]]-AVERAGEIF(Table15[Season], Table15[[#This Row],[Season]], Table15[ERA]))/STDEV(IF(Table15[Season]=Table15[[#This Row],[Season]],Table15[ERA]))</f>
        <v>-0.3568261708528862</v>
      </c>
      <c r="J678">
        <f>VLOOKUP(Table15[[#This Row],[ID]], Table14[[ID]:[OPS]], 17, FALSE)</f>
        <v>0.66881407399999993</v>
      </c>
      <c r="K678" cm="1">
        <f t="array" ref="K678">(Table15[[#This Row],[OPS]]-AVERAGEIF(Table15[Season], Table15[[#This Row],[Season]], Table15[OPS]))/STDEV(IF(Table15[Season]=Table15[[#This Row],[Season]],Table15[OPS]))</f>
        <v>-0.758380254402094</v>
      </c>
      <c r="L678">
        <f>Table15[[#This Row],[OPS Z-Score]]+Table15[[#This Row],[ERA Z-Score]]</f>
        <v>-1.1152064252549803</v>
      </c>
    </row>
    <row r="679" spans="1:12" x14ac:dyDescent="0.45">
      <c r="A679">
        <v>1976</v>
      </c>
      <c r="B679" t="s">
        <v>161</v>
      </c>
      <c r="C679" t="s">
        <v>1170</v>
      </c>
      <c r="D679" t="str">
        <f>_xlfn.CONCAT(VLOOKUP(Table15[[#This Row],[ID]], Table12[[ID]:[L]], 3,FALSE), " - ",VLOOKUP(Table15[[#This Row],[ID]], Table12[[ID]:[L]], 4,FALSE))</f>
        <v>74 - 87</v>
      </c>
      <c r="E679">
        <f>VLOOKUP(Table15[[#This Row],[ID]], Table14[[ID]:[WAR/162]], 24,FALSE)</f>
        <v>10.27252225775843</v>
      </c>
      <c r="F679">
        <f>VLOOKUP(Table15[[#This Row],[ID]], Table12[[ID]:[WAR/162]], 24,FALSE)</f>
        <v>13.07626590834958</v>
      </c>
      <c r="G679">
        <f>SUM(Table15[[#This Row],[Batting WAR]:[Pitching WAR]])</f>
        <v>23.348788166108008</v>
      </c>
      <c r="H679">
        <f>VLOOKUP(Table15[[#This Row],[ID]], Table12[[ID]:[ERA]], 18,FALSE)</f>
        <v>3.8733118281227998</v>
      </c>
      <c r="I679" cm="1">
        <f t="array" ref="I679">-(Table15[[#This Row],[ERA]]-AVERAGEIF(Table15[Season], Table15[[#This Row],[Season]], Table15[ERA]))/STDEV(IF(Table15[Season]=Table15[[#This Row],[Season]],Table15[ERA]))</f>
        <v>-1.1061642132957541</v>
      </c>
      <c r="J679">
        <f>VLOOKUP(Table15[[#This Row],[ID]], Table14[[ID]:[OPS]], 17, FALSE)</f>
        <v>0.68032752899999993</v>
      </c>
      <c r="K679" cm="1">
        <f t="array" ref="K679">(Table15[[#This Row],[OPS]]-AVERAGEIF(Table15[Season], Table15[[#This Row],[Season]], Table15[OPS]))/STDEV(IF(Table15[Season]=Table15[[#This Row],[Season]],Table15[OPS]))</f>
        <v>-8.2630785186275681E-3</v>
      </c>
      <c r="L679">
        <f>Table15[[#This Row],[OPS Z-Score]]+Table15[[#This Row],[ERA Z-Score]]</f>
        <v>-1.1144272918143816</v>
      </c>
    </row>
    <row r="680" spans="1:12" x14ac:dyDescent="0.45">
      <c r="A680">
        <v>1915</v>
      </c>
      <c r="B680" t="s">
        <v>3103</v>
      </c>
      <c r="C680" t="s">
        <v>3889</v>
      </c>
      <c r="D680" t="str">
        <f>_xlfn.CONCAT(VLOOKUP(Table15[[#This Row],[ID]], Table12[[ID]:[L]], 3,FALSE), " - ",VLOOKUP(Table15[[#This Row],[ID]], Table12[[ID]:[L]], 4,FALSE))</f>
        <v>74 - 78</v>
      </c>
      <c r="E680">
        <f>VLOOKUP(Table15[[#This Row],[ID]], Table14[[ID]:[WAR/162]], 24,FALSE)</f>
        <v>13.438659552151234</v>
      </c>
      <c r="F680">
        <f>VLOOKUP(Table15[[#This Row],[ID]], Table12[[ID]:[WAR/162]], 24,FALSE)</f>
        <v>11.576139118741482</v>
      </c>
      <c r="G680">
        <f>SUM(Table15[[#This Row],[Batting WAR]:[Pitching WAR]])</f>
        <v>25.014798670892716</v>
      </c>
      <c r="H680">
        <f>VLOOKUP(Table15[[#This Row],[ID]], Table12[[ID]:[ERA]], 18,FALSE)</f>
        <v>3.38161789841616</v>
      </c>
      <c r="I680" cm="1">
        <f t="array" ref="I680">-(Table15[[#This Row],[ERA]]-AVERAGEIF(Table15[Season], Table15[[#This Row],[Season]], Table15[ERA]))/STDEV(IF(Table15[Season]=Table15[[#This Row],[Season]],Table15[ERA]))</f>
        <v>-0.9720973378043456</v>
      </c>
      <c r="J680">
        <f>VLOOKUP(Table15[[#This Row],[ID]], Table14[[ID]:[OPS]], 17, FALSE)</f>
        <v>0.64647733500000004</v>
      </c>
      <c r="K680" cm="1">
        <f t="array" ref="K680">(Table15[[#This Row],[OPS]]-AVERAGEIF(Table15[Season], Table15[[#This Row],[Season]], Table15[OPS]))/STDEV(IF(Table15[Season]=Table15[[#This Row],[Season]],Table15[OPS]))</f>
        <v>-0.14108966171759907</v>
      </c>
      <c r="L680">
        <f>Table15[[#This Row],[OPS Z-Score]]+Table15[[#This Row],[ERA Z-Score]]</f>
        <v>-1.1131869995219446</v>
      </c>
    </row>
    <row r="681" spans="1:12" x14ac:dyDescent="0.45">
      <c r="A681">
        <v>2017</v>
      </c>
      <c r="B681" t="s">
        <v>150</v>
      </c>
      <c r="C681" t="s">
        <v>390</v>
      </c>
      <c r="D681" t="str">
        <f>_xlfn.CONCAT(VLOOKUP(Table15[[#This Row],[ID]], Table12[[ID]:[L]], 3,FALSE), " - ",VLOOKUP(Table15[[#This Row],[ID]], Table12[[ID]:[L]], 4,FALSE))</f>
        <v>70 - 92</v>
      </c>
      <c r="E681">
        <f>VLOOKUP(Table15[[#This Row],[ID]], Table14[[ID]:[WAR/162]], 24,FALSE)</f>
        <v>20.115350027194701</v>
      </c>
      <c r="F681">
        <f>VLOOKUP(Table15[[#This Row],[ID]], Table12[[ID]:[WAR/162]], 24,FALSE)</f>
        <v>8.6574047077447105</v>
      </c>
      <c r="G681">
        <f>SUM(Table15[[#This Row],[Batting WAR]:[Pitching WAR]])</f>
        <v>28.772754734939411</v>
      </c>
      <c r="H681">
        <f>VLOOKUP(Table15[[#This Row],[ID]], Table12[[ID]:[ERA]], 18,FALSE)</f>
        <v>5.0123144834589102</v>
      </c>
      <c r="I681" cm="1">
        <f t="array" ref="I681">-(Table15[[#This Row],[ERA]]-AVERAGEIF(Table15[Season], Table15[[#This Row],[Season]], Table15[ERA]))/STDEV(IF(Table15[Season]=Table15[[#This Row],[Season]],Table15[ERA]))</f>
        <v>-1.2635022060485603</v>
      </c>
      <c r="J681">
        <f>VLOOKUP(Table15[[#This Row],[ID]], Table14[[ID]:[OPS]], 17, FALSE)</f>
        <v>0.75469911700000003</v>
      </c>
      <c r="K681" cm="1">
        <f t="array" ref="K681">(Table15[[#This Row],[OPS]]-AVERAGEIF(Table15[Season], Table15[[#This Row],[Season]], Table15[OPS]))/STDEV(IF(Table15[Season]=Table15[[#This Row],[Season]],Table15[OPS]))</f>
        <v>0.15216085830435527</v>
      </c>
      <c r="L681">
        <f>Table15[[#This Row],[OPS Z-Score]]+Table15[[#This Row],[ERA Z-Score]]</f>
        <v>-1.1113413477442051</v>
      </c>
    </row>
    <row r="682" spans="1:12" x14ac:dyDescent="0.45">
      <c r="A682">
        <v>1992</v>
      </c>
      <c r="B682" t="s">
        <v>163</v>
      </c>
      <c r="C682" t="s">
        <v>2269</v>
      </c>
      <c r="D682" t="str">
        <f>_xlfn.CONCAT(VLOOKUP(Table15[[#This Row],[ID]], Table12[[ID]:[L]], 3,FALSE), " - ",VLOOKUP(Table15[[#This Row],[ID]], Table12[[ID]:[L]], 4,FALSE))</f>
        <v>70 - 92</v>
      </c>
      <c r="E682">
        <f>VLOOKUP(Table15[[#This Row],[ID]], Table14[[ID]:[WAR/162]], 24,FALSE)</f>
        <v>22.256186637314396</v>
      </c>
      <c r="F682">
        <f>VLOOKUP(Table15[[#This Row],[ID]], Table12[[ID]:[WAR/162]], 24,FALSE)</f>
        <v>7.4889854472130502</v>
      </c>
      <c r="G682">
        <f>SUM(Table15[[#This Row],[Batting WAR]:[Pitching WAR]])</f>
        <v>29.745172084527447</v>
      </c>
      <c r="H682">
        <f>VLOOKUP(Table15[[#This Row],[ID]], Table12[[ID]:[ERA]], 18,FALSE)</f>
        <v>4.12815150587197</v>
      </c>
      <c r="I682" cm="1">
        <f t="array" ref="I682">-(Table15[[#This Row],[ERA]]-AVERAGEIF(Table15[Season], Table15[[#This Row],[Season]], Table15[ERA]))/STDEV(IF(Table15[Season]=Table15[[#This Row],[Season]],Table15[ERA]))</f>
        <v>-1.0251628109866824</v>
      </c>
      <c r="J682">
        <f>VLOOKUP(Table15[[#This Row],[ID]], Table14[[ID]:[OPS]], 17, FALSE)</f>
        <v>0.69670604400000002</v>
      </c>
      <c r="K682" cm="1">
        <f t="array" ref="K682">(Table15[[#This Row],[OPS]]-AVERAGEIF(Table15[Season], Table15[[#This Row],[Season]], Table15[OPS]))/STDEV(IF(Table15[Season]=Table15[[#This Row],[Season]],Table15[OPS]))</f>
        <v>-8.3893270942927395E-2</v>
      </c>
      <c r="L682">
        <f>Table15[[#This Row],[OPS Z-Score]]+Table15[[#This Row],[ERA Z-Score]]</f>
        <v>-1.1090560819296098</v>
      </c>
    </row>
    <row r="683" spans="1:12" x14ac:dyDescent="0.45">
      <c r="A683">
        <v>1993</v>
      </c>
      <c r="B683" t="s">
        <v>704</v>
      </c>
      <c r="C683" t="s">
        <v>939</v>
      </c>
      <c r="D683" t="str">
        <f>_xlfn.CONCAT(VLOOKUP(Table15[[#This Row],[ID]], Table12[[ID]:[L]], 3,FALSE), " - ",VLOOKUP(Table15[[#This Row],[ID]], Table12[[ID]:[L]], 4,FALSE))</f>
        <v>71 - 91</v>
      </c>
      <c r="E683">
        <f>VLOOKUP(Table15[[#This Row],[ID]], Table14[[ID]:[WAR/162]], 24,FALSE)</f>
        <v>6.7111092407182102</v>
      </c>
      <c r="F683">
        <f>VLOOKUP(Table15[[#This Row],[ID]], Table12[[ID]:[WAR/162]], 24,FALSE)</f>
        <v>13.899671732040501</v>
      </c>
      <c r="G683">
        <f>SUM(Table15[[#This Row],[Batting WAR]:[Pitching WAR]])</f>
        <v>20.610780972758711</v>
      </c>
      <c r="H683">
        <f>VLOOKUP(Table15[[#This Row],[ID]], Table12[[ID]:[ERA]], 18,FALSE)</f>
        <v>4.3605223116379399</v>
      </c>
      <c r="I683" cm="1">
        <f t="array" ref="I683">-(Table15[[#This Row],[ERA]]-AVERAGEIF(Table15[Season], Table15[[#This Row],[Season]], Table15[ERA]))/STDEV(IF(Table15[Season]=Table15[[#This Row],[Season]],Table15[ERA]))</f>
        <v>-0.33853200617134865</v>
      </c>
      <c r="J683">
        <f>VLOOKUP(Table15[[#This Row],[ID]], Table14[[ID]:[OPS]], 17, FALSE)</f>
        <v>0.71123866199999997</v>
      </c>
      <c r="K683" cm="1">
        <f t="array" ref="K683">(Table15[[#This Row],[OPS]]-AVERAGEIF(Table15[Season], Table15[[#This Row],[Season]], Table15[OPS]))/STDEV(IF(Table15[Season]=Table15[[#This Row],[Season]],Table15[OPS]))</f>
        <v>-0.76894195740257032</v>
      </c>
      <c r="L683">
        <f>Table15[[#This Row],[OPS Z-Score]]+Table15[[#This Row],[ERA Z-Score]]</f>
        <v>-1.107473963573919</v>
      </c>
    </row>
    <row r="684" spans="1:12" x14ac:dyDescent="0.45">
      <c r="A684">
        <v>2013</v>
      </c>
      <c r="B684" t="s">
        <v>158</v>
      </c>
      <c r="C684" t="s">
        <v>1856</v>
      </c>
      <c r="D684" t="str">
        <f>_xlfn.CONCAT(VLOOKUP(Table15[[#This Row],[ID]], Table12[[ID]:[L]], 3,FALSE), " - ",VLOOKUP(Table15[[#This Row],[ID]], Table12[[ID]:[L]], 4,FALSE))</f>
        <v>76 - 86</v>
      </c>
      <c r="E684">
        <f>VLOOKUP(Table15[[#This Row],[ID]], Table14[[ID]:[WAR/162]], 24,FALSE)</f>
        <v>18.164998978479701</v>
      </c>
      <c r="F684">
        <f>VLOOKUP(Table15[[#This Row],[ID]], Table12[[ID]:[WAR/162]], 24,FALSE)</f>
        <v>8.4434049334376997</v>
      </c>
      <c r="G684">
        <f>SUM(Table15[[#This Row],[Batting WAR]:[Pitching WAR]])</f>
        <v>26.608403911917399</v>
      </c>
      <c r="H684">
        <f>VLOOKUP(Table15[[#This Row],[ID]], Table12[[ID]:[ERA]], 18,FALSE)</f>
        <v>3.9773199890944699</v>
      </c>
      <c r="I684" cm="1">
        <f t="array" ref="I684">-(Table15[[#This Row],[ERA]]-AVERAGEIF(Table15[Season], Table15[[#This Row],[Season]], Table15[ERA]))/STDEV(IF(Table15[Season]=Table15[[#This Row],[Season]],Table15[ERA]))</f>
        <v>-0.27393263786068661</v>
      </c>
      <c r="J684">
        <f>VLOOKUP(Table15[[#This Row],[ID]], Table14[[ID]:[OPS]], 17, FALSE)</f>
        <v>0.68566578200000006</v>
      </c>
      <c r="K684" cm="1">
        <f t="array" ref="K684">(Table15[[#This Row],[OPS]]-AVERAGEIF(Table15[Season], Table15[[#This Row],[Season]], Table15[OPS]))/STDEV(IF(Table15[Season]=Table15[[#This Row],[Season]],Table15[OPS]))</f>
        <v>-0.83247020799308347</v>
      </c>
      <c r="L684">
        <f>Table15[[#This Row],[OPS Z-Score]]+Table15[[#This Row],[ERA Z-Score]]</f>
        <v>-1.10640284585377</v>
      </c>
    </row>
    <row r="685" spans="1:12" x14ac:dyDescent="0.45">
      <c r="A685">
        <v>2014</v>
      </c>
      <c r="B685" t="s">
        <v>158</v>
      </c>
      <c r="C685" t="s">
        <v>473</v>
      </c>
      <c r="D685" t="str">
        <f>_xlfn.CONCAT(VLOOKUP(Table15[[#This Row],[ID]], Table12[[ID]:[L]], 3,FALSE), " - ",VLOOKUP(Table15[[#This Row],[ID]], Table12[[ID]:[L]], 4,FALSE))</f>
        <v>77 - 85</v>
      </c>
      <c r="E685">
        <f>VLOOKUP(Table15[[#This Row],[ID]], Table14[[ID]:[WAR/162]], 24,FALSE)</f>
        <v>11.700226060674298</v>
      </c>
      <c r="F685">
        <f>VLOOKUP(Table15[[#This Row],[ID]], Table12[[ID]:[WAR/162]], 24,FALSE)</f>
        <v>12.202916935901101</v>
      </c>
      <c r="G685">
        <f>SUM(Table15[[#This Row],[Batting WAR]:[Pitching WAR]])</f>
        <v>23.903142996575397</v>
      </c>
      <c r="H685">
        <f>VLOOKUP(Table15[[#This Row],[ID]], Table12[[ID]:[ERA]], 18,FALSE)</f>
        <v>3.2717796664946199</v>
      </c>
      <c r="I685" cm="1">
        <f t="array" ref="I685">-(Table15[[#This Row],[ERA]]-AVERAGEIF(Table15[Season], Table15[[#This Row],[Season]], Table15[ERA]))/STDEV(IF(Table15[Season]=Table15[[#This Row],[Season]],Table15[ERA]))</f>
        <v>1.0772927716101988</v>
      </c>
      <c r="J685">
        <f>VLOOKUP(Table15[[#This Row],[ID]], Table14[[ID]:[OPS]], 17, FALSE)</f>
        <v>0.63396214900000003</v>
      </c>
      <c r="K685" cm="1">
        <f t="array" ref="K685">(Table15[[#This Row],[OPS]]-AVERAGEIF(Table15[Season], Table15[[#This Row],[Season]], Table15[OPS]))/STDEV(IF(Table15[Season]=Table15[[#This Row],[Season]],Table15[OPS]))</f>
        <v>-2.1833934114194826</v>
      </c>
      <c r="L685">
        <f>Table15[[#This Row],[OPS Z-Score]]+Table15[[#This Row],[ERA Z-Score]]</f>
        <v>-1.1061006398092839</v>
      </c>
    </row>
    <row r="686" spans="1:12" x14ac:dyDescent="0.45">
      <c r="A686">
        <v>1999</v>
      </c>
      <c r="B686" t="s">
        <v>158</v>
      </c>
      <c r="C686" t="s">
        <v>1799</v>
      </c>
      <c r="D686" t="str">
        <f>_xlfn.CONCAT(VLOOKUP(Table15[[#This Row],[ID]], Table12[[ID]:[L]], 3,FALSE), " - ",VLOOKUP(Table15[[#This Row],[ID]], Table12[[ID]:[L]], 4,FALSE))</f>
        <v>74 - 88</v>
      </c>
      <c r="E686">
        <f>VLOOKUP(Table15[[#This Row],[ID]], Table14[[ID]:[WAR/162]], 24,FALSE)</f>
        <v>17.629635253129699</v>
      </c>
      <c r="F686">
        <f>VLOOKUP(Table15[[#This Row],[ID]], Table12[[ID]:[WAR/162]], 24,FALSE)</f>
        <v>12.038320848252599</v>
      </c>
      <c r="G686">
        <f>SUM(Table15[[#This Row],[Batting WAR]:[Pitching WAR]])</f>
        <v>29.667956101382298</v>
      </c>
      <c r="H686">
        <f>VLOOKUP(Table15[[#This Row],[ID]], Table12[[ID]:[ERA]], 18,FALSE)</f>
        <v>4.4672613951341198</v>
      </c>
      <c r="I686" cm="1">
        <f t="array" ref="I686">-(Table15[[#This Row],[ERA]]-AVERAGEIF(Table15[Season], Table15[[#This Row],[Season]], Table15[ERA]))/STDEV(IF(Table15[Season]=Table15[[#This Row],[Season]],Table15[ERA]))</f>
        <v>0.45771243465213735</v>
      </c>
      <c r="J686">
        <f>VLOOKUP(Table15[[#This Row],[ID]], Table14[[ID]:[OPS]], 17, FALSE)</f>
        <v>0.72497504700000004</v>
      </c>
      <c r="K686" cm="1">
        <f t="array" ref="K686">(Table15[[#This Row],[OPS]]-AVERAGEIF(Table15[Season], Table15[[#This Row],[Season]], Table15[OPS]))/STDEV(IF(Table15[Season]=Table15[[#This Row],[Season]],Table15[OPS]))</f>
        <v>-1.5635863411877686</v>
      </c>
      <c r="L686">
        <f>Table15[[#This Row],[OPS Z-Score]]+Table15[[#This Row],[ERA Z-Score]]</f>
        <v>-1.1058739065356313</v>
      </c>
    </row>
    <row r="687" spans="1:12" x14ac:dyDescent="0.45">
      <c r="A687">
        <v>2013</v>
      </c>
      <c r="B687" t="s">
        <v>142</v>
      </c>
      <c r="C687" t="s">
        <v>1487</v>
      </c>
      <c r="D687" t="str">
        <f>_xlfn.CONCAT(VLOOKUP(Table15[[#This Row],[ID]], Table12[[ID]:[L]], 3,FALSE), " - ",VLOOKUP(Table15[[#This Row],[ID]], Table12[[ID]:[L]], 4,FALSE))</f>
        <v>85 - 77</v>
      </c>
      <c r="E687">
        <f>VLOOKUP(Table15[[#This Row],[ID]], Table14[[ID]:[WAR/162]], 24,FALSE)</f>
        <v>14.227036913563801</v>
      </c>
      <c r="F687">
        <f>VLOOKUP(Table15[[#This Row],[ID]], Table12[[ID]:[WAR/162]], 24,FALSE)</f>
        <v>14.8213106931652</v>
      </c>
      <c r="G687">
        <f>SUM(Table15[[#This Row],[Batting WAR]:[Pitching WAR]])</f>
        <v>29.048347606729003</v>
      </c>
      <c r="H687">
        <f>VLOOKUP(Table15[[#This Row],[ID]], Table12[[ID]:[ERA]], 18,FALSE)</f>
        <v>3.9424231464633701</v>
      </c>
      <c r="I687" cm="1">
        <f t="array" ref="I687">-(Table15[[#This Row],[ERA]]-AVERAGEIF(Table15[Season], Table15[[#This Row],[Season]], Table15[ERA]))/STDEV(IF(Table15[Season]=Table15[[#This Row],[Season]],Table15[ERA]))</f>
        <v>-0.18745232856873709</v>
      </c>
      <c r="J687">
        <f>VLOOKUP(Table15[[#This Row],[ID]], Table14[[ID]:[OPS]], 17, FALSE)</f>
        <v>0.68277288000000003</v>
      </c>
      <c r="K687" cm="1">
        <f t="array" ref="K687">(Table15[[#This Row],[OPS]]-AVERAGEIF(Table15[Season], Table15[[#This Row],[Season]], Table15[OPS]))/STDEV(IF(Table15[Season]=Table15[[#This Row],[Season]],Table15[OPS]))</f>
        <v>-0.91822848182500949</v>
      </c>
      <c r="L687">
        <f>Table15[[#This Row],[OPS Z-Score]]+Table15[[#This Row],[ERA Z-Score]]</f>
        <v>-1.1056808103937465</v>
      </c>
    </row>
    <row r="688" spans="1:12" x14ac:dyDescent="0.45">
      <c r="A688">
        <v>1998</v>
      </c>
      <c r="B688" t="s">
        <v>703</v>
      </c>
      <c r="C688" t="s">
        <v>1330</v>
      </c>
      <c r="D688" t="str">
        <f>_xlfn.CONCAT(VLOOKUP(Table15[[#This Row],[ID]], Table12[[ID]:[L]], 3,FALSE), " - ",VLOOKUP(Table15[[#This Row],[ID]], Table12[[ID]:[L]], 4,FALSE))</f>
        <v>65 - 97</v>
      </c>
      <c r="E688">
        <f>VLOOKUP(Table15[[#This Row],[ID]], Table14[[ID]:[WAR/162]], 24,FALSE)</f>
        <v>12.5231838000254</v>
      </c>
      <c r="F688">
        <f>VLOOKUP(Table15[[#This Row],[ID]], Table12[[ID]:[WAR/162]], 24,FALSE)</f>
        <v>12.232447212561899</v>
      </c>
      <c r="G688">
        <f>SUM(Table15[[#This Row],[Batting WAR]:[Pitching WAR]])</f>
        <v>24.755631012587301</v>
      </c>
      <c r="H688">
        <f>VLOOKUP(Table15[[#This Row],[ID]], Table12[[ID]:[ERA]], 18,FALSE)</f>
        <v>4.3896287322643701</v>
      </c>
      <c r="I688" cm="1">
        <f t="array" ref="I688">-(Table15[[#This Row],[ERA]]-AVERAGEIF(Table15[Season], Table15[[#This Row],[Season]], Table15[ERA]))/STDEV(IF(Table15[Season]=Table15[[#This Row],[Season]],Table15[ERA]))</f>
        <v>8.3959543745167287E-2</v>
      </c>
      <c r="J688">
        <f>VLOOKUP(Table15[[#This Row],[ID]], Table14[[ID]:[OPS]], 17, FALSE)</f>
        <v>0.70389932899999996</v>
      </c>
      <c r="K688" cm="1">
        <f t="array" ref="K688">(Table15[[#This Row],[OPS]]-AVERAGEIF(Table15[Season], Table15[[#This Row],[Season]], Table15[OPS]))/STDEV(IF(Table15[Season]=Table15[[#This Row],[Season]],Table15[OPS]))</f>
        <v>-1.1883882160683648</v>
      </c>
      <c r="L688">
        <f>Table15[[#This Row],[OPS Z-Score]]+Table15[[#This Row],[ERA Z-Score]]</f>
        <v>-1.1044286723231975</v>
      </c>
    </row>
    <row r="689" spans="1:12" x14ac:dyDescent="0.45">
      <c r="A689">
        <v>1956</v>
      </c>
      <c r="B689" t="s">
        <v>143</v>
      </c>
      <c r="C689" t="s">
        <v>1137</v>
      </c>
      <c r="D689" t="str">
        <f>_xlfn.CONCAT(VLOOKUP(Table15[[#This Row],[ID]], Table12[[ID]:[L]], 3,FALSE), " - ",VLOOKUP(Table15[[#This Row],[ID]], Table12[[ID]:[L]], 4,FALSE))</f>
        <v>60 - 94</v>
      </c>
      <c r="E689">
        <f>VLOOKUP(Table15[[#This Row],[ID]], Table14[[ID]:[WAR/162]], 24,FALSE)</f>
        <v>10.070372151162854</v>
      </c>
      <c r="F689">
        <f>VLOOKUP(Table15[[#This Row],[ID]], Table12[[ID]:[WAR/162]], 24,FALSE)</f>
        <v>9.6192840068440884</v>
      </c>
      <c r="G689">
        <f>SUM(Table15[[#This Row],[Batting WAR]:[Pitching WAR]])</f>
        <v>19.68965615800694</v>
      </c>
      <c r="H689">
        <f>VLOOKUP(Table15[[#This Row],[ID]], Table12[[ID]:[ERA]], 18,FALSE)</f>
        <v>3.95689683230363</v>
      </c>
      <c r="I689" cm="1">
        <f t="array" ref="I689">-(Table15[[#This Row],[ERA]]-AVERAGEIF(Table15[Season], Table15[[#This Row],[Season]], Table15[ERA]))/STDEV(IF(Table15[Season]=Table15[[#This Row],[Season]],Table15[ERA]))</f>
        <v>1.6558411365716206E-2</v>
      </c>
      <c r="J689">
        <f>VLOOKUP(Table15[[#This Row],[ID]], Table14[[ID]:[OPS]], 17, FALSE)</f>
        <v>0.68376049800000005</v>
      </c>
      <c r="K689" cm="1">
        <f t="array" ref="K689">(Table15[[#This Row],[OPS]]-AVERAGEIF(Table15[Season], Table15[[#This Row],[Season]], Table15[OPS]))/STDEV(IF(Table15[Season]=Table15[[#This Row],[Season]],Table15[OPS]))</f>
        <v>-1.1177056026993273</v>
      </c>
      <c r="L689">
        <f>Table15[[#This Row],[OPS Z-Score]]+Table15[[#This Row],[ERA Z-Score]]</f>
        <v>-1.1011471913336111</v>
      </c>
    </row>
    <row r="690" spans="1:12" x14ac:dyDescent="0.45">
      <c r="A690">
        <v>1939</v>
      </c>
      <c r="B690" t="s">
        <v>660</v>
      </c>
      <c r="C690" t="s">
        <v>1501</v>
      </c>
      <c r="D690" t="str">
        <f>_xlfn.CONCAT(VLOOKUP(Table15[[#This Row],[ID]], Table12[[ID]:[L]], 3,FALSE), " - ",VLOOKUP(Table15[[#This Row],[ID]], Table12[[ID]:[L]], 4,FALSE))</f>
        <v>63 - 88</v>
      </c>
      <c r="E690">
        <f>VLOOKUP(Table15[[#This Row],[ID]], Table14[[ID]:[WAR/162]], 24,FALSE)</f>
        <v>15.357230663190299</v>
      </c>
      <c r="F690">
        <f>VLOOKUP(Table15[[#This Row],[ID]], Table12[[ID]:[WAR/162]], 24,FALSE)</f>
        <v>7.3895877732062001</v>
      </c>
      <c r="G690">
        <f>SUM(Table15[[#This Row],[Batting WAR]:[Pitching WAR]])</f>
        <v>22.746818436396499</v>
      </c>
      <c r="H690">
        <f>VLOOKUP(Table15[[#This Row],[ID]], Table12[[ID]:[ERA]], 18,FALSE)</f>
        <v>3.7104292559465999</v>
      </c>
      <c r="I690" cm="1">
        <f t="array" ref="I690">-(Table15[[#This Row],[ERA]]-AVERAGEIF(Table15[Season], Table15[[#This Row],[Season]], Table15[ERA]))/STDEV(IF(Table15[Season]=Table15[[#This Row],[Season]],Table15[ERA]))</f>
        <v>0.69691314344349664</v>
      </c>
      <c r="J690">
        <f>VLOOKUP(Table15[[#This Row],[ID]], Table14[[ID]:[OPS]], 17, FALSE)</f>
        <v>0.66220880500000001</v>
      </c>
      <c r="K690" cm="1">
        <f t="array" ref="K690">(Table15[[#This Row],[OPS]]-AVERAGEIF(Table15[Season], Table15[[#This Row],[Season]], Table15[OPS]))/STDEV(IF(Table15[Season]=Table15[[#This Row],[Season]],Table15[OPS]))</f>
        <v>-1.7972059012128154</v>
      </c>
      <c r="L690">
        <f>Table15[[#This Row],[OPS Z-Score]]+Table15[[#This Row],[ERA Z-Score]]</f>
        <v>-1.1002927577693189</v>
      </c>
    </row>
    <row r="691" spans="1:12" x14ac:dyDescent="0.45">
      <c r="A691">
        <v>1976</v>
      </c>
      <c r="B691" t="s">
        <v>704</v>
      </c>
      <c r="C691" t="s">
        <v>1095</v>
      </c>
      <c r="D691" t="str">
        <f>_xlfn.CONCAT(VLOOKUP(Table15[[#This Row],[ID]], Table12[[ID]:[L]], 3,FALSE), " - ",VLOOKUP(Table15[[#This Row],[ID]], Table12[[ID]:[L]], 4,FALSE))</f>
        <v>76 - 86</v>
      </c>
      <c r="E691">
        <f>VLOOKUP(Table15[[#This Row],[ID]], Table14[[ID]:[WAR/162]], 24,FALSE)</f>
        <v>9.2086009050886393</v>
      </c>
      <c r="F691">
        <f>VLOOKUP(Table15[[#This Row],[ID]], Table12[[ID]:[WAR/162]], 24,FALSE)</f>
        <v>16.863870973582301</v>
      </c>
      <c r="G691">
        <f>SUM(Table15[[#This Row],[Batting WAR]:[Pitching WAR]])</f>
        <v>26.072471878670939</v>
      </c>
      <c r="H691">
        <f>VLOOKUP(Table15[[#This Row],[ID]], Table12[[ID]:[ERA]], 18,FALSE)</f>
        <v>3.3567239357816798</v>
      </c>
      <c r="I691" cm="1">
        <f t="array" ref="I691">-(Table15[[#This Row],[ERA]]-AVERAGEIF(Table15[Season], Table15[[#This Row],[Season]], Table15[ERA]))/STDEV(IF(Table15[Season]=Table15[[#This Row],[Season]],Table15[ERA]))</f>
        <v>0.49399810163986579</v>
      </c>
      <c r="J691">
        <f>VLOOKUP(Table15[[#This Row],[ID]], Table14[[ID]:[OPS]], 17, FALSE)</f>
        <v>0.62392251799999998</v>
      </c>
      <c r="K691" cm="1">
        <f t="array" ref="K691">(Table15[[#This Row],[OPS]]-AVERAGEIF(Table15[Season], Table15[[#This Row],[Season]], Table15[OPS]))/STDEV(IF(Table15[Season]=Table15[[#This Row],[Season]],Table15[OPS]))</f>
        <v>-1.5930468651334968</v>
      </c>
      <c r="L691">
        <f>Table15[[#This Row],[OPS Z-Score]]+Table15[[#This Row],[ERA Z-Score]]</f>
        <v>-1.099048763493631</v>
      </c>
    </row>
    <row r="692" spans="1:12" x14ac:dyDescent="0.45">
      <c r="A692">
        <v>1921</v>
      </c>
      <c r="B692" t="s">
        <v>145</v>
      </c>
      <c r="C692" t="s">
        <v>1190</v>
      </c>
      <c r="D692" t="str">
        <f>_xlfn.CONCAT(VLOOKUP(Table15[[#This Row],[ID]], Table12[[ID]:[L]], 3,FALSE), " - ",VLOOKUP(Table15[[#This Row],[ID]], Table12[[ID]:[L]], 4,FALSE))</f>
        <v>75 - 79</v>
      </c>
      <c r="E692">
        <f>VLOOKUP(Table15[[#This Row],[ID]], Table14[[ID]:[WAR/162]], 24,FALSE)</f>
        <v>11.038719895944604</v>
      </c>
      <c r="F692">
        <f>VLOOKUP(Table15[[#This Row],[ID]], Table12[[ID]:[WAR/162]], 24,FALSE)</f>
        <v>14.429579933560911</v>
      </c>
      <c r="G692">
        <f>SUM(Table15[[#This Row],[Batting WAR]:[Pitching WAR]])</f>
        <v>25.468299829505515</v>
      </c>
      <c r="H692">
        <f>VLOOKUP(Table15[[#This Row],[ID]], Table12[[ID]:[ERA]], 18,FALSE)</f>
        <v>3.9843636835251699</v>
      </c>
      <c r="I692" cm="1">
        <f t="array" ref="I692">-(Table15[[#This Row],[ERA]]-AVERAGEIF(Table15[Season], Table15[[#This Row],[Season]], Table15[ERA]))/STDEV(IF(Table15[Season]=Table15[[#This Row],[Season]],Table15[ERA]))</f>
        <v>9.7244068043600876E-2</v>
      </c>
      <c r="J692">
        <f>VLOOKUP(Table15[[#This Row],[ID]], Table14[[ID]:[OPS]], 17, FALSE)</f>
        <v>0.69434581100000003</v>
      </c>
      <c r="K692" cm="1">
        <f t="array" ref="K692">(Table15[[#This Row],[OPS]]-AVERAGEIF(Table15[Season], Table15[[#This Row],[Season]], Table15[OPS]))/STDEV(IF(Table15[Season]=Table15[[#This Row],[Season]],Table15[OPS]))</f>
        <v>-1.1908998651062783</v>
      </c>
      <c r="L692">
        <f>Table15[[#This Row],[OPS Z-Score]]+Table15[[#This Row],[ERA Z-Score]]</f>
        <v>-1.0936557970626775</v>
      </c>
    </row>
    <row r="693" spans="1:12" x14ac:dyDescent="0.45">
      <c r="A693">
        <v>2017</v>
      </c>
      <c r="B693" t="s">
        <v>139</v>
      </c>
      <c r="C693" t="s">
        <v>388</v>
      </c>
      <c r="D693" t="str">
        <f>_xlfn.CONCAT(VLOOKUP(Table15[[#This Row],[ID]], Table12[[ID]:[L]], 3,FALSE), " - ",VLOOKUP(Table15[[#This Row],[ID]], Table12[[ID]:[L]], 4,FALSE))</f>
        <v>72 - 90</v>
      </c>
      <c r="E693">
        <f>VLOOKUP(Table15[[#This Row],[ID]], Table14[[ID]:[WAR/162]], 24,FALSE)</f>
        <v>14.270623727814</v>
      </c>
      <c r="F693">
        <f>VLOOKUP(Table15[[#This Row],[ID]], Table12[[ID]:[WAR/162]], 24,FALSE)</f>
        <v>8.9594234949909097</v>
      </c>
      <c r="G693">
        <f>SUM(Table15[[#This Row],[Batting WAR]:[Pitching WAR]])</f>
        <v>23.23004722280491</v>
      </c>
      <c r="H693">
        <f>VLOOKUP(Table15[[#This Row],[ID]], Table12[[ID]:[ERA]], 18,FALSE)</f>
        <v>4.7206296057568302</v>
      </c>
      <c r="I693" cm="1">
        <f t="array" ref="I693">-(Table15[[#This Row],[ERA]]-AVERAGEIF(Table15[Season], Table15[[#This Row],[Season]], Table15[ERA]))/STDEV(IF(Table15[Season]=Table15[[#This Row],[Season]],Table15[ERA]))</f>
        <v>-0.69815065788187203</v>
      </c>
      <c r="J693">
        <f>VLOOKUP(Table15[[#This Row],[ID]], Table14[[ID]:[OPS]], 17, FALSE)</f>
        <v>0.73845175699999999</v>
      </c>
      <c r="K693" cm="1">
        <f t="array" ref="K693">(Table15[[#This Row],[OPS]]-AVERAGEIF(Table15[Season], Table15[[#This Row],[Season]], Table15[OPS]))/STDEV(IF(Table15[Season]=Table15[[#This Row],[Season]],Table15[OPS]))</f>
        <v>-0.39497245818650722</v>
      </c>
      <c r="L693">
        <f>Table15[[#This Row],[OPS Z-Score]]+Table15[[#This Row],[ERA Z-Score]]</f>
        <v>-1.0931231160683792</v>
      </c>
    </row>
    <row r="694" spans="1:12" x14ac:dyDescent="0.45">
      <c r="A694">
        <v>1937</v>
      </c>
      <c r="B694" t="s">
        <v>661</v>
      </c>
      <c r="C694" t="s">
        <v>1001</v>
      </c>
      <c r="D694" t="str">
        <f>_xlfn.CONCAT(VLOOKUP(Table15[[#This Row],[ID]], Table12[[ID]:[L]], 3,FALSE), " - ",VLOOKUP(Table15[[#This Row],[ID]], Table12[[ID]:[L]], 4,FALSE))</f>
        <v>62 - 91</v>
      </c>
      <c r="E694">
        <f>VLOOKUP(Table15[[#This Row],[ID]], Table14[[ID]:[WAR/162]], 24,FALSE)</f>
        <v>7.9749101531885795</v>
      </c>
      <c r="F694">
        <f>VLOOKUP(Table15[[#This Row],[ID]], Table12[[ID]:[WAR/162]], 24,FALSE)</f>
        <v>15.807879748700035</v>
      </c>
      <c r="G694">
        <f>SUM(Table15[[#This Row],[Batting WAR]:[Pitching WAR]])</f>
        <v>23.782789901888613</v>
      </c>
      <c r="H694">
        <f>VLOOKUP(Table15[[#This Row],[ID]], Table12[[ID]:[ERA]], 18,FALSE)</f>
        <v>4.1279356133417897</v>
      </c>
      <c r="I694" cm="1">
        <f t="array" ref="I694">-(Table15[[#This Row],[ERA]]-AVERAGEIF(Table15[Season], Table15[[#This Row],[Season]], Table15[ERA]))/STDEV(IF(Table15[Season]=Table15[[#This Row],[Season]],Table15[ERA]))</f>
        <v>0.19513665079479042</v>
      </c>
      <c r="J694">
        <f>VLOOKUP(Table15[[#This Row],[ID]], Table14[[ID]:[OPS]], 17, FALSE)</f>
        <v>0.68105999100000003</v>
      </c>
      <c r="K694" cm="1">
        <f t="array" ref="K694">(Table15[[#This Row],[OPS]]-AVERAGEIF(Table15[Season], Table15[[#This Row],[Season]], Table15[OPS]))/STDEV(IF(Table15[Season]=Table15[[#This Row],[Season]],Table15[OPS]))</f>
        <v>-1.2861217657211663</v>
      </c>
      <c r="L694">
        <f>Table15[[#This Row],[OPS Z-Score]]+Table15[[#This Row],[ERA Z-Score]]</f>
        <v>-1.0909851149263758</v>
      </c>
    </row>
    <row r="695" spans="1:12" x14ac:dyDescent="0.45">
      <c r="A695">
        <v>1980</v>
      </c>
      <c r="B695" t="s">
        <v>165</v>
      </c>
      <c r="C695" t="s">
        <v>907</v>
      </c>
      <c r="D695" t="str">
        <f>_xlfn.CONCAT(VLOOKUP(Table15[[#This Row],[ID]], Table12[[ID]:[L]], 3,FALSE), " - ",VLOOKUP(Table15[[#This Row],[ID]], Table12[[ID]:[L]], 4,FALSE))</f>
        <v>70 - 90</v>
      </c>
      <c r="E695">
        <f>VLOOKUP(Table15[[#This Row],[ID]], Table14[[ID]:[WAR/162]], 24,FALSE)</f>
        <v>6.0928808966790688</v>
      </c>
      <c r="F695">
        <f>VLOOKUP(Table15[[#This Row],[ID]], Table12[[ID]:[WAR/162]], 24,FALSE)</f>
        <v>13.834229983389299</v>
      </c>
      <c r="G695">
        <f>SUM(Table15[[#This Row],[Batting WAR]:[Pitching WAR]])</f>
        <v>19.927110880068369</v>
      </c>
      <c r="H695">
        <f>VLOOKUP(Table15[[#This Row],[ID]], Table12[[ID]:[ERA]], 18,FALSE)</f>
        <v>3.9189505491622199</v>
      </c>
      <c r="I695" cm="1">
        <f t="array" ref="I695">-(Table15[[#This Row],[ERA]]-AVERAGEIF(Table15[Season], Table15[[#This Row],[Season]], Table15[ERA]))/STDEV(IF(Table15[Season]=Table15[[#This Row],[Season]],Table15[ERA]))</f>
        <v>-0.1931914443975275</v>
      </c>
      <c r="J695">
        <f>VLOOKUP(Table15[[#This Row],[ID]], Table14[[ID]:[OPS]], 17, FALSE)</f>
        <v>0.68072226499999999</v>
      </c>
      <c r="K695" cm="1">
        <f t="array" ref="K695">(Table15[[#This Row],[OPS]]-AVERAGEIF(Table15[Season], Table15[[#This Row],[Season]], Table15[OPS]))/STDEV(IF(Table15[Season]=Table15[[#This Row],[Season]],Table15[OPS]))</f>
        <v>-0.89622495106277311</v>
      </c>
      <c r="L695">
        <f>Table15[[#This Row],[OPS Z-Score]]+Table15[[#This Row],[ERA Z-Score]]</f>
        <v>-1.0894163954603007</v>
      </c>
    </row>
    <row r="696" spans="1:12" x14ac:dyDescent="0.45">
      <c r="A696">
        <v>1962</v>
      </c>
      <c r="B696" t="s">
        <v>155</v>
      </c>
      <c r="C696" t="s">
        <v>1679</v>
      </c>
      <c r="D696" t="str">
        <f>_xlfn.CONCAT(VLOOKUP(Table15[[#This Row],[ID]], Table12[[ID]:[L]], 3,FALSE), " - ",VLOOKUP(Table15[[#This Row],[ID]], Table12[[ID]:[L]], 4,FALSE))</f>
        <v>80 - 82</v>
      </c>
      <c r="E696">
        <f>VLOOKUP(Table15[[#This Row],[ID]], Table14[[ID]:[WAR/162]], 24,FALSE)</f>
        <v>16.479543029312701</v>
      </c>
      <c r="F696">
        <f>VLOOKUP(Table15[[#This Row],[ID]], Table12[[ID]:[WAR/162]], 24,FALSE)</f>
        <v>8.4250762863084603</v>
      </c>
      <c r="G696">
        <f>SUM(Table15[[#This Row],[Batting WAR]:[Pitching WAR]])</f>
        <v>24.904619315621161</v>
      </c>
      <c r="H696">
        <f>VLOOKUP(Table15[[#This Row],[ID]], Table12[[ID]:[ERA]], 18,FALSE)</f>
        <v>4.14087407420089</v>
      </c>
      <c r="I696" cm="1">
        <f t="array" ref="I696">-(Table15[[#This Row],[ERA]]-AVERAGEIF(Table15[Season], Table15[[#This Row],[Season]], Table15[ERA]))/STDEV(IF(Table15[Season]=Table15[[#This Row],[Season]],Table15[ERA]))</f>
        <v>-0.42694002247339508</v>
      </c>
      <c r="J696">
        <f>VLOOKUP(Table15[[#This Row],[ID]], Table14[[ID]:[OPS]], 17, FALSE)</f>
        <v>0.69960578400000006</v>
      </c>
      <c r="K696" cm="1">
        <f t="array" ref="K696">(Table15[[#This Row],[OPS]]-AVERAGEIF(Table15[Season], Table15[[#This Row],[Season]], Table15[OPS]))/STDEV(IF(Table15[Season]=Table15[[#This Row],[Season]],Table15[OPS]))</f>
        <v>-0.6601465592999316</v>
      </c>
      <c r="L696">
        <f>Table15[[#This Row],[OPS Z-Score]]+Table15[[#This Row],[ERA Z-Score]]</f>
        <v>-1.0870865817733266</v>
      </c>
    </row>
    <row r="697" spans="1:12" x14ac:dyDescent="0.45">
      <c r="A697">
        <v>1924</v>
      </c>
      <c r="B697" t="s">
        <v>657</v>
      </c>
      <c r="C697" t="s">
        <v>983</v>
      </c>
      <c r="D697" t="str">
        <f>_xlfn.CONCAT(VLOOKUP(Table15[[#This Row],[ID]], Table12[[ID]:[L]], 3,FALSE), " - ",VLOOKUP(Table15[[#This Row],[ID]], Table12[[ID]:[L]], 4,FALSE))</f>
        <v>71 - 81</v>
      </c>
      <c r="E697">
        <f>VLOOKUP(Table15[[#This Row],[ID]], Table14[[ID]:[WAR/162]], 24,FALSE)</f>
        <v>7.8370238640020089</v>
      </c>
      <c r="F697">
        <f>VLOOKUP(Table15[[#This Row],[ID]], Table12[[ID]:[WAR/162]], 24,FALSE)</f>
        <v>14.041220380679476</v>
      </c>
      <c r="G697">
        <f>SUM(Table15[[#This Row],[Batting WAR]:[Pitching WAR]])</f>
        <v>21.878244244681486</v>
      </c>
      <c r="H697">
        <f>VLOOKUP(Table15[[#This Row],[ID]], Table12[[ID]:[ERA]], 18,FALSE)</f>
        <v>4.3762078448707902</v>
      </c>
      <c r="I697" cm="1">
        <f t="array" ref="I697">-(Table15[[#This Row],[ERA]]-AVERAGEIF(Table15[Season], Table15[[#This Row],[Season]], Table15[ERA]))/STDEV(IF(Table15[Season]=Table15[[#This Row],[Season]],Table15[ERA]))</f>
        <v>-0.60863011861586513</v>
      </c>
      <c r="J697">
        <f>VLOOKUP(Table15[[#This Row],[ID]], Table14[[ID]:[OPS]], 17, FALSE)</f>
        <v>0.72450737999999992</v>
      </c>
      <c r="K697" cm="1">
        <f t="array" ref="K697">(Table15[[#This Row],[OPS]]-AVERAGEIF(Table15[Season], Table15[[#This Row],[Season]], Table15[OPS]))/STDEV(IF(Table15[Season]=Table15[[#This Row],[Season]],Table15[OPS]))</f>
        <v>-0.47631646142792444</v>
      </c>
      <c r="L697">
        <f>Table15[[#This Row],[OPS Z-Score]]+Table15[[#This Row],[ERA Z-Score]]</f>
        <v>-1.0849465800437896</v>
      </c>
    </row>
    <row r="698" spans="1:12" x14ac:dyDescent="0.45">
      <c r="A698">
        <v>1902</v>
      </c>
      <c r="B698" t="s">
        <v>673</v>
      </c>
      <c r="C698" t="s">
        <v>3276</v>
      </c>
      <c r="D698" t="str">
        <f>_xlfn.CONCAT(VLOOKUP(Table15[[#This Row],[ID]], Table12[[ID]:[L]], 3,FALSE), " - ",VLOOKUP(Table15[[#This Row],[ID]], Table12[[ID]:[L]], 4,FALSE))</f>
        <v>48 - 88</v>
      </c>
      <c r="E698">
        <f>VLOOKUP(Table15[[#This Row],[ID]], Table14[[ID]:[WAR/162]], 24,FALSE)</f>
        <v>6.8241572304570584</v>
      </c>
      <c r="F698">
        <f>VLOOKUP(Table15[[#This Row],[ID]], Table12[[ID]:[WAR/162]], 24,FALSE)</f>
        <v>12.423573537722882</v>
      </c>
      <c r="G698">
        <f>SUM(Table15[[#This Row],[Batting WAR]:[Pitching WAR]])</f>
        <v>19.247730768179942</v>
      </c>
      <c r="H698">
        <f>VLOOKUP(Table15[[#This Row],[ID]], Table12[[ID]:[ERA]], 18,FALSE)</f>
        <v>2.8181567470301001</v>
      </c>
      <c r="I698" cm="1">
        <f t="array" ref="I698">-(Table15[[#This Row],[ERA]]-AVERAGEIF(Table15[Season], Table15[[#This Row],[Season]], Table15[ERA]))/STDEV(IF(Table15[Season]=Table15[[#This Row],[Season]],Table15[ERA]))</f>
        <v>0.57805291078627652</v>
      </c>
      <c r="J698">
        <f>VLOOKUP(Table15[[#This Row],[ID]], Table14[[ID]:[OPS]], 17, FALSE)</f>
        <v>0.57349430599999995</v>
      </c>
      <c r="K698" cm="1">
        <f t="array" ref="K698">(Table15[[#This Row],[OPS]]-AVERAGEIF(Table15[Season], Table15[[#This Row],[Season]], Table15[OPS]))/STDEV(IF(Table15[Season]=Table15[[#This Row],[Season]],Table15[OPS]))</f>
        <v>-1.6571771128014652</v>
      </c>
      <c r="L698">
        <f>Table15[[#This Row],[OPS Z-Score]]+Table15[[#This Row],[ERA Z-Score]]</f>
        <v>-1.0791242020151888</v>
      </c>
    </row>
    <row r="699" spans="1:12" x14ac:dyDescent="0.45">
      <c r="A699">
        <v>1912</v>
      </c>
      <c r="B699" t="s">
        <v>149</v>
      </c>
      <c r="C699" t="s">
        <v>1456</v>
      </c>
      <c r="D699" t="str">
        <f>_xlfn.CONCAT(VLOOKUP(Table15[[#This Row],[ID]], Table12[[ID]:[L]], 3,FALSE), " - ",VLOOKUP(Table15[[#This Row],[ID]], Table12[[ID]:[L]], 4,FALSE))</f>
        <v>63 - 90</v>
      </c>
      <c r="E699">
        <f>VLOOKUP(Table15[[#This Row],[ID]], Table14[[ID]:[WAR/162]], 24,FALSE)</f>
        <v>14.732357273772353</v>
      </c>
      <c r="F699">
        <f>VLOOKUP(Table15[[#This Row],[ID]], Table12[[ID]:[WAR/162]], 24,FALSE)</f>
        <v>8.9564903452992386</v>
      </c>
      <c r="G699">
        <f>SUM(Table15[[#This Row],[Batting WAR]:[Pitching WAR]])</f>
        <v>23.688847619071591</v>
      </c>
      <c r="H699">
        <f>VLOOKUP(Table15[[#This Row],[ID]], Table12[[ID]:[ERA]], 18,FALSE)</f>
        <v>3.8514412403277798</v>
      </c>
      <c r="I699" cm="1">
        <f t="array" ref="I699">-(Table15[[#This Row],[ERA]]-AVERAGEIF(Table15[Season], Table15[[#This Row],[Season]], Table15[ERA]))/STDEV(IF(Table15[Season]=Table15[[#This Row],[Season]],Table15[ERA]))</f>
        <v>-0.98640495403798567</v>
      </c>
      <c r="J699">
        <f>VLOOKUP(Table15[[#This Row],[ID]], Table14[[ID]:[OPS]], 17, FALSE)</f>
        <v>0.691908827</v>
      </c>
      <c r="K699" cm="1">
        <f t="array" ref="K699">(Table15[[#This Row],[OPS]]-AVERAGEIF(Table15[Season], Table15[[#This Row],[Season]], Table15[OPS]))/STDEV(IF(Table15[Season]=Table15[[#This Row],[Season]],Table15[OPS]))</f>
        <v>-9.2424395592331884E-2</v>
      </c>
      <c r="L699">
        <f>Table15[[#This Row],[OPS Z-Score]]+Table15[[#This Row],[ERA Z-Score]]</f>
        <v>-1.0788293496303176</v>
      </c>
    </row>
    <row r="700" spans="1:12" x14ac:dyDescent="0.45">
      <c r="A700">
        <v>1944</v>
      </c>
      <c r="B700" t="s">
        <v>673</v>
      </c>
      <c r="C700" t="s">
        <v>1913</v>
      </c>
      <c r="D700" t="str">
        <f>_xlfn.CONCAT(VLOOKUP(Table15[[#This Row],[ID]], Table12[[ID]:[L]], 3,FALSE), " - ",VLOOKUP(Table15[[#This Row],[ID]], Table12[[ID]:[L]], 4,FALSE))</f>
        <v>67 - 87</v>
      </c>
      <c r="E700">
        <f>VLOOKUP(Table15[[#This Row],[ID]], Table14[[ID]:[WAR/162]], 24,FALSE)</f>
        <v>19.705505403336421</v>
      </c>
      <c r="F700">
        <f>VLOOKUP(Table15[[#This Row],[ID]], Table12[[ID]:[WAR/162]], 24,FALSE)</f>
        <v>3.9487782214678098</v>
      </c>
      <c r="G700">
        <f>SUM(Table15[[#This Row],[Batting WAR]:[Pitching WAR]])</f>
        <v>23.654283624804229</v>
      </c>
      <c r="H700">
        <f>VLOOKUP(Table15[[#This Row],[ID]], Table12[[ID]:[ERA]], 18,FALSE)</f>
        <v>4.2899043077699996</v>
      </c>
      <c r="I700" cm="1">
        <f t="array" ref="I700">-(Table15[[#This Row],[ERA]]-AVERAGEIF(Table15[Season], Table15[[#This Row],[Season]], Table15[ERA]))/STDEV(IF(Table15[Season]=Table15[[#This Row],[Season]],Table15[ERA]))</f>
        <v>-1.5831928449953687</v>
      </c>
      <c r="J700">
        <f>VLOOKUP(Table15[[#This Row],[ID]], Table14[[ID]:[OPS]], 17, FALSE)</f>
        <v>0.70024805599999995</v>
      </c>
      <c r="K700" cm="1">
        <f t="array" ref="K700">(Table15[[#This Row],[OPS]]-AVERAGEIF(Table15[Season], Table15[[#This Row],[Season]], Table15[OPS]))/STDEV(IF(Table15[Season]=Table15[[#This Row],[Season]],Table15[OPS]))</f>
        <v>0.50749693147137664</v>
      </c>
      <c r="L700">
        <f>Table15[[#This Row],[OPS Z-Score]]+Table15[[#This Row],[ERA Z-Score]]</f>
        <v>-1.0756959135239921</v>
      </c>
    </row>
    <row r="701" spans="1:12" x14ac:dyDescent="0.45">
      <c r="A701">
        <v>1891</v>
      </c>
      <c r="B701" t="s">
        <v>164</v>
      </c>
      <c r="C701" t="s">
        <v>3231</v>
      </c>
      <c r="D701" t="str">
        <f>_xlfn.CONCAT(VLOOKUP(Table15[[#This Row],[ID]], Table12[[ID]:[L]], 3,FALSE), " - ",VLOOKUP(Table15[[#This Row],[ID]], Table12[[ID]:[L]], 4,FALSE))</f>
        <v>56 - 81</v>
      </c>
      <c r="E701">
        <f>VLOOKUP(Table15[[#This Row],[ID]], Table14[[ID]:[WAR/162]], 24,FALSE)</f>
        <v>15.935893901172118</v>
      </c>
      <c r="F701">
        <f>VLOOKUP(Table15[[#This Row],[ID]], Table12[[ID]:[WAR/162]], 24,FALSE)</f>
        <v>12.533184290681296</v>
      </c>
      <c r="G701">
        <f>SUM(Table15[[#This Row],[Batting WAR]:[Pitching WAR]])</f>
        <v>28.469078191853413</v>
      </c>
      <c r="H701">
        <f>VLOOKUP(Table15[[#This Row],[ID]], Table12[[ID]:[ERA]], 18,FALSE)</f>
        <v>3.5522427846224098</v>
      </c>
      <c r="I701" cm="1">
        <f t="array" ref="I701">-(Table15[[#This Row],[ERA]]-AVERAGEIF(Table15[Season], Table15[[#This Row],[Season]], Table15[ERA]))/STDEV(IF(Table15[Season]=Table15[[#This Row],[Season]],Table15[ERA]))</f>
        <v>-0.11361790491213451</v>
      </c>
      <c r="J701">
        <f>VLOOKUP(Table15[[#This Row],[ID]], Table14[[ID]:[OPS]], 17, FALSE)</f>
        <v>0.64308001999999997</v>
      </c>
      <c r="K701" cm="1">
        <f t="array" ref="K701">(Table15[[#This Row],[OPS]]-AVERAGEIF(Table15[Season], Table15[[#This Row],[Season]], Table15[OPS]))/STDEV(IF(Table15[Season]=Table15[[#This Row],[Season]],Table15[OPS]))</f>
        <v>-0.95972819150001654</v>
      </c>
      <c r="L701">
        <f>Table15[[#This Row],[OPS Z-Score]]+Table15[[#This Row],[ERA Z-Score]]</f>
        <v>-1.0733460964121511</v>
      </c>
    </row>
    <row r="702" spans="1:12" x14ac:dyDescent="0.45">
      <c r="A702">
        <v>2012</v>
      </c>
      <c r="B702" t="s">
        <v>167</v>
      </c>
      <c r="C702" t="s">
        <v>1280</v>
      </c>
      <c r="D702" t="str">
        <f>_xlfn.CONCAT(VLOOKUP(Table15[[#This Row],[ID]], Table12[[ID]:[L]], 3,FALSE), " - ",VLOOKUP(Table15[[#This Row],[ID]], Table12[[ID]:[L]], 4,FALSE))</f>
        <v>64 - 98</v>
      </c>
      <c r="E702">
        <f>VLOOKUP(Table15[[#This Row],[ID]], Table14[[ID]:[WAR/162]], 24,FALSE)</f>
        <v>11.7640609467083</v>
      </c>
      <c r="F702">
        <f>VLOOKUP(Table15[[#This Row],[ID]], Table12[[ID]:[WAR/162]], 24,FALSE)</f>
        <v>9.1919206131715292</v>
      </c>
      <c r="G702">
        <f>SUM(Table15[[#This Row],[Batting WAR]:[Pitching WAR]])</f>
        <v>20.955981559879831</v>
      </c>
      <c r="H702">
        <f>VLOOKUP(Table15[[#This Row],[ID]], Table12[[ID]:[ERA]], 18,FALSE)</f>
        <v>5.2151902494101599</v>
      </c>
      <c r="I702" cm="1">
        <f t="array" ref="I702">-(Table15[[#This Row],[ERA]]-AVERAGEIF(Table15[Season], Table15[[#This Row],[Season]], Table15[ERA]))/STDEV(IF(Table15[Season]=Table15[[#This Row],[Season]],Table15[ERA]))</f>
        <v>-2.3980986670866464</v>
      </c>
      <c r="J702">
        <f>VLOOKUP(Table15[[#This Row],[ID]], Table14[[ID]:[OPS]], 17, FALSE)</f>
        <v>0.76616331699999995</v>
      </c>
      <c r="K702" cm="1">
        <f t="array" ref="K702">(Table15[[#This Row],[OPS]]-AVERAGEIF(Table15[Season], Table15[[#This Row],[Season]], Table15[OPS]))/STDEV(IF(Table15[Season]=Table15[[#This Row],[Season]],Table15[OPS]))</f>
        <v>1.3254176578586045</v>
      </c>
      <c r="L702">
        <f>Table15[[#This Row],[OPS Z-Score]]+Table15[[#This Row],[ERA Z-Score]]</f>
        <v>-1.0726810092280419</v>
      </c>
    </row>
    <row r="703" spans="1:12" x14ac:dyDescent="0.45">
      <c r="A703">
        <v>1978</v>
      </c>
      <c r="B703" t="s">
        <v>149</v>
      </c>
      <c r="C703" t="s">
        <v>1223</v>
      </c>
      <c r="D703" t="str">
        <f>_xlfn.CONCAT(VLOOKUP(Table15[[#This Row],[ID]], Table12[[ID]:[L]], 3,FALSE), " - ",VLOOKUP(Table15[[#This Row],[ID]], Table12[[ID]:[L]], 4,FALSE))</f>
        <v>69 - 93</v>
      </c>
      <c r="E703">
        <f>VLOOKUP(Table15[[#This Row],[ID]], Table14[[ID]:[WAR/162]], 24,FALSE)</f>
        <v>10.883566989751699</v>
      </c>
      <c r="F703">
        <f>VLOOKUP(Table15[[#This Row],[ID]], Table12[[ID]:[WAR/162]], 24,FALSE)</f>
        <v>11.9021910540759</v>
      </c>
      <c r="G703">
        <f>SUM(Table15[[#This Row],[Batting WAR]:[Pitching WAR]])</f>
        <v>22.785758043827599</v>
      </c>
      <c r="H703">
        <f>VLOOKUP(Table15[[#This Row],[ID]], Table12[[ID]:[ERA]], 18,FALSE)</f>
        <v>3.5933225316062498</v>
      </c>
      <c r="I703" cm="1">
        <f t="array" ref="I703">-(Table15[[#This Row],[ERA]]-AVERAGEIF(Table15[Season], Table15[[#This Row],[Season]], Table15[ERA]))/STDEV(IF(Table15[Season]=Table15[[#This Row],[Season]],Table15[ERA]))</f>
        <v>0.24339561874633622</v>
      </c>
      <c r="J703">
        <f>VLOOKUP(Table15[[#This Row],[ID]], Table14[[ID]:[OPS]], 17, FALSE)</f>
        <v>0.66146350300000001</v>
      </c>
      <c r="K703" cm="1">
        <f t="array" ref="K703">(Table15[[#This Row],[OPS]]-AVERAGEIF(Table15[Season], Table15[[#This Row],[Season]], Table15[OPS]))/STDEV(IF(Table15[Season]=Table15[[#This Row],[Season]],Table15[OPS]))</f>
        <v>-1.3153967894839953</v>
      </c>
      <c r="L703">
        <f>Table15[[#This Row],[OPS Z-Score]]+Table15[[#This Row],[ERA Z-Score]]</f>
        <v>-1.0720011707376591</v>
      </c>
    </row>
    <row r="704" spans="1:12" x14ac:dyDescent="0.45">
      <c r="A704">
        <v>2007</v>
      </c>
      <c r="B704" t="s">
        <v>138</v>
      </c>
      <c r="C704" t="s">
        <v>1322</v>
      </c>
      <c r="D704" t="str">
        <f>_xlfn.CONCAT(VLOOKUP(Table15[[#This Row],[ID]], Table12[[ID]:[L]], 3,FALSE), " - ",VLOOKUP(Table15[[#This Row],[ID]], Table12[[ID]:[L]], 4,FALSE))</f>
        <v>73 - 89</v>
      </c>
      <c r="E704">
        <f>VLOOKUP(Table15[[#This Row],[ID]], Table14[[ID]:[WAR/162]], 24,FALSE)</f>
        <v>12.439812824897301</v>
      </c>
      <c r="F704">
        <f>VLOOKUP(Table15[[#This Row],[ID]], Table12[[ID]:[WAR/162]], 24,FALSE)</f>
        <v>11.811050883727102</v>
      </c>
      <c r="G704">
        <f>SUM(Table15[[#This Row],[Batting WAR]:[Pitching WAR]])</f>
        <v>24.250863708624401</v>
      </c>
      <c r="H704">
        <f>VLOOKUP(Table15[[#This Row],[ID]], Table12[[ID]:[ERA]], 18,FALSE)</f>
        <v>4.7007285526019897</v>
      </c>
      <c r="I704" cm="1">
        <f t="array" ref="I704">-(Table15[[#This Row],[ERA]]-AVERAGEIF(Table15[Season], Table15[[#This Row],[Season]], Table15[ERA]))/STDEV(IF(Table15[Season]=Table15[[#This Row],[Season]],Table15[ERA]))</f>
        <v>-0.54851462369647452</v>
      </c>
      <c r="J704">
        <f>VLOOKUP(Table15[[#This Row],[ID]], Table14[[ID]:[OPS]], 17, FALSE)</f>
        <v>0.74190864400000001</v>
      </c>
      <c r="K704" cm="1">
        <f t="array" ref="K704">(Table15[[#This Row],[OPS]]-AVERAGEIF(Table15[Season], Table15[[#This Row],[Season]], Table15[OPS]))/STDEV(IF(Table15[Season]=Table15[[#This Row],[Season]],Table15[OPS]))</f>
        <v>-0.52127394839129049</v>
      </c>
      <c r="L704">
        <f>Table15[[#This Row],[OPS Z-Score]]+Table15[[#This Row],[ERA Z-Score]]</f>
        <v>-1.0697885720877651</v>
      </c>
    </row>
    <row r="705" spans="1:12" x14ac:dyDescent="0.45">
      <c r="A705">
        <v>1924</v>
      </c>
      <c r="B705" t="s">
        <v>165</v>
      </c>
      <c r="C705" t="s">
        <v>1794</v>
      </c>
      <c r="D705" t="str">
        <f>_xlfn.CONCAT(VLOOKUP(Table15[[#This Row],[ID]], Table12[[ID]:[L]], 3,FALSE), " - ",VLOOKUP(Table15[[#This Row],[ID]], Table12[[ID]:[L]], 4,FALSE))</f>
        <v>66 - 87</v>
      </c>
      <c r="E705">
        <f>VLOOKUP(Table15[[#This Row],[ID]], Table14[[ID]:[WAR/162]], 24,FALSE)</f>
        <v>18.498445465544581</v>
      </c>
      <c r="F705">
        <f>VLOOKUP(Table15[[#This Row],[ID]], Table12[[ID]:[WAR/162]], 24,FALSE)</f>
        <v>10.76604613771714</v>
      </c>
      <c r="G705">
        <f>SUM(Table15[[#This Row],[Batting WAR]:[Pitching WAR]])</f>
        <v>29.264491603261721</v>
      </c>
      <c r="H705">
        <f>VLOOKUP(Table15[[#This Row],[ID]], Table12[[ID]:[ERA]], 18,FALSE)</f>
        <v>4.7407590044500898</v>
      </c>
      <c r="I705" cm="1">
        <f t="array" ref="I705">-(Table15[[#This Row],[ERA]]-AVERAGEIF(Table15[Season], Table15[[#This Row],[Season]], Table15[ERA]))/STDEV(IF(Table15[Season]=Table15[[#This Row],[Season]],Table15[ERA]))</f>
        <v>-1.2864141561712836</v>
      </c>
      <c r="J705">
        <f>VLOOKUP(Table15[[#This Row],[ID]], Table14[[ID]:[OPS]], 17, FALSE)</f>
        <v>0.74951581099999998</v>
      </c>
      <c r="K705" cm="1">
        <f t="array" ref="K705">(Table15[[#This Row],[OPS]]-AVERAGEIF(Table15[Season], Table15[[#This Row],[Season]], Table15[OPS]))/STDEV(IF(Table15[Season]=Table15[[#This Row],[Season]],Table15[OPS]))</f>
        <v>0.21762494175544619</v>
      </c>
      <c r="L705">
        <f>Table15[[#This Row],[OPS Z-Score]]+Table15[[#This Row],[ERA Z-Score]]</f>
        <v>-1.0687892144158375</v>
      </c>
    </row>
    <row r="706" spans="1:12" x14ac:dyDescent="0.45">
      <c r="A706">
        <v>2023</v>
      </c>
      <c r="B706" t="s">
        <v>161</v>
      </c>
      <c r="C706" t="s">
        <v>234</v>
      </c>
      <c r="D706" t="str">
        <f>_xlfn.CONCAT(VLOOKUP(Table15[[#This Row],[ID]], Table12[[ID]:[L]], 3,FALSE), " - ",VLOOKUP(Table15[[#This Row],[ID]], Table12[[ID]:[L]], 4,FALSE))</f>
        <v>78 - 84</v>
      </c>
      <c r="E706">
        <f>VLOOKUP(Table15[[#This Row],[ID]], Table14[[ID]:[WAR/162]], 24,FALSE)</f>
        <v>10.938296960774199</v>
      </c>
      <c r="F706">
        <f>VLOOKUP(Table15[[#This Row],[ID]], Table12[[ID]:[WAR/162]], 24,FALSE)</f>
        <v>14.479319543577702</v>
      </c>
      <c r="G706">
        <f>SUM(Table15[[#This Row],[Batting WAR]:[Pitching WAR]])</f>
        <v>25.417616504351901</v>
      </c>
      <c r="H706">
        <f>VLOOKUP(Table15[[#This Row],[ID]], Table12[[ID]:[ERA]], 18,FALSE)</f>
        <v>4.2431249999295204</v>
      </c>
      <c r="I706" cm="1">
        <f t="array" ref="I706">-(Table15[[#This Row],[ERA]]-AVERAGEIF(Table15[Season], Table15[[#This Row],[Season]], Table15[ERA]))/STDEV(IF(Table15[Season]=Table15[[#This Row],[Season]],Table15[ERA]))</f>
        <v>0.173361270988759</v>
      </c>
      <c r="J706">
        <f>VLOOKUP(Table15[[#This Row],[ID]], Table14[[ID]:[OPS]], 17, FALSE)</f>
        <v>0.68633981899999996</v>
      </c>
      <c r="K706" cm="1">
        <f t="array" ref="K706">(Table15[[#This Row],[OPS]]-AVERAGEIF(Table15[Season], Table15[[#This Row],[Season]], Table15[OPS]))/STDEV(IF(Table15[Season]=Table15[[#This Row],[Season]],Table15[OPS]))</f>
        <v>-1.2419185542618276</v>
      </c>
      <c r="L706">
        <f>Table15[[#This Row],[OPS Z-Score]]+Table15[[#This Row],[ERA Z-Score]]</f>
        <v>-1.0685572832730685</v>
      </c>
    </row>
    <row r="707" spans="1:12" x14ac:dyDescent="0.45">
      <c r="A707">
        <v>1965</v>
      </c>
      <c r="B707" t="s">
        <v>143</v>
      </c>
      <c r="C707" t="s">
        <v>1168</v>
      </c>
      <c r="D707" t="str">
        <f>_xlfn.CONCAT(VLOOKUP(Table15[[#This Row],[ID]], Table12[[ID]:[L]], 3,FALSE), " - ",VLOOKUP(Table15[[#This Row],[ID]], Table12[[ID]:[L]], 4,FALSE))</f>
        <v>72 - 90</v>
      </c>
      <c r="E707">
        <f>VLOOKUP(Table15[[#This Row],[ID]], Table14[[ID]:[WAR/162]], 24,FALSE)</f>
        <v>10.066548414884103</v>
      </c>
      <c r="F707">
        <f>VLOOKUP(Table15[[#This Row],[ID]], Table12[[ID]:[WAR/162]], 24,FALSE)</f>
        <v>10.062010102541839</v>
      </c>
      <c r="G707">
        <f>SUM(Table15[[#This Row],[Batting WAR]:[Pitching WAR]])</f>
        <v>20.128558517425944</v>
      </c>
      <c r="H707">
        <f>VLOOKUP(Table15[[#This Row],[ID]], Table12[[ID]:[ERA]], 18,FALSE)</f>
        <v>3.7785325756473398</v>
      </c>
      <c r="I707" cm="1">
        <f t="array" ref="I707">-(Table15[[#This Row],[ERA]]-AVERAGEIF(Table15[Season], Table15[[#This Row],[Season]], Table15[ERA]))/STDEV(IF(Table15[Season]=Table15[[#This Row],[Season]],Table15[ERA]))</f>
        <v>-0.6289664491748036</v>
      </c>
      <c r="J707">
        <f>VLOOKUP(Table15[[#This Row],[ID]], Table14[[ID]:[OPS]], 17, FALSE)</f>
        <v>0.66561384899999998</v>
      </c>
      <c r="K707" cm="1">
        <f t="array" ref="K707">(Table15[[#This Row],[OPS]]-AVERAGEIF(Table15[Season], Table15[[#This Row],[Season]], Table15[OPS]))/STDEV(IF(Table15[Season]=Table15[[#This Row],[Season]],Table15[OPS]))</f>
        <v>-0.43173024617685363</v>
      </c>
      <c r="L707">
        <f>Table15[[#This Row],[OPS Z-Score]]+Table15[[#This Row],[ERA Z-Score]]</f>
        <v>-1.0606966953516572</v>
      </c>
    </row>
    <row r="708" spans="1:12" x14ac:dyDescent="0.45">
      <c r="A708">
        <v>1931</v>
      </c>
      <c r="B708" t="s">
        <v>660</v>
      </c>
      <c r="C708" t="s">
        <v>1021</v>
      </c>
      <c r="D708" t="str">
        <f>_xlfn.CONCAT(VLOOKUP(Table15[[#This Row],[ID]], Table12[[ID]:[L]], 3,FALSE), " - ",VLOOKUP(Table15[[#This Row],[ID]], Table12[[ID]:[L]], 4,FALSE))</f>
        <v>64 - 90</v>
      </c>
      <c r="E708">
        <f>VLOOKUP(Table15[[#This Row],[ID]], Table14[[ID]:[WAR/162]], 24,FALSE)</f>
        <v>8.2123146616559648</v>
      </c>
      <c r="F708">
        <f>VLOOKUP(Table15[[#This Row],[ID]], Table12[[ID]:[WAR/162]], 24,FALSE)</f>
        <v>10.101545517404485</v>
      </c>
      <c r="G708">
        <f>SUM(Table15[[#This Row],[Batting WAR]:[Pitching WAR]])</f>
        <v>18.313860179060448</v>
      </c>
      <c r="H708">
        <f>VLOOKUP(Table15[[#This Row],[ID]], Table12[[ID]:[ERA]], 18,FALSE)</f>
        <v>3.8990582977267998</v>
      </c>
      <c r="I708" cm="1">
        <f t="array" ref="I708">-(Table15[[#This Row],[ERA]]-AVERAGEIF(Table15[Season], Table15[[#This Row],[Season]], Table15[ERA]))/STDEV(IF(Table15[Season]=Table15[[#This Row],[Season]],Table15[ERA]))</f>
        <v>0.42255616670133828</v>
      </c>
      <c r="J708">
        <f>VLOOKUP(Table15[[#This Row],[ID]], Table14[[ID]:[OPS]], 17, FALSE)</f>
        <v>0.65039429999999998</v>
      </c>
      <c r="K708" cm="1">
        <f t="array" ref="K708">(Table15[[#This Row],[OPS]]-AVERAGEIF(Table15[Season], Table15[[#This Row],[Season]], Table15[OPS]))/STDEV(IF(Table15[Season]=Table15[[#This Row],[Season]],Table15[OPS]))</f>
        <v>-1.482662627379459</v>
      </c>
      <c r="L708">
        <f>Table15[[#This Row],[OPS Z-Score]]+Table15[[#This Row],[ERA Z-Score]]</f>
        <v>-1.0601064606781208</v>
      </c>
    </row>
    <row r="709" spans="1:12" x14ac:dyDescent="0.45">
      <c r="A709">
        <v>1917</v>
      </c>
      <c r="B709" t="s">
        <v>662</v>
      </c>
      <c r="C709" t="s">
        <v>1570</v>
      </c>
      <c r="D709" t="str">
        <f>_xlfn.CONCAT(VLOOKUP(Table15[[#This Row],[ID]], Table12[[ID]:[L]], 3,FALSE), " - ",VLOOKUP(Table15[[#This Row],[ID]], Table12[[ID]:[L]], 4,FALSE))</f>
        <v>74 - 79</v>
      </c>
      <c r="E709">
        <f>VLOOKUP(Table15[[#This Row],[ID]], Table14[[ID]:[WAR/162]], 24,FALSE)</f>
        <v>15.800858697298391</v>
      </c>
      <c r="F709">
        <f>VLOOKUP(Table15[[#This Row],[ID]], Table12[[ID]:[WAR/162]], 24,FALSE)</f>
        <v>14.825589986612925</v>
      </c>
      <c r="G709">
        <f>SUM(Table15[[#This Row],[Batting WAR]:[Pitching WAR]])</f>
        <v>30.626448683911317</v>
      </c>
      <c r="H709">
        <f>VLOOKUP(Table15[[#This Row],[ID]], Table12[[ID]:[ERA]], 18,FALSE)</f>
        <v>2.7515923223310099</v>
      </c>
      <c r="I709" cm="1">
        <f t="array" ref="I709">-(Table15[[#This Row],[ERA]]-AVERAGEIF(Table15[Season], Table15[[#This Row],[Season]], Table15[ERA]))/STDEV(IF(Table15[Season]=Table15[[#This Row],[Season]],Table15[ERA]))</f>
        <v>-0.20350506787852482</v>
      </c>
      <c r="J709">
        <f>VLOOKUP(Table15[[#This Row],[ID]], Table14[[ID]:[OPS]], 17, FALSE)</f>
        <v>0.61724788899999994</v>
      </c>
      <c r="K709" cm="1">
        <f t="array" ref="K709">(Table15[[#This Row],[OPS]]-AVERAGEIF(Table15[Season], Table15[[#This Row],[Season]], Table15[OPS]))/STDEV(IF(Table15[Season]=Table15[[#This Row],[Season]],Table15[OPS]))</f>
        <v>-0.85288815203724544</v>
      </c>
      <c r="L709">
        <f>Table15[[#This Row],[OPS Z-Score]]+Table15[[#This Row],[ERA Z-Score]]</f>
        <v>-1.0563932199157702</v>
      </c>
    </row>
    <row r="710" spans="1:12" x14ac:dyDescent="0.45">
      <c r="A710">
        <v>1996</v>
      </c>
      <c r="B710" t="s">
        <v>163</v>
      </c>
      <c r="C710" t="s">
        <v>1263</v>
      </c>
      <c r="D710" t="str">
        <f>_xlfn.CONCAT(VLOOKUP(Table15[[#This Row],[ID]], Table12[[ID]:[L]], 3,FALSE), " - ",VLOOKUP(Table15[[#This Row],[ID]], Table12[[ID]:[L]], 4,FALSE))</f>
        <v>67 - 95</v>
      </c>
      <c r="E710">
        <f>VLOOKUP(Table15[[#This Row],[ID]], Table14[[ID]:[WAR/162]], 24,FALSE)</f>
        <v>11.345377622485199</v>
      </c>
      <c r="F710">
        <f>VLOOKUP(Table15[[#This Row],[ID]], Table12[[ID]:[WAR/162]], 24,FALSE)</f>
        <v>13.495055777020699</v>
      </c>
      <c r="G710">
        <f>SUM(Table15[[#This Row],[Batting WAR]:[Pitching WAR]])</f>
        <v>24.840433399505898</v>
      </c>
      <c r="H710">
        <f>VLOOKUP(Table15[[#This Row],[ID]], Table12[[ID]:[ERA]], 18,FALSE)</f>
        <v>4.4831383721808002</v>
      </c>
      <c r="I710" cm="1">
        <f t="array" ref="I710">-(Table15[[#This Row],[ERA]]-AVERAGEIF(Table15[Season], Table15[[#This Row],[Season]], Table15[ERA]))/STDEV(IF(Table15[Season]=Table15[[#This Row],[Season]],Table15[ERA]))</f>
        <v>0.19852001658483506</v>
      </c>
      <c r="J710">
        <f>VLOOKUP(Table15[[#This Row],[ID]], Table14[[ID]:[OPS]], 17, FALSE)</f>
        <v>0.71164840500000004</v>
      </c>
      <c r="K710" cm="1">
        <f t="array" ref="K710">(Table15[[#This Row],[OPS]]-AVERAGEIF(Table15[Season], Table15[[#This Row],[Season]], Table15[OPS]))/STDEV(IF(Table15[Season]=Table15[[#This Row],[Season]],Table15[OPS]))</f>
        <v>-1.254372297562941</v>
      </c>
      <c r="L710">
        <f>Table15[[#This Row],[OPS Z-Score]]+Table15[[#This Row],[ERA Z-Score]]</f>
        <v>-1.0558522809781059</v>
      </c>
    </row>
    <row r="711" spans="1:12" x14ac:dyDescent="0.45">
      <c r="A711">
        <v>1915</v>
      </c>
      <c r="B711" t="s">
        <v>658</v>
      </c>
      <c r="C711" t="s">
        <v>1516</v>
      </c>
      <c r="D711" t="str">
        <f>_xlfn.CONCAT(VLOOKUP(Table15[[#This Row],[ID]], Table12[[ID]:[L]], 3,FALSE), " - ",VLOOKUP(Table15[[#This Row],[ID]], Table12[[ID]:[L]], 4,FALSE))</f>
        <v>63 - 91</v>
      </c>
      <c r="E711">
        <f>VLOOKUP(Table15[[#This Row],[ID]], Table14[[ID]:[WAR/162]], 24,FALSE)</f>
        <v>14.948005234317929</v>
      </c>
      <c r="F711">
        <f>VLOOKUP(Table15[[#This Row],[ID]], Table12[[ID]:[WAR/162]], 24,FALSE)</f>
        <v>6.4670086137528608</v>
      </c>
      <c r="G711">
        <f>SUM(Table15[[#This Row],[Batting WAR]:[Pitching WAR]])</f>
        <v>21.415013848070789</v>
      </c>
      <c r="H711">
        <f>VLOOKUP(Table15[[#This Row],[ID]], Table12[[ID]:[ERA]], 18,FALSE)</f>
        <v>3.04062726457293</v>
      </c>
      <c r="I711" cm="1">
        <f t="array" ref="I711">-(Table15[[#This Row],[ERA]]-AVERAGEIF(Table15[Season], Table15[[#This Row],[Season]], Table15[ERA]))/STDEV(IF(Table15[Season]=Table15[[#This Row],[Season]],Table15[ERA]))</f>
        <v>-0.27600005966226865</v>
      </c>
      <c r="J711">
        <f>VLOOKUP(Table15[[#This Row],[ID]], Table14[[ID]:[OPS]], 17, FALSE)</f>
        <v>0.62910881400000007</v>
      </c>
      <c r="K711" cm="1">
        <f t="array" ref="K711">(Table15[[#This Row],[OPS]]-AVERAGEIF(Table15[Season], Table15[[#This Row],[Season]], Table15[OPS]))/STDEV(IF(Table15[Season]=Table15[[#This Row],[Season]],Table15[OPS]))</f>
        <v>-0.77727722967221002</v>
      </c>
      <c r="L711">
        <f>Table15[[#This Row],[OPS Z-Score]]+Table15[[#This Row],[ERA Z-Score]]</f>
        <v>-1.0532772893344786</v>
      </c>
    </row>
    <row r="712" spans="1:12" x14ac:dyDescent="0.45">
      <c r="A712">
        <v>1986</v>
      </c>
      <c r="B712" t="s">
        <v>153</v>
      </c>
      <c r="C712" t="s">
        <v>2343</v>
      </c>
      <c r="D712" t="str">
        <f>_xlfn.CONCAT(VLOOKUP(Table15[[#This Row],[ID]], Table12[[ID]:[L]], 3,FALSE), " - ",VLOOKUP(Table15[[#This Row],[ID]], Table12[[ID]:[L]], 4,FALSE))</f>
        <v>76 - 86</v>
      </c>
      <c r="E712">
        <f>VLOOKUP(Table15[[#This Row],[ID]], Table14[[ID]:[WAR/162]], 24,FALSE)</f>
        <v>23.129070321682899</v>
      </c>
      <c r="F712">
        <f>VLOOKUP(Table15[[#This Row],[ID]], Table12[[ID]:[WAR/162]], 24,FALSE)</f>
        <v>8.0772259528748602</v>
      </c>
      <c r="G712">
        <f>SUM(Table15[[#This Row],[Batting WAR]:[Pitching WAR]])</f>
        <v>31.206296274557758</v>
      </c>
      <c r="H712">
        <f>VLOOKUP(Table15[[#This Row],[ID]], Table12[[ID]:[ERA]], 18,FALSE)</f>
        <v>4.3147244736677797</v>
      </c>
      <c r="I712" cm="1">
        <f t="array" ref="I712">-(Table15[[#This Row],[ERA]]-AVERAGEIF(Table15[Season], Table15[[#This Row],[Season]], Table15[ERA]))/STDEV(IF(Table15[Season]=Table15[[#This Row],[Season]],Table15[ERA]))</f>
        <v>-0.80667445267067739</v>
      </c>
      <c r="J712">
        <f>VLOOKUP(Table15[[#This Row],[ID]], Table14[[ID]:[OPS]], 17, FALSE)</f>
        <v>0.71245511300000008</v>
      </c>
      <c r="K712" cm="1">
        <f t="array" ref="K712">(Table15[[#This Row],[OPS]]-AVERAGEIF(Table15[Season], Table15[[#This Row],[Season]], Table15[OPS]))/STDEV(IF(Table15[Season]=Table15[[#This Row],[Season]],Table15[OPS]))</f>
        <v>-0.24639574311591525</v>
      </c>
      <c r="L712">
        <f>Table15[[#This Row],[OPS Z-Score]]+Table15[[#This Row],[ERA Z-Score]]</f>
        <v>-1.0530701957865927</v>
      </c>
    </row>
    <row r="713" spans="1:12" x14ac:dyDescent="0.45">
      <c r="A713">
        <v>1900</v>
      </c>
      <c r="B713" t="s">
        <v>673</v>
      </c>
      <c r="C713" t="s">
        <v>3234</v>
      </c>
      <c r="D713" t="str">
        <f>_xlfn.CONCAT(VLOOKUP(Table15[[#This Row],[ID]], Table12[[ID]:[L]], 3,FALSE), " - ",VLOOKUP(Table15[[#This Row],[ID]], Table12[[ID]:[L]], 4,FALSE))</f>
        <v>60 - 78</v>
      </c>
      <c r="E713">
        <f>VLOOKUP(Table15[[#This Row],[ID]], Table14[[ID]:[WAR/162]], 24,FALSE)</f>
        <v>14.8608256882536</v>
      </c>
      <c r="F713">
        <f>VLOOKUP(Table15[[#This Row],[ID]], Table12[[ID]:[WAR/162]], 24,FALSE)</f>
        <v>7.633619307837586</v>
      </c>
      <c r="G713">
        <f>SUM(Table15[[#This Row],[Batting WAR]:[Pitching WAR]])</f>
        <v>22.494444996091186</v>
      </c>
      <c r="H713">
        <f>VLOOKUP(Table15[[#This Row],[ID]], Table12[[ID]:[ERA]], 18,FALSE)</f>
        <v>3.9583100923284702</v>
      </c>
      <c r="I713" cm="1">
        <f t="array" ref="I713">-(Table15[[#This Row],[ERA]]-AVERAGEIF(Table15[Season], Table15[[#This Row],[Season]], Table15[ERA]))/STDEV(IF(Table15[Season]=Table15[[#This Row],[Season]],Table15[ERA]))</f>
        <v>-0.71096061419674184</v>
      </c>
      <c r="J713">
        <f>VLOOKUP(Table15[[#This Row],[ID]], Table14[[ID]:[OPS]], 17, FALSE)</f>
        <v>0.69500736600000002</v>
      </c>
      <c r="K713" cm="1">
        <f t="array" ref="K713">(Table15[[#This Row],[OPS]]-AVERAGEIF(Table15[Season], Table15[[#This Row],[Season]], Table15[OPS]))/STDEV(IF(Table15[Season]=Table15[[#This Row],[Season]],Table15[OPS]))</f>
        <v>-0.33904333534549613</v>
      </c>
      <c r="L713">
        <f>Table15[[#This Row],[OPS Z-Score]]+Table15[[#This Row],[ERA Z-Score]]</f>
        <v>-1.050003949542238</v>
      </c>
    </row>
    <row r="714" spans="1:12" x14ac:dyDescent="0.45">
      <c r="A714">
        <v>2019</v>
      </c>
      <c r="B714" t="s">
        <v>141</v>
      </c>
      <c r="C714" t="s">
        <v>331</v>
      </c>
      <c r="D714" t="str">
        <f>_xlfn.CONCAT(VLOOKUP(Table15[[#This Row],[ID]], Table12[[ID]:[L]], 3,FALSE), " - ",VLOOKUP(Table15[[#This Row],[ID]], Table12[[ID]:[L]], 4,FALSE))</f>
        <v>67 - 95</v>
      </c>
      <c r="E714">
        <f>VLOOKUP(Table15[[#This Row],[ID]], Table14[[ID]:[WAR/162]], 24,FALSE)</f>
        <v>12.792084859304399</v>
      </c>
      <c r="F714">
        <f>VLOOKUP(Table15[[#This Row],[ID]], Table12[[ID]:[WAR/162]], 24,FALSE)</f>
        <v>8.8567404208006302</v>
      </c>
      <c r="G714">
        <f>SUM(Table15[[#This Row],[Batting WAR]:[Pitching WAR]])</f>
        <v>21.648825280105029</v>
      </c>
      <c r="H714">
        <f>VLOOKUP(Table15[[#This Row],[ID]], Table12[[ID]:[ERA]], 18,FALSE)</f>
        <v>4.7926411629233598</v>
      </c>
      <c r="I714" cm="1">
        <f t="array" ref="I714">-(Table15[[#This Row],[ERA]]-AVERAGEIF(Table15[Season], Table15[[#This Row],[Season]], Table15[ERA]))/STDEV(IF(Table15[Season]=Table15[[#This Row],[Season]],Table15[ERA]))</f>
        <v>-0.48624020334913021</v>
      </c>
      <c r="J714">
        <f>VLOOKUP(Table15[[#This Row],[ID]], Table14[[ID]:[OPS]], 17, FALSE)</f>
        <v>0.73320189700000005</v>
      </c>
      <c r="K714" cm="1">
        <f t="array" ref="K714">(Table15[[#This Row],[OPS]]-AVERAGEIF(Table15[Season], Table15[[#This Row],[Season]], Table15[OPS]))/STDEV(IF(Table15[Season]=Table15[[#This Row],[Season]],Table15[OPS]))</f>
        <v>-0.55987098741151298</v>
      </c>
      <c r="L714">
        <f>Table15[[#This Row],[OPS Z-Score]]+Table15[[#This Row],[ERA Z-Score]]</f>
        <v>-1.0461111907606431</v>
      </c>
    </row>
    <row r="715" spans="1:12" x14ac:dyDescent="0.45">
      <c r="A715">
        <v>1912</v>
      </c>
      <c r="B715" t="s">
        <v>164</v>
      </c>
      <c r="C715" t="s">
        <v>1004</v>
      </c>
      <c r="D715" t="str">
        <f>_xlfn.CONCAT(VLOOKUP(Table15[[#This Row],[ID]], Table12[[ID]:[L]], 3,FALSE), " - ",VLOOKUP(Table15[[#This Row],[ID]], Table12[[ID]:[L]], 4,FALSE))</f>
        <v>75 - 78</v>
      </c>
      <c r="E715">
        <f>VLOOKUP(Table15[[#This Row],[ID]], Table14[[ID]:[WAR/162]], 24,FALSE)</f>
        <v>8.0679690576139365</v>
      </c>
      <c r="F715">
        <f>VLOOKUP(Table15[[#This Row],[ID]], Table12[[ID]:[WAR/162]], 24,FALSE)</f>
        <v>15.559868395355503</v>
      </c>
      <c r="G715">
        <f>SUM(Table15[[#This Row],[Batting WAR]:[Pitching WAR]])</f>
        <v>23.627837452969437</v>
      </c>
      <c r="H715">
        <f>VLOOKUP(Table15[[#This Row],[ID]], Table12[[ID]:[ERA]], 18,FALSE)</f>
        <v>3.4231786978178</v>
      </c>
      <c r="I715" cm="1">
        <f t="array" ref="I715">-(Table15[[#This Row],[ERA]]-AVERAGEIF(Table15[Season], Table15[[#This Row],[Season]], Table15[ERA]))/STDEV(IF(Table15[Season]=Table15[[#This Row],[Season]],Table15[ERA]))</f>
        <v>-0.11222225742365868</v>
      </c>
      <c r="J715">
        <f>VLOOKUP(Table15[[#This Row],[ID]], Table14[[ID]:[OPS]], 17, FALSE)</f>
        <v>0.661836176</v>
      </c>
      <c r="K715" cm="1">
        <f t="array" ref="K715">(Table15[[#This Row],[OPS]]-AVERAGEIF(Table15[Season], Table15[[#This Row],[Season]], Table15[OPS]))/STDEV(IF(Table15[Season]=Table15[[#This Row],[Season]],Table15[OPS]))</f>
        <v>-0.93377605551344067</v>
      </c>
      <c r="L715">
        <f>Table15[[#This Row],[OPS Z-Score]]+Table15[[#This Row],[ERA Z-Score]]</f>
        <v>-1.0459983129370993</v>
      </c>
    </row>
    <row r="716" spans="1:12" x14ac:dyDescent="0.45">
      <c r="A716">
        <v>1935</v>
      </c>
      <c r="B716" t="s">
        <v>657</v>
      </c>
      <c r="C716" t="s">
        <v>1492</v>
      </c>
      <c r="D716" t="str">
        <f>_xlfn.CONCAT(VLOOKUP(Table15[[#This Row],[ID]], Table12[[ID]:[L]], 3,FALSE), " - ",VLOOKUP(Table15[[#This Row],[ID]], Table12[[ID]:[L]], 4,FALSE))</f>
        <v>58 - 91</v>
      </c>
      <c r="E716">
        <f>VLOOKUP(Table15[[#This Row],[ID]], Table14[[ID]:[WAR/162]], 24,FALSE)</f>
        <v>15.520633366536121</v>
      </c>
      <c r="F716">
        <f>VLOOKUP(Table15[[#This Row],[ID]], Table12[[ID]:[WAR/162]], 24,FALSE)</f>
        <v>8.587142394430586</v>
      </c>
      <c r="G716">
        <f>SUM(Table15[[#This Row],[Batting WAR]:[Pitching WAR]])</f>
        <v>24.107775760966707</v>
      </c>
      <c r="H716">
        <f>VLOOKUP(Table15[[#This Row],[ID]], Table12[[ID]:[ERA]], 18,FALSE)</f>
        <v>5.1163610320397801</v>
      </c>
      <c r="I716" cm="1">
        <f t="array" ref="I716">-(Table15[[#This Row],[ERA]]-AVERAGEIF(Table15[Season], Table15[[#This Row],[Season]], Table15[ERA]))/STDEV(IF(Table15[Season]=Table15[[#This Row],[Season]],Table15[ERA]))</f>
        <v>-1.3235710183305813</v>
      </c>
      <c r="J716">
        <f>VLOOKUP(Table15[[#This Row],[ID]], Table14[[ID]:[OPS]], 17, FALSE)</f>
        <v>0.74637452999999998</v>
      </c>
      <c r="K716" cm="1">
        <f t="array" ref="K716">(Table15[[#This Row],[OPS]]-AVERAGEIF(Table15[Season], Table15[[#This Row],[Season]], Table15[OPS]))/STDEV(IF(Table15[Season]=Table15[[#This Row],[Season]],Table15[OPS]))</f>
        <v>0.27902114965138414</v>
      </c>
      <c r="L716">
        <f>Table15[[#This Row],[OPS Z-Score]]+Table15[[#This Row],[ERA Z-Score]]</f>
        <v>-1.0445498686791972</v>
      </c>
    </row>
    <row r="717" spans="1:12" x14ac:dyDescent="0.45">
      <c r="A717">
        <v>2013</v>
      </c>
      <c r="B717" t="s">
        <v>150</v>
      </c>
      <c r="C717" t="s">
        <v>1712</v>
      </c>
      <c r="D717" t="str">
        <f>_xlfn.CONCAT(VLOOKUP(Table15[[#This Row],[ID]], Table12[[ID]:[L]], 3,FALSE), " - ",VLOOKUP(Table15[[#This Row],[ID]], Table12[[ID]:[L]], 4,FALSE))</f>
        <v>74 - 88</v>
      </c>
      <c r="E717">
        <f>VLOOKUP(Table15[[#This Row],[ID]], Table14[[ID]:[WAR/162]], 24,FALSE)</f>
        <v>16.741074953744299</v>
      </c>
      <c r="F717">
        <f>VLOOKUP(Table15[[#This Row],[ID]], Table12[[ID]:[WAR/162]], 24,FALSE)</f>
        <v>18.086792529676998</v>
      </c>
      <c r="G717">
        <f>SUM(Table15[[#This Row],[Batting WAR]:[Pitching WAR]])</f>
        <v>34.827867483421301</v>
      </c>
      <c r="H717">
        <f>VLOOKUP(Table15[[#This Row],[ID]], Table12[[ID]:[ERA]], 18,FALSE)</f>
        <v>3.7848762068439501</v>
      </c>
      <c r="I717" cm="1">
        <f t="array" ref="I717">-(Table15[[#This Row],[ERA]]-AVERAGEIF(Table15[Season], Table15[[#This Row],[Season]], Table15[ERA]))/STDEV(IF(Table15[Season]=Table15[[#This Row],[Season]],Table15[ERA]))</f>
        <v>0.20297577434924138</v>
      </c>
      <c r="J717">
        <f>VLOOKUP(Table15[[#This Row],[ID]], Table14[[ID]:[OPS]], 17, FALSE)</f>
        <v>0.67172789200000005</v>
      </c>
      <c r="K717" cm="1">
        <f t="array" ref="K717">(Table15[[#This Row],[OPS]]-AVERAGEIF(Table15[Season], Table15[[#This Row],[Season]], Table15[OPS]))/STDEV(IF(Table15[Season]=Table15[[#This Row],[Season]],Table15[OPS]))</f>
        <v>-1.2456502560068952</v>
      </c>
      <c r="L717">
        <f>Table15[[#This Row],[OPS Z-Score]]+Table15[[#This Row],[ERA Z-Score]]</f>
        <v>-1.0426744816576539</v>
      </c>
    </row>
    <row r="718" spans="1:12" x14ac:dyDescent="0.45">
      <c r="A718">
        <v>1984</v>
      </c>
      <c r="B718" t="s">
        <v>153</v>
      </c>
      <c r="C718" t="s">
        <v>2153</v>
      </c>
      <c r="D718" t="str">
        <f>_xlfn.CONCAT(VLOOKUP(Table15[[#This Row],[ID]], Table12[[ID]:[L]], 3,FALSE), " - ",VLOOKUP(Table15[[#This Row],[ID]], Table12[[ID]:[L]], 4,FALSE))</f>
        <v>77 - 85</v>
      </c>
      <c r="E718">
        <f>VLOOKUP(Table15[[#This Row],[ID]], Table14[[ID]:[WAR/162]], 24,FALSE)</f>
        <v>21.139453020212201</v>
      </c>
      <c r="F718">
        <f>VLOOKUP(Table15[[#This Row],[ID]], Table12[[ID]:[WAR/162]], 24,FALSE)</f>
        <v>5.3387432144954809</v>
      </c>
      <c r="G718">
        <f>SUM(Table15[[#This Row],[Batting WAR]:[Pitching WAR]])</f>
        <v>26.478196234707681</v>
      </c>
      <c r="H718">
        <f>VLOOKUP(Table15[[#This Row],[ID]], Table12[[ID]:[ERA]], 18,FALSE)</f>
        <v>4.4811191799670098</v>
      </c>
      <c r="I718" cm="1">
        <f t="array" ref="I718">-(Table15[[#This Row],[ERA]]-AVERAGEIF(Table15[Season], Table15[[#This Row],[Season]], Table15[ERA]))/STDEV(IF(Table15[Season]=Table15[[#This Row],[Season]],Table15[ERA]))</f>
        <v>-1.7815756128501559</v>
      </c>
      <c r="J718">
        <f>VLOOKUP(Table15[[#This Row],[ID]], Table14[[ID]:[OPS]], 17, FALSE)</f>
        <v>0.73128530899999999</v>
      </c>
      <c r="K718" cm="1">
        <f t="array" ref="K718">(Table15[[#This Row],[OPS]]-AVERAGEIF(Table15[Season], Table15[[#This Row],[Season]], Table15[OPS]))/STDEV(IF(Table15[Season]=Table15[[#This Row],[Season]],Table15[OPS]))</f>
        <v>0.73976855848161116</v>
      </c>
      <c r="L718">
        <f>Table15[[#This Row],[OPS Z-Score]]+Table15[[#This Row],[ERA Z-Score]]</f>
        <v>-1.0418070543685447</v>
      </c>
    </row>
    <row r="719" spans="1:12" x14ac:dyDescent="0.45">
      <c r="A719">
        <v>1990</v>
      </c>
      <c r="B719" t="s">
        <v>157</v>
      </c>
      <c r="C719" t="s">
        <v>2147</v>
      </c>
      <c r="D719" t="str">
        <f>_xlfn.CONCAT(VLOOKUP(Table15[[#This Row],[ID]], Table12[[ID]:[L]], 3,FALSE), " - ",VLOOKUP(Table15[[#This Row],[ID]], Table12[[ID]:[L]], 4,FALSE))</f>
        <v>76 - 85</v>
      </c>
      <c r="E719">
        <f>VLOOKUP(Table15[[#This Row],[ID]], Table14[[ID]:[WAR/162]], 24,FALSE)</f>
        <v>21.235326064266467</v>
      </c>
      <c r="F719">
        <f>VLOOKUP(Table15[[#This Row],[ID]], Table12[[ID]:[WAR/162]], 24,FALSE)</f>
        <v>7.4199959242149456</v>
      </c>
      <c r="G719">
        <f>SUM(Table15[[#This Row],[Batting WAR]:[Pitching WAR]])</f>
        <v>28.655321988481411</v>
      </c>
      <c r="H719">
        <f>VLOOKUP(Table15[[#This Row],[ID]], Table12[[ID]:[ERA]], 18,FALSE)</f>
        <v>4.0694381944832401</v>
      </c>
      <c r="I719" cm="1">
        <f t="array" ref="I719">-(Table15[[#This Row],[ERA]]-AVERAGEIF(Table15[Season], Table15[[#This Row],[Season]], Table15[ERA]))/STDEV(IF(Table15[Season]=Table15[[#This Row],[Season]],Table15[ERA]))</f>
        <v>-0.58063591864375408</v>
      </c>
      <c r="J719">
        <f>VLOOKUP(Table15[[#This Row],[ID]], Table14[[ID]:[OPS]], 17, FALSE)</f>
        <v>0.69975793899999994</v>
      </c>
      <c r="K719" cm="1">
        <f t="array" ref="K719">(Table15[[#This Row],[OPS]]-AVERAGEIF(Table15[Season], Table15[[#This Row],[Season]], Table15[OPS]))/STDEV(IF(Table15[Season]=Table15[[#This Row],[Season]],Table15[OPS]))</f>
        <v>-0.45948996577960294</v>
      </c>
      <c r="L719">
        <f>Table15[[#This Row],[OPS Z-Score]]+Table15[[#This Row],[ERA Z-Score]]</f>
        <v>-1.040125884423357</v>
      </c>
    </row>
    <row r="720" spans="1:12" x14ac:dyDescent="0.45">
      <c r="A720">
        <v>1971</v>
      </c>
      <c r="B720" t="s">
        <v>156</v>
      </c>
      <c r="C720" t="s">
        <v>1336</v>
      </c>
      <c r="D720" t="str">
        <f>_xlfn.CONCAT(VLOOKUP(Table15[[#This Row],[ID]], Table12[[ID]:[L]], 3,FALSE), " - ",VLOOKUP(Table15[[#This Row],[ID]], Table12[[ID]:[L]], 4,FALSE))</f>
        <v>69 - 92</v>
      </c>
      <c r="E720">
        <f>VLOOKUP(Table15[[#This Row],[ID]], Table14[[ID]:[WAR/162]], 24,FALSE)</f>
        <v>12.677295826289258</v>
      </c>
      <c r="F720">
        <f>VLOOKUP(Table15[[#This Row],[ID]], Table12[[ID]:[WAR/162]], 24,FALSE)</f>
        <v>9.4662036299474064</v>
      </c>
      <c r="G720">
        <f>SUM(Table15[[#This Row],[Batting WAR]:[Pitching WAR]])</f>
        <v>22.143499456236665</v>
      </c>
      <c r="H720">
        <f>VLOOKUP(Table15[[#This Row],[ID]], Table12[[ID]:[ERA]], 18,FALSE)</f>
        <v>3.3805599882960302</v>
      </c>
      <c r="I720" cm="1">
        <f t="array" ref="I720">-(Table15[[#This Row],[ERA]]-AVERAGEIF(Table15[Season], Table15[[#This Row],[Season]], Table15[ERA]))/STDEV(IF(Table15[Season]=Table15[[#This Row],[Season]],Table15[ERA]))</f>
        <v>0.24962837580365144</v>
      </c>
      <c r="J720">
        <f>VLOOKUP(Table15[[#This Row],[ID]], Table14[[ID]:[OPS]], 17, FALSE)</f>
        <v>0.632803852</v>
      </c>
      <c r="K720" cm="1">
        <f t="array" ref="K720">(Table15[[#This Row],[OPS]]-AVERAGEIF(Table15[Season], Table15[[#This Row],[Season]], Table15[OPS]))/STDEV(IF(Table15[Season]=Table15[[#This Row],[Season]],Table15[OPS]))</f>
        <v>-1.2888286647115701</v>
      </c>
      <c r="L720">
        <f>Table15[[#This Row],[OPS Z-Score]]+Table15[[#This Row],[ERA Z-Score]]</f>
        <v>-1.0392002889079186</v>
      </c>
    </row>
    <row r="721" spans="1:12" x14ac:dyDescent="0.45">
      <c r="A721">
        <v>1998</v>
      </c>
      <c r="B721" t="s">
        <v>156</v>
      </c>
      <c r="C721" t="s">
        <v>1684</v>
      </c>
      <c r="D721" t="str">
        <f>_xlfn.CONCAT(VLOOKUP(Table15[[#This Row],[ID]], Table12[[ID]:[L]], 3,FALSE), " - ",VLOOKUP(Table15[[#This Row],[ID]], Table12[[ID]:[L]], 4,FALSE))</f>
        <v>74 - 88</v>
      </c>
      <c r="E721">
        <f>VLOOKUP(Table15[[#This Row],[ID]], Table14[[ID]:[WAR/162]], 24,FALSE)</f>
        <v>16.5323319050643</v>
      </c>
      <c r="F721">
        <f>VLOOKUP(Table15[[#This Row],[ID]], Table12[[ID]:[WAR/162]], 24,FALSE)</f>
        <v>8.5103615853004104</v>
      </c>
      <c r="G721">
        <f>SUM(Table15[[#This Row],[Batting WAR]:[Pitching WAR]])</f>
        <v>25.042693490364712</v>
      </c>
      <c r="H721">
        <f>VLOOKUP(Table15[[#This Row],[ID]], Table12[[ID]:[ERA]], 18,FALSE)</f>
        <v>4.6271539415286798</v>
      </c>
      <c r="I721" cm="1">
        <f t="array" ref="I721">-(Table15[[#This Row],[ERA]]-AVERAGEIF(Table15[Season], Table15[[#This Row],[Season]], Table15[ERA]))/STDEV(IF(Table15[Season]=Table15[[#This Row],[Season]],Table15[ERA]))</f>
        <v>-0.36923452164027681</v>
      </c>
      <c r="J721">
        <f>VLOOKUP(Table15[[#This Row],[ID]], Table14[[ID]:[OPS]], 17, FALSE)</f>
        <v>0.72623024800000002</v>
      </c>
      <c r="K721" cm="1">
        <f t="array" ref="K721">(Table15[[#This Row],[OPS]]-AVERAGEIF(Table15[Season], Table15[[#This Row],[Season]], Table15[OPS]))/STDEV(IF(Table15[Season]=Table15[[#This Row],[Season]],Table15[OPS]))</f>
        <v>-0.66814553124476084</v>
      </c>
      <c r="L721">
        <f>Table15[[#This Row],[OPS Z-Score]]+Table15[[#This Row],[ERA Z-Score]]</f>
        <v>-1.0373800528850377</v>
      </c>
    </row>
    <row r="722" spans="1:12" x14ac:dyDescent="0.45">
      <c r="A722">
        <v>1901</v>
      </c>
      <c r="B722" t="s">
        <v>662</v>
      </c>
      <c r="C722" t="s">
        <v>3256</v>
      </c>
      <c r="D722" t="str">
        <f>_xlfn.CONCAT(VLOOKUP(Table15[[#This Row],[ID]], Table12[[ID]:[L]], 3,FALSE), " - ",VLOOKUP(Table15[[#This Row],[ID]], Table12[[ID]:[L]], 4,FALSE))</f>
        <v>61 - 72</v>
      </c>
      <c r="E722">
        <f>VLOOKUP(Table15[[#This Row],[ID]], Table14[[ID]:[WAR/162]], 24,FALSE)</f>
        <v>11.609939465495358</v>
      </c>
      <c r="F722">
        <f>VLOOKUP(Table15[[#This Row],[ID]], Table12[[ID]:[WAR/162]], 24,FALSE)</f>
        <v>12.463525025740799</v>
      </c>
      <c r="G722">
        <f>SUM(Table15[[#This Row],[Batting WAR]:[Pitching WAR]])</f>
        <v>24.073464491236159</v>
      </c>
      <c r="H722">
        <f>VLOOKUP(Table15[[#This Row],[ID]], Table12[[ID]:[ERA]], 18,FALSE)</f>
        <v>4.0929839391377802</v>
      </c>
      <c r="I722" cm="1">
        <f t="array" ref="I722">-(Table15[[#This Row],[ERA]]-AVERAGEIF(Table15[Season], Table15[[#This Row],[Season]], Table15[ERA]))/STDEV(IF(Table15[Season]=Table15[[#This Row],[Season]],Table15[ERA]))</f>
        <v>-1.128346081961122</v>
      </c>
      <c r="J722">
        <f>VLOOKUP(Table15[[#This Row],[ID]], Table14[[ID]:[OPS]], 17, FALSE)</f>
        <v>0.69033261300000004</v>
      </c>
      <c r="K722" cm="1">
        <f t="array" ref="K722">(Table15[[#This Row],[OPS]]-AVERAGEIF(Table15[Season], Table15[[#This Row],[Season]], Table15[OPS]))/STDEV(IF(Table15[Season]=Table15[[#This Row],[Season]],Table15[OPS]))</f>
        <v>9.2078492913404919E-2</v>
      </c>
      <c r="L722">
        <f>Table15[[#This Row],[OPS Z-Score]]+Table15[[#This Row],[ERA Z-Score]]</f>
        <v>-1.0362675890477171</v>
      </c>
    </row>
    <row r="723" spans="1:12" x14ac:dyDescent="0.45">
      <c r="A723">
        <v>1946</v>
      </c>
      <c r="B723" t="s">
        <v>155</v>
      </c>
      <c r="C723" t="s">
        <v>1595</v>
      </c>
      <c r="D723" t="str">
        <f>_xlfn.CONCAT(VLOOKUP(Table15[[#This Row],[ID]], Table12[[ID]:[L]], 3,FALSE), " - ",VLOOKUP(Table15[[#This Row],[ID]], Table12[[ID]:[L]], 4,FALSE))</f>
        <v>68 - 86</v>
      </c>
      <c r="E723">
        <f>VLOOKUP(Table15[[#This Row],[ID]], Table14[[ID]:[WAR/162]], 24,FALSE)</f>
        <v>16.129584853276846</v>
      </c>
      <c r="F723">
        <f>VLOOKUP(Table15[[#This Row],[ID]], Table12[[ID]:[WAR/162]], 24,FALSE)</f>
        <v>11.012433822911492</v>
      </c>
      <c r="G723">
        <f>SUM(Table15[[#This Row],[Batting WAR]:[Pitching WAR]])</f>
        <v>27.142018676188336</v>
      </c>
      <c r="H723">
        <f>VLOOKUP(Table15[[#This Row],[ID]], Table12[[ID]:[ERA]], 18,FALSE)</f>
        <v>3.6164187714427598</v>
      </c>
      <c r="I723" cm="1">
        <f t="array" ref="I723">-(Table15[[#This Row],[ERA]]-AVERAGEIF(Table15[Season], Table15[[#This Row],[Season]], Table15[ERA]))/STDEV(IF(Table15[Season]=Table15[[#This Row],[Season]],Table15[ERA]))</f>
        <v>-0.43052897996516443</v>
      </c>
      <c r="J723">
        <f>VLOOKUP(Table15[[#This Row],[ID]], Table14[[ID]:[OPS]], 17, FALSE)</f>
        <v>0.669301849</v>
      </c>
      <c r="K723" cm="1">
        <f t="array" ref="K723">(Table15[[#This Row],[OPS]]-AVERAGEIF(Table15[Season], Table15[[#This Row],[Season]], Table15[OPS]))/STDEV(IF(Table15[Season]=Table15[[#This Row],[Season]],Table15[OPS]))</f>
        <v>-0.60460029748413635</v>
      </c>
      <c r="L723">
        <f>Table15[[#This Row],[OPS Z-Score]]+Table15[[#This Row],[ERA Z-Score]]</f>
        <v>-1.0351292774493008</v>
      </c>
    </row>
    <row r="724" spans="1:12" x14ac:dyDescent="0.45">
      <c r="A724">
        <v>1994</v>
      </c>
      <c r="B724" t="s">
        <v>677</v>
      </c>
      <c r="C724" t="s">
        <v>1421</v>
      </c>
      <c r="D724" t="str">
        <f>_xlfn.CONCAT(VLOOKUP(Table15[[#This Row],[ID]], Table12[[ID]:[L]], 3,FALSE), " - ",VLOOKUP(Table15[[#This Row],[ID]], Table12[[ID]:[L]], 4,FALSE))</f>
        <v>51 - 64</v>
      </c>
      <c r="E724">
        <f>VLOOKUP(Table15[[#This Row],[ID]], Table14[[ID]:[WAR/162]], 24,FALSE)</f>
        <v>19.168153725348485</v>
      </c>
      <c r="F724">
        <f>VLOOKUP(Table15[[#This Row],[ID]], Table12[[ID]:[WAR/162]], 24,FALSE)</f>
        <v>5.7416330739430501</v>
      </c>
      <c r="G724">
        <f>SUM(Table15[[#This Row],[Batting WAR]:[Pitching WAR]])</f>
        <v>24.909786799291535</v>
      </c>
      <c r="H724">
        <f>VLOOKUP(Table15[[#This Row],[ID]], Table12[[ID]:[ERA]], 18,FALSE)</f>
        <v>4.5059134569414496</v>
      </c>
      <c r="I724" cm="1">
        <f t="array" ref="I724">-(Table15[[#This Row],[ERA]]-AVERAGEIF(Table15[Season], Table15[[#This Row],[Season]], Table15[ERA]))/STDEV(IF(Table15[Season]=Table15[[#This Row],[Season]],Table15[ERA]))</f>
        <v>1.4547665981179483E-2</v>
      </c>
      <c r="J724">
        <f>VLOOKUP(Table15[[#This Row],[ID]], Table14[[ID]:[OPS]], 17, FALSE)</f>
        <v>0.72514223099999997</v>
      </c>
      <c r="K724" cm="1">
        <f t="array" ref="K724">(Table15[[#This Row],[OPS]]-AVERAGEIF(Table15[Season], Table15[[#This Row],[Season]], Table15[OPS]))/STDEV(IF(Table15[Season]=Table15[[#This Row],[Season]],Table15[OPS]))</f>
        <v>-1.0473916953906339</v>
      </c>
      <c r="L724">
        <f>Table15[[#This Row],[OPS Z-Score]]+Table15[[#This Row],[ERA Z-Score]]</f>
        <v>-1.0328440294094545</v>
      </c>
    </row>
    <row r="725" spans="1:12" x14ac:dyDescent="0.45">
      <c r="A725">
        <v>1914</v>
      </c>
      <c r="B725" t="s">
        <v>3103</v>
      </c>
      <c r="C725" t="s">
        <v>3892</v>
      </c>
      <c r="D725" t="str">
        <f>_xlfn.CONCAT(VLOOKUP(Table15[[#This Row],[ID]], Table12[[ID]:[L]], 3,FALSE), " - ",VLOOKUP(Table15[[#This Row],[ID]], Table12[[ID]:[L]], 4,FALSE))</f>
        <v>80 - 71</v>
      </c>
      <c r="E725">
        <f>VLOOKUP(Table15[[#This Row],[ID]], Table14[[ID]:[WAR/162]], 24,FALSE)</f>
        <v>15.027350378225064</v>
      </c>
      <c r="F725">
        <f>VLOOKUP(Table15[[#This Row],[ID]], Table12[[ID]:[WAR/162]], 24,FALSE)</f>
        <v>12.041262660776411</v>
      </c>
      <c r="G725">
        <f>SUM(Table15[[#This Row],[Batting WAR]:[Pitching WAR]])</f>
        <v>27.068613039001477</v>
      </c>
      <c r="H725">
        <f>VLOOKUP(Table15[[#This Row],[ID]], Table12[[ID]:[ERA]], 18,FALSE)</f>
        <v>3.1600576512827501</v>
      </c>
      <c r="I725" cm="1">
        <f t="array" ref="I725">-(Table15[[#This Row],[ERA]]-AVERAGEIF(Table15[Season], Table15[[#This Row],[Season]], Table15[ERA]))/STDEV(IF(Table15[Season]=Table15[[#This Row],[Season]],Table15[ERA]))</f>
        <v>-0.71095317835959104</v>
      </c>
      <c r="J725">
        <f>VLOOKUP(Table15[[#This Row],[ID]], Table14[[ID]:[OPS]], 17, FALSE)</f>
        <v>0.64692286599999993</v>
      </c>
      <c r="K725" cm="1">
        <f t="array" ref="K725">(Table15[[#This Row],[OPS]]-AVERAGEIF(Table15[Season], Table15[[#This Row],[Season]], Table15[OPS]))/STDEV(IF(Table15[Season]=Table15[[#This Row],[Season]],Table15[OPS]))</f>
        <v>-0.31865834487870232</v>
      </c>
      <c r="L725">
        <f>Table15[[#This Row],[OPS Z-Score]]+Table15[[#This Row],[ERA Z-Score]]</f>
        <v>-1.0296115232382934</v>
      </c>
    </row>
    <row r="726" spans="1:12" x14ac:dyDescent="0.45">
      <c r="A726">
        <v>1920</v>
      </c>
      <c r="B726" t="s">
        <v>145</v>
      </c>
      <c r="C726" t="s">
        <v>1711</v>
      </c>
      <c r="D726" t="str">
        <f>_xlfn.CONCAT(VLOOKUP(Table15[[#This Row],[ID]], Table12[[ID]:[L]], 3,FALSE), " - ",VLOOKUP(Table15[[#This Row],[ID]], Table12[[ID]:[L]], 4,FALSE))</f>
        <v>72 - 81</v>
      </c>
      <c r="E726">
        <f>VLOOKUP(Table15[[#This Row],[ID]], Table14[[ID]:[WAR/162]], 24,FALSE)</f>
        <v>17.607062072358538</v>
      </c>
      <c r="F726">
        <f>VLOOKUP(Table15[[#This Row],[ID]], Table12[[ID]:[WAR/162]], 24,FALSE)</f>
        <v>13.363051735324225</v>
      </c>
      <c r="G726">
        <f>SUM(Table15[[#This Row],[Batting WAR]:[Pitching WAR]])</f>
        <v>30.970113807682765</v>
      </c>
      <c r="H726">
        <f>VLOOKUP(Table15[[#This Row],[ID]], Table12[[ID]:[ERA]], 18,FALSE)</f>
        <v>3.8184422374921199</v>
      </c>
      <c r="I726" cm="1">
        <f t="array" ref="I726">-(Table15[[#This Row],[ERA]]-AVERAGEIF(Table15[Season], Table15[[#This Row],[Season]], Table15[ERA]))/STDEV(IF(Table15[Season]=Table15[[#This Row],[Season]],Table15[ERA]))</f>
        <v>-0.75114347348335131</v>
      </c>
      <c r="J726">
        <f>VLOOKUP(Table15[[#This Row],[ID]], Table14[[ID]:[OPS]], 17, FALSE)</f>
        <v>0.69271560899999995</v>
      </c>
      <c r="K726" cm="1">
        <f t="array" ref="K726">(Table15[[#This Row],[OPS]]-AVERAGEIF(Table15[Season], Table15[[#This Row],[Season]], Table15[OPS]))/STDEV(IF(Table15[Season]=Table15[[#This Row],[Season]],Table15[OPS]))</f>
        <v>-0.27537637204745657</v>
      </c>
      <c r="L726">
        <f>Table15[[#This Row],[OPS Z-Score]]+Table15[[#This Row],[ERA Z-Score]]</f>
        <v>-1.026519845530808</v>
      </c>
    </row>
    <row r="727" spans="1:12" x14ac:dyDescent="0.45">
      <c r="A727">
        <v>2018</v>
      </c>
      <c r="B727" t="s">
        <v>141</v>
      </c>
      <c r="C727" t="s">
        <v>357</v>
      </c>
      <c r="D727" t="str">
        <f>_xlfn.CONCAT(VLOOKUP(Table15[[#This Row],[ID]], Table12[[ID]:[L]], 3,FALSE), " - ",VLOOKUP(Table15[[#This Row],[ID]], Table12[[ID]:[L]], 4,FALSE))</f>
        <v>73 - 89</v>
      </c>
      <c r="E727">
        <f>VLOOKUP(Table15[[#This Row],[ID]], Table14[[ID]:[WAR/162]], 24,FALSE)</f>
        <v>15.453416072391001</v>
      </c>
      <c r="F727">
        <f>VLOOKUP(Table15[[#This Row],[ID]], Table12[[ID]:[WAR/162]], 24,FALSE)</f>
        <v>8.4933385356562194</v>
      </c>
      <c r="G727">
        <f>SUM(Table15[[#This Row],[Batting WAR]:[Pitching WAR]])</f>
        <v>23.946754608047222</v>
      </c>
      <c r="H727">
        <f>VLOOKUP(Table15[[#This Row],[ID]], Table12[[ID]:[ERA]], 18,FALSE)</f>
        <v>4.8525930606431702</v>
      </c>
      <c r="I727" cm="1">
        <f t="array" ref="I727">-(Table15[[#This Row],[ERA]]-AVERAGEIF(Table15[Season], Table15[[#This Row],[Season]], Table15[ERA]))/STDEV(IF(Table15[Season]=Table15[[#This Row],[Season]],Table15[ERA]))</f>
        <v>-1.3630467082663968</v>
      </c>
      <c r="J727">
        <f>VLOOKUP(Table15[[#This Row],[ID]], Table14[[ID]:[OPS]], 17, FALSE)</f>
        <v>0.73886885300000005</v>
      </c>
      <c r="K727" cm="1">
        <f t="array" ref="K727">(Table15[[#This Row],[OPS]]-AVERAGEIF(Table15[Season], Table15[[#This Row],[Season]], Table15[OPS]))/STDEV(IF(Table15[Season]=Table15[[#This Row],[Season]],Table15[OPS]))</f>
        <v>0.34186321489616633</v>
      </c>
      <c r="L727">
        <f>Table15[[#This Row],[OPS Z-Score]]+Table15[[#This Row],[ERA Z-Score]]</f>
        <v>-1.0211834933702306</v>
      </c>
    </row>
    <row r="728" spans="1:12" x14ac:dyDescent="0.45">
      <c r="A728">
        <v>1925</v>
      </c>
      <c r="B728" t="s">
        <v>660</v>
      </c>
      <c r="C728" t="s">
        <v>1733</v>
      </c>
      <c r="D728" t="str">
        <f>_xlfn.CONCAT(VLOOKUP(Table15[[#This Row],[ID]], Table12[[ID]:[L]], 3,FALSE), " - ",VLOOKUP(Table15[[#This Row],[ID]], Table12[[ID]:[L]], 4,FALSE))</f>
        <v>70 - 83</v>
      </c>
      <c r="E728">
        <f>VLOOKUP(Table15[[#This Row],[ID]], Table14[[ID]:[WAR/162]], 24,FALSE)</f>
        <v>17.946336982208717</v>
      </c>
      <c r="F728">
        <f>VLOOKUP(Table15[[#This Row],[ID]], Table12[[ID]:[WAR/162]], 24,FALSE)</f>
        <v>9.3968580670873827</v>
      </c>
      <c r="G728">
        <f>SUM(Table15[[#This Row],[Batting WAR]:[Pitching WAR]])</f>
        <v>27.343195049296099</v>
      </c>
      <c r="H728">
        <f>VLOOKUP(Table15[[#This Row],[ID]], Table12[[ID]:[ERA]], 18,FALSE)</f>
        <v>4.3924389003818103</v>
      </c>
      <c r="I728" cm="1">
        <f t="array" ref="I728">-(Table15[[#This Row],[ERA]]-AVERAGEIF(Table15[Season], Table15[[#This Row],[Season]], Table15[ERA]))/STDEV(IF(Table15[Season]=Table15[[#This Row],[Season]],Table15[ERA]))</f>
        <v>-0.13397366502737007</v>
      </c>
      <c r="J728">
        <f>VLOOKUP(Table15[[#This Row],[ID]], Table14[[ID]:[OPS]], 17, FALSE)</f>
        <v>0.73473438800000002</v>
      </c>
      <c r="K728" cm="1">
        <f t="array" ref="K728">(Table15[[#This Row],[OPS]]-AVERAGEIF(Table15[Season], Table15[[#This Row],[Season]], Table15[OPS]))/STDEV(IF(Table15[Season]=Table15[[#This Row],[Season]],Table15[OPS]))</f>
        <v>-0.8871447448256683</v>
      </c>
      <c r="L728">
        <f>Table15[[#This Row],[OPS Z-Score]]+Table15[[#This Row],[ERA Z-Score]]</f>
        <v>-1.0211184098530384</v>
      </c>
    </row>
    <row r="729" spans="1:12" x14ac:dyDescent="0.45">
      <c r="A729">
        <v>1917</v>
      </c>
      <c r="B729" t="s">
        <v>149</v>
      </c>
      <c r="C729" t="s">
        <v>2370</v>
      </c>
      <c r="D729" t="str">
        <f>_xlfn.CONCAT(VLOOKUP(Table15[[#This Row],[ID]], Table12[[ID]:[L]], 3,FALSE), " - ",VLOOKUP(Table15[[#This Row],[ID]], Table12[[ID]:[L]], 4,FALSE))</f>
        <v>82 - 70</v>
      </c>
      <c r="E729">
        <f>VLOOKUP(Table15[[#This Row],[ID]], Table14[[ID]:[WAR/162]], 24,FALSE)</f>
        <v>24.591216193139491</v>
      </c>
      <c r="F729">
        <f>VLOOKUP(Table15[[#This Row],[ID]], Table12[[ID]:[WAR/162]], 24,FALSE)</f>
        <v>8.5408107205535924</v>
      </c>
      <c r="G729">
        <f>SUM(Table15[[#This Row],[Batting WAR]:[Pitching WAR]])</f>
        <v>33.132026913693082</v>
      </c>
      <c r="H729">
        <f>VLOOKUP(Table15[[#This Row],[ID]], Table12[[ID]:[ERA]], 18,FALSE)</f>
        <v>3.0308763922053998</v>
      </c>
      <c r="I729" cm="1">
        <f t="array" ref="I729">-(Table15[[#This Row],[ERA]]-AVERAGEIF(Table15[Season], Table15[[#This Row],[Season]], Table15[ERA]))/STDEV(IF(Table15[Season]=Table15[[#This Row],[Season]],Table15[ERA]))</f>
        <v>-1.0485704627396304</v>
      </c>
      <c r="J729">
        <f>VLOOKUP(Table15[[#This Row],[ID]], Table14[[ID]:[OPS]], 17, FALSE)</f>
        <v>0.63586563200000001</v>
      </c>
      <c r="K729" cm="1">
        <f t="array" ref="K729">(Table15[[#This Row],[OPS]]-AVERAGEIF(Table15[Season], Table15[[#This Row],[Season]], Table15[OPS]))/STDEV(IF(Table15[Season]=Table15[[#This Row],[Season]],Table15[OPS]))</f>
        <v>2.9349398666222389E-2</v>
      </c>
      <c r="L729">
        <f>Table15[[#This Row],[OPS Z-Score]]+Table15[[#This Row],[ERA Z-Score]]</f>
        <v>-1.0192210640734081</v>
      </c>
    </row>
    <row r="730" spans="1:12" x14ac:dyDescent="0.45">
      <c r="A730">
        <v>1933</v>
      </c>
      <c r="B730" t="s">
        <v>165</v>
      </c>
      <c r="C730" t="s">
        <v>1542</v>
      </c>
      <c r="D730" t="str">
        <f>_xlfn.CONCAT(VLOOKUP(Table15[[#This Row],[ID]], Table12[[ID]:[L]], 3,FALSE), " - ",VLOOKUP(Table15[[#This Row],[ID]], Table12[[ID]:[L]], 4,FALSE))</f>
        <v>67 - 83</v>
      </c>
      <c r="E730">
        <f>VLOOKUP(Table15[[#This Row],[ID]], Table14[[ID]:[WAR/162]], 24,FALSE)</f>
        <v>16.03146580718002</v>
      </c>
      <c r="F730">
        <f>VLOOKUP(Table15[[#This Row],[ID]], Table12[[ID]:[WAR/162]], 24,FALSE)</f>
        <v>10.542667978085474</v>
      </c>
      <c r="G730">
        <f>SUM(Table15[[#This Row],[Batting WAR]:[Pitching WAR]])</f>
        <v>26.574133785265495</v>
      </c>
      <c r="H730">
        <f>VLOOKUP(Table15[[#This Row],[ID]], Table12[[ID]:[ERA]], 18,FALSE)</f>
        <v>4.4496837608549002</v>
      </c>
      <c r="I730" cm="1">
        <f t="array" ref="I730">-(Table15[[#This Row],[ERA]]-AVERAGEIF(Table15[Season], Table15[[#This Row],[Season]], Table15[ERA]))/STDEV(IF(Table15[Season]=Table15[[#This Row],[Season]],Table15[ERA]))</f>
        <v>-0.95297687792650598</v>
      </c>
      <c r="J730">
        <f>VLOOKUP(Table15[[#This Row],[ID]], Table14[[ID]:[OPS]], 17, FALSE)</f>
        <v>0.70232831400000006</v>
      </c>
      <c r="K730" cm="1">
        <f t="array" ref="K730">(Table15[[#This Row],[OPS]]-AVERAGEIF(Table15[Season], Table15[[#This Row],[Season]], Table15[OPS]))/STDEV(IF(Table15[Season]=Table15[[#This Row],[Season]],Table15[OPS]))</f>
        <v>-6.3889887109569582E-2</v>
      </c>
      <c r="L730">
        <f>Table15[[#This Row],[OPS Z-Score]]+Table15[[#This Row],[ERA Z-Score]]</f>
        <v>-1.0168667650360756</v>
      </c>
    </row>
    <row r="731" spans="1:12" x14ac:dyDescent="0.45">
      <c r="A731">
        <v>1987</v>
      </c>
      <c r="B731" t="s">
        <v>140</v>
      </c>
      <c r="C731" t="s">
        <v>992</v>
      </c>
      <c r="D731" t="str">
        <f>_xlfn.CONCAT(VLOOKUP(Table15[[#This Row],[ID]], Table12[[ID]:[L]], 3,FALSE), " - ",VLOOKUP(Table15[[#This Row],[ID]], Table12[[ID]:[L]], 4,FALSE))</f>
        <v>73 - 89</v>
      </c>
      <c r="E731">
        <f>VLOOKUP(Table15[[#This Row],[ID]], Table14[[ID]:[WAR/162]], 24,FALSE)</f>
        <v>7.48107690519966</v>
      </c>
      <c r="F731">
        <f>VLOOKUP(Table15[[#This Row],[ID]], Table12[[ID]:[WAR/162]], 24,FALSE)</f>
        <v>17.9902693463955</v>
      </c>
      <c r="G731">
        <f>SUM(Table15[[#This Row],[Batting WAR]:[Pitching WAR]])</f>
        <v>25.471346251595161</v>
      </c>
      <c r="H731">
        <f>VLOOKUP(Table15[[#This Row],[ID]], Table12[[ID]:[ERA]], 18,FALSE)</f>
        <v>3.71752584385839</v>
      </c>
      <c r="I731" cm="1">
        <f t="array" ref="I731">-(Table15[[#This Row],[ERA]]-AVERAGEIF(Table15[Season], Table15[[#This Row],[Season]], Table15[ERA]))/STDEV(IF(Table15[Season]=Table15[[#This Row],[Season]],Table15[ERA]))</f>
        <v>1.3934569139575939</v>
      </c>
      <c r="J731">
        <f>VLOOKUP(Table15[[#This Row],[ID]], Table14[[ID]:[OPS]], 17, FALSE)</f>
        <v>0.68003807400000005</v>
      </c>
      <c r="K731" cm="1">
        <f t="array" ref="K731">(Table15[[#This Row],[OPS]]-AVERAGEIF(Table15[Season], Table15[[#This Row],[Season]], Table15[OPS]))/STDEV(IF(Table15[Season]=Table15[[#This Row],[Season]],Table15[OPS]))</f>
        <v>-2.4092041035769158</v>
      </c>
      <c r="L731">
        <f>Table15[[#This Row],[OPS Z-Score]]+Table15[[#This Row],[ERA Z-Score]]</f>
        <v>-1.015747189619322</v>
      </c>
    </row>
    <row r="732" spans="1:12" x14ac:dyDescent="0.45">
      <c r="A732">
        <v>2021</v>
      </c>
      <c r="B732" t="s">
        <v>152</v>
      </c>
      <c r="C732" t="s">
        <v>295</v>
      </c>
      <c r="D732" t="str">
        <f>_xlfn.CONCAT(VLOOKUP(Table15[[#This Row],[ID]], Table12[[ID]:[L]], 3,FALSE), " - ",VLOOKUP(Table15[[#This Row],[ID]], Table12[[ID]:[L]], 4,FALSE))</f>
        <v>77 - 85</v>
      </c>
      <c r="E732">
        <f>VLOOKUP(Table15[[#This Row],[ID]], Table14[[ID]:[WAR/162]], 24,FALSE)</f>
        <v>12.294487234328001</v>
      </c>
      <c r="F732">
        <f>VLOOKUP(Table15[[#This Row],[ID]], Table12[[ID]:[WAR/162]], 24,FALSE)</f>
        <v>15.4651788077317</v>
      </c>
      <c r="G732">
        <f>SUM(Table15[[#This Row],[Batting WAR]:[Pitching WAR]])</f>
        <v>27.759666042059699</v>
      </c>
      <c r="H732">
        <f>VLOOKUP(Table15[[#This Row],[ID]], Table12[[ID]:[ERA]], 18,FALSE)</f>
        <v>4.6909735954188303</v>
      </c>
      <c r="I732" cm="1">
        <f t="array" ref="I732">-(Table15[[#This Row],[ERA]]-AVERAGEIF(Table15[Season], Table15[[#This Row],[Season]], Table15[ERA]))/STDEV(IF(Table15[Season]=Table15[[#This Row],[Season]],Table15[ERA]))</f>
        <v>-0.68810003286951693</v>
      </c>
      <c r="J732">
        <f>VLOOKUP(Table15[[#This Row],[ID]], Table14[[ID]:[OPS]], 17, FALSE)</f>
        <v>0.71661644400000002</v>
      </c>
      <c r="K732" cm="1">
        <f t="array" ref="K732">(Table15[[#This Row],[OPS]]-AVERAGEIF(Table15[Season], Table15[[#This Row],[Season]], Table15[OPS]))/STDEV(IF(Table15[Season]=Table15[[#This Row],[Season]],Table15[OPS]))</f>
        <v>-0.32762212341523855</v>
      </c>
      <c r="L732">
        <f>Table15[[#This Row],[OPS Z-Score]]+Table15[[#This Row],[ERA Z-Score]]</f>
        <v>-1.0157221562847556</v>
      </c>
    </row>
    <row r="733" spans="1:12" x14ac:dyDescent="0.45">
      <c r="A733">
        <v>2011</v>
      </c>
      <c r="B733" t="s">
        <v>143</v>
      </c>
      <c r="C733" t="s">
        <v>1477</v>
      </c>
      <c r="D733" t="str">
        <f>_xlfn.CONCAT(VLOOKUP(Table15[[#This Row],[ID]], Table12[[ID]:[L]], 3,FALSE), " - ",VLOOKUP(Table15[[#This Row],[ID]], Table12[[ID]:[L]], 4,FALSE))</f>
        <v>71 - 91</v>
      </c>
      <c r="E733">
        <f>VLOOKUP(Table15[[#This Row],[ID]], Table14[[ID]:[WAR/162]], 24,FALSE)</f>
        <v>14.158130931191099</v>
      </c>
      <c r="F733">
        <f>VLOOKUP(Table15[[#This Row],[ID]], Table12[[ID]:[WAR/162]], 24,FALSE)</f>
        <v>10.9799326282227</v>
      </c>
      <c r="G733">
        <f>SUM(Table15[[#This Row],[Batting WAR]:[Pitching WAR]])</f>
        <v>25.138063559413801</v>
      </c>
      <c r="H733">
        <f>VLOOKUP(Table15[[#This Row],[ID]], Table12[[ID]:[ERA]], 18,FALSE)</f>
        <v>4.34208718808559</v>
      </c>
      <c r="I733" cm="1">
        <f t="array" ref="I733">-(Table15[[#This Row],[ERA]]-AVERAGEIF(Table15[Season], Table15[[#This Row],[Season]], Table15[ERA]))/STDEV(IF(Table15[Season]=Table15[[#This Row],[Season]],Table15[ERA]))</f>
        <v>-0.91524926488826597</v>
      </c>
      <c r="J733">
        <f>VLOOKUP(Table15[[#This Row],[ID]], Table14[[ID]:[OPS]], 17, FALSE)</f>
        <v>0.71506452300000001</v>
      </c>
      <c r="K733" cm="1">
        <f t="array" ref="K733">(Table15[[#This Row],[OPS]]-AVERAGEIF(Table15[Season], Table15[[#This Row],[Season]], Table15[OPS]))/STDEV(IF(Table15[Season]=Table15[[#This Row],[Season]],Table15[OPS]))</f>
        <v>-9.8392669588665368E-2</v>
      </c>
      <c r="L733">
        <f>Table15[[#This Row],[OPS Z-Score]]+Table15[[#This Row],[ERA Z-Score]]</f>
        <v>-1.0136419344769314</v>
      </c>
    </row>
    <row r="734" spans="1:12" x14ac:dyDescent="0.45">
      <c r="A734">
        <v>1930</v>
      </c>
      <c r="B734" t="s">
        <v>165</v>
      </c>
      <c r="C734" t="s">
        <v>934</v>
      </c>
      <c r="D734" t="str">
        <f>_xlfn.CONCAT(VLOOKUP(Table15[[#This Row],[ID]], Table12[[ID]:[L]], 3,FALSE), " - ",VLOOKUP(Table15[[#This Row],[ID]], Table12[[ID]:[L]], 4,FALSE))</f>
        <v>62 - 92</v>
      </c>
      <c r="E734">
        <f>VLOOKUP(Table15[[#This Row],[ID]], Table14[[ID]:[WAR/162]], 24,FALSE)</f>
        <v>7.0058569822528796</v>
      </c>
      <c r="F734">
        <f>VLOOKUP(Table15[[#This Row],[ID]], Table12[[ID]:[WAR/162]], 24,FALSE)</f>
        <v>14.173512122750997</v>
      </c>
      <c r="G734">
        <f>SUM(Table15[[#This Row],[Batting WAR]:[Pitching WAR]])</f>
        <v>21.179369105003879</v>
      </c>
      <c r="H734">
        <f>VLOOKUP(Table15[[#This Row],[ID]], Table12[[ID]:[ERA]], 18,FALSE)</f>
        <v>4.7149151977034096</v>
      </c>
      <c r="I734" cm="1">
        <f t="array" ref="I734">-(Table15[[#This Row],[ERA]]-AVERAGEIF(Table15[Season], Table15[[#This Row],[Season]], Table15[ERA]))/STDEV(IF(Table15[Season]=Table15[[#This Row],[Season]],Table15[ERA]))</f>
        <v>0.15323317225198346</v>
      </c>
      <c r="J734">
        <f>VLOOKUP(Table15[[#This Row],[ID]], Table14[[ID]:[OPS]], 17, FALSE)</f>
        <v>0.72099477199999995</v>
      </c>
      <c r="K734" cm="1">
        <f t="array" ref="K734">(Table15[[#This Row],[OPS]]-AVERAGEIF(Table15[Season], Table15[[#This Row],[Season]], Table15[OPS]))/STDEV(IF(Table15[Season]=Table15[[#This Row],[Season]],Table15[OPS]))</f>
        <v>-1.166738520197246</v>
      </c>
      <c r="L734">
        <f>Table15[[#This Row],[OPS Z-Score]]+Table15[[#This Row],[ERA Z-Score]]</f>
        <v>-1.0135053479452625</v>
      </c>
    </row>
    <row r="735" spans="1:12" x14ac:dyDescent="0.45">
      <c r="A735">
        <v>1925</v>
      </c>
      <c r="B735" t="s">
        <v>163</v>
      </c>
      <c r="C735" t="s">
        <v>933</v>
      </c>
      <c r="D735" t="str">
        <f>_xlfn.CONCAT(VLOOKUP(Table15[[#This Row],[ID]], Table12[[ID]:[L]], 3,FALSE), " - ",VLOOKUP(Table15[[#This Row],[ID]], Table12[[ID]:[L]], 4,FALSE))</f>
        <v>68 - 85</v>
      </c>
      <c r="E735">
        <f>VLOOKUP(Table15[[#This Row],[ID]], Table14[[ID]:[WAR/162]], 24,FALSE)</f>
        <v>7.0502241987461325</v>
      </c>
      <c r="F735">
        <f>VLOOKUP(Table15[[#This Row],[ID]], Table12[[ID]:[WAR/162]], 24,FALSE)</f>
        <v>14.333183646023965</v>
      </c>
      <c r="G735">
        <f>SUM(Table15[[#This Row],[Batting WAR]:[Pitching WAR]])</f>
        <v>21.383407844770097</v>
      </c>
      <c r="H735">
        <f>VLOOKUP(Table15[[#This Row],[ID]], Table12[[ID]:[ERA]], 18,FALSE)</f>
        <v>5.0241858699786404</v>
      </c>
      <c r="I735" cm="1">
        <f t="array" ref="I735">-(Table15[[#This Row],[ERA]]-AVERAGEIF(Table15[Season], Table15[[#This Row],[Season]], Table15[ERA]))/STDEV(IF(Table15[Season]=Table15[[#This Row],[Season]],Table15[ERA]))</f>
        <v>-1.4484552280964762</v>
      </c>
      <c r="J735">
        <f>VLOOKUP(Table15[[#This Row],[ID]], Table14[[ID]:[OPS]], 17, FALSE)</f>
        <v>0.77912945099999997</v>
      </c>
      <c r="K735" cm="1">
        <f t="array" ref="K735">(Table15[[#This Row],[OPS]]-AVERAGEIF(Table15[Season], Table15[[#This Row],[Season]], Table15[OPS]))/STDEV(IF(Table15[Season]=Table15[[#This Row],[Season]],Table15[OPS]))</f>
        <v>0.43983959720879567</v>
      </c>
      <c r="L735">
        <f>Table15[[#This Row],[OPS Z-Score]]+Table15[[#This Row],[ERA Z-Score]]</f>
        <v>-1.0086156308876806</v>
      </c>
    </row>
    <row r="736" spans="1:12" x14ac:dyDescent="0.45">
      <c r="A736">
        <v>1933</v>
      </c>
      <c r="B736" t="s">
        <v>163</v>
      </c>
      <c r="C736" t="s">
        <v>1063</v>
      </c>
      <c r="D736" t="str">
        <f>_xlfn.CONCAT(VLOOKUP(Table15[[#This Row],[ID]], Table12[[ID]:[L]], 3,FALSE), " - ",VLOOKUP(Table15[[#This Row],[ID]], Table12[[ID]:[L]], 4,FALSE))</f>
        <v>60 - 92</v>
      </c>
      <c r="E736">
        <f>VLOOKUP(Table15[[#This Row],[ID]], Table14[[ID]:[WAR/162]], 24,FALSE)</f>
        <v>9.1850707451251186</v>
      </c>
      <c r="F736">
        <f>VLOOKUP(Table15[[#This Row],[ID]], Table12[[ID]:[WAR/162]], 24,FALSE)</f>
        <v>13.202547313988546</v>
      </c>
      <c r="G736">
        <f>SUM(Table15[[#This Row],[Batting WAR]:[Pitching WAR]])</f>
        <v>22.387618059113663</v>
      </c>
      <c r="H736">
        <f>VLOOKUP(Table15[[#This Row],[ID]], Table12[[ID]:[ERA]], 18,FALSE)</f>
        <v>4.3428926462041799</v>
      </c>
      <c r="I736" cm="1">
        <f t="array" ref="I736">-(Table15[[#This Row],[ERA]]-AVERAGEIF(Table15[Season], Table15[[#This Row],[Season]], Table15[ERA]))/STDEV(IF(Table15[Season]=Table15[[#This Row],[Season]],Table15[ERA]))</f>
        <v>-0.79309362928362803</v>
      </c>
      <c r="J736">
        <f>VLOOKUP(Table15[[#This Row],[ID]], Table14[[ID]:[OPS]], 17, FALSE)</f>
        <v>0.69498605400000002</v>
      </c>
      <c r="K736" cm="1">
        <f t="array" ref="K736">(Table15[[#This Row],[OPS]]-AVERAGEIF(Table15[Season], Table15[[#This Row],[Season]], Table15[OPS]))/STDEV(IF(Table15[Season]=Table15[[#This Row],[Season]],Table15[OPS]))</f>
        <v>-0.21068005703317608</v>
      </c>
      <c r="L736">
        <f>Table15[[#This Row],[OPS Z-Score]]+Table15[[#This Row],[ERA Z-Score]]</f>
        <v>-1.0037736863168041</v>
      </c>
    </row>
    <row r="737" spans="1:12" x14ac:dyDescent="0.45">
      <c r="A737">
        <v>1889</v>
      </c>
      <c r="B737" t="s">
        <v>155</v>
      </c>
      <c r="C737" t="s">
        <v>3236</v>
      </c>
      <c r="D737" t="str">
        <f>_xlfn.CONCAT(VLOOKUP(Table15[[#This Row],[ID]], Table12[[ID]:[L]], 3,FALSE), " - ",VLOOKUP(Table15[[#This Row],[ID]], Table12[[ID]:[L]], 4,FALSE))</f>
        <v>61 - 72</v>
      </c>
      <c r="E737">
        <f>VLOOKUP(Table15[[#This Row],[ID]], Table14[[ID]:[WAR/162]], 24,FALSE)</f>
        <v>14.927149401841881</v>
      </c>
      <c r="F737">
        <f>VLOOKUP(Table15[[#This Row],[ID]], Table12[[ID]:[WAR/162]], 24,FALSE)</f>
        <v>12.797359794980801</v>
      </c>
      <c r="G737">
        <f>SUM(Table15[[#This Row],[Batting WAR]:[Pitching WAR]])</f>
        <v>27.72450919682268</v>
      </c>
      <c r="H737">
        <f>VLOOKUP(Table15[[#This Row],[ID]], Table12[[ID]:[ERA]], 18,FALSE)</f>
        <v>3.6629370004005701</v>
      </c>
      <c r="I737" cm="1">
        <f t="array" ref="I737">-(Table15[[#This Row],[ERA]]-AVERAGEIF(Table15[Season], Table15[[#This Row],[Season]], Table15[ERA]))/STDEV(IF(Table15[Season]=Table15[[#This Row],[Season]],Table15[ERA]))</f>
        <v>0.47730125235026966</v>
      </c>
      <c r="J737">
        <f>VLOOKUP(Table15[[#This Row],[ID]], Table14[[ID]:[OPS]], 17, FALSE)</f>
        <v>0.63696581200000002</v>
      </c>
      <c r="K737" cm="1">
        <f t="array" ref="K737">(Table15[[#This Row],[OPS]]-AVERAGEIF(Table15[Season], Table15[[#This Row],[Season]], Table15[OPS]))/STDEV(IF(Table15[Season]=Table15[[#This Row],[Season]],Table15[OPS]))</f>
        <v>-1.4795939251875982</v>
      </c>
      <c r="L737">
        <f>Table15[[#This Row],[OPS Z-Score]]+Table15[[#This Row],[ERA Z-Score]]</f>
        <v>-1.0022926728373287</v>
      </c>
    </row>
    <row r="738" spans="1:12" x14ac:dyDescent="0.45">
      <c r="A738">
        <v>1942</v>
      </c>
      <c r="B738" t="s">
        <v>165</v>
      </c>
      <c r="C738" t="s">
        <v>1203</v>
      </c>
      <c r="D738" t="str">
        <f>_xlfn.CONCAT(VLOOKUP(Table15[[#This Row],[ID]], Table12[[ID]:[L]], 3,FALSE), " - ",VLOOKUP(Table15[[#This Row],[ID]], Table12[[ID]:[L]], 4,FALSE))</f>
        <v>66 - 82</v>
      </c>
      <c r="E738">
        <f>VLOOKUP(Table15[[#This Row],[ID]], Table14[[ID]:[WAR/162]], 24,FALSE)</f>
        <v>11.616149778208227</v>
      </c>
      <c r="F738">
        <f>VLOOKUP(Table15[[#This Row],[ID]], Table12[[ID]:[WAR/162]], 24,FALSE)</f>
        <v>11.794378365128845</v>
      </c>
      <c r="G738">
        <f>SUM(Table15[[#This Row],[Batting WAR]:[Pitching WAR]])</f>
        <v>23.410528143337071</v>
      </c>
      <c r="H738">
        <f>VLOOKUP(Table15[[#This Row],[ID]], Table12[[ID]:[ERA]], 18,FALSE)</f>
        <v>3.5812833955439798</v>
      </c>
      <c r="I738" cm="1">
        <f t="array" ref="I738">-(Table15[[#This Row],[ERA]]-AVERAGEIF(Table15[Season], Table15[[#This Row],[Season]], Table15[ERA]))/STDEV(IF(Table15[Season]=Table15[[#This Row],[Season]],Table15[ERA]))</f>
        <v>-0.15775903735666585</v>
      </c>
      <c r="J738">
        <f>VLOOKUP(Table15[[#This Row],[ID]], Table14[[ID]:[OPS]], 17, FALSE)</f>
        <v>0.63481580100000001</v>
      </c>
      <c r="K738" cm="1">
        <f t="array" ref="K738">(Table15[[#This Row],[OPS]]-AVERAGEIF(Table15[Season], Table15[[#This Row],[Season]], Table15[OPS]))/STDEV(IF(Table15[Season]=Table15[[#This Row],[Season]],Table15[OPS]))</f>
        <v>-0.84209961404888023</v>
      </c>
      <c r="L738">
        <f>Table15[[#This Row],[OPS Z-Score]]+Table15[[#This Row],[ERA Z-Score]]</f>
        <v>-0.99985865140554608</v>
      </c>
    </row>
    <row r="739" spans="1:12" x14ac:dyDescent="0.45">
      <c r="A739">
        <v>2017</v>
      </c>
      <c r="B739" t="s">
        <v>141</v>
      </c>
      <c r="C739" t="s">
        <v>384</v>
      </c>
      <c r="D739" t="str">
        <f>_xlfn.CONCAT(VLOOKUP(Table15[[#This Row],[ID]], Table12[[ID]:[L]], 3,FALSE), " - ",VLOOKUP(Table15[[#This Row],[ID]], Table12[[ID]:[L]], 4,FALSE))</f>
        <v>76 - 86</v>
      </c>
      <c r="E739">
        <f>VLOOKUP(Table15[[#This Row],[ID]], Table14[[ID]:[WAR/162]], 24,FALSE)</f>
        <v>8.1228154665230807</v>
      </c>
      <c r="F739">
        <f>VLOOKUP(Table15[[#This Row],[ID]], Table12[[ID]:[WAR/162]], 24,FALSE)</f>
        <v>16.5789806703105</v>
      </c>
      <c r="G739">
        <f>SUM(Table15[[#This Row],[Batting WAR]:[Pitching WAR]])</f>
        <v>24.701796136833579</v>
      </c>
      <c r="H739">
        <f>VLOOKUP(Table15[[#This Row],[ID]], Table12[[ID]:[ERA]], 18,FALSE)</f>
        <v>4.42320848878279</v>
      </c>
      <c r="I739" cm="1">
        <f t="array" ref="I739">-(Table15[[#This Row],[ERA]]-AVERAGEIF(Table15[Season], Table15[[#This Row],[Season]], Table15[ERA]))/STDEV(IF(Table15[Season]=Table15[[#This Row],[Season]],Table15[ERA]))</f>
        <v>-0.121680975039825</v>
      </c>
      <c r="J739">
        <f>VLOOKUP(Table15[[#This Row],[ID]], Table14[[ID]:[OPS]], 17, FALSE)</f>
        <v>0.72411764999999995</v>
      </c>
      <c r="K739" cm="1">
        <f t="array" ref="K739">(Table15[[#This Row],[OPS]]-AVERAGEIF(Table15[Season], Table15[[#This Row],[Season]], Table15[OPS]))/STDEV(IF(Table15[Season]=Table15[[#This Row],[Season]],Table15[OPS]))</f>
        <v>-0.8776765714605953</v>
      </c>
      <c r="L739">
        <f>Table15[[#This Row],[OPS Z-Score]]+Table15[[#This Row],[ERA Z-Score]]</f>
        <v>-0.9993575465004203</v>
      </c>
    </row>
    <row r="740" spans="1:12" x14ac:dyDescent="0.45">
      <c r="A740">
        <v>1979</v>
      </c>
      <c r="B740" t="s">
        <v>158</v>
      </c>
      <c r="C740" t="s">
        <v>1545</v>
      </c>
      <c r="D740" t="str">
        <f>_xlfn.CONCAT(VLOOKUP(Table15[[#This Row],[ID]], Table12[[ID]:[L]], 3,FALSE), " - ",VLOOKUP(Table15[[#This Row],[ID]], Table12[[ID]:[L]], 4,FALSE))</f>
        <v>68 - 93</v>
      </c>
      <c r="E740">
        <f>VLOOKUP(Table15[[#This Row],[ID]], Table14[[ID]:[WAR/162]], 24,FALSE)</f>
        <v>15.063390679829164</v>
      </c>
      <c r="F740">
        <f>VLOOKUP(Table15[[#This Row],[ID]], Table12[[ID]:[WAR/162]], 24,FALSE)</f>
        <v>11.496639130139537</v>
      </c>
      <c r="G740">
        <f>SUM(Table15[[#This Row],[Batting WAR]:[Pitching WAR]])</f>
        <v>26.5600298099687</v>
      </c>
      <c r="H740">
        <f>VLOOKUP(Table15[[#This Row],[ID]], Table12[[ID]:[ERA]], 18,FALSE)</f>
        <v>3.7040605880533701</v>
      </c>
      <c r="I740" cm="1">
        <f t="array" ref="I740">-(Table15[[#This Row],[ERA]]-AVERAGEIF(Table15[Season], Table15[[#This Row],[Season]], Table15[ERA]))/STDEV(IF(Table15[Season]=Table15[[#This Row],[Season]],Table15[ERA]))</f>
        <v>0.6599836890052696</v>
      </c>
      <c r="J740">
        <f>VLOOKUP(Table15[[#This Row],[ID]], Table14[[ID]:[OPS]], 17, FALSE)</f>
        <v>0.65859569100000004</v>
      </c>
      <c r="K740" cm="1">
        <f t="array" ref="K740">(Table15[[#This Row],[OPS]]-AVERAGEIF(Table15[Season], Table15[[#This Row],[Season]], Table15[OPS]))/STDEV(IF(Table15[Season]=Table15[[#This Row],[Season]],Table15[OPS]))</f>
        <v>-1.6584310718689736</v>
      </c>
      <c r="L740">
        <f>Table15[[#This Row],[OPS Z-Score]]+Table15[[#This Row],[ERA Z-Score]]</f>
        <v>-0.99844738286370405</v>
      </c>
    </row>
    <row r="741" spans="1:12" x14ac:dyDescent="0.45">
      <c r="A741">
        <v>1997</v>
      </c>
      <c r="B741" t="s">
        <v>166</v>
      </c>
      <c r="C741" t="s">
        <v>1895</v>
      </c>
      <c r="D741" t="str">
        <f>_xlfn.CONCAT(VLOOKUP(Table15[[#This Row],[ID]], Table12[[ID]:[L]], 3,FALSE), " - ",VLOOKUP(Table15[[#This Row],[ID]], Table12[[ID]:[L]], 4,FALSE))</f>
        <v>67 - 94</v>
      </c>
      <c r="E741">
        <f>VLOOKUP(Table15[[#This Row],[ID]], Table14[[ID]:[WAR/162]], 24,FALSE)</f>
        <v>18.724286830341445</v>
      </c>
      <c r="F741">
        <f>VLOOKUP(Table15[[#This Row],[ID]], Table12[[ID]:[WAR/162]], 24,FALSE)</f>
        <v>13.835846706646338</v>
      </c>
      <c r="G741">
        <f>SUM(Table15[[#This Row],[Batting WAR]:[Pitching WAR]])</f>
        <v>32.560133536987784</v>
      </c>
      <c r="H741">
        <f>VLOOKUP(Table15[[#This Row],[ID]], Table12[[ID]:[ERA]], 18,FALSE)</f>
        <v>4.70894027690239</v>
      </c>
      <c r="I741" cm="1">
        <f t="array" ref="I741">-(Table15[[#This Row],[ERA]]-AVERAGEIF(Table15[Season], Table15[[#This Row],[Season]], Table15[ERA]))/STDEV(IF(Table15[Season]=Table15[[#This Row],[Season]],Table15[ERA]))</f>
        <v>-0.58378529906569432</v>
      </c>
      <c r="J741">
        <f>VLOOKUP(Table15[[#This Row],[ID]], Table14[[ID]:[OPS]], 17, FALSE)</f>
        <v>0.74013831500000005</v>
      </c>
      <c r="K741" cm="1">
        <f t="array" ref="K741">(Table15[[#This Row],[OPS]]-AVERAGEIF(Table15[Season], Table15[[#This Row],[Season]], Table15[OPS]))/STDEV(IF(Table15[Season]=Table15[[#This Row],[Season]],Table15[OPS]))</f>
        <v>-0.41380384079257915</v>
      </c>
      <c r="L741">
        <f>Table15[[#This Row],[OPS Z-Score]]+Table15[[#This Row],[ERA Z-Score]]</f>
        <v>-0.99758913985827347</v>
      </c>
    </row>
    <row r="742" spans="1:12" x14ac:dyDescent="0.45">
      <c r="A742">
        <v>2001</v>
      </c>
      <c r="B742" t="s">
        <v>147</v>
      </c>
      <c r="C742" t="s">
        <v>2287</v>
      </c>
      <c r="D742" t="str">
        <f>_xlfn.CONCAT(VLOOKUP(Table15[[#This Row],[ID]], Table12[[ID]:[L]], 3,FALSE), " - ",VLOOKUP(Table15[[#This Row],[ID]], Table12[[ID]:[L]], 4,FALSE))</f>
        <v>73 - 89</v>
      </c>
      <c r="E742">
        <f>VLOOKUP(Table15[[#This Row],[ID]], Table14[[ID]:[WAR/162]], 24,FALSE)</f>
        <v>22.443442104291702</v>
      </c>
      <c r="F742">
        <f>VLOOKUP(Table15[[#This Row],[ID]], Table12[[ID]:[WAR/162]], 24,FALSE)</f>
        <v>5.8140255787875503</v>
      </c>
      <c r="G742">
        <f>SUM(Table15[[#This Row],[Batting WAR]:[Pitching WAR]])</f>
        <v>28.257467683079252</v>
      </c>
      <c r="H742">
        <f>VLOOKUP(Table15[[#This Row],[ID]], Table12[[ID]:[ERA]], 18,FALSE)</f>
        <v>5.7128626092359998</v>
      </c>
      <c r="I742" cm="1">
        <f t="array" ref="I742">-(Table15[[#This Row],[ERA]]-AVERAGEIF(Table15[Season], Table15[[#This Row],[Season]], Table15[ERA]))/STDEV(IF(Table15[Season]=Table15[[#This Row],[Season]],Table15[ERA]))</f>
        <v>-2.5512820700403278</v>
      </c>
      <c r="J742">
        <f>VLOOKUP(Table15[[#This Row],[ID]], Table14[[ID]:[OPS]], 17, FALSE)</f>
        <v>0.81473251699999993</v>
      </c>
      <c r="K742" cm="1">
        <f t="array" ref="K742">(Table15[[#This Row],[OPS]]-AVERAGEIF(Table15[Season], Table15[[#This Row],[Season]], Table15[OPS]))/STDEV(IF(Table15[Season]=Table15[[#This Row],[Season]],Table15[OPS]))</f>
        <v>1.555086794238888</v>
      </c>
      <c r="L742">
        <f>Table15[[#This Row],[OPS Z-Score]]+Table15[[#This Row],[ERA Z-Score]]</f>
        <v>-0.99619527580143985</v>
      </c>
    </row>
    <row r="743" spans="1:12" x14ac:dyDescent="0.45">
      <c r="A743">
        <v>2015</v>
      </c>
      <c r="B743" t="s">
        <v>153</v>
      </c>
      <c r="C743" t="s">
        <v>451</v>
      </c>
      <c r="D743" t="str">
        <f>_xlfn.CONCAT(VLOOKUP(Table15[[#This Row],[ID]], Table12[[ID]:[L]], 3,FALSE), " - ",VLOOKUP(Table15[[#This Row],[ID]], Table12[[ID]:[L]], 4,FALSE))</f>
        <v>68 - 94</v>
      </c>
      <c r="E743">
        <f>VLOOKUP(Table15[[#This Row],[ID]], Table14[[ID]:[WAR/162]], 24,FALSE)</f>
        <v>11.3342529072358</v>
      </c>
      <c r="F743">
        <f>VLOOKUP(Table15[[#This Row],[ID]], Table12[[ID]:[WAR/162]], 24,FALSE)</f>
        <v>13.034633229253801</v>
      </c>
      <c r="G743">
        <f>SUM(Table15[[#This Row],[Batting WAR]:[Pitching WAR]])</f>
        <v>24.3688861364896</v>
      </c>
      <c r="H743">
        <f>VLOOKUP(Table15[[#This Row],[ID]], Table12[[ID]:[ERA]], 18,FALSE)</f>
        <v>4.1615140567275102</v>
      </c>
      <c r="I743" cm="1">
        <f t="array" ref="I743">-(Table15[[#This Row],[ERA]]-AVERAGEIF(Table15[Season], Table15[[#This Row],[Season]], Table15[ERA]))/STDEV(IF(Table15[Season]=Table15[[#This Row],[Season]],Table15[ERA]))</f>
        <v>-0.43543526824852274</v>
      </c>
      <c r="J743">
        <f>VLOOKUP(Table15[[#This Row],[ID]], Table14[[ID]:[OPS]], 17, FALSE)</f>
        <v>0.707042905</v>
      </c>
      <c r="K743" cm="1">
        <f t="array" ref="K743">(Table15[[#This Row],[OPS]]-AVERAGEIF(Table15[Season], Table15[[#This Row],[Season]], Table15[OPS]))/STDEV(IF(Table15[Season]=Table15[[#This Row],[Season]],Table15[OPS]))</f>
        <v>-0.55872723799382518</v>
      </c>
      <c r="L743">
        <f>Table15[[#This Row],[OPS Z-Score]]+Table15[[#This Row],[ERA Z-Score]]</f>
        <v>-0.99416250624234792</v>
      </c>
    </row>
    <row r="744" spans="1:12" x14ac:dyDescent="0.45">
      <c r="A744">
        <v>1998</v>
      </c>
      <c r="B744" t="s">
        <v>705</v>
      </c>
      <c r="C744" t="s">
        <v>1420</v>
      </c>
      <c r="D744" t="str">
        <f>_xlfn.CONCAT(VLOOKUP(Table15[[#This Row],[ID]], Table12[[ID]:[L]], 3,FALSE), " - ",VLOOKUP(Table15[[#This Row],[ID]], Table12[[ID]:[L]], 4,FALSE))</f>
        <v>63 - 99</v>
      </c>
      <c r="E744">
        <f>VLOOKUP(Table15[[#This Row],[ID]], Table14[[ID]:[WAR/162]], 24,FALSE)</f>
        <v>13.595399844316001</v>
      </c>
      <c r="F744">
        <f>VLOOKUP(Table15[[#This Row],[ID]], Table12[[ID]:[WAR/162]], 24,FALSE)</f>
        <v>10.8039304171397</v>
      </c>
      <c r="G744">
        <f>SUM(Table15[[#This Row],[Batting WAR]:[Pitching WAR]])</f>
        <v>24.399330261455702</v>
      </c>
      <c r="H744">
        <f>VLOOKUP(Table15[[#This Row],[ID]], Table12[[ID]:[ERA]], 18,FALSE)</f>
        <v>4.3534305397270403</v>
      </c>
      <c r="I744" cm="1">
        <f t="array" ref="I744">-(Table15[[#This Row],[ERA]]-AVERAGEIF(Table15[Season], Table15[[#This Row],[Season]], Table15[ERA]))/STDEV(IF(Table15[Season]=Table15[[#This Row],[Season]],Table15[ERA]))</f>
        <v>0.15302508035245369</v>
      </c>
      <c r="J744">
        <f>VLOOKUP(Table15[[#This Row],[ID]], Table14[[ID]:[OPS]], 17, FALSE)</f>
        <v>0.70567198199999992</v>
      </c>
      <c r="K744" cm="1">
        <f t="array" ref="K744">(Table15[[#This Row],[OPS]]-AVERAGEIF(Table15[Season], Table15[[#This Row],[Season]], Table15[OPS]))/STDEV(IF(Table15[Season]=Table15[[#This Row],[Season]],Table15[OPS]))</f>
        <v>-1.147090777481955</v>
      </c>
      <c r="L744">
        <f>Table15[[#This Row],[OPS Z-Score]]+Table15[[#This Row],[ERA Z-Score]]</f>
        <v>-0.99406569712950132</v>
      </c>
    </row>
    <row r="745" spans="1:12" x14ac:dyDescent="0.45">
      <c r="A745">
        <v>1992</v>
      </c>
      <c r="B745" t="s">
        <v>144</v>
      </c>
      <c r="C745" t="s">
        <v>1590</v>
      </c>
      <c r="D745" t="str">
        <f>_xlfn.CONCAT(VLOOKUP(Table15[[#This Row],[ID]], Table12[[ID]:[L]], 3,FALSE), " - ",VLOOKUP(Table15[[#This Row],[ID]], Table12[[ID]:[L]], 4,FALSE))</f>
        <v>72 - 90</v>
      </c>
      <c r="E745">
        <f>VLOOKUP(Table15[[#This Row],[ID]], Table14[[ID]:[WAR/162]], 24,FALSE)</f>
        <v>15.4762808713386</v>
      </c>
      <c r="F745">
        <f>VLOOKUP(Table15[[#This Row],[ID]], Table12[[ID]:[WAR/162]], 24,FALSE)</f>
        <v>9.4641792420297808</v>
      </c>
      <c r="G745">
        <f>SUM(Table15[[#This Row],[Batting WAR]:[Pitching WAR]])</f>
        <v>24.940460113368381</v>
      </c>
      <c r="H745">
        <f>VLOOKUP(Table15[[#This Row],[ID]], Table12[[ID]:[ERA]], 18,FALSE)</f>
        <v>3.6098563900765699</v>
      </c>
      <c r="I745" cm="1">
        <f t="array" ref="I745">-(Table15[[#This Row],[ERA]]-AVERAGEIF(Table15[Season], Table15[[#This Row],[Season]], Table15[ERA]))/STDEV(IF(Table15[Season]=Table15[[#This Row],[Season]],Table15[ERA]))</f>
        <v>0.36964064359352861</v>
      </c>
      <c r="J745">
        <f>VLOOKUP(Table15[[#This Row],[ID]], Table14[[ID]:[OPS]], 17, FALSE)</f>
        <v>0.65725017200000002</v>
      </c>
      <c r="K745" cm="1">
        <f t="array" ref="K745">(Table15[[#This Row],[OPS]]-AVERAGEIF(Table15[Season], Table15[[#This Row],[Season]], Table15[OPS]))/STDEV(IF(Table15[Season]=Table15[[#This Row],[Season]],Table15[OPS]))</f>
        <v>-1.3635035582430399</v>
      </c>
      <c r="L745">
        <f>Table15[[#This Row],[OPS Z-Score]]+Table15[[#This Row],[ERA Z-Score]]</f>
        <v>-0.99386291464951126</v>
      </c>
    </row>
    <row r="746" spans="1:12" x14ac:dyDescent="0.45">
      <c r="A746">
        <v>1943</v>
      </c>
      <c r="B746" t="s">
        <v>145</v>
      </c>
      <c r="C746" t="s">
        <v>1448</v>
      </c>
      <c r="D746" t="str">
        <f>_xlfn.CONCAT(VLOOKUP(Table15[[#This Row],[ID]], Table12[[ID]:[L]], 3,FALSE), " - ",VLOOKUP(Table15[[#This Row],[ID]], Table12[[ID]:[L]], 4,FALSE))</f>
        <v>68 - 84</v>
      </c>
      <c r="E746">
        <f>VLOOKUP(Table15[[#This Row],[ID]], Table14[[ID]:[WAR/162]], 24,FALSE)</f>
        <v>14.49025502912575</v>
      </c>
      <c r="F746">
        <f>VLOOKUP(Table15[[#This Row],[ID]], Table12[[ID]:[WAR/162]], 24,FALSE)</f>
        <v>11.1341549230439</v>
      </c>
      <c r="G746">
        <f>SUM(Table15[[#This Row],[Batting WAR]:[Pitching WAR]])</f>
        <v>25.62440995216965</v>
      </c>
      <c r="H746">
        <f>VLOOKUP(Table15[[#This Row],[ID]], Table12[[ID]:[ERA]], 18,FALSE)</f>
        <v>3.4515074523043801</v>
      </c>
      <c r="I746" cm="1">
        <f t="array" ref="I746">-(Table15[[#This Row],[ERA]]-AVERAGEIF(Table15[Season], Table15[[#This Row],[Season]], Table15[ERA]))/STDEV(IF(Table15[Season]=Table15[[#This Row],[Season]],Table15[ERA]))</f>
        <v>-0.27417424676247615</v>
      </c>
      <c r="J746">
        <f>VLOOKUP(Table15[[#This Row],[ID]], Table14[[ID]:[OPS]], 17, FALSE)</f>
        <v>0.64080614199999997</v>
      </c>
      <c r="K746" cm="1">
        <f t="array" ref="K746">(Table15[[#This Row],[OPS]]-AVERAGEIF(Table15[Season], Table15[[#This Row],[Season]], Table15[OPS]))/STDEV(IF(Table15[Season]=Table15[[#This Row],[Season]],Table15[OPS]))</f>
        <v>-0.71717440792996812</v>
      </c>
      <c r="L746">
        <f>Table15[[#This Row],[OPS Z-Score]]+Table15[[#This Row],[ERA Z-Score]]</f>
        <v>-0.99134865469244426</v>
      </c>
    </row>
    <row r="747" spans="1:12" x14ac:dyDescent="0.45">
      <c r="A747">
        <v>2024</v>
      </c>
      <c r="B747" t="s">
        <v>153</v>
      </c>
      <c r="C747" t="s">
        <v>3083</v>
      </c>
      <c r="D747" t="str">
        <f>_xlfn.CONCAT(VLOOKUP(Table15[[#This Row],[ID]], Table12[[ID]:[L]], 3,FALSE), " - ",VLOOKUP(Table15[[#This Row],[ID]], Table12[[ID]:[L]], 4,FALSE))</f>
        <v>46 - 66</v>
      </c>
      <c r="E747">
        <f>VLOOKUP(Table15[[#This Row],[ID]], Table14[[ID]:[WAR/162]], 24,FALSE)</f>
        <v>13.428264064265306</v>
      </c>
      <c r="F747">
        <f>VLOOKUP(Table15[[#This Row],[ID]], Table12[[ID]:[WAR/162]], 24,FALSE)</f>
        <v>10.439106738402707</v>
      </c>
      <c r="G747">
        <f>SUM(Table15[[#This Row],[Batting WAR]:[Pitching WAR]])</f>
        <v>23.867370802668013</v>
      </c>
      <c r="H747">
        <f>VLOOKUP(Table15[[#This Row],[ID]], Table12[[ID]:[ERA]], 18,FALSE)</f>
        <v>4.40723256662484</v>
      </c>
      <c r="I747" cm="1">
        <f t="array" ref="I747">-(Table15[[#This Row],[ERA]]-AVERAGEIF(Table15[Season], Table15[[#This Row],[Season]], Table15[ERA]))/STDEV(IF(Table15[Season]=Table15[[#This Row],[Season]],Table15[ERA]))</f>
        <v>-0.70215305576126252</v>
      </c>
      <c r="J747">
        <f>VLOOKUP(Table15[[#This Row],[ID]], Table14[[ID]:[OPS]], 17, FALSE)</f>
        <v>0.70080004299999998</v>
      </c>
      <c r="K747" cm="1">
        <f t="array" ref="K747">(Table15[[#This Row],[OPS]]-AVERAGEIF(Table15[Season], Table15[[#This Row],[Season]], Table15[OPS]))/STDEV(IF(Table15[Season]=Table15[[#This Row],[Season]],Table15[OPS]))</f>
        <v>-0.288793791905333</v>
      </c>
      <c r="L747">
        <f>Table15[[#This Row],[OPS Z-Score]]+Table15[[#This Row],[ERA Z-Score]]</f>
        <v>-0.99094684766659547</v>
      </c>
    </row>
    <row r="748" spans="1:12" x14ac:dyDescent="0.45">
      <c r="A748">
        <v>2014</v>
      </c>
      <c r="B748" t="s">
        <v>165</v>
      </c>
      <c r="C748" t="s">
        <v>477</v>
      </c>
      <c r="D748" t="str">
        <f>_xlfn.CONCAT(VLOOKUP(Table15[[#This Row],[ID]], Table12[[ID]:[L]], 3,FALSE), " - ",VLOOKUP(Table15[[#This Row],[ID]], Table12[[ID]:[L]], 4,FALSE))</f>
        <v>73 - 89</v>
      </c>
      <c r="E748">
        <f>VLOOKUP(Table15[[#This Row],[ID]], Table14[[ID]:[WAR/162]], 24,FALSE)</f>
        <v>13.9517819997782</v>
      </c>
      <c r="F748">
        <f>VLOOKUP(Table15[[#This Row],[ID]], Table12[[ID]:[WAR/162]], 24,FALSE)</f>
        <v>10.729679327865499</v>
      </c>
      <c r="G748">
        <f>SUM(Table15[[#This Row],[Batting WAR]:[Pitching WAR]])</f>
        <v>24.681461327643699</v>
      </c>
      <c r="H748">
        <f>VLOOKUP(Table15[[#This Row],[ID]], Table12[[ID]:[ERA]], 18,FALSE)</f>
        <v>4.2970162081955197</v>
      </c>
      <c r="I748" cm="1">
        <f t="array" ref="I748">-(Table15[[#This Row],[ERA]]-AVERAGEIF(Table15[Season], Table15[[#This Row],[Season]], Table15[ERA]))/STDEV(IF(Table15[Season]=Table15[[#This Row],[Season]],Table15[ERA]))</f>
        <v>-1.2649028995233327</v>
      </c>
      <c r="J748">
        <f>VLOOKUP(Table15[[#This Row],[ID]], Table14[[ID]:[OPS]], 17, FALSE)</f>
        <v>0.708178478</v>
      </c>
      <c r="K748" cm="1">
        <f t="array" ref="K748">(Table15[[#This Row],[OPS]]-AVERAGEIF(Table15[Season], Table15[[#This Row],[Season]], Table15[OPS]))/STDEV(IF(Table15[Season]=Table15[[#This Row],[Season]],Table15[OPS]))</f>
        <v>0.28034224450467976</v>
      </c>
      <c r="L748">
        <f>Table15[[#This Row],[OPS Z-Score]]+Table15[[#This Row],[ERA Z-Score]]</f>
        <v>-0.98456065501865297</v>
      </c>
    </row>
    <row r="749" spans="1:12" x14ac:dyDescent="0.45">
      <c r="A749">
        <v>1990</v>
      </c>
      <c r="B749" t="s">
        <v>156</v>
      </c>
      <c r="C749" t="s">
        <v>1465</v>
      </c>
      <c r="D749" t="str">
        <f>_xlfn.CONCAT(VLOOKUP(Table15[[#This Row],[ID]], Table12[[ID]:[L]], 3,FALSE), " - ",VLOOKUP(Table15[[#This Row],[ID]], Table12[[ID]:[L]], 4,FALSE))</f>
        <v>74 - 88</v>
      </c>
      <c r="E749">
        <f>VLOOKUP(Table15[[#This Row],[ID]], Table14[[ID]:[WAR/162]], 24,FALSE)</f>
        <v>13.981105245419499</v>
      </c>
      <c r="F749">
        <f>VLOOKUP(Table15[[#This Row],[ID]], Table12[[ID]:[WAR/162]], 24,FALSE)</f>
        <v>13.648395951837299</v>
      </c>
      <c r="G749">
        <f>SUM(Table15[[#This Row],[Batting WAR]:[Pitching WAR]])</f>
        <v>27.629501197256801</v>
      </c>
      <c r="H749">
        <f>VLOOKUP(Table15[[#This Row],[ID]], Table12[[ID]:[ERA]], 18,FALSE)</f>
        <v>4.1107267996812702</v>
      </c>
      <c r="I749" cm="1">
        <f t="array" ref="I749">-(Table15[[#This Row],[ERA]]-AVERAGEIF(Table15[Season], Table15[[#This Row],[Season]], Table15[ERA]))/STDEV(IF(Table15[Season]=Table15[[#This Row],[Season]],Table15[ERA]))</f>
        <v>-0.69687596250070216</v>
      </c>
      <c r="J749">
        <f>VLOOKUP(Table15[[#This Row],[ID]], Table14[[ID]:[OPS]], 17, FALSE)</f>
        <v>0.70355670300000006</v>
      </c>
      <c r="K749" cm="1">
        <f t="array" ref="K749">(Table15[[#This Row],[OPS]]-AVERAGEIF(Table15[Season], Table15[[#This Row],[Season]], Table15[OPS]))/STDEV(IF(Table15[Season]=Table15[[#This Row],[Season]],Table15[OPS]))</f>
        <v>-0.28707439415208796</v>
      </c>
      <c r="L749">
        <f>Table15[[#This Row],[OPS Z-Score]]+Table15[[#This Row],[ERA Z-Score]]</f>
        <v>-0.98395035665279007</v>
      </c>
    </row>
    <row r="750" spans="1:12" x14ac:dyDescent="0.45">
      <c r="A750">
        <v>1993</v>
      </c>
      <c r="B750" t="s">
        <v>150</v>
      </c>
      <c r="C750" t="s">
        <v>1264</v>
      </c>
      <c r="D750" t="str">
        <f>_xlfn.CONCAT(VLOOKUP(Table15[[#This Row],[ID]], Table12[[ID]:[L]], 3,FALSE), " - ",VLOOKUP(Table15[[#This Row],[ID]], Table12[[ID]:[L]], 4,FALSE))</f>
        <v>59 - 103</v>
      </c>
      <c r="E750">
        <f>VLOOKUP(Table15[[#This Row],[ID]], Table14[[ID]:[WAR/162]], 24,FALSE)</f>
        <v>11.353583375631402</v>
      </c>
      <c r="F750">
        <f>VLOOKUP(Table15[[#This Row],[ID]], Table12[[ID]:[WAR/162]], 24,FALSE)</f>
        <v>14.1409301511012</v>
      </c>
      <c r="G750">
        <f>SUM(Table15[[#This Row],[Batting WAR]:[Pitching WAR]])</f>
        <v>25.494513526732604</v>
      </c>
      <c r="H750">
        <f>VLOOKUP(Table15[[#This Row],[ID]], Table12[[ID]:[ERA]], 18,FALSE)</f>
        <v>4.0493742542712603</v>
      </c>
      <c r="I750" cm="1">
        <f t="array" ref="I750">-(Table15[[#This Row],[ERA]]-AVERAGEIF(Table15[Season], Table15[[#This Row],[Season]], Table15[ERA]))/STDEV(IF(Table15[Season]=Table15[[#This Row],[Season]],Table15[ERA]))</f>
        <v>0.28836260874167241</v>
      </c>
      <c r="J750">
        <f>VLOOKUP(Table15[[#This Row],[ID]], Table14[[ID]:[OPS]], 17, FALSE)</f>
        <v>0.69558101800000005</v>
      </c>
      <c r="K750" cm="1">
        <f t="array" ref="K750">(Table15[[#This Row],[OPS]]-AVERAGEIF(Table15[Season], Table15[[#This Row],[Season]], Table15[OPS]))/STDEV(IF(Table15[Season]=Table15[[#This Row],[Season]],Table15[OPS]))</f>
        <v>-1.270326477959411</v>
      </c>
      <c r="L750">
        <f>Table15[[#This Row],[OPS Z-Score]]+Table15[[#This Row],[ERA Z-Score]]</f>
        <v>-0.98196386921773859</v>
      </c>
    </row>
    <row r="751" spans="1:12" x14ac:dyDescent="0.45">
      <c r="A751">
        <v>1988</v>
      </c>
      <c r="B751" t="s">
        <v>704</v>
      </c>
      <c r="C751" t="s">
        <v>1582</v>
      </c>
      <c r="D751" t="str">
        <f>_xlfn.CONCAT(VLOOKUP(Table15[[#This Row],[ID]], Table12[[ID]:[L]], 3,FALSE), " - ",VLOOKUP(Table15[[#This Row],[ID]], Table12[[ID]:[L]], 4,FALSE))</f>
        <v>75 - 87</v>
      </c>
      <c r="E751">
        <f>VLOOKUP(Table15[[#This Row],[ID]], Table14[[ID]:[WAR/162]], 24,FALSE)</f>
        <v>15.4149855014936</v>
      </c>
      <c r="F751">
        <f>VLOOKUP(Table15[[#This Row],[ID]], Table12[[ID]:[WAR/162]], 24,FALSE)</f>
        <v>13.1480846107006</v>
      </c>
      <c r="G751">
        <f>SUM(Table15[[#This Row],[Batting WAR]:[Pitching WAR]])</f>
        <v>28.5630701121942</v>
      </c>
      <c r="H751">
        <f>VLOOKUP(Table15[[#This Row],[ID]], Table12[[ID]:[ERA]], 18,FALSE)</f>
        <v>4.3145606359688502</v>
      </c>
      <c r="I751" cm="1">
        <f t="array" ref="I751">-(Table15[[#This Row],[ERA]]-AVERAGEIF(Table15[Season], Table15[[#This Row],[Season]], Table15[ERA]))/STDEV(IF(Table15[Season]=Table15[[#This Row],[Season]],Table15[ERA]))</f>
        <v>-1.2955062959032411</v>
      </c>
      <c r="J751">
        <f>VLOOKUP(Table15[[#This Row],[ID]], Table14[[ID]:[OPS]], 17, FALSE)</f>
        <v>0.70636296399999998</v>
      </c>
      <c r="K751" cm="1">
        <f t="array" ref="K751">(Table15[[#This Row],[OPS]]-AVERAGEIF(Table15[Season], Table15[[#This Row],[Season]], Table15[OPS]))/STDEV(IF(Table15[Season]=Table15[[#This Row],[Season]],Table15[OPS]))</f>
        <v>0.31531311338865176</v>
      </c>
      <c r="L751">
        <f>Table15[[#This Row],[OPS Z-Score]]+Table15[[#This Row],[ERA Z-Score]]</f>
        <v>-0.98019318251458931</v>
      </c>
    </row>
    <row r="752" spans="1:12" x14ac:dyDescent="0.45">
      <c r="A752">
        <v>1899</v>
      </c>
      <c r="B752" t="s">
        <v>673</v>
      </c>
      <c r="C752" t="s">
        <v>3229</v>
      </c>
      <c r="D752" t="str">
        <f>_xlfn.CONCAT(VLOOKUP(Table15[[#This Row],[ID]], Table12[[ID]:[L]], 3,FALSE), " - ",VLOOKUP(Table15[[#This Row],[ID]], Table12[[ID]:[L]], 4,FALSE))</f>
        <v>60 - 88</v>
      </c>
      <c r="E752">
        <f>VLOOKUP(Table15[[#This Row],[ID]], Table14[[ID]:[WAR/162]], 24,FALSE)</f>
        <v>15.017910426872501</v>
      </c>
      <c r="F752">
        <f>VLOOKUP(Table15[[#This Row],[ID]], Table12[[ID]:[WAR/162]], 24,FALSE)</f>
        <v>6.6529207359629332</v>
      </c>
      <c r="G752">
        <f>SUM(Table15[[#This Row],[Batting WAR]:[Pitching WAR]])</f>
        <v>21.670831162835434</v>
      </c>
      <c r="H752">
        <f>VLOOKUP(Table15[[#This Row],[ID]], Table12[[ID]:[ERA]], 18,FALSE)</f>
        <v>4.2946545663950202</v>
      </c>
      <c r="I752" cm="1">
        <f t="array" ref="I752">-(Table15[[#This Row],[ERA]]-AVERAGEIF(Table15[Season], Table15[[#This Row],[Season]], Table15[ERA]))/STDEV(IF(Table15[Season]=Table15[[#This Row],[Season]],Table15[ERA]))</f>
        <v>-0.46409598096964705</v>
      </c>
      <c r="J752">
        <f>VLOOKUP(Table15[[#This Row],[ID]], Table14[[ID]:[OPS]], 17, FALSE)</f>
        <v>0.68898381200000003</v>
      </c>
      <c r="K752" cm="1">
        <f t="array" ref="K752">(Table15[[#This Row],[OPS]]-AVERAGEIF(Table15[Season], Table15[[#This Row],[Season]], Table15[OPS]))/STDEV(IF(Table15[Season]=Table15[[#This Row],[Season]],Table15[OPS]))</f>
        <v>-0.51468151503368353</v>
      </c>
      <c r="L752">
        <f>Table15[[#This Row],[OPS Z-Score]]+Table15[[#This Row],[ERA Z-Score]]</f>
        <v>-0.97877749600333064</v>
      </c>
    </row>
    <row r="753" spans="1:12" x14ac:dyDescent="0.45">
      <c r="A753">
        <v>2016</v>
      </c>
      <c r="B753" t="s">
        <v>166</v>
      </c>
      <c r="C753" t="s">
        <v>411</v>
      </c>
      <c r="D753" t="str">
        <f>_xlfn.CONCAT(VLOOKUP(Table15[[#This Row],[ID]], Table12[[ID]:[L]], 3,FALSE), " - ",VLOOKUP(Table15[[#This Row],[ID]], Table12[[ID]:[L]], 4,FALSE))</f>
        <v>81 - 81</v>
      </c>
      <c r="E753">
        <f>VLOOKUP(Table15[[#This Row],[ID]], Table14[[ID]:[WAR/162]], 24,FALSE)</f>
        <v>13.5929662883152</v>
      </c>
      <c r="F753">
        <f>VLOOKUP(Table15[[#This Row],[ID]], Table12[[ID]:[WAR/162]], 24,FALSE)</f>
        <v>12.059142389334699</v>
      </c>
      <c r="G753">
        <f>SUM(Table15[[#This Row],[Batting WAR]:[Pitching WAR]])</f>
        <v>25.652108677649899</v>
      </c>
      <c r="H753">
        <f>VLOOKUP(Table15[[#This Row],[ID]], Table12[[ID]:[ERA]], 18,FALSE)</f>
        <v>4.2125002741006599</v>
      </c>
      <c r="I753" cm="1">
        <f t="array" ref="I753">-(Table15[[#This Row],[ERA]]-AVERAGEIF(Table15[Season], Table15[[#This Row],[Season]], Table15[ERA]))/STDEV(IF(Table15[Season]=Table15[[#This Row],[Season]],Table15[ERA]))</f>
        <v>-4.6379959704853937E-2</v>
      </c>
      <c r="J753">
        <f>VLOOKUP(Table15[[#This Row],[ID]], Table14[[ID]:[OPS]], 17, FALSE)</f>
        <v>0.71219301600000007</v>
      </c>
      <c r="K753" cm="1">
        <f t="array" ref="K753">(Table15[[#This Row],[OPS]]-AVERAGEIF(Table15[Season], Table15[[#This Row],[Season]], Table15[OPS]))/STDEV(IF(Table15[Season]=Table15[[#This Row],[Season]],Table15[OPS]))</f>
        <v>-0.93178723021424892</v>
      </c>
      <c r="L753">
        <f>Table15[[#This Row],[OPS Z-Score]]+Table15[[#This Row],[ERA Z-Score]]</f>
        <v>-0.9781671899191029</v>
      </c>
    </row>
    <row r="754" spans="1:12" x14ac:dyDescent="0.45">
      <c r="A754">
        <v>1996</v>
      </c>
      <c r="B754" t="s">
        <v>704</v>
      </c>
      <c r="C754" t="s">
        <v>1451</v>
      </c>
      <c r="D754" t="str">
        <f>_xlfn.CONCAT(VLOOKUP(Table15[[#This Row],[ID]], Table12[[ID]:[L]], 3,FALSE), " - ",VLOOKUP(Table15[[#This Row],[ID]], Table12[[ID]:[L]], 4,FALSE))</f>
        <v>70 - 91</v>
      </c>
      <c r="E754">
        <f>VLOOKUP(Table15[[#This Row],[ID]], Table14[[ID]:[WAR/162]], 24,FALSE)</f>
        <v>13.965241162020652</v>
      </c>
      <c r="F754">
        <f>VLOOKUP(Table15[[#This Row],[ID]], Table12[[ID]:[WAR/162]], 24,FALSE)</f>
        <v>11.071916676380919</v>
      </c>
      <c r="G754">
        <f>SUM(Table15[[#This Row],[Batting WAR]:[Pitching WAR]])</f>
        <v>25.037157838401569</v>
      </c>
      <c r="H754">
        <f>VLOOKUP(Table15[[#This Row],[ID]], Table12[[ID]:[ERA]], 18,FALSE)</f>
        <v>5.3099378014365701</v>
      </c>
      <c r="I754" cm="1">
        <f t="array" ref="I754">-(Table15[[#This Row],[ERA]]-AVERAGEIF(Table15[Season], Table15[[#This Row],[Season]], Table15[ERA]))/STDEV(IF(Table15[Season]=Table15[[#This Row],[Season]],Table15[ERA]))</f>
        <v>-1.0561622890924005</v>
      </c>
      <c r="J754">
        <f>VLOOKUP(Table15[[#This Row],[ID]], Table14[[ID]:[OPS]], 17, FALSE)</f>
        <v>0.77002288299999999</v>
      </c>
      <c r="K754" cm="1">
        <f t="array" ref="K754">(Table15[[#This Row],[OPS]]-AVERAGEIF(Table15[Season], Table15[[#This Row],[Season]], Table15[OPS]))/STDEV(IF(Table15[Season]=Table15[[#This Row],[Season]],Table15[OPS]))</f>
        <v>7.9114369834091688E-2</v>
      </c>
      <c r="L754">
        <f>Table15[[#This Row],[OPS Z-Score]]+Table15[[#This Row],[ERA Z-Score]]</f>
        <v>-0.97704791925830881</v>
      </c>
    </row>
    <row r="755" spans="1:12" x14ac:dyDescent="0.45">
      <c r="A755">
        <v>1995</v>
      </c>
      <c r="B755" t="s">
        <v>156</v>
      </c>
      <c r="C755" t="s">
        <v>1270</v>
      </c>
      <c r="D755" t="str">
        <f>_xlfn.CONCAT(VLOOKUP(Table15[[#This Row],[ID]], Table12[[ID]:[L]], 3,FALSE), " - ",VLOOKUP(Table15[[#This Row],[ID]], Table12[[ID]:[L]], 4,FALSE))</f>
        <v>65 - 79</v>
      </c>
      <c r="E755">
        <f>VLOOKUP(Table15[[#This Row],[ID]], Table14[[ID]:[WAR/162]], 24,FALSE)</f>
        <v>12.921258526206412</v>
      </c>
      <c r="F755">
        <f>VLOOKUP(Table15[[#This Row],[ID]], Table12[[ID]:[WAR/162]], 24,FALSE)</f>
        <v>8.3032609127112575</v>
      </c>
      <c r="G755">
        <f>SUM(Table15[[#This Row],[Batting WAR]:[Pitching WAR]])</f>
        <v>21.224519438917667</v>
      </c>
      <c r="H755">
        <f>VLOOKUP(Table15[[#This Row],[ID]], Table12[[ID]:[ERA]], 18,FALSE)</f>
        <v>4.8219286433812201</v>
      </c>
      <c r="I755" cm="1">
        <f t="array" ref="I755">-(Table15[[#This Row],[ERA]]-AVERAGEIF(Table15[Season], Table15[[#This Row],[Season]], Table15[ERA]))/STDEV(IF(Table15[Season]=Table15[[#This Row],[Season]],Table15[ERA]))</f>
        <v>-0.70488377698512572</v>
      </c>
      <c r="J755">
        <f>VLOOKUP(Table15[[#This Row],[ID]], Table14[[ID]:[OPS]], 17, FALSE)</f>
        <v>0.74497817499999996</v>
      </c>
      <c r="K755" cm="1">
        <f t="array" ref="K755">(Table15[[#This Row],[OPS]]-AVERAGEIF(Table15[Season], Table15[[#This Row],[Season]], Table15[OPS]))/STDEV(IF(Table15[Season]=Table15[[#This Row],[Season]],Table15[OPS]))</f>
        <v>-0.27172595737456506</v>
      </c>
      <c r="L755">
        <f>Table15[[#This Row],[OPS Z-Score]]+Table15[[#This Row],[ERA Z-Score]]</f>
        <v>-0.97660973435969078</v>
      </c>
    </row>
    <row r="756" spans="1:12" x14ac:dyDescent="0.45">
      <c r="A756">
        <v>1944</v>
      </c>
      <c r="B756" t="s">
        <v>660</v>
      </c>
      <c r="C756" t="s">
        <v>1232</v>
      </c>
      <c r="D756" t="str">
        <f>_xlfn.CONCAT(VLOOKUP(Table15[[#This Row],[ID]], Table12[[ID]:[L]], 3,FALSE), " - ",VLOOKUP(Table15[[#This Row],[ID]], Table12[[ID]:[L]], 4,FALSE))</f>
        <v>65 - 89</v>
      </c>
      <c r="E756">
        <f>VLOOKUP(Table15[[#This Row],[ID]], Table14[[ID]:[WAR/162]], 24,FALSE)</f>
        <v>11.49367482913471</v>
      </c>
      <c r="F756">
        <f>VLOOKUP(Table15[[#This Row],[ID]], Table12[[ID]:[WAR/162]], 24,FALSE)</f>
        <v>11.448189321190327</v>
      </c>
      <c r="G756">
        <f>SUM(Table15[[#This Row],[Batting WAR]:[Pitching WAR]])</f>
        <v>22.941864150325038</v>
      </c>
      <c r="H756">
        <f>VLOOKUP(Table15[[#This Row],[ID]], Table12[[ID]:[ERA]], 18,FALSE)</f>
        <v>3.6691476725058201</v>
      </c>
      <c r="I756" cm="1">
        <f t="array" ref="I756">-(Table15[[#This Row],[ERA]]-AVERAGEIF(Table15[Season], Table15[[#This Row],[Season]], Table15[ERA]))/STDEV(IF(Table15[Season]=Table15[[#This Row],[Season]],Table15[ERA]))</f>
        <v>-0.29942550193733114</v>
      </c>
      <c r="J756">
        <f>VLOOKUP(Table15[[#This Row],[ID]], Table14[[ID]:[OPS]], 17, FALSE)</f>
        <v>0.66080279799999997</v>
      </c>
      <c r="K756" cm="1">
        <f t="array" ref="K756">(Table15[[#This Row],[OPS]]-AVERAGEIF(Table15[Season], Table15[[#This Row],[Season]], Table15[OPS]))/STDEV(IF(Table15[Season]=Table15[[#This Row],[Season]],Table15[OPS]))</f>
        <v>-0.67563397437726114</v>
      </c>
      <c r="L756">
        <f>Table15[[#This Row],[OPS Z-Score]]+Table15[[#This Row],[ERA Z-Score]]</f>
        <v>-0.97505947631459233</v>
      </c>
    </row>
    <row r="757" spans="1:12" x14ac:dyDescent="0.45">
      <c r="A757">
        <v>2007</v>
      </c>
      <c r="B757" t="s">
        <v>149</v>
      </c>
      <c r="C757" t="s">
        <v>1831</v>
      </c>
      <c r="D757" t="str">
        <f>_xlfn.CONCAT(VLOOKUP(Table15[[#This Row],[ID]], Table12[[ID]:[L]], 3,FALSE), " - ",VLOOKUP(Table15[[#This Row],[ID]], Table12[[ID]:[L]], 4,FALSE))</f>
        <v>78 - 84</v>
      </c>
      <c r="E757">
        <f>VLOOKUP(Table15[[#This Row],[ID]], Table14[[ID]:[WAR/162]], 24,FALSE)</f>
        <v>17.988121622447601</v>
      </c>
      <c r="F757">
        <f>VLOOKUP(Table15[[#This Row],[ID]], Table12[[ID]:[WAR/162]], 24,FALSE)</f>
        <v>9.8209989664610404</v>
      </c>
      <c r="G757">
        <f>SUM(Table15[[#This Row],[Batting WAR]:[Pitching WAR]])</f>
        <v>27.809120588908641</v>
      </c>
      <c r="H757">
        <f>VLOOKUP(Table15[[#This Row],[ID]], Table12[[ID]:[ERA]], 18,FALSE)</f>
        <v>4.6703045645989301</v>
      </c>
      <c r="I757" cm="1">
        <f t="array" ref="I757">-(Table15[[#This Row],[ERA]]-AVERAGEIF(Table15[Season], Table15[[#This Row],[Season]], Table15[ERA]))/STDEV(IF(Table15[Season]=Table15[[#This Row],[Season]],Table15[ERA]))</f>
        <v>-0.47473089094353638</v>
      </c>
      <c r="J757">
        <f>VLOOKUP(Table15[[#This Row],[ID]], Table14[[ID]:[OPS]], 17, FALSE)</f>
        <v>0.74277468499999999</v>
      </c>
      <c r="K757" cm="1">
        <f t="array" ref="K757">(Table15[[#This Row],[OPS]]-AVERAGEIF(Table15[Season], Table15[[#This Row],[Season]], Table15[OPS]))/STDEV(IF(Table15[Season]=Table15[[#This Row],[Season]],Table15[OPS]))</f>
        <v>-0.49341608984384033</v>
      </c>
      <c r="L757">
        <f>Table15[[#This Row],[OPS Z-Score]]+Table15[[#This Row],[ERA Z-Score]]</f>
        <v>-0.96814698078737671</v>
      </c>
    </row>
    <row r="758" spans="1:12" x14ac:dyDescent="0.45">
      <c r="A758">
        <v>2009</v>
      </c>
      <c r="B758" t="s">
        <v>150</v>
      </c>
      <c r="C758" t="s">
        <v>1345</v>
      </c>
      <c r="D758" t="str">
        <f>_xlfn.CONCAT(VLOOKUP(Table15[[#This Row],[ID]], Table12[[ID]:[L]], 3,FALSE), " - ",VLOOKUP(Table15[[#This Row],[ID]], Table12[[ID]:[L]], 4,FALSE))</f>
        <v>70 - 92</v>
      </c>
      <c r="E758">
        <f>VLOOKUP(Table15[[#This Row],[ID]], Table14[[ID]:[WAR/162]], 24,FALSE)</f>
        <v>12.705868706469699</v>
      </c>
      <c r="F758">
        <f>VLOOKUP(Table15[[#This Row],[ID]], Table12[[ID]:[WAR/162]], 24,FALSE)</f>
        <v>10.368111393239801</v>
      </c>
      <c r="G758">
        <f>SUM(Table15[[#This Row],[Batting WAR]:[Pitching WAR]])</f>
        <v>23.073980099709502</v>
      </c>
      <c r="H758">
        <f>VLOOKUP(Table15[[#This Row],[ID]], Table12[[ID]:[ERA]], 18,FALSE)</f>
        <v>4.4621322207725003</v>
      </c>
      <c r="I758" cm="1">
        <f t="array" ref="I758">-(Table15[[#This Row],[ERA]]-AVERAGEIF(Table15[Season], Table15[[#This Row],[Season]], Table15[ERA]))/STDEV(IF(Table15[Season]=Table15[[#This Row],[Season]],Table15[ERA]))</f>
        <v>-0.31847900702950582</v>
      </c>
      <c r="J758">
        <f>VLOOKUP(Table15[[#This Row],[ID]], Table14[[ID]:[OPS]], 17, FALSE)</f>
        <v>0.72936898699999997</v>
      </c>
      <c r="K758" cm="1">
        <f t="array" ref="K758">(Table15[[#This Row],[OPS]]-AVERAGEIF(Table15[Season], Table15[[#This Row],[Season]], Table15[OPS]))/STDEV(IF(Table15[Season]=Table15[[#This Row],[Season]],Table15[OPS]))</f>
        <v>-0.6489168980040394</v>
      </c>
      <c r="L758">
        <f>Table15[[#This Row],[OPS Z-Score]]+Table15[[#This Row],[ERA Z-Score]]</f>
        <v>-0.96739590503354522</v>
      </c>
    </row>
    <row r="759" spans="1:12" x14ac:dyDescent="0.45">
      <c r="A759">
        <v>1937</v>
      </c>
      <c r="B759" t="s">
        <v>164</v>
      </c>
      <c r="C759" t="s">
        <v>1272</v>
      </c>
      <c r="D759" t="str">
        <f>_xlfn.CONCAT(VLOOKUP(Table15[[#This Row],[ID]], Table12[[ID]:[L]], 3,FALSE), " - ",VLOOKUP(Table15[[#This Row],[ID]], Table12[[ID]:[L]], 4,FALSE))</f>
        <v>56 - 98</v>
      </c>
      <c r="E759">
        <f>VLOOKUP(Table15[[#This Row],[ID]], Table14[[ID]:[WAR/162]], 24,FALSE)</f>
        <v>12.056769266190248</v>
      </c>
      <c r="F759">
        <f>VLOOKUP(Table15[[#This Row],[ID]], Table12[[ID]:[WAR/162]], 24,FALSE)</f>
        <v>14.342852320233584</v>
      </c>
      <c r="G759">
        <f>SUM(Table15[[#This Row],[Batting WAR]:[Pitching WAR]])</f>
        <v>26.399621586423834</v>
      </c>
      <c r="H759">
        <f>VLOOKUP(Table15[[#This Row],[ID]], Table12[[ID]:[ERA]], 18,FALSE)</f>
        <v>3.9357056343040999</v>
      </c>
      <c r="I759" cm="1">
        <f t="array" ref="I759">-(Table15[[#This Row],[ERA]]-AVERAGEIF(Table15[Season], Table15[[#This Row],[Season]], Table15[ERA]))/STDEV(IF(Table15[Season]=Table15[[#This Row],[Season]],Table15[ERA]))</f>
        <v>0.46707975809237079</v>
      </c>
      <c r="J759">
        <f>VLOOKUP(Table15[[#This Row],[ID]], Table14[[ID]:[OPS]], 17, FALSE)</f>
        <v>0.67418754700000005</v>
      </c>
      <c r="K759" cm="1">
        <f t="array" ref="K759">(Table15[[#This Row],[OPS]]-AVERAGEIF(Table15[Season], Table15[[#This Row],[Season]], Table15[OPS]))/STDEV(IF(Table15[Season]=Table15[[#This Row],[Season]],Table15[OPS]))</f>
        <v>-1.4328010059980483</v>
      </c>
      <c r="L759">
        <f>Table15[[#This Row],[OPS Z-Score]]+Table15[[#This Row],[ERA Z-Score]]</f>
        <v>-0.96572124790567748</v>
      </c>
    </row>
    <row r="760" spans="1:12" x14ac:dyDescent="0.45">
      <c r="A760">
        <v>1910</v>
      </c>
      <c r="B760" t="s">
        <v>155</v>
      </c>
      <c r="C760" t="s">
        <v>1307</v>
      </c>
      <c r="D760" t="str">
        <f>_xlfn.CONCAT(VLOOKUP(Table15[[#This Row],[ID]], Table12[[ID]:[L]], 3,FALSE), " - ",VLOOKUP(Table15[[#This Row],[ID]], Table12[[ID]:[L]], 4,FALSE))</f>
        <v>71 - 81</v>
      </c>
      <c r="E760">
        <f>VLOOKUP(Table15[[#This Row],[ID]], Table14[[ID]:[WAR/162]], 24,FALSE)</f>
        <v>12.242005712581012</v>
      </c>
      <c r="F760">
        <f>VLOOKUP(Table15[[#This Row],[ID]], Table12[[ID]:[WAR/162]], 24,FALSE)</f>
        <v>13.773116865883663</v>
      </c>
      <c r="G760">
        <f>SUM(Table15[[#This Row],[Batting WAR]:[Pitching WAR]])</f>
        <v>26.015122578464677</v>
      </c>
      <c r="H760">
        <f>VLOOKUP(Table15[[#This Row],[ID]], Table12[[ID]:[ERA]], 18,FALSE)</f>
        <v>2.8834358152573101</v>
      </c>
      <c r="I760" cm="1">
        <f t="array" ref="I760">-(Table15[[#This Row],[ERA]]-AVERAGEIF(Table15[Season], Table15[[#This Row],[Season]], Table15[ERA]))/STDEV(IF(Table15[Season]=Table15[[#This Row],[Season]],Table15[ERA]))</f>
        <v>-0.23297436200570304</v>
      </c>
      <c r="J760">
        <f>VLOOKUP(Table15[[#This Row],[ID]], Table14[[ID]:[OPS]], 17, FALSE)</f>
        <v>0.60452964799999998</v>
      </c>
      <c r="K760" cm="1">
        <f t="array" ref="K760">(Table15[[#This Row],[OPS]]-AVERAGEIF(Table15[Season], Table15[[#This Row],[Season]], Table15[OPS]))/STDEV(IF(Table15[Season]=Table15[[#This Row],[Season]],Table15[OPS]))</f>
        <v>-0.73128394565054899</v>
      </c>
      <c r="L760">
        <f>Table15[[#This Row],[OPS Z-Score]]+Table15[[#This Row],[ERA Z-Score]]</f>
        <v>-0.96425830765625209</v>
      </c>
    </row>
    <row r="761" spans="1:12" x14ac:dyDescent="0.45">
      <c r="A761">
        <v>2017</v>
      </c>
      <c r="B761" t="s">
        <v>152</v>
      </c>
      <c r="C761" t="s">
        <v>378</v>
      </c>
      <c r="D761" t="str">
        <f>_xlfn.CONCAT(VLOOKUP(Table15[[#This Row],[ID]], Table12[[ID]:[L]], 3,FALSE), " - ",VLOOKUP(Table15[[#This Row],[ID]], Table12[[ID]:[L]], 4,FALSE))</f>
        <v>80 - 82</v>
      </c>
      <c r="E761">
        <f>VLOOKUP(Table15[[#This Row],[ID]], Table14[[ID]:[WAR/162]], 24,FALSE)</f>
        <v>16.610714923169301</v>
      </c>
      <c r="F761">
        <f>VLOOKUP(Table15[[#This Row],[ID]], Table12[[ID]:[WAR/162]], 24,FALSE)</f>
        <v>11.023963233456</v>
      </c>
      <c r="G761">
        <f>SUM(Table15[[#This Row],[Batting WAR]:[Pitching WAR]])</f>
        <v>27.634678156625299</v>
      </c>
      <c r="H761">
        <f>VLOOKUP(Table15[[#This Row],[ID]], Table12[[ID]:[ERA]], 18,FALSE)</f>
        <v>4.19805684026195</v>
      </c>
      <c r="I761" cm="1">
        <f t="array" ref="I761">-(Table15[[#This Row],[ERA]]-AVERAGEIF(Table15[Season], Table15[[#This Row],[Season]], Table15[ERA]))/STDEV(IF(Table15[Season]=Table15[[#This Row],[Season]],Table15[ERA]))</f>
        <v>0.31471406218781556</v>
      </c>
      <c r="J761">
        <f>VLOOKUP(Table15[[#This Row],[ID]], Table14[[ID]:[OPS]], 17, FALSE)</f>
        <v>0.71222826399999994</v>
      </c>
      <c r="K761" cm="1">
        <f t="array" ref="K761">(Table15[[#This Row],[OPS]]-AVERAGEIF(Table15[Season], Table15[[#This Row],[Season]], Table15[OPS]))/STDEV(IF(Table15[Season]=Table15[[#This Row],[Season]],Table15[OPS]))</f>
        <v>-1.2780541831599737</v>
      </c>
      <c r="L761">
        <f>Table15[[#This Row],[OPS Z-Score]]+Table15[[#This Row],[ERA Z-Score]]</f>
        <v>-0.96334012097215815</v>
      </c>
    </row>
    <row r="762" spans="1:12" x14ac:dyDescent="0.45">
      <c r="A762">
        <v>1974</v>
      </c>
      <c r="B762" t="s">
        <v>155</v>
      </c>
      <c r="C762" t="s">
        <v>1810</v>
      </c>
      <c r="D762" t="str">
        <f>_xlfn.CONCAT(VLOOKUP(Table15[[#This Row],[ID]], Table12[[ID]:[L]], 3,FALSE), " - ",VLOOKUP(Table15[[#This Row],[ID]], Table12[[ID]:[L]], 4,FALSE))</f>
        <v>77 - 84</v>
      </c>
      <c r="E762">
        <f>VLOOKUP(Table15[[#This Row],[ID]], Table14[[ID]:[WAR/162]], 24,FALSE)</f>
        <v>17.783947792515299</v>
      </c>
      <c r="F762">
        <f>VLOOKUP(Table15[[#This Row],[ID]], Table12[[ID]:[WAR/162]], 24,FALSE)</f>
        <v>8.8772982466034591</v>
      </c>
      <c r="G762">
        <f>SUM(Table15[[#This Row],[Batting WAR]:[Pitching WAR]])</f>
        <v>26.661246039118758</v>
      </c>
      <c r="H762">
        <f>VLOOKUP(Table15[[#This Row],[ID]], Table12[[ID]:[ERA]], 18,FALSE)</f>
        <v>3.8224580000717299</v>
      </c>
      <c r="I762" cm="1">
        <f t="array" ref="I762">-(Table15[[#This Row],[ERA]]-AVERAGEIF(Table15[Season], Table15[[#This Row],[Season]], Table15[ERA]))/STDEV(IF(Table15[Season]=Table15[[#This Row],[Season]],Table15[ERA]))</f>
        <v>-0.49008034496127811</v>
      </c>
      <c r="J762">
        <f>VLOOKUP(Table15[[#This Row],[ID]], Table14[[ID]:[OPS]], 17, FALSE)</f>
        <v>0.68104556599999999</v>
      </c>
      <c r="K762" cm="1">
        <f t="array" ref="K762">(Table15[[#This Row],[OPS]]-AVERAGEIF(Table15[Season], Table15[[#This Row],[Season]], Table15[OPS]))/STDEV(IF(Table15[Season]=Table15[[#This Row],[Season]],Table15[OPS]))</f>
        <v>-0.46916844812929609</v>
      </c>
      <c r="L762">
        <f>Table15[[#This Row],[OPS Z-Score]]+Table15[[#This Row],[ERA Z-Score]]</f>
        <v>-0.9592487930905742</v>
      </c>
    </row>
    <row r="763" spans="1:12" x14ac:dyDescent="0.45">
      <c r="A763">
        <v>1987</v>
      </c>
      <c r="B763" t="s">
        <v>139</v>
      </c>
      <c r="C763" t="s">
        <v>1431</v>
      </c>
      <c r="D763" t="str">
        <f>_xlfn.CONCAT(VLOOKUP(Table15[[#This Row],[ID]], Table12[[ID]:[L]], 3,FALSE), " - ",VLOOKUP(Table15[[#This Row],[ID]], Table12[[ID]:[L]], 4,FALSE))</f>
        <v>69 - 92</v>
      </c>
      <c r="E763">
        <f>VLOOKUP(Table15[[#This Row],[ID]], Table14[[ID]:[WAR/162]], 24,FALSE)</f>
        <v>13.795134837464381</v>
      </c>
      <c r="F763">
        <f>VLOOKUP(Table15[[#This Row],[ID]], Table12[[ID]:[WAR/162]], 24,FALSE)</f>
        <v>9.8974270436577232</v>
      </c>
      <c r="G763">
        <f>SUM(Table15[[#This Row],[Batting WAR]:[Pitching WAR]])</f>
        <v>23.692561881122103</v>
      </c>
      <c r="H763">
        <f>VLOOKUP(Table15[[#This Row],[ID]], Table12[[ID]:[ERA]], 18,FALSE)</f>
        <v>4.6271306880535903</v>
      </c>
      <c r="I763" cm="1">
        <f t="array" ref="I763">-(Table15[[#This Row],[ERA]]-AVERAGEIF(Table15[Season], Table15[[#This Row],[Season]], Table15[ERA]))/STDEV(IF(Table15[Season]=Table15[[#This Row],[Season]],Table15[ERA]))</f>
        <v>-0.80073984301184609</v>
      </c>
      <c r="J763">
        <f>VLOOKUP(Table15[[#This Row],[ID]], Table14[[ID]:[OPS]], 17, FALSE)</f>
        <v>0.74198634200000002</v>
      </c>
      <c r="K763" cm="1">
        <f t="array" ref="K763">(Table15[[#This Row],[OPS]]-AVERAGEIF(Table15[Season], Table15[[#This Row],[Season]], Table15[OPS]))/STDEV(IF(Table15[Season]=Table15[[#This Row],[Season]],Table15[OPS]))</f>
        <v>-0.15606761923014301</v>
      </c>
      <c r="L763">
        <f>Table15[[#This Row],[OPS Z-Score]]+Table15[[#This Row],[ERA Z-Score]]</f>
        <v>-0.95680746224198909</v>
      </c>
    </row>
    <row r="764" spans="1:12" x14ac:dyDescent="0.45">
      <c r="A764">
        <v>2022</v>
      </c>
      <c r="B764" t="s">
        <v>162</v>
      </c>
      <c r="C764" t="s">
        <v>265</v>
      </c>
      <c r="D764" t="str">
        <f>_xlfn.CONCAT(VLOOKUP(Table15[[#This Row],[ID]], Table12[[ID]:[L]], 3,FALSE), " - ",VLOOKUP(Table15[[#This Row],[ID]], Table12[[ID]:[L]], 4,FALSE))</f>
        <v>74 - 88</v>
      </c>
      <c r="E764">
        <f>VLOOKUP(Table15[[#This Row],[ID]], Table14[[ID]:[WAR/162]], 24,FALSE)</f>
        <v>20.0334716235412</v>
      </c>
      <c r="F764">
        <f>VLOOKUP(Table15[[#This Row],[ID]], Table12[[ID]:[WAR/162]], 24,FALSE)</f>
        <v>6.7341022526379604</v>
      </c>
      <c r="G764">
        <f>SUM(Table15[[#This Row],[Batting WAR]:[Pitching WAR]])</f>
        <v>26.76757387617916</v>
      </c>
      <c r="H764">
        <f>VLOOKUP(Table15[[#This Row],[ID]], Table12[[ID]:[ERA]], 18,FALSE)</f>
        <v>4.2545458581625297</v>
      </c>
      <c r="I764" cm="1">
        <f t="array" ref="I764">-(Table15[[#This Row],[ERA]]-AVERAGEIF(Table15[Season], Table15[[#This Row],[Season]], Table15[ERA]))/STDEV(IF(Table15[Season]=Table15[[#This Row],[Season]],Table15[ERA]))</f>
        <v>-0.50344226727437191</v>
      </c>
      <c r="J764">
        <f>VLOOKUP(Table15[[#This Row],[ID]], Table14[[ID]:[OPS]], 17, FALSE)</f>
        <v>0.68940063700000009</v>
      </c>
      <c r="K764" cm="1">
        <f t="array" ref="K764">(Table15[[#This Row],[OPS]]-AVERAGEIF(Table15[Season], Table15[[#This Row],[Season]], Table15[OPS]))/STDEV(IF(Table15[Season]=Table15[[#This Row],[Season]],Table15[OPS]))</f>
        <v>-0.45279185799242322</v>
      </c>
      <c r="L764">
        <f>Table15[[#This Row],[OPS Z-Score]]+Table15[[#This Row],[ERA Z-Score]]</f>
        <v>-0.95623412526679519</v>
      </c>
    </row>
    <row r="765" spans="1:12" x14ac:dyDescent="0.45">
      <c r="A765">
        <v>1893</v>
      </c>
      <c r="B765" t="s">
        <v>164</v>
      </c>
      <c r="C765" t="s">
        <v>3243</v>
      </c>
      <c r="D765" t="str">
        <f>_xlfn.CONCAT(VLOOKUP(Table15[[#This Row],[ID]], Table12[[ID]:[L]], 3,FALSE), " - ",VLOOKUP(Table15[[#This Row],[ID]], Table12[[ID]:[L]], 4,FALSE))</f>
        <v>65 - 63</v>
      </c>
      <c r="E765">
        <f>VLOOKUP(Table15[[#This Row],[ID]], Table14[[ID]:[WAR/162]], 24,FALSE)</f>
        <v>14.723191036870556</v>
      </c>
      <c r="F765">
        <f>VLOOKUP(Table15[[#This Row],[ID]], Table12[[ID]:[WAR/162]], 24,FALSE)</f>
        <v>13.33905379366092</v>
      </c>
      <c r="G765">
        <f>SUM(Table15[[#This Row],[Batting WAR]:[Pitching WAR]])</f>
        <v>28.062244830531476</v>
      </c>
      <c r="H765">
        <f>VLOOKUP(Table15[[#This Row],[ID]], Table12[[ID]:[ERA]], 18,FALSE)</f>
        <v>4.5460750335352804</v>
      </c>
      <c r="I765" cm="1">
        <f t="array" ref="I765">-(Table15[[#This Row],[ERA]]-AVERAGEIF(Table15[Season], Table15[[#This Row],[Season]], Table15[ERA]))/STDEV(IF(Table15[Season]=Table15[[#This Row],[Season]],Table15[ERA]))</f>
        <v>0.22349311746606218</v>
      </c>
      <c r="J765">
        <f>VLOOKUP(Table15[[#This Row],[ID]], Table14[[ID]:[OPS]], 17, FALSE)</f>
        <v>0.6822406190000001</v>
      </c>
      <c r="K765" cm="1">
        <f t="array" ref="K765">(Table15[[#This Row],[OPS]]-AVERAGEIF(Table15[Season], Table15[[#This Row],[Season]], Table15[OPS]))/STDEV(IF(Table15[Season]=Table15[[#This Row],[Season]],Table15[OPS]))</f>
        <v>-1.1794057901000334</v>
      </c>
      <c r="L765">
        <f>Table15[[#This Row],[OPS Z-Score]]+Table15[[#This Row],[ERA Z-Score]]</f>
        <v>-0.95591267263397128</v>
      </c>
    </row>
    <row r="766" spans="1:12" x14ac:dyDescent="0.45">
      <c r="A766">
        <v>1974</v>
      </c>
      <c r="B766" t="s">
        <v>144</v>
      </c>
      <c r="C766" t="s">
        <v>1527</v>
      </c>
      <c r="D766" t="str">
        <f>_xlfn.CONCAT(VLOOKUP(Table15[[#This Row],[ID]], Table12[[ID]:[L]], 3,FALSE), " - ",VLOOKUP(Table15[[#This Row],[ID]], Table12[[ID]:[L]], 4,FALSE))</f>
        <v>72 - 90</v>
      </c>
      <c r="E766">
        <f>VLOOKUP(Table15[[#This Row],[ID]], Table14[[ID]:[WAR/162]], 24,FALSE)</f>
        <v>14.7965202244688</v>
      </c>
      <c r="F766">
        <f>VLOOKUP(Table15[[#This Row],[ID]], Table12[[ID]:[WAR/162]], 24,FALSE)</f>
        <v>8.2532196687534398</v>
      </c>
      <c r="G766">
        <f>SUM(Table15[[#This Row],[Batting WAR]:[Pitching WAR]])</f>
        <v>23.049739893222238</v>
      </c>
      <c r="H766">
        <f>VLOOKUP(Table15[[#This Row],[ID]], Table12[[ID]:[ERA]], 18,FALSE)</f>
        <v>3.80264086889221</v>
      </c>
      <c r="I766" cm="1">
        <f t="array" ref="I766">-(Table15[[#This Row],[ERA]]-AVERAGEIF(Table15[Season], Table15[[#This Row],[Season]], Table15[ERA]))/STDEV(IF(Table15[Season]=Table15[[#This Row],[Season]],Table15[ERA]))</f>
        <v>-0.44001341963056861</v>
      </c>
      <c r="J766">
        <f>VLOOKUP(Table15[[#This Row],[ID]], Table14[[ID]:[OPS]], 17, FALSE)</f>
        <v>0.67990873600000001</v>
      </c>
      <c r="K766" cm="1">
        <f t="array" ref="K766">(Table15[[#This Row],[OPS]]-AVERAGEIF(Table15[Season], Table15[[#This Row],[Season]], Table15[OPS]))/STDEV(IF(Table15[Season]=Table15[[#This Row],[Season]],Table15[OPS]))</f>
        <v>-0.51309210508173175</v>
      </c>
      <c r="L766">
        <f>Table15[[#This Row],[OPS Z-Score]]+Table15[[#This Row],[ERA Z-Score]]</f>
        <v>-0.95310552471230037</v>
      </c>
    </row>
    <row r="767" spans="1:12" x14ac:dyDescent="0.45">
      <c r="A767">
        <v>2000</v>
      </c>
      <c r="B767" t="s">
        <v>151</v>
      </c>
      <c r="C767" t="s">
        <v>1196</v>
      </c>
      <c r="D767" t="str">
        <f>_xlfn.CONCAT(VLOOKUP(Table15[[#This Row],[ID]], Table12[[ID]:[L]], 3,FALSE), " - ",VLOOKUP(Table15[[#This Row],[ID]], Table12[[ID]:[L]], 4,FALSE))</f>
        <v>69 - 93</v>
      </c>
      <c r="E767">
        <f>VLOOKUP(Table15[[#This Row],[ID]], Table14[[ID]:[WAR/162]], 24,FALSE)</f>
        <v>10.551871661044101</v>
      </c>
      <c r="F767">
        <f>VLOOKUP(Table15[[#This Row],[ID]], Table12[[ID]:[WAR/162]], 24,FALSE)</f>
        <v>13.2198324725031</v>
      </c>
      <c r="G767">
        <f>SUM(Table15[[#This Row],[Batting WAR]:[Pitching WAR]])</f>
        <v>23.771704133547203</v>
      </c>
      <c r="H767">
        <f>VLOOKUP(Table15[[#This Row],[ID]], Table12[[ID]:[ERA]], 18,FALSE)</f>
        <v>4.9440998653565398</v>
      </c>
      <c r="I767" cm="1">
        <f t="array" ref="I767">-(Table15[[#This Row],[ERA]]-AVERAGEIF(Table15[Season], Table15[[#This Row],[Season]], Table15[ERA]))/STDEV(IF(Table15[Season]=Table15[[#This Row],[Season]],Table15[ERA]))</f>
        <v>-0.39653292354735525</v>
      </c>
      <c r="J767">
        <f>VLOOKUP(Table15[[#This Row],[ID]], Table14[[ID]:[OPS]], 17, FALSE)</f>
        <v>0.762398303</v>
      </c>
      <c r="K767" cm="1">
        <f t="array" ref="K767">(Table15[[#This Row],[OPS]]-AVERAGEIF(Table15[Season], Table15[[#This Row],[Season]], Table15[OPS]))/STDEV(IF(Table15[Season]=Table15[[#This Row],[Season]],Table15[OPS]))</f>
        <v>-0.5563177573898368</v>
      </c>
      <c r="L767">
        <f>Table15[[#This Row],[OPS Z-Score]]+Table15[[#This Row],[ERA Z-Score]]</f>
        <v>-0.95285068093719205</v>
      </c>
    </row>
    <row r="768" spans="1:12" x14ac:dyDescent="0.45">
      <c r="A768">
        <v>1904</v>
      </c>
      <c r="B768" t="s">
        <v>661</v>
      </c>
      <c r="C768" t="s">
        <v>1337</v>
      </c>
      <c r="D768" t="str">
        <f>_xlfn.CONCAT(VLOOKUP(Table15[[#This Row],[ID]], Table12[[ID]:[L]], 3,FALSE), " - ",VLOOKUP(Table15[[#This Row],[ID]], Table12[[ID]:[L]], 4,FALSE))</f>
        <v>56 - 97</v>
      </c>
      <c r="E768">
        <f>VLOOKUP(Table15[[#This Row],[ID]], Table14[[ID]:[WAR/162]], 24,FALSE)</f>
        <v>13.260268341904698</v>
      </c>
      <c r="F768">
        <f>VLOOKUP(Table15[[#This Row],[ID]], Table12[[ID]:[WAR/162]], 24,FALSE)</f>
        <v>7.069129434656106</v>
      </c>
      <c r="G768">
        <f>SUM(Table15[[#This Row],[Batting WAR]:[Pitching WAR]])</f>
        <v>20.329397776560803</v>
      </c>
      <c r="H768">
        <f>VLOOKUP(Table15[[#This Row],[ID]], Table12[[ID]:[ERA]], 18,FALSE)</f>
        <v>2.6986540972236801</v>
      </c>
      <c r="I768" cm="1">
        <f t="array" ref="I768">-(Table15[[#This Row],[ERA]]-AVERAGEIF(Table15[Season], Table15[[#This Row],[Season]], Table15[ERA]))/STDEV(IF(Table15[Season]=Table15[[#This Row],[Season]],Table15[ERA]))</f>
        <v>-7.1179626782352443E-2</v>
      </c>
      <c r="J768">
        <f>VLOOKUP(Table15[[#This Row],[ID]], Table14[[ID]:[OPS]], 17, FALSE)</f>
        <v>0.592437887</v>
      </c>
      <c r="K768" cm="1">
        <f t="array" ref="K768">(Table15[[#This Row],[OPS]]-AVERAGEIF(Table15[Season], Table15[[#This Row],[Season]], Table15[OPS]))/STDEV(IF(Table15[Season]=Table15[[#This Row],[Season]],Table15[OPS]))</f>
        <v>-0.88014282472530958</v>
      </c>
      <c r="L768">
        <f>Table15[[#This Row],[OPS Z-Score]]+Table15[[#This Row],[ERA Z-Score]]</f>
        <v>-0.95132245150766204</v>
      </c>
    </row>
    <row r="769" spans="1:12" x14ac:dyDescent="0.45">
      <c r="A769">
        <v>1978</v>
      </c>
      <c r="B769" t="s">
        <v>138</v>
      </c>
      <c r="C769" t="s">
        <v>1742</v>
      </c>
      <c r="D769" t="str">
        <f>_xlfn.CONCAT(VLOOKUP(Table15[[#This Row],[ID]], Table12[[ID]:[L]], 3,FALSE), " - ",VLOOKUP(Table15[[#This Row],[ID]], Table12[[ID]:[L]], 4,FALSE))</f>
        <v>74 - 88</v>
      </c>
      <c r="E769">
        <f>VLOOKUP(Table15[[#This Row],[ID]], Table14[[ID]:[WAR/162]], 24,FALSE)</f>
        <v>17.062442345218301</v>
      </c>
      <c r="F769">
        <f>VLOOKUP(Table15[[#This Row],[ID]], Table12[[ID]:[WAR/162]], 24,FALSE)</f>
        <v>14.503604892641301</v>
      </c>
      <c r="G769">
        <f>SUM(Table15[[#This Row],[Batting WAR]:[Pitching WAR]])</f>
        <v>31.5660472378596</v>
      </c>
      <c r="H769">
        <f>VLOOKUP(Table15[[#This Row],[ID]], Table12[[ID]:[ERA]], 18,FALSE)</f>
        <v>3.6304096762776901</v>
      </c>
      <c r="I769" cm="1">
        <f t="array" ref="I769">-(Table15[[#This Row],[ERA]]-AVERAGEIF(Table15[Season], Table15[[#This Row],[Season]], Table15[ERA]))/STDEV(IF(Table15[Season]=Table15[[#This Row],[Season]],Table15[ERA]))</f>
        <v>0.14914646854106059</v>
      </c>
      <c r="J769">
        <f>VLOOKUP(Table15[[#This Row],[ID]], Table14[[ID]:[OPS]], 17, FALSE)</f>
        <v>0.66811499899999993</v>
      </c>
      <c r="K769" cm="1">
        <f t="array" ref="K769">(Table15[[#This Row],[OPS]]-AVERAGEIF(Table15[Season], Table15[[#This Row],[Season]], Table15[OPS]))/STDEV(IF(Table15[Season]=Table15[[#This Row],[Season]],Table15[OPS]))</f>
        <v>-1.0984568420538081</v>
      </c>
      <c r="L769">
        <f>Table15[[#This Row],[OPS Z-Score]]+Table15[[#This Row],[ERA Z-Score]]</f>
        <v>-0.9493103735127475</v>
      </c>
    </row>
    <row r="770" spans="1:12" x14ac:dyDescent="0.45">
      <c r="A770">
        <v>1889</v>
      </c>
      <c r="B770" t="s">
        <v>3095</v>
      </c>
      <c r="C770" t="s">
        <v>3204</v>
      </c>
      <c r="D770" t="str">
        <f>_xlfn.CONCAT(VLOOKUP(Table15[[#This Row],[ID]], Table12[[ID]:[L]], 3,FALSE), " - ",VLOOKUP(Table15[[#This Row],[ID]], Table12[[ID]:[L]], 4,FALSE))</f>
        <v>59 - 75</v>
      </c>
      <c r="E770">
        <f>VLOOKUP(Table15[[#This Row],[ID]], Table14[[ID]:[WAR/162]], 24,FALSE)</f>
        <v>20.512471805585758</v>
      </c>
      <c r="F770">
        <f>VLOOKUP(Table15[[#This Row],[ID]], Table12[[ID]:[WAR/162]], 24,FALSE)</f>
        <v>13.262724550813321</v>
      </c>
      <c r="G770">
        <f>SUM(Table15[[#This Row],[Batting WAR]:[Pitching WAR]])</f>
        <v>33.775196356399078</v>
      </c>
      <c r="H770">
        <f>VLOOKUP(Table15[[#This Row],[ID]], Table12[[ID]:[ERA]], 18,FALSE)</f>
        <v>4.8512624984841999</v>
      </c>
      <c r="I770" cm="1">
        <f t="array" ref="I770">-(Table15[[#This Row],[ERA]]-AVERAGEIF(Table15[Season], Table15[[#This Row],[Season]], Table15[ERA]))/STDEV(IF(Table15[Season]=Table15[[#This Row],[Season]],Table15[ERA]))</f>
        <v>-1.5790767281915341</v>
      </c>
      <c r="J770">
        <f>VLOOKUP(Table15[[#This Row],[ID]], Table14[[ID]:[OPS]], 17, FALSE)</f>
        <v>0.71240947799999998</v>
      </c>
      <c r="K770" cm="1">
        <f t="array" ref="K770">(Table15[[#This Row],[OPS]]-AVERAGEIF(Table15[Season], Table15[[#This Row],[Season]], Table15[OPS]))/STDEV(IF(Table15[Season]=Table15[[#This Row],[Season]],Table15[OPS]))</f>
        <v>0.63004685279555728</v>
      </c>
      <c r="L770">
        <f>Table15[[#This Row],[OPS Z-Score]]+Table15[[#This Row],[ERA Z-Score]]</f>
        <v>-0.94902987539597683</v>
      </c>
    </row>
    <row r="771" spans="1:12" x14ac:dyDescent="0.45">
      <c r="A771">
        <v>2013</v>
      </c>
      <c r="B771" t="s">
        <v>143</v>
      </c>
      <c r="C771" t="s">
        <v>1474</v>
      </c>
      <c r="D771" t="str">
        <f>_xlfn.CONCAT(VLOOKUP(Table15[[#This Row],[ID]], Table12[[ID]:[L]], 3,FALSE), " - ",VLOOKUP(Table15[[#This Row],[ID]], Table12[[ID]:[L]], 4,FALSE))</f>
        <v>66 - 96</v>
      </c>
      <c r="E771">
        <f>VLOOKUP(Table15[[#This Row],[ID]], Table14[[ID]:[WAR/162]], 24,FALSE)</f>
        <v>14.109336466577201</v>
      </c>
      <c r="F771">
        <f>VLOOKUP(Table15[[#This Row],[ID]], Table12[[ID]:[WAR/162]], 24,FALSE)</f>
        <v>11.313242021948101</v>
      </c>
      <c r="G771">
        <f>SUM(Table15[[#This Row],[Batting WAR]:[Pitching WAR]])</f>
        <v>25.422578488525303</v>
      </c>
      <c r="H771">
        <f>VLOOKUP(Table15[[#This Row],[ID]], Table12[[ID]:[ERA]], 18,FALSE)</f>
        <v>3.9965473127227198</v>
      </c>
      <c r="I771" cm="1">
        <f t="array" ref="I771">-(Table15[[#This Row],[ERA]]-AVERAGEIF(Table15[Season], Table15[[#This Row],[Season]], Table15[ERA]))/STDEV(IF(Table15[Season]=Table15[[#This Row],[Season]],Table15[ERA]))</f>
        <v>-0.32158121489113678</v>
      </c>
      <c r="J771">
        <f>VLOOKUP(Table15[[#This Row],[ID]], Table14[[ID]:[OPS]], 17, FALSE)</f>
        <v>0.692606634</v>
      </c>
      <c r="K771" cm="1">
        <f t="array" ref="K771">(Table15[[#This Row],[OPS]]-AVERAGEIF(Table15[Season], Table15[[#This Row],[Season]], Table15[OPS]))/STDEV(IF(Table15[Season]=Table15[[#This Row],[Season]],Table15[OPS]))</f>
        <v>-0.62671298343350257</v>
      </c>
      <c r="L771">
        <f>Table15[[#This Row],[OPS Z-Score]]+Table15[[#This Row],[ERA Z-Score]]</f>
        <v>-0.94829419832463935</v>
      </c>
    </row>
    <row r="772" spans="1:12" x14ac:dyDescent="0.45">
      <c r="A772">
        <v>1929</v>
      </c>
      <c r="B772" t="s">
        <v>164</v>
      </c>
      <c r="C772" t="s">
        <v>1323</v>
      </c>
      <c r="D772" t="str">
        <f>_xlfn.CONCAT(VLOOKUP(Table15[[#This Row],[ID]], Table12[[ID]:[L]], 3,FALSE), " - ",VLOOKUP(Table15[[#This Row],[ID]], Table12[[ID]:[L]], 4,FALSE))</f>
        <v>66 - 88</v>
      </c>
      <c r="E772">
        <f>VLOOKUP(Table15[[#This Row],[ID]], Table14[[ID]:[WAR/162]], 24,FALSE)</f>
        <v>13.00693801756413</v>
      </c>
      <c r="F772">
        <f>VLOOKUP(Table15[[#This Row],[ID]], Table12[[ID]:[WAR/162]], 24,FALSE)</f>
        <v>16.156579861537548</v>
      </c>
      <c r="G772">
        <f>SUM(Table15[[#This Row],[Batting WAR]:[Pitching WAR]])</f>
        <v>29.163517879101676</v>
      </c>
      <c r="H772">
        <f>VLOOKUP(Table15[[#This Row],[ID]], Table12[[ID]:[ERA]], 18,FALSE)</f>
        <v>4.4101753701526496</v>
      </c>
      <c r="I772" cm="1">
        <f t="array" ref="I772">-(Table15[[#This Row],[ERA]]-AVERAGEIF(Table15[Season], Table15[[#This Row],[Season]], Table15[ERA]))/STDEV(IF(Table15[Season]=Table15[[#This Row],[Season]],Table15[ERA]))</f>
        <v>0.10993118624669521</v>
      </c>
      <c r="J772">
        <f>VLOOKUP(Table15[[#This Row],[ID]], Table14[[ID]:[OPS]], 17, FALSE)</f>
        <v>0.714547563</v>
      </c>
      <c r="K772" cm="1">
        <f t="array" ref="K772">(Table15[[#This Row],[OPS]]-AVERAGEIF(Table15[Season], Table15[[#This Row],[Season]], Table15[OPS]))/STDEV(IF(Table15[Season]=Table15[[#This Row],[Season]],Table15[OPS]))</f>
        <v>-1.0574722200225182</v>
      </c>
      <c r="L772">
        <f>Table15[[#This Row],[OPS Z-Score]]+Table15[[#This Row],[ERA Z-Score]]</f>
        <v>-0.94754103377582299</v>
      </c>
    </row>
    <row r="773" spans="1:12" x14ac:dyDescent="0.45">
      <c r="A773">
        <v>1988</v>
      </c>
      <c r="B773" t="s">
        <v>147</v>
      </c>
      <c r="C773" t="s">
        <v>1669</v>
      </c>
      <c r="D773" t="str">
        <f>_xlfn.CONCAT(VLOOKUP(Table15[[#This Row],[ID]], Table12[[ID]:[L]], 3,FALSE), " - ",VLOOKUP(Table15[[#This Row],[ID]], Table12[[ID]:[L]], 4,FALSE))</f>
        <v>70 - 91</v>
      </c>
      <c r="E773">
        <f>VLOOKUP(Table15[[#This Row],[ID]], Table14[[ID]:[WAR/162]], 24,FALSE)</f>
        <v>16.417590502718248</v>
      </c>
      <c r="F773">
        <f>VLOOKUP(Table15[[#This Row],[ID]], Table12[[ID]:[WAR/162]], 24,FALSE)</f>
        <v>10.982513062100594</v>
      </c>
      <c r="G773">
        <f>SUM(Table15[[#This Row],[Batting WAR]:[Pitching WAR]])</f>
        <v>27.400103564818842</v>
      </c>
      <c r="H773">
        <f>VLOOKUP(Table15[[#This Row],[ID]], Table12[[ID]:[ERA]], 18,FALSE)</f>
        <v>4.0725210454394603</v>
      </c>
      <c r="I773" cm="1">
        <f t="array" ref="I773">-(Table15[[#This Row],[ERA]]-AVERAGEIF(Table15[Season], Table15[[#This Row],[Season]], Table15[ERA]))/STDEV(IF(Table15[Season]=Table15[[#This Row],[Season]],Table15[ERA]))</f>
        <v>-0.75336148447489948</v>
      </c>
      <c r="J773">
        <f>VLOOKUP(Table15[[#This Row],[ID]], Table14[[ID]:[OPS]], 17, FALSE)</f>
        <v>0.68851754399999998</v>
      </c>
      <c r="K773" cm="1">
        <f t="array" ref="K773">(Table15[[#This Row],[OPS]]-AVERAGEIF(Table15[Season], Table15[[#This Row],[Season]], Table15[OPS]))/STDEV(IF(Table15[Season]=Table15[[#This Row],[Season]],Table15[OPS]))</f>
        <v>-0.19350946537432814</v>
      </c>
      <c r="L773">
        <f>Table15[[#This Row],[OPS Z-Score]]+Table15[[#This Row],[ERA Z-Score]]</f>
        <v>-0.94687094984922759</v>
      </c>
    </row>
    <row r="774" spans="1:12" x14ac:dyDescent="0.45">
      <c r="A774">
        <v>1994</v>
      </c>
      <c r="B774" t="s">
        <v>145</v>
      </c>
      <c r="C774" t="s">
        <v>1025</v>
      </c>
      <c r="D774" t="str">
        <f>_xlfn.CONCAT(VLOOKUP(Table15[[#This Row],[ID]], Table12[[ID]:[L]], 3,FALSE), " - ",VLOOKUP(Table15[[#This Row],[ID]], Table12[[ID]:[L]], 4,FALSE))</f>
        <v>54 - 61</v>
      </c>
      <c r="E774">
        <f>VLOOKUP(Table15[[#This Row],[ID]], Table14[[ID]:[WAR/162]], 24,FALSE)</f>
        <v>11.233532139455319</v>
      </c>
      <c r="F774">
        <f>VLOOKUP(Table15[[#This Row],[ID]], Table12[[ID]:[WAR/162]], 24,FALSE)</f>
        <v>15.446851598301324</v>
      </c>
      <c r="G774">
        <f>SUM(Table15[[#This Row],[Batting WAR]:[Pitching WAR]])</f>
        <v>26.680383737756642</v>
      </c>
      <c r="H774">
        <f>VLOOKUP(Table15[[#This Row],[ID]], Table12[[ID]:[ERA]], 18,FALSE)</f>
        <v>4.94883454917822</v>
      </c>
      <c r="I774" cm="1">
        <f t="array" ref="I774">-(Table15[[#This Row],[ERA]]-AVERAGEIF(Table15[Season], Table15[[#This Row],[Season]], Table15[ERA]))/STDEV(IF(Table15[Season]=Table15[[#This Row],[Season]],Table15[ERA]))</f>
        <v>-0.73009635563598008</v>
      </c>
      <c r="J774">
        <f>VLOOKUP(Table15[[#This Row],[ID]], Table14[[ID]:[OPS]], 17, FALSE)</f>
        <v>0.75497733600000005</v>
      </c>
      <c r="K774" cm="1">
        <f t="array" ref="K774">(Table15[[#This Row],[OPS]]-AVERAGEIF(Table15[Season], Table15[[#This Row],[Season]], Table15[OPS]))/STDEV(IF(Table15[Season]=Table15[[#This Row],[Season]],Table15[OPS]))</f>
        <v>-0.2153310571929318</v>
      </c>
      <c r="L774">
        <f>Table15[[#This Row],[OPS Z-Score]]+Table15[[#This Row],[ERA Z-Score]]</f>
        <v>-0.94542741282891185</v>
      </c>
    </row>
    <row r="775" spans="1:12" x14ac:dyDescent="0.45">
      <c r="A775">
        <v>1986</v>
      </c>
      <c r="B775" t="s">
        <v>148</v>
      </c>
      <c r="C775" t="s">
        <v>1594</v>
      </c>
      <c r="D775" t="str">
        <f>_xlfn.CONCAT(VLOOKUP(Table15[[#This Row],[ID]], Table12[[ID]:[L]], 3,FALSE), " - ",VLOOKUP(Table15[[#This Row],[ID]], Table12[[ID]:[L]], 4,FALSE))</f>
        <v>71 - 91</v>
      </c>
      <c r="E775">
        <f>VLOOKUP(Table15[[#This Row],[ID]], Table14[[ID]:[WAR/162]], 24,FALSE)</f>
        <v>15.521810217806999</v>
      </c>
      <c r="F775">
        <f>VLOOKUP(Table15[[#This Row],[ID]], Table12[[ID]:[WAR/162]], 24,FALSE)</f>
        <v>9.9324302463792193</v>
      </c>
      <c r="G775">
        <f>SUM(Table15[[#This Row],[Batting WAR]:[Pitching WAR]])</f>
        <v>25.454240464186221</v>
      </c>
      <c r="H775">
        <f>VLOOKUP(Table15[[#This Row],[ID]], Table12[[ID]:[ERA]], 18,FALSE)</f>
        <v>4.7868778566131196</v>
      </c>
      <c r="I775" cm="1">
        <f t="array" ref="I775">-(Table15[[#This Row],[ERA]]-AVERAGEIF(Table15[Season], Table15[[#This Row],[Season]], Table15[ERA]))/STDEV(IF(Table15[Season]=Table15[[#This Row],[Season]],Table15[ERA]))</f>
        <v>-1.9282868811661198</v>
      </c>
      <c r="J775">
        <f>VLOOKUP(Table15[[#This Row],[ID]], Table14[[ID]:[OPS]], 17, FALSE)</f>
        <v>0.75318624000000001</v>
      </c>
      <c r="K775" cm="1">
        <f t="array" ref="K775">(Table15[[#This Row],[OPS]]-AVERAGEIF(Table15[Season], Table15[[#This Row],[Season]], Table15[OPS]))/STDEV(IF(Table15[Season]=Table15[[#This Row],[Season]],Table15[OPS]))</f>
        <v>0.9837034717127483</v>
      </c>
      <c r="L775">
        <f>Table15[[#This Row],[OPS Z-Score]]+Table15[[#This Row],[ERA Z-Score]]</f>
        <v>-0.94458340945337149</v>
      </c>
    </row>
    <row r="776" spans="1:12" x14ac:dyDescent="0.45">
      <c r="A776">
        <v>1989</v>
      </c>
      <c r="B776" t="s">
        <v>142</v>
      </c>
      <c r="C776" t="s">
        <v>2461</v>
      </c>
      <c r="D776" t="str">
        <f>_xlfn.CONCAT(VLOOKUP(Table15[[#This Row],[ID]], Table12[[ID]:[L]], 3,FALSE), " - ",VLOOKUP(Table15[[#This Row],[ID]], Table12[[ID]:[L]], 4,FALSE))</f>
        <v>74 - 87</v>
      </c>
      <c r="E776">
        <f>VLOOKUP(Table15[[#This Row],[ID]], Table14[[ID]:[WAR/162]], 24,FALSE)</f>
        <v>24.532873050550865</v>
      </c>
      <c r="F776">
        <f>VLOOKUP(Table15[[#This Row],[ID]], Table12[[ID]:[WAR/162]], 24,FALSE)</f>
        <v>7.4990276628584551</v>
      </c>
      <c r="G776">
        <f>SUM(Table15[[#This Row],[Batting WAR]:[Pitching WAR]])</f>
        <v>32.031900713409321</v>
      </c>
      <c r="H776">
        <f>VLOOKUP(Table15[[#This Row],[ID]], Table12[[ID]:[ERA]], 18,FALSE)</f>
        <v>4.53605121639798</v>
      </c>
      <c r="I776" cm="1">
        <f t="array" ref="I776">-(Table15[[#This Row],[ERA]]-AVERAGEIF(Table15[Season], Table15[[#This Row],[Season]], Table15[ERA]))/STDEV(IF(Table15[Season]=Table15[[#This Row],[Season]],Table15[ERA]))</f>
        <v>-1.9877629283989859</v>
      </c>
      <c r="J776">
        <f>VLOOKUP(Table15[[#This Row],[ID]], Table14[[ID]:[OPS]], 17, FALSE)</f>
        <v>0.72234851499999997</v>
      </c>
      <c r="K776" cm="1">
        <f t="array" ref="K776">(Table15[[#This Row],[OPS]]-AVERAGEIF(Table15[Season], Table15[[#This Row],[Season]], Table15[OPS]))/STDEV(IF(Table15[Season]=Table15[[#This Row],[Season]],Table15[OPS]))</f>
        <v>1.0439794096431729</v>
      </c>
      <c r="L776">
        <f>Table15[[#This Row],[OPS Z-Score]]+Table15[[#This Row],[ERA Z-Score]]</f>
        <v>-0.94378351875581301</v>
      </c>
    </row>
    <row r="777" spans="1:12" x14ac:dyDescent="0.45">
      <c r="A777">
        <v>1990</v>
      </c>
      <c r="B777" t="s">
        <v>155</v>
      </c>
      <c r="C777" t="s">
        <v>1827</v>
      </c>
      <c r="D777" t="str">
        <f>_xlfn.CONCAT(VLOOKUP(Table15[[#This Row],[ID]], Table12[[ID]:[L]], 3,FALSE), " - ",VLOOKUP(Table15[[#This Row],[ID]], Table12[[ID]:[L]], 4,FALSE))</f>
        <v>77 - 85</v>
      </c>
      <c r="E777">
        <f>VLOOKUP(Table15[[#This Row],[ID]], Table14[[ID]:[WAR/162]], 24,FALSE)</f>
        <v>17.919372831571501</v>
      </c>
      <c r="F777">
        <f>VLOOKUP(Table15[[#This Row],[ID]], Table12[[ID]:[WAR/162]], 24,FALSE)</f>
        <v>8.0862773427506909</v>
      </c>
      <c r="G777">
        <f>SUM(Table15[[#This Row],[Batting WAR]:[Pitching WAR]])</f>
        <v>26.005650174322192</v>
      </c>
      <c r="H777">
        <f>VLOOKUP(Table15[[#This Row],[ID]], Table12[[ID]:[ERA]], 18,FALSE)</f>
        <v>4.2687998565393999</v>
      </c>
      <c r="I777" cm="1">
        <f t="array" ref="I777">-(Table15[[#This Row],[ERA]]-AVERAGEIF(Table15[Season], Table15[[#This Row],[Season]], Table15[ERA]))/STDEV(IF(Table15[Season]=Table15[[#This Row],[Season]],Table15[ERA]))</f>
        <v>-1.1418999339732838</v>
      </c>
      <c r="J777">
        <f>VLOOKUP(Table15[[#This Row],[ID]], Table14[[ID]:[OPS]], 17, FALSE)</f>
        <v>0.71425570099999991</v>
      </c>
      <c r="K777" cm="1">
        <f t="array" ref="K777">(Table15[[#This Row],[OPS]]-AVERAGEIF(Table15[Season], Table15[[#This Row],[Season]], Table15[OPS]))/STDEV(IF(Table15[Season]=Table15[[#This Row],[Season]],Table15[OPS]))</f>
        <v>0.19852404155267139</v>
      </c>
      <c r="L777">
        <f>Table15[[#This Row],[OPS Z-Score]]+Table15[[#This Row],[ERA Z-Score]]</f>
        <v>-0.94337589242061237</v>
      </c>
    </row>
    <row r="778" spans="1:12" x14ac:dyDescent="0.45">
      <c r="A778">
        <v>1974</v>
      </c>
      <c r="B778" t="s">
        <v>156</v>
      </c>
      <c r="C778" t="s">
        <v>1632</v>
      </c>
      <c r="D778" t="str">
        <f>_xlfn.CONCAT(VLOOKUP(Table15[[#This Row],[ID]], Table12[[ID]:[L]], 3,FALSE), " - ",VLOOKUP(Table15[[#This Row],[ID]], Table12[[ID]:[L]], 4,FALSE))</f>
        <v>76 - 86</v>
      </c>
      <c r="E778">
        <f>VLOOKUP(Table15[[#This Row],[ID]], Table14[[ID]:[WAR/162]], 24,FALSE)</f>
        <v>15.958021570081</v>
      </c>
      <c r="F778">
        <f>VLOOKUP(Table15[[#This Row],[ID]], Table12[[ID]:[WAR/162]], 24,FALSE)</f>
        <v>7.9113919180817902</v>
      </c>
      <c r="G778">
        <f>SUM(Table15[[#This Row],[Batting WAR]:[Pitching WAR]])</f>
        <v>23.869413488162792</v>
      </c>
      <c r="H778">
        <f>VLOOKUP(Table15[[#This Row],[ID]], Table12[[ID]:[ERA]], 18,FALSE)</f>
        <v>3.7662931371263801</v>
      </c>
      <c r="I778" cm="1">
        <f t="array" ref="I778">-(Table15[[#This Row],[ERA]]-AVERAGEIF(Table15[Season], Table15[[#This Row],[Season]], Table15[ERA]))/STDEV(IF(Table15[Season]=Table15[[#This Row],[Season]],Table15[ERA]))</f>
        <v>-0.34818281328421907</v>
      </c>
      <c r="J778">
        <f>VLOOKUP(Table15[[#This Row],[ID]], Table14[[ID]:[OPS]], 17, FALSE)</f>
        <v>0.67791948099999999</v>
      </c>
      <c r="K778" cm="1">
        <f t="array" ref="K778">(Table15[[#This Row],[OPS]]-AVERAGEIF(Table15[Season], Table15[[#This Row],[Season]], Table15[OPS]))/STDEV(IF(Table15[Season]=Table15[[#This Row],[Season]],Table15[OPS]))</f>
        <v>-0.58995087394859869</v>
      </c>
      <c r="L778">
        <f>Table15[[#This Row],[OPS Z-Score]]+Table15[[#This Row],[ERA Z-Score]]</f>
        <v>-0.93813368723281776</v>
      </c>
    </row>
    <row r="779" spans="1:12" x14ac:dyDescent="0.45">
      <c r="A779">
        <v>1987</v>
      </c>
      <c r="B779" t="s">
        <v>704</v>
      </c>
      <c r="C779" t="s">
        <v>1957</v>
      </c>
      <c r="D779" t="str">
        <f>_xlfn.CONCAT(VLOOKUP(Table15[[#This Row],[ID]], Table12[[ID]:[L]], 3,FALSE), " - ",VLOOKUP(Table15[[#This Row],[ID]], Table12[[ID]:[L]], 4,FALSE))</f>
        <v>75 - 87</v>
      </c>
      <c r="E779">
        <f>VLOOKUP(Table15[[#This Row],[ID]], Table14[[ID]:[WAR/162]], 24,FALSE)</f>
        <v>19.296079887486801</v>
      </c>
      <c r="F779">
        <f>VLOOKUP(Table15[[#This Row],[ID]], Table12[[ID]:[WAR/162]], 24,FALSE)</f>
        <v>13.4973315037786</v>
      </c>
      <c r="G779">
        <f>SUM(Table15[[#This Row],[Batting WAR]:[Pitching WAR]])</f>
        <v>32.793411391265401</v>
      </c>
      <c r="H779">
        <f>VLOOKUP(Table15[[#This Row],[ID]], Table12[[ID]:[ERA]], 18,FALSE)</f>
        <v>4.3847211795031802</v>
      </c>
      <c r="I779" cm="1">
        <f t="array" ref="I779">-(Table15[[#This Row],[ERA]]-AVERAGEIF(Table15[Season], Table15[[#This Row],[Season]], Table15[ERA]))/STDEV(IF(Table15[Season]=Table15[[#This Row],[Season]],Table15[ERA]))</f>
        <v>-0.21598684734099005</v>
      </c>
      <c r="J779">
        <f>VLOOKUP(Table15[[#This Row],[ID]], Table14[[ID]:[OPS]], 17, FALSE)</f>
        <v>0.72648948899999999</v>
      </c>
      <c r="K779" cm="1">
        <f t="array" ref="K779">(Table15[[#This Row],[OPS]]-AVERAGEIF(Table15[Season], Table15[[#This Row],[Season]], Table15[OPS]))/STDEV(IF(Table15[Season]=Table15[[#This Row],[Season]],Table15[OPS]))</f>
        <v>-0.71970766945493425</v>
      </c>
      <c r="L779">
        <f>Table15[[#This Row],[OPS Z-Score]]+Table15[[#This Row],[ERA Z-Score]]</f>
        <v>-0.9356945167959243</v>
      </c>
    </row>
    <row r="780" spans="1:12" x14ac:dyDescent="0.45">
      <c r="A780">
        <v>1950</v>
      </c>
      <c r="B780" t="s">
        <v>164</v>
      </c>
      <c r="C780" t="s">
        <v>949</v>
      </c>
      <c r="D780" t="str">
        <f>_xlfn.CONCAT(VLOOKUP(Table15[[#This Row],[ID]], Table12[[ID]:[L]], 3,FALSE), " - ",VLOOKUP(Table15[[#This Row],[ID]], Table12[[ID]:[L]], 4,FALSE))</f>
        <v>66 - 87</v>
      </c>
      <c r="E780">
        <f>VLOOKUP(Table15[[#This Row],[ID]], Table14[[ID]:[WAR/162]], 24,FALSE)</f>
        <v>7.2032633342297565</v>
      </c>
      <c r="F780">
        <f>VLOOKUP(Table15[[#This Row],[ID]], Table12[[ID]:[WAR/162]], 24,FALSE)</f>
        <v>14.27820866072873</v>
      </c>
      <c r="G780">
        <f>SUM(Table15[[#This Row],[Batting WAR]:[Pitching WAR]])</f>
        <v>21.481471994958486</v>
      </c>
      <c r="H780">
        <f>VLOOKUP(Table15[[#This Row],[ID]], Table12[[ID]:[ERA]], 18,FALSE)</f>
        <v>4.3154924788432103</v>
      </c>
      <c r="I780" cm="1">
        <f t="array" ref="I780">-(Table15[[#This Row],[ERA]]-AVERAGEIF(Table15[Season], Table15[[#This Row],[Season]], Table15[ERA]))/STDEV(IF(Table15[Season]=Table15[[#This Row],[Season]],Table15[ERA]))</f>
        <v>8.5066372018365838E-2</v>
      </c>
      <c r="J780">
        <f>VLOOKUP(Table15[[#This Row],[ID]], Table14[[ID]:[OPS]], 17, FALSE)</f>
        <v>0.70247849200000001</v>
      </c>
      <c r="K780" cm="1">
        <f t="array" ref="K780">(Table15[[#This Row],[OPS]]-AVERAGEIF(Table15[Season], Table15[[#This Row],[Season]], Table15[OPS]))/STDEV(IF(Table15[Season]=Table15[[#This Row],[Season]],Table15[OPS]))</f>
        <v>-1.0206915788436113</v>
      </c>
      <c r="L780">
        <f>Table15[[#This Row],[OPS Z-Score]]+Table15[[#This Row],[ERA Z-Score]]</f>
        <v>-0.93562520682524541</v>
      </c>
    </row>
    <row r="781" spans="1:12" x14ac:dyDescent="0.45">
      <c r="A781">
        <v>1911</v>
      </c>
      <c r="B781" t="s">
        <v>149</v>
      </c>
      <c r="C781" t="s">
        <v>1999</v>
      </c>
      <c r="D781" t="str">
        <f>_xlfn.CONCAT(VLOOKUP(Table15[[#This Row],[ID]], Table12[[ID]:[L]], 3,FALSE), " - ",VLOOKUP(Table15[[#This Row],[ID]], Table12[[ID]:[L]], 4,FALSE))</f>
        <v>75 - 74</v>
      </c>
      <c r="E781">
        <f>VLOOKUP(Table15[[#This Row],[ID]], Table14[[ID]:[WAR/162]], 24,FALSE)</f>
        <v>20.221917134253292</v>
      </c>
      <c r="F781">
        <f>VLOOKUP(Table15[[#This Row],[ID]], Table12[[ID]:[WAR/162]], 24,FALSE)</f>
        <v>6.637198119412492</v>
      </c>
      <c r="G781">
        <f>SUM(Table15[[#This Row],[Batting WAR]:[Pitching WAR]])</f>
        <v>26.859115253665784</v>
      </c>
      <c r="H781">
        <f>VLOOKUP(Table15[[#This Row],[ID]], Table12[[ID]:[ERA]], 18,FALSE)</f>
        <v>3.6838600020440802</v>
      </c>
      <c r="I781" cm="1">
        <f t="array" ref="I781">-(Table15[[#This Row],[ERA]]-AVERAGEIF(Table15[Season], Table15[[#This Row],[Season]], Table15[ERA]))/STDEV(IF(Table15[Season]=Table15[[#This Row],[Season]],Table15[ERA]))</f>
        <v>-0.5435546000596071</v>
      </c>
      <c r="J781">
        <f>VLOOKUP(Table15[[#This Row],[ID]], Table14[[ID]:[OPS]], 17, FALSE)</f>
        <v>0.67701975000000003</v>
      </c>
      <c r="K781" cm="1">
        <f t="array" ref="K781">(Table15[[#This Row],[OPS]]-AVERAGEIF(Table15[Season], Table15[[#This Row],[Season]], Table15[OPS]))/STDEV(IF(Table15[Season]=Table15[[#This Row],[Season]],Table15[OPS]))</f>
        <v>-0.39189216514191916</v>
      </c>
      <c r="L781">
        <f>Table15[[#This Row],[OPS Z-Score]]+Table15[[#This Row],[ERA Z-Score]]</f>
        <v>-0.93544676520152625</v>
      </c>
    </row>
    <row r="782" spans="1:12" x14ac:dyDescent="0.45">
      <c r="A782">
        <v>1934</v>
      </c>
      <c r="B782" t="s">
        <v>662</v>
      </c>
      <c r="C782" t="s">
        <v>1806</v>
      </c>
      <c r="D782" t="str">
        <f>_xlfn.CONCAT(VLOOKUP(Table15[[#This Row],[ID]], Table12[[ID]:[L]], 3,FALSE), " - ",VLOOKUP(Table15[[#This Row],[ID]], Table12[[ID]:[L]], 4,FALSE))</f>
        <v>66 - 86</v>
      </c>
      <c r="E782">
        <f>VLOOKUP(Table15[[#This Row],[ID]], Table14[[ID]:[WAR/162]], 24,FALSE)</f>
        <v>18.505942937906109</v>
      </c>
      <c r="F782">
        <f>VLOOKUP(Table15[[#This Row],[ID]], Table12[[ID]:[WAR/162]], 24,FALSE)</f>
        <v>13.080905279823599</v>
      </c>
      <c r="G782">
        <f>SUM(Table15[[#This Row],[Batting WAR]:[Pitching WAR]])</f>
        <v>31.58684821772971</v>
      </c>
      <c r="H782">
        <f>VLOOKUP(Table15[[#This Row],[ID]], Table12[[ID]:[ERA]], 18,FALSE)</f>
        <v>4.6780882264423997</v>
      </c>
      <c r="I782" cm="1">
        <f t="array" ref="I782">-(Table15[[#This Row],[ERA]]-AVERAGEIF(Table15[Season], Table15[[#This Row],[Season]], Table15[ERA]))/STDEV(IF(Table15[Season]=Table15[[#This Row],[Season]],Table15[ERA]))</f>
        <v>-0.72157489486738657</v>
      </c>
      <c r="J782">
        <f>VLOOKUP(Table15[[#This Row],[ID]], Table14[[ID]:[OPS]], 17, FALSE)</f>
        <v>0.73072642599999993</v>
      </c>
      <c r="K782" cm="1">
        <f t="array" ref="K782">(Table15[[#This Row],[OPS]]-AVERAGEIF(Table15[Season], Table15[[#This Row],[Season]], Table15[OPS]))/STDEV(IF(Table15[Season]=Table15[[#This Row],[Season]],Table15[OPS]))</f>
        <v>-0.21341579523027088</v>
      </c>
      <c r="L782">
        <f>Table15[[#This Row],[OPS Z-Score]]+Table15[[#This Row],[ERA Z-Score]]</f>
        <v>-0.93499069009765745</v>
      </c>
    </row>
    <row r="783" spans="1:12" x14ac:dyDescent="0.45">
      <c r="A783">
        <v>1958</v>
      </c>
      <c r="B783" t="s">
        <v>149</v>
      </c>
      <c r="C783" t="s">
        <v>1173</v>
      </c>
      <c r="D783" t="str">
        <f>_xlfn.CONCAT(VLOOKUP(Table15[[#This Row],[ID]], Table12[[ID]:[L]], 3,FALSE), " - ",VLOOKUP(Table15[[#This Row],[ID]], Table12[[ID]:[L]], 4,FALSE))</f>
        <v>72 - 82</v>
      </c>
      <c r="E783">
        <f>VLOOKUP(Table15[[#This Row],[ID]], Table14[[ID]:[WAR/162]], 24,FALSE)</f>
        <v>10.779084381349625</v>
      </c>
      <c r="F783">
        <f>VLOOKUP(Table15[[#This Row],[ID]], Table12[[ID]:[WAR/162]], 24,FALSE)</f>
        <v>13.670082466967079</v>
      </c>
      <c r="G783">
        <f>SUM(Table15[[#This Row],[Batting WAR]:[Pitching WAR]])</f>
        <v>24.449166848316704</v>
      </c>
      <c r="H783">
        <f>VLOOKUP(Table15[[#This Row],[ID]], Table12[[ID]:[ERA]], 18,FALSE)</f>
        <v>4.1167667778357497</v>
      </c>
      <c r="I783" cm="1">
        <f t="array" ref="I783">-(Table15[[#This Row],[ERA]]-AVERAGEIF(Table15[Season], Table15[[#This Row],[Season]], Table15[ERA]))/STDEV(IF(Table15[Season]=Table15[[#This Row],[Season]],Table15[ERA]))</f>
        <v>-0.61228526817321149</v>
      </c>
      <c r="J783">
        <f>VLOOKUP(Table15[[#This Row],[ID]], Table14[[ID]:[OPS]], 17, FALSE)</f>
        <v>0.70926696</v>
      </c>
      <c r="K783" cm="1">
        <f t="array" ref="K783">(Table15[[#This Row],[OPS]]-AVERAGEIF(Table15[Season], Table15[[#This Row],[Season]], Table15[OPS]))/STDEV(IF(Table15[Season]=Table15[[#This Row],[Season]],Table15[OPS]))</f>
        <v>-0.3189476169634613</v>
      </c>
      <c r="L783">
        <f>Table15[[#This Row],[OPS Z-Score]]+Table15[[#This Row],[ERA Z-Score]]</f>
        <v>-0.93123288513667279</v>
      </c>
    </row>
    <row r="784" spans="1:12" x14ac:dyDescent="0.45">
      <c r="A784">
        <v>2006</v>
      </c>
      <c r="B784" t="s">
        <v>160</v>
      </c>
      <c r="C784" t="s">
        <v>2000</v>
      </c>
      <c r="D784" t="str">
        <f>_xlfn.CONCAT(VLOOKUP(Table15[[#This Row],[ID]], Table12[[ID]:[L]], 3,FALSE), " - ",VLOOKUP(Table15[[#This Row],[ID]], Table12[[ID]:[L]], 4,FALSE))</f>
        <v>78 - 84</v>
      </c>
      <c r="E784">
        <f>VLOOKUP(Table15[[#This Row],[ID]], Table14[[ID]:[WAR/162]], 24,FALSE)</f>
        <v>19.733572733994102</v>
      </c>
      <c r="F784">
        <f>VLOOKUP(Table15[[#This Row],[ID]], Table12[[ID]:[WAR/162]], 24,FALSE)</f>
        <v>13.374530877918</v>
      </c>
      <c r="G784">
        <f>SUM(Table15[[#This Row],[Batting WAR]:[Pitching WAR]])</f>
        <v>33.108103611912099</v>
      </c>
      <c r="H784">
        <f>VLOOKUP(Table15[[#This Row],[ID]], Table12[[ID]:[ERA]], 18,FALSE)</f>
        <v>4.5974657663718297</v>
      </c>
      <c r="I784" cm="1">
        <f t="array" ref="I784">-(Table15[[#This Row],[ERA]]-AVERAGEIF(Table15[Season], Table15[[#This Row],[Season]], Table15[ERA]))/STDEV(IF(Table15[Season]=Table15[[#This Row],[Season]],Table15[ERA]))</f>
        <v>-0.1688084170006435</v>
      </c>
      <c r="J784">
        <f>VLOOKUP(Table15[[#This Row],[ID]], Table14[[ID]:[OPS]], 17, FALSE)</f>
        <v>0.74935886600000001</v>
      </c>
      <c r="K784" cm="1">
        <f t="array" ref="K784">(Table15[[#This Row],[OPS]]-AVERAGEIF(Table15[Season], Table15[[#This Row],[Season]], Table15[OPS]))/STDEV(IF(Table15[Season]=Table15[[#This Row],[Season]],Table15[OPS]))</f>
        <v>-0.76236727211619593</v>
      </c>
      <c r="L784">
        <f>Table15[[#This Row],[OPS Z-Score]]+Table15[[#This Row],[ERA Z-Score]]</f>
        <v>-0.93117568911683946</v>
      </c>
    </row>
    <row r="785" spans="1:12" x14ac:dyDescent="0.45">
      <c r="A785">
        <v>2014</v>
      </c>
      <c r="B785" t="s">
        <v>143</v>
      </c>
      <c r="C785" t="s">
        <v>479</v>
      </c>
      <c r="D785" t="str">
        <f>_xlfn.CONCAT(VLOOKUP(Table15[[#This Row],[ID]], Table12[[ID]:[L]], 3,FALSE), " - ",VLOOKUP(Table15[[#This Row],[ID]], Table12[[ID]:[L]], 4,FALSE))</f>
        <v>73 - 89</v>
      </c>
      <c r="E785">
        <f>VLOOKUP(Table15[[#This Row],[ID]], Table14[[ID]:[WAR/162]], 24,FALSE)</f>
        <v>15.193557120851899</v>
      </c>
      <c r="F785">
        <f>VLOOKUP(Table15[[#This Row],[ID]], Table12[[ID]:[WAR/162]], 24,FALSE)</f>
        <v>20.495352475671002</v>
      </c>
      <c r="G785">
        <f>SUM(Table15[[#This Row],[Batting WAR]:[Pitching WAR]])</f>
        <v>35.688909596522905</v>
      </c>
      <c r="H785">
        <f>VLOOKUP(Table15[[#This Row],[ID]], Table12[[ID]:[ERA]], 18,FALSE)</f>
        <v>3.9239183082836901</v>
      </c>
      <c r="I785" cm="1">
        <f t="array" ref="I785">-(Table15[[#This Row],[ERA]]-AVERAGEIF(Table15[Season], Table15[[#This Row],[Season]], Table15[ERA]))/STDEV(IF(Table15[Season]=Table15[[#This Row],[Season]],Table15[ERA]))</f>
        <v>-0.41254517470723939</v>
      </c>
      <c r="J785">
        <f>VLOOKUP(Table15[[#This Row],[ID]], Table14[[ID]:[OPS]], 17, FALSE)</f>
        <v>0.68411802499999996</v>
      </c>
      <c r="K785" cm="1">
        <f t="array" ref="K785">(Table15[[#This Row],[OPS]]-AVERAGEIF(Table15[Season], Table15[[#This Row],[Season]], Table15[OPS]))/STDEV(IF(Table15[Season]=Table15[[#This Row],[Season]],Table15[OPS]))</f>
        <v>-0.5183848921310813</v>
      </c>
      <c r="L785">
        <f>Table15[[#This Row],[OPS Z-Score]]+Table15[[#This Row],[ERA Z-Score]]</f>
        <v>-0.93093006683832069</v>
      </c>
    </row>
    <row r="786" spans="1:12" x14ac:dyDescent="0.45">
      <c r="A786">
        <v>1970</v>
      </c>
      <c r="B786" t="s">
        <v>161</v>
      </c>
      <c r="C786" t="s">
        <v>1098</v>
      </c>
      <c r="D786" t="str">
        <f>_xlfn.CONCAT(VLOOKUP(Table15[[#This Row],[ID]], Table12[[ID]:[L]], 3,FALSE), " - ",VLOOKUP(Table15[[#This Row],[ID]], Table12[[ID]:[L]], 4,FALSE))</f>
        <v>79 - 83</v>
      </c>
      <c r="E786">
        <f>VLOOKUP(Table15[[#This Row],[ID]], Table14[[ID]:[WAR/162]], 24,FALSE)</f>
        <v>9.2746273671677901</v>
      </c>
      <c r="F786">
        <f>VLOOKUP(Table15[[#This Row],[ID]], Table12[[ID]:[WAR/162]], 24,FALSE)</f>
        <v>15.811171488836401</v>
      </c>
      <c r="G786">
        <f>SUM(Table15[[#This Row],[Batting WAR]:[Pitching WAR]])</f>
        <v>25.085798856004189</v>
      </c>
      <c r="H786">
        <f>VLOOKUP(Table15[[#This Row],[ID]], Table12[[ID]:[ERA]], 18,FALSE)</f>
        <v>4.0916629558038098</v>
      </c>
      <c r="I786" cm="1">
        <f t="array" ref="I786">-(Table15[[#This Row],[ERA]]-AVERAGEIF(Table15[Season], Table15[[#This Row],[Season]], Table15[ERA]))/STDEV(IF(Table15[Season]=Table15[[#This Row],[Season]],Table15[ERA]))</f>
        <v>-0.47601476385606117</v>
      </c>
      <c r="J786">
        <f>VLOOKUP(Table15[[#This Row],[ID]], Table14[[ID]:[OPS]], 17, FALSE)</f>
        <v>0.69606137899999998</v>
      </c>
      <c r="K786" cm="1">
        <f t="array" ref="K786">(Table15[[#This Row],[OPS]]-AVERAGEIF(Table15[Season], Table15[[#This Row],[Season]], Table15[OPS]))/STDEV(IF(Table15[Season]=Table15[[#This Row],[Season]],Table15[OPS]))</f>
        <v>-0.4542728534656551</v>
      </c>
      <c r="L786">
        <f>Table15[[#This Row],[OPS Z-Score]]+Table15[[#This Row],[ERA Z-Score]]</f>
        <v>-0.93028761732171628</v>
      </c>
    </row>
    <row r="787" spans="1:12" x14ac:dyDescent="0.45">
      <c r="A787">
        <v>2007</v>
      </c>
      <c r="B787" t="s">
        <v>144</v>
      </c>
      <c r="C787" t="s">
        <v>1193</v>
      </c>
      <c r="D787" t="str">
        <f>_xlfn.CONCAT(VLOOKUP(Table15[[#This Row],[ID]], Table12[[ID]:[L]], 3,FALSE), " - ",VLOOKUP(Table15[[#This Row],[ID]], Table12[[ID]:[L]], 4,FALSE))</f>
        <v>71 - 91</v>
      </c>
      <c r="E787">
        <f>VLOOKUP(Table15[[#This Row],[ID]], Table14[[ID]:[WAR/162]], 24,FALSE)</f>
        <v>10.5033833638463</v>
      </c>
      <c r="F787">
        <f>VLOOKUP(Table15[[#This Row],[ID]], Table12[[ID]:[WAR/162]], 24,FALSE)</f>
        <v>16.041033913381298</v>
      </c>
      <c r="G787">
        <f>SUM(Table15[[#This Row],[Batting WAR]:[Pitching WAR]])</f>
        <v>26.544417277227598</v>
      </c>
      <c r="H787">
        <f>VLOOKUP(Table15[[#This Row],[ID]], Table12[[ID]:[ERA]], 18,FALSE)</f>
        <v>4.1976614550066396</v>
      </c>
      <c r="I787" cm="1">
        <f t="array" ref="I787">-(Table15[[#This Row],[ERA]]-AVERAGEIF(Table15[Season], Table15[[#This Row],[Season]], Table15[ERA]))/STDEV(IF(Table15[Season]=Table15[[#This Row],[Season]],Table15[ERA]))</f>
        <v>0.67151505426811908</v>
      </c>
      <c r="J787">
        <f>VLOOKUP(Table15[[#This Row],[ID]], Table14[[ID]:[OPS]], 17, FALSE)</f>
        <v>0.70848937400000001</v>
      </c>
      <c r="K787" cm="1">
        <f t="array" ref="K787">(Table15[[#This Row],[OPS]]-AVERAGEIF(Table15[Season], Table15[[#This Row],[Season]], Table15[OPS]))/STDEV(IF(Table15[Season]=Table15[[#This Row],[Season]],Table15[OPS]))</f>
        <v>-1.5962684306606745</v>
      </c>
      <c r="L787">
        <f>Table15[[#This Row],[OPS Z-Score]]+Table15[[#This Row],[ERA Z-Score]]</f>
        <v>-0.92475337639255539</v>
      </c>
    </row>
    <row r="788" spans="1:12" x14ac:dyDescent="0.45">
      <c r="A788">
        <v>2008</v>
      </c>
      <c r="B788" t="s">
        <v>167</v>
      </c>
      <c r="C788" t="s">
        <v>1048</v>
      </c>
      <c r="D788" t="str">
        <f>_xlfn.CONCAT(VLOOKUP(Table15[[#This Row],[ID]], Table12[[ID]:[L]], 3,FALSE), " - ",VLOOKUP(Table15[[#This Row],[ID]], Table12[[ID]:[L]], 4,FALSE))</f>
        <v>74 - 88</v>
      </c>
      <c r="E788">
        <f>VLOOKUP(Table15[[#This Row],[ID]], Table14[[ID]:[WAR/162]], 24,FALSE)</f>
        <v>8.3067036775658405</v>
      </c>
      <c r="F788">
        <f>VLOOKUP(Table15[[#This Row],[ID]], Table12[[ID]:[WAR/162]], 24,FALSE)</f>
        <v>19.4606180996634</v>
      </c>
      <c r="G788">
        <f>SUM(Table15[[#This Row],[Batting WAR]:[Pitching WAR]])</f>
        <v>27.767321777229242</v>
      </c>
      <c r="H788">
        <f>VLOOKUP(Table15[[#This Row],[ID]], Table12[[ID]:[ERA]], 18,FALSE)</f>
        <v>4.7676351075011896</v>
      </c>
      <c r="I788" cm="1">
        <f t="array" ref="I788">-(Table15[[#This Row],[ERA]]-AVERAGEIF(Table15[Season], Table15[[#This Row],[Season]], Table15[ERA]))/STDEV(IF(Table15[Season]=Table15[[#This Row],[Season]],Table15[ERA]))</f>
        <v>-0.98508739964919034</v>
      </c>
      <c r="J788">
        <f>VLOOKUP(Table15[[#This Row],[ID]], Table14[[ID]:[OPS]], 17, FALSE)</f>
        <v>0.75107614599999994</v>
      </c>
      <c r="K788" cm="1">
        <f t="array" ref="K788">(Table15[[#This Row],[OPS]]-AVERAGEIF(Table15[Season], Table15[[#This Row],[Season]], Table15[OPS]))/STDEV(IF(Table15[Season]=Table15[[#This Row],[Season]],Table15[OPS]))</f>
        <v>6.2512235447791789E-2</v>
      </c>
      <c r="L788">
        <f>Table15[[#This Row],[OPS Z-Score]]+Table15[[#This Row],[ERA Z-Score]]</f>
        <v>-0.92257516420139851</v>
      </c>
    </row>
    <row r="789" spans="1:12" x14ac:dyDescent="0.45">
      <c r="A789">
        <v>2018</v>
      </c>
      <c r="B789" t="s">
        <v>164</v>
      </c>
      <c r="C789" t="s">
        <v>358</v>
      </c>
      <c r="D789" t="str">
        <f>_xlfn.CONCAT(VLOOKUP(Table15[[#This Row],[ID]], Table12[[ID]:[L]], 3,FALSE), " - ",VLOOKUP(Table15[[#This Row],[ID]], Table12[[ID]:[L]], 4,FALSE))</f>
        <v>67 - 95</v>
      </c>
      <c r="E789">
        <f>VLOOKUP(Table15[[#This Row],[ID]], Table14[[ID]:[WAR/162]], 24,FALSE)</f>
        <v>16.998660003052802</v>
      </c>
      <c r="F789">
        <f>VLOOKUP(Table15[[#This Row],[ID]], Table12[[ID]:[WAR/162]], 24,FALSE)</f>
        <v>8.6868633842095697</v>
      </c>
      <c r="G789">
        <f>SUM(Table15[[#This Row],[Batting WAR]:[Pitching WAR]])</f>
        <v>25.685523387262371</v>
      </c>
      <c r="H789">
        <f>VLOOKUP(Table15[[#This Row],[ID]], Table12[[ID]:[ERA]], 18,FALSE)</f>
        <v>4.6530190727427696</v>
      </c>
      <c r="I789" cm="1">
        <f t="array" ref="I789">-(Table15[[#This Row],[ERA]]-AVERAGEIF(Table15[Season], Table15[[#This Row],[Season]], Table15[ERA]))/STDEV(IF(Table15[Season]=Table15[[#This Row],[Season]],Table15[ERA]))</f>
        <v>-0.97414734877881037</v>
      </c>
      <c r="J789">
        <f>VLOOKUP(Table15[[#This Row],[ID]], Table14[[ID]:[OPS]], 17, FALSE)</f>
        <v>0.72905456600000007</v>
      </c>
      <c r="K789" cm="1">
        <f t="array" ref="K789">(Table15[[#This Row],[OPS]]-AVERAGEIF(Table15[Season], Table15[[#This Row],[Season]], Table15[OPS]))/STDEV(IF(Table15[Season]=Table15[[#This Row],[Season]],Table15[OPS]))</f>
        <v>5.1686701749827341E-2</v>
      </c>
      <c r="L789">
        <f>Table15[[#This Row],[OPS Z-Score]]+Table15[[#This Row],[ERA Z-Score]]</f>
        <v>-0.92246064702898301</v>
      </c>
    </row>
    <row r="790" spans="1:12" x14ac:dyDescent="0.45">
      <c r="A790">
        <v>1987</v>
      </c>
      <c r="B790" t="s">
        <v>138</v>
      </c>
      <c r="C790" t="s">
        <v>1290</v>
      </c>
      <c r="D790" t="str">
        <f>_xlfn.CONCAT(VLOOKUP(Table15[[#This Row],[ID]], Table12[[ID]:[L]], 3,FALSE), " - ",VLOOKUP(Table15[[#This Row],[ID]], Table12[[ID]:[L]], 4,FALSE))</f>
        <v>76 - 86</v>
      </c>
      <c r="E790">
        <f>VLOOKUP(Table15[[#This Row],[ID]], Table14[[ID]:[WAR/162]], 24,FALSE)</f>
        <v>11.908849942340298</v>
      </c>
      <c r="F790">
        <f>VLOOKUP(Table15[[#This Row],[ID]], Table12[[ID]:[WAR/162]], 24,FALSE)</f>
        <v>18.319185681641098</v>
      </c>
      <c r="G790">
        <f>SUM(Table15[[#This Row],[Batting WAR]:[Pitching WAR]])</f>
        <v>30.228035623981398</v>
      </c>
      <c r="H790">
        <f>VLOOKUP(Table15[[#This Row],[ID]], Table12[[ID]:[ERA]], 18,FALSE)</f>
        <v>3.8464386438334301</v>
      </c>
      <c r="I790" cm="1">
        <f t="array" ref="I790">-(Table15[[#This Row],[ERA]]-AVERAGEIF(Table15[Season], Table15[[#This Row],[Season]], Table15[ERA]))/STDEV(IF(Table15[Season]=Table15[[#This Row],[Season]],Table15[ERA]))</f>
        <v>1.0824866619385956</v>
      </c>
      <c r="J790">
        <f>VLOOKUP(Table15[[#This Row],[ID]], Table14[[ID]:[OPS]], 17, FALSE)</f>
        <v>0.69117672699999999</v>
      </c>
      <c r="K790" cm="1">
        <f t="array" ref="K790">(Table15[[#This Row],[OPS]]-AVERAGEIF(Table15[Season], Table15[[#This Row],[Season]], Table15[OPS]))/STDEV(IF(Table15[Season]=Table15[[#This Row],[Season]],Table15[OPS]))</f>
        <v>-2.0040772732226193</v>
      </c>
      <c r="L790">
        <f>Table15[[#This Row],[OPS Z-Score]]+Table15[[#This Row],[ERA Z-Score]]</f>
        <v>-0.92159061128402375</v>
      </c>
    </row>
    <row r="791" spans="1:12" x14ac:dyDescent="0.45">
      <c r="A791">
        <v>1954</v>
      </c>
      <c r="B791" t="s">
        <v>662</v>
      </c>
      <c r="C791" t="s">
        <v>1295</v>
      </c>
      <c r="D791" t="str">
        <f>_xlfn.CONCAT(VLOOKUP(Table15[[#This Row],[ID]], Table12[[ID]:[L]], 3,FALSE), " - ",VLOOKUP(Table15[[#This Row],[ID]], Table12[[ID]:[L]], 4,FALSE))</f>
        <v>66 - 88</v>
      </c>
      <c r="E791">
        <f>VLOOKUP(Table15[[#This Row],[ID]], Table14[[ID]:[WAR/162]], 24,FALSE)</f>
        <v>12.516816090574485</v>
      </c>
      <c r="F791">
        <f>VLOOKUP(Table15[[#This Row],[ID]], Table12[[ID]:[WAR/162]], 24,FALSE)</f>
        <v>15.986439346305785</v>
      </c>
      <c r="G791">
        <f>SUM(Table15[[#This Row],[Batting WAR]:[Pitching WAR]])</f>
        <v>28.50325543688027</v>
      </c>
      <c r="H791">
        <f>VLOOKUP(Table15[[#This Row],[ID]], Table12[[ID]:[ERA]], 18,FALSE)</f>
        <v>3.8385543421262001</v>
      </c>
      <c r="I791" cm="1">
        <f t="array" ref="I791">-(Table15[[#This Row],[ERA]]-AVERAGEIF(Table15[Season], Table15[[#This Row],[Season]], Table15[ERA]))/STDEV(IF(Table15[Season]=Table15[[#This Row],[Season]],Table15[ERA]))</f>
        <v>8.8791890747892649E-2</v>
      </c>
      <c r="J791">
        <f>VLOOKUP(Table15[[#This Row],[ID]], Table14[[ID]:[OPS]], 17, FALSE)</f>
        <v>0.67994858000000002</v>
      </c>
      <c r="K791" cm="1">
        <f t="array" ref="K791">(Table15[[#This Row],[OPS]]-AVERAGEIF(Table15[Season], Table15[[#This Row],[Season]], Table15[OPS]))/STDEV(IF(Table15[Season]=Table15[[#This Row],[Season]],Table15[OPS]))</f>
        <v>-1.0075803525016265</v>
      </c>
      <c r="L791">
        <f>Table15[[#This Row],[OPS Z-Score]]+Table15[[#This Row],[ERA Z-Score]]</f>
        <v>-0.91878846175373385</v>
      </c>
    </row>
    <row r="792" spans="1:12" x14ac:dyDescent="0.45">
      <c r="A792">
        <v>1958</v>
      </c>
      <c r="B792" t="s">
        <v>157</v>
      </c>
      <c r="C792" t="s">
        <v>1151</v>
      </c>
      <c r="D792" t="str">
        <f>_xlfn.CONCAT(VLOOKUP(Table15[[#This Row],[ID]], Table12[[ID]:[L]], 3,FALSE), " - ",VLOOKUP(Table15[[#This Row],[ID]], Table12[[ID]:[L]], 4,FALSE))</f>
        <v>74 - 79</v>
      </c>
      <c r="E792">
        <f>VLOOKUP(Table15[[#This Row],[ID]], Table14[[ID]:[WAR/162]], 24,FALSE)</f>
        <v>10.448699697169724</v>
      </c>
      <c r="F792">
        <f>VLOOKUP(Table15[[#This Row],[ID]], Table12[[ID]:[WAR/162]], 24,FALSE)</f>
        <v>19.229837035349046</v>
      </c>
      <c r="G792">
        <f>SUM(Table15[[#This Row],[Batting WAR]:[Pitching WAR]])</f>
        <v>29.678536732518772</v>
      </c>
      <c r="H792">
        <f>VLOOKUP(Table15[[#This Row],[ID]], Table12[[ID]:[ERA]], 18,FALSE)</f>
        <v>3.3971771135880302</v>
      </c>
      <c r="I792" cm="1">
        <f t="array" ref="I792">-(Table15[[#This Row],[ERA]]-AVERAGEIF(Table15[Season], Table15[[#This Row],[Season]], Table15[ERA]))/STDEV(IF(Table15[Season]=Table15[[#This Row],[Season]],Table15[ERA]))</f>
        <v>1.1024641272239728</v>
      </c>
      <c r="J792">
        <f>VLOOKUP(Table15[[#This Row],[ID]], Table14[[ID]:[OPS]], 17, FALSE)</f>
        <v>0.65846112899999998</v>
      </c>
      <c r="K792" cm="1">
        <f t="array" ref="K792">(Table15[[#This Row],[OPS]]-AVERAGEIF(Table15[Season], Table15[[#This Row],[Season]], Table15[OPS]))/STDEV(IF(Table15[Season]=Table15[[#This Row],[Season]],Table15[OPS]))</f>
        <v>-2.020725304872999</v>
      </c>
      <c r="L792">
        <f>Table15[[#This Row],[OPS Z-Score]]+Table15[[#This Row],[ERA Z-Score]]</f>
        <v>-0.91826117764902615</v>
      </c>
    </row>
    <row r="793" spans="1:12" x14ac:dyDescent="0.45">
      <c r="A793">
        <v>2014</v>
      </c>
      <c r="B793" t="s">
        <v>164</v>
      </c>
      <c r="C793" t="s">
        <v>476</v>
      </c>
      <c r="D793" t="str">
        <f>_xlfn.CONCAT(VLOOKUP(Table15[[#This Row],[ID]], Table12[[ID]:[L]], 3,FALSE), " - ",VLOOKUP(Table15[[#This Row],[ID]], Table12[[ID]:[L]], 4,FALSE))</f>
        <v>76 - 86</v>
      </c>
      <c r="E793">
        <f>VLOOKUP(Table15[[#This Row],[ID]], Table14[[ID]:[WAR/162]], 24,FALSE)</f>
        <v>14.661581952479301</v>
      </c>
      <c r="F793">
        <f>VLOOKUP(Table15[[#This Row],[ID]], Table12[[ID]:[WAR/162]], 24,FALSE)</f>
        <v>12.8371392195113</v>
      </c>
      <c r="G793">
        <f>SUM(Table15[[#This Row],[Batting WAR]:[Pitching WAR]])</f>
        <v>27.498721171990603</v>
      </c>
      <c r="H793">
        <f>VLOOKUP(Table15[[#This Row],[ID]], Table12[[ID]:[ERA]], 18,FALSE)</f>
        <v>3.5850625363668298</v>
      </c>
      <c r="I793" cm="1">
        <f t="array" ref="I793">-(Table15[[#This Row],[ERA]]-AVERAGEIF(Table15[Season], Table15[[#This Row],[Season]], Table15[ERA]))/STDEV(IF(Table15[Season]=Table15[[#This Row],[Season]],Table15[ERA]))</f>
        <v>0.36158497949655427</v>
      </c>
      <c r="J793">
        <f>VLOOKUP(Table15[[#This Row],[ID]], Table14[[ID]:[OPS]], 17, FALSE)</f>
        <v>0.66145849199999995</v>
      </c>
      <c r="K793" cm="1">
        <f t="array" ref="K793">(Table15[[#This Row],[OPS]]-AVERAGEIF(Table15[Season], Table15[[#This Row],[Season]], Table15[OPS]))/STDEV(IF(Table15[Season]=Table15[[#This Row],[Season]],Table15[OPS]))</f>
        <v>-1.2706061371173463</v>
      </c>
      <c r="L793">
        <f>Table15[[#This Row],[OPS Z-Score]]+Table15[[#This Row],[ERA Z-Score]]</f>
        <v>-0.90902115762079205</v>
      </c>
    </row>
    <row r="794" spans="1:12" x14ac:dyDescent="0.45">
      <c r="A794">
        <v>1983</v>
      </c>
      <c r="B794" t="s">
        <v>166</v>
      </c>
      <c r="C794" t="s">
        <v>1552</v>
      </c>
      <c r="D794" t="str">
        <f>_xlfn.CONCAT(VLOOKUP(Table15[[#This Row],[ID]], Table12[[ID]:[L]], 3,FALSE), " - ",VLOOKUP(Table15[[#This Row],[ID]], Table12[[ID]:[L]], 4,FALSE))</f>
        <v>79 - 83</v>
      </c>
      <c r="E794">
        <f>VLOOKUP(Table15[[#This Row],[ID]], Table14[[ID]:[WAR/162]], 24,FALSE)</f>
        <v>14.959806663135787</v>
      </c>
      <c r="F794">
        <f>VLOOKUP(Table15[[#This Row],[ID]], Table12[[ID]:[WAR/162]], 24,FALSE)</f>
        <v>9.7834400930141872</v>
      </c>
      <c r="G794">
        <f>SUM(Table15[[#This Row],[Batting WAR]:[Pitching WAR]])</f>
        <v>24.743246756149972</v>
      </c>
      <c r="H794">
        <f>VLOOKUP(Table15[[#This Row],[ID]], Table12[[ID]:[ERA]], 18,FALSE)</f>
        <v>4.2631580535739397</v>
      </c>
      <c r="I794" cm="1">
        <f t="array" ref="I794">-(Table15[[#This Row],[ERA]]-AVERAGEIF(Table15[Season], Table15[[#This Row],[Season]], Table15[ERA]))/STDEV(IF(Table15[Season]=Table15[[#This Row],[Season]],Table15[ERA]))</f>
        <v>-0.99753366668228927</v>
      </c>
      <c r="J794">
        <f>VLOOKUP(Table15[[#This Row],[ID]], Table14[[ID]:[OPS]], 17, FALSE)</f>
        <v>0.71688796300000002</v>
      </c>
      <c r="K794" cm="1">
        <f t="array" ref="K794">(Table15[[#This Row],[OPS]]-AVERAGEIF(Table15[Season], Table15[[#This Row],[Season]], Table15[OPS]))/STDEV(IF(Table15[Season]=Table15[[#This Row],[Season]],Table15[OPS]))</f>
        <v>8.9500997295879139E-2</v>
      </c>
      <c r="L794">
        <f>Table15[[#This Row],[OPS Z-Score]]+Table15[[#This Row],[ERA Z-Score]]</f>
        <v>-0.90803266938641014</v>
      </c>
    </row>
    <row r="795" spans="1:12" x14ac:dyDescent="0.45">
      <c r="A795">
        <v>2003</v>
      </c>
      <c r="B795" t="s">
        <v>166</v>
      </c>
      <c r="C795" t="s">
        <v>1329</v>
      </c>
      <c r="D795" t="str">
        <f>_xlfn.CONCAT(VLOOKUP(Table15[[#This Row],[ID]], Table12[[ID]:[L]], 3,FALSE), " - ",VLOOKUP(Table15[[#This Row],[ID]], Table12[[ID]:[L]], 4,FALSE))</f>
        <v>83 - 79</v>
      </c>
      <c r="E795">
        <f>VLOOKUP(Table15[[#This Row],[ID]], Table14[[ID]:[WAR/162]], 24,FALSE)</f>
        <v>12.5189976187668</v>
      </c>
      <c r="F795">
        <f>VLOOKUP(Table15[[#This Row],[ID]], Table12[[ID]:[WAR/162]], 24,FALSE)</f>
        <v>9.7282779403030801</v>
      </c>
      <c r="G795">
        <f>SUM(Table15[[#This Row],[Batting WAR]:[Pitching WAR]])</f>
        <v>22.24727555906988</v>
      </c>
      <c r="H795">
        <f>VLOOKUP(Table15[[#This Row],[ID]], Table12[[ID]:[ERA]], 18,FALSE)</f>
        <v>5.06719203800139</v>
      </c>
      <c r="I795" cm="1">
        <f t="array" ref="I795">-(Table15[[#This Row],[ERA]]-AVERAGEIF(Table15[Season], Table15[[#This Row],[Season]], Table15[ERA]))/STDEV(IF(Table15[Season]=Table15[[#This Row],[Season]],Table15[ERA]))</f>
        <v>-1.1322477082323235</v>
      </c>
      <c r="J795">
        <f>VLOOKUP(Table15[[#This Row],[ID]], Table14[[ID]:[OPS]], 17, FALSE)</f>
        <v>0.76338514600000007</v>
      </c>
      <c r="K795" cm="1">
        <f t="array" ref="K795">(Table15[[#This Row],[OPS]]-AVERAGEIF(Table15[Season], Table15[[#This Row],[Season]], Table15[OPS]))/STDEV(IF(Table15[Season]=Table15[[#This Row],[Season]],Table15[OPS]))</f>
        <v>0.22424958474877038</v>
      </c>
      <c r="L795">
        <f>Table15[[#This Row],[OPS Z-Score]]+Table15[[#This Row],[ERA Z-Score]]</f>
        <v>-0.90799812348355302</v>
      </c>
    </row>
    <row r="796" spans="1:12" x14ac:dyDescent="0.45">
      <c r="A796">
        <v>1956</v>
      </c>
      <c r="B796" t="s">
        <v>163</v>
      </c>
      <c r="C796" t="s">
        <v>1315</v>
      </c>
      <c r="D796" t="str">
        <f>_xlfn.CONCAT(VLOOKUP(Table15[[#This Row],[ID]], Table12[[ID]:[L]], 3,FALSE), " - ",VLOOKUP(Table15[[#This Row],[ID]], Table12[[ID]:[L]], 4,FALSE))</f>
        <v>71 - 83</v>
      </c>
      <c r="E796">
        <f>VLOOKUP(Table15[[#This Row],[ID]], Table14[[ID]:[WAR/162]], 24,FALSE)</f>
        <v>12.956350064605726</v>
      </c>
      <c r="F796">
        <f>VLOOKUP(Table15[[#This Row],[ID]], Table12[[ID]:[WAR/162]], 24,FALSE)</f>
        <v>13.276008221000223</v>
      </c>
      <c r="G796">
        <f>SUM(Table15[[#This Row],[Batting WAR]:[Pitching WAR]])</f>
        <v>26.232358285605947</v>
      </c>
      <c r="H796">
        <f>VLOOKUP(Table15[[#This Row],[ID]], Table12[[ID]:[ERA]], 18,FALSE)</f>
        <v>4.2015973311469201</v>
      </c>
      <c r="I796" cm="1">
        <f t="array" ref="I796">-(Table15[[#This Row],[ERA]]-AVERAGEIF(Table15[Season], Table15[[#This Row],[Season]], Table15[ERA]))/STDEV(IF(Table15[Season]=Table15[[#This Row],[Season]],Table15[ERA]))</f>
        <v>-0.43426404854049677</v>
      </c>
      <c r="J796">
        <f>VLOOKUP(Table15[[#This Row],[ID]], Table14[[ID]:[OPS]], 17, FALSE)</f>
        <v>0.70927916300000005</v>
      </c>
      <c r="K796" cm="1">
        <f t="array" ref="K796">(Table15[[#This Row],[OPS]]-AVERAGEIF(Table15[Season], Table15[[#This Row],[Season]], Table15[OPS]))/STDEV(IF(Table15[Season]=Table15[[#This Row],[Season]],Table15[OPS]))</f>
        <v>-0.47362455243140128</v>
      </c>
      <c r="L796">
        <f>Table15[[#This Row],[OPS Z-Score]]+Table15[[#This Row],[ERA Z-Score]]</f>
        <v>-0.90788860097189805</v>
      </c>
    </row>
    <row r="797" spans="1:12" x14ac:dyDescent="0.45">
      <c r="A797">
        <v>1983</v>
      </c>
      <c r="B797" t="s">
        <v>158</v>
      </c>
      <c r="C797" t="s">
        <v>1706</v>
      </c>
      <c r="D797" t="str">
        <f>_xlfn.CONCAT(VLOOKUP(Table15[[#This Row],[ID]], Table12[[ID]:[L]], 3,FALSE), " - ",VLOOKUP(Table15[[#This Row],[ID]], Table12[[ID]:[L]], 4,FALSE))</f>
        <v>81 - 81</v>
      </c>
      <c r="E797">
        <f>VLOOKUP(Table15[[#This Row],[ID]], Table14[[ID]:[WAR/162]], 24,FALSE)</f>
        <v>16.583137054370205</v>
      </c>
      <c r="F797">
        <f>VLOOKUP(Table15[[#This Row],[ID]], Table12[[ID]:[WAR/162]], 24,FALSE)</f>
        <v>9.05275082866949</v>
      </c>
      <c r="G797">
        <f>SUM(Table15[[#This Row],[Batting WAR]:[Pitching WAR]])</f>
        <v>25.635887883039693</v>
      </c>
      <c r="H797">
        <f>VLOOKUP(Table15[[#This Row],[ID]], Table12[[ID]:[ERA]], 18,FALSE)</f>
        <v>3.6179877818697501</v>
      </c>
      <c r="I797" cm="1">
        <f t="array" ref="I797">-(Table15[[#This Row],[ERA]]-AVERAGEIF(Table15[Season], Table15[[#This Row],[Season]], Table15[ERA]))/STDEV(IF(Table15[Season]=Table15[[#This Row],[Season]],Table15[ERA]))</f>
        <v>0.65936952999256127</v>
      </c>
      <c r="J797">
        <f>VLOOKUP(Table15[[#This Row],[ID]], Table14[[ID]:[OPS]], 17, FALSE)</f>
        <v>0.66114608699999999</v>
      </c>
      <c r="K797" cm="1">
        <f t="array" ref="K797">(Table15[[#This Row],[OPS]]-AVERAGEIF(Table15[Season], Table15[[#This Row],[Season]], Table15[OPS]))/STDEV(IF(Table15[Season]=Table15[[#This Row],[Season]],Table15[OPS]))</f>
        <v>-1.5658033339802941</v>
      </c>
      <c r="L797">
        <f>Table15[[#This Row],[OPS Z-Score]]+Table15[[#This Row],[ERA Z-Score]]</f>
        <v>-0.90643380398773288</v>
      </c>
    </row>
    <row r="798" spans="1:12" x14ac:dyDescent="0.45">
      <c r="A798">
        <v>1995</v>
      </c>
      <c r="B798" t="s">
        <v>166</v>
      </c>
      <c r="C798" t="s">
        <v>1237</v>
      </c>
      <c r="D798" t="str">
        <f>_xlfn.CONCAT(VLOOKUP(Table15[[#This Row],[ID]], Table12[[ID]:[L]], 3,FALSE), " - ",VLOOKUP(Table15[[#This Row],[ID]], Table12[[ID]:[L]], 4,FALSE))</f>
        <v>70 - 74</v>
      </c>
      <c r="E798">
        <f>VLOOKUP(Table15[[#This Row],[ID]], Table14[[ID]:[WAR/162]], 24,FALSE)</f>
        <v>12.419130989803724</v>
      </c>
      <c r="F798">
        <f>VLOOKUP(Table15[[#This Row],[ID]], Table12[[ID]:[WAR/162]], 24,FALSE)</f>
        <v>15.833253090851887</v>
      </c>
      <c r="G798">
        <f>SUM(Table15[[#This Row],[Batting WAR]:[Pitching WAR]])</f>
        <v>28.252384080655609</v>
      </c>
      <c r="H798">
        <f>VLOOKUP(Table15[[#This Row],[ID]], Table12[[ID]:[ERA]], 18,FALSE)</f>
        <v>4.4860249593153201</v>
      </c>
      <c r="I798" cm="1">
        <f t="array" ref="I798">-(Table15[[#This Row],[ERA]]-AVERAGEIF(Table15[Season], Table15[[#This Row],[Season]], Table15[ERA]))/STDEV(IF(Table15[Season]=Table15[[#This Row],[Season]],Table15[ERA]))</f>
        <v>-6.2404032594617048E-2</v>
      </c>
      <c r="J798">
        <f>VLOOKUP(Table15[[#This Row],[ID]], Table14[[ID]:[OPS]], 17, FALSE)</f>
        <v>0.72447230799999995</v>
      </c>
      <c r="K798" cm="1">
        <f t="array" ref="K798">(Table15[[#This Row],[OPS]]-AVERAGEIF(Table15[Season], Table15[[#This Row],[Season]], Table15[OPS]))/STDEV(IF(Table15[Season]=Table15[[#This Row],[Season]],Table15[OPS]))</f>
        <v>-0.84027325977686784</v>
      </c>
      <c r="L798">
        <f>Table15[[#This Row],[OPS Z-Score]]+Table15[[#This Row],[ERA Z-Score]]</f>
        <v>-0.90267729237148486</v>
      </c>
    </row>
    <row r="799" spans="1:12" x14ac:dyDescent="0.45">
      <c r="A799">
        <v>2015</v>
      </c>
      <c r="B799" t="s">
        <v>148</v>
      </c>
      <c r="C799" t="s">
        <v>438</v>
      </c>
      <c r="D799" t="str">
        <f>_xlfn.CONCAT(VLOOKUP(Table15[[#This Row],[ID]], Table12[[ID]:[L]], 3,FALSE), " - ",VLOOKUP(Table15[[#This Row],[ID]], Table12[[ID]:[L]], 4,FALSE))</f>
        <v>83 - 79</v>
      </c>
      <c r="E799">
        <f>VLOOKUP(Table15[[#This Row],[ID]], Table14[[ID]:[WAR/162]], 24,FALSE)</f>
        <v>12.110968714189299</v>
      </c>
      <c r="F799">
        <f>VLOOKUP(Table15[[#This Row],[ID]], Table12[[ID]:[WAR/162]], 24,FALSE)</f>
        <v>15.9909319613361</v>
      </c>
      <c r="G799">
        <f>SUM(Table15[[#This Row],[Batting WAR]:[Pitching WAR]])</f>
        <v>28.1019006755254</v>
      </c>
      <c r="H799">
        <f>VLOOKUP(Table15[[#This Row],[ID]], Table12[[ID]:[ERA]], 18,FALSE)</f>
        <v>4.0727652880993297</v>
      </c>
      <c r="I799" cm="1">
        <f t="array" ref="I799">-(Table15[[#This Row],[ERA]]-AVERAGEIF(Table15[Season], Table15[[#This Row],[Season]], Table15[ERA]))/STDEV(IF(Table15[Season]=Table15[[#This Row],[Season]],Table15[ERA]))</f>
        <v>-0.23977556852739876</v>
      </c>
      <c r="J799">
        <f>VLOOKUP(Table15[[#This Row],[ID]], Table14[[ID]:[OPS]], 17, FALSE)</f>
        <v>0.70445021500000005</v>
      </c>
      <c r="K799" cm="1">
        <f t="array" ref="K799">(Table15[[#This Row],[OPS]]-AVERAGEIF(Table15[Season], Table15[[#This Row],[Season]], Table15[OPS]))/STDEV(IF(Table15[Season]=Table15[[#This Row],[Season]],Table15[OPS]))</f>
        <v>-0.66087885060442697</v>
      </c>
      <c r="L799">
        <f>Table15[[#This Row],[OPS Z-Score]]+Table15[[#This Row],[ERA Z-Score]]</f>
        <v>-0.90065441913182576</v>
      </c>
    </row>
    <row r="800" spans="1:12" x14ac:dyDescent="0.45">
      <c r="A800">
        <v>1915</v>
      </c>
      <c r="B800" t="s">
        <v>661</v>
      </c>
      <c r="C800" t="s">
        <v>1085</v>
      </c>
      <c r="D800" t="str">
        <f>_xlfn.CONCAT(VLOOKUP(Table15[[#This Row],[ID]], Table12[[ID]:[L]], 3,FALSE), " - ",VLOOKUP(Table15[[#This Row],[ID]], Table12[[ID]:[L]], 4,FALSE))</f>
        <v>80 - 72</v>
      </c>
      <c r="E800">
        <f>VLOOKUP(Table15[[#This Row],[ID]], Table14[[ID]:[WAR/162]], 24,FALSE)</f>
        <v>9.5688724563091228</v>
      </c>
      <c r="F800">
        <f>VLOOKUP(Table15[[#This Row],[ID]], Table12[[ID]:[WAR/162]], 24,FALSE)</f>
        <v>9.8558809947851422</v>
      </c>
      <c r="G800">
        <f>SUM(Table15[[#This Row],[Batting WAR]:[Pitching WAR]])</f>
        <v>19.424753451094265</v>
      </c>
      <c r="H800">
        <f>VLOOKUP(Table15[[#This Row],[ID]], Table12[[ID]:[ERA]], 18,FALSE)</f>
        <v>2.65531259222834</v>
      </c>
      <c r="I800" cm="1">
        <f t="array" ref="I800">-(Table15[[#This Row],[ERA]]-AVERAGEIF(Table15[Season], Table15[[#This Row],[Season]], Table15[ERA]))/STDEV(IF(Table15[Season]=Table15[[#This Row],[Season]],Table15[ERA]))</f>
        <v>0.51058018045830722</v>
      </c>
      <c r="J800">
        <f>VLOOKUP(Table15[[#This Row],[ID]], Table14[[ID]:[OPS]], 17, FALSE)</f>
        <v>0.61188830599999999</v>
      </c>
      <c r="K800" cm="1">
        <f t="array" ref="K800">(Table15[[#This Row],[OPS]]-AVERAGEIF(Table15[Season], Table15[[#This Row],[Season]], Table15[OPS]))/STDEV(IF(Table15[Season]=Table15[[#This Row],[Season]],Table15[OPS]))</f>
        <v>-1.408043263433115</v>
      </c>
      <c r="L800">
        <f>Table15[[#This Row],[OPS Z-Score]]+Table15[[#This Row],[ERA Z-Score]]</f>
        <v>-0.89746308297480781</v>
      </c>
    </row>
    <row r="801" spans="1:12" x14ac:dyDescent="0.45">
      <c r="A801">
        <v>1912</v>
      </c>
      <c r="B801" t="s">
        <v>161</v>
      </c>
      <c r="C801" t="s">
        <v>1938</v>
      </c>
      <c r="D801" t="str">
        <f>_xlfn.CONCAT(VLOOKUP(Table15[[#This Row],[ID]], Table12[[ID]:[L]], 3,FALSE), " - ",VLOOKUP(Table15[[#This Row],[ID]], Table12[[ID]:[L]], 4,FALSE))</f>
        <v>69 - 84</v>
      </c>
      <c r="E801">
        <f>VLOOKUP(Table15[[#This Row],[ID]], Table14[[ID]:[WAR/162]], 24,FALSE)</f>
        <v>20.092245090734863</v>
      </c>
      <c r="F801">
        <f>VLOOKUP(Table15[[#This Row],[ID]], Table12[[ID]:[WAR/162]], 24,FALSE)</f>
        <v>11.663993793324925</v>
      </c>
      <c r="G801">
        <f>SUM(Table15[[#This Row],[Batting WAR]:[Pitching WAR]])</f>
        <v>31.75623888405979</v>
      </c>
      <c r="H801">
        <f>VLOOKUP(Table15[[#This Row],[ID]], Table12[[ID]:[ERA]], 18,FALSE)</f>
        <v>3.75182787550485</v>
      </c>
      <c r="I801" cm="1">
        <f t="array" ref="I801">-(Table15[[#This Row],[ERA]]-AVERAGEIF(Table15[Season], Table15[[#This Row],[Season]], Table15[ERA]))/STDEV(IF(Table15[Season]=Table15[[#This Row],[Season]],Table15[ERA]))</f>
        <v>-0.78307108465643382</v>
      </c>
      <c r="J801">
        <f>VLOOKUP(Table15[[#This Row],[ID]], Table14[[ID]:[OPS]], 17, FALSE)</f>
        <v>0.69115232300000007</v>
      </c>
      <c r="K801" cm="1">
        <f t="array" ref="K801">(Table15[[#This Row],[OPS]]-AVERAGEIF(Table15[Season], Table15[[#This Row],[Season]], Table15[OPS]))/STDEV(IF(Table15[Season]=Table15[[#This Row],[Season]],Table15[OPS]))</f>
        <v>-0.11358933699164199</v>
      </c>
      <c r="L801">
        <f>Table15[[#This Row],[OPS Z-Score]]+Table15[[#This Row],[ERA Z-Score]]</f>
        <v>-0.8966604216480758</v>
      </c>
    </row>
    <row r="802" spans="1:12" x14ac:dyDescent="0.45">
      <c r="A802">
        <v>1941</v>
      </c>
      <c r="B802" t="s">
        <v>662</v>
      </c>
      <c r="C802" t="s">
        <v>1347</v>
      </c>
      <c r="D802" t="str">
        <f>_xlfn.CONCAT(VLOOKUP(Table15[[#This Row],[ID]], Table12[[ID]:[L]], 3,FALSE), " - ",VLOOKUP(Table15[[#This Row],[ID]], Table12[[ID]:[L]], 4,FALSE))</f>
        <v>70 - 83</v>
      </c>
      <c r="E802">
        <f>VLOOKUP(Table15[[#This Row],[ID]], Table14[[ID]:[WAR/162]], 24,FALSE)</f>
        <v>13.203688675494393</v>
      </c>
      <c r="F802">
        <f>VLOOKUP(Table15[[#This Row],[ID]], Table12[[ID]:[WAR/162]], 24,FALSE)</f>
        <v>14.812365150437262</v>
      </c>
      <c r="G802">
        <f>SUM(Table15[[#This Row],[Batting WAR]:[Pitching WAR]])</f>
        <v>28.016053825931657</v>
      </c>
      <c r="H802">
        <f>VLOOKUP(Table15[[#This Row],[ID]], Table12[[ID]:[ERA]], 18,FALSE)</f>
        <v>4.3531670981210198</v>
      </c>
      <c r="I802" cm="1">
        <f t="array" ref="I802">-(Table15[[#This Row],[ERA]]-AVERAGEIF(Table15[Season], Table15[[#This Row],[Season]], Table15[ERA]))/STDEV(IF(Table15[Season]=Table15[[#This Row],[Season]],Table15[ERA]))</f>
        <v>-0.85151832883682033</v>
      </c>
      <c r="J802">
        <f>VLOOKUP(Table15[[#This Row],[ID]], Table14[[ID]:[OPS]], 17, FALSE)</f>
        <v>0.70656210600000002</v>
      </c>
      <c r="K802" cm="1">
        <f t="array" ref="K802">(Table15[[#This Row],[OPS]]-AVERAGEIF(Table15[Season], Table15[[#This Row],[Season]], Table15[OPS]))/STDEV(IF(Table15[Season]=Table15[[#This Row],[Season]],Table15[OPS]))</f>
        <v>-4.4755117174115039E-2</v>
      </c>
      <c r="L802">
        <f>Table15[[#This Row],[OPS Z-Score]]+Table15[[#This Row],[ERA Z-Score]]</f>
        <v>-0.89627344601093539</v>
      </c>
    </row>
    <row r="803" spans="1:12" x14ac:dyDescent="0.45">
      <c r="A803">
        <v>1998</v>
      </c>
      <c r="B803" t="s">
        <v>165</v>
      </c>
      <c r="C803" t="s">
        <v>2354</v>
      </c>
      <c r="D803" t="str">
        <f>_xlfn.CONCAT(VLOOKUP(Table15[[#This Row],[ID]], Table12[[ID]:[L]], 3,FALSE), " - ",VLOOKUP(Table15[[#This Row],[ID]], Table12[[ID]:[L]], 4,FALSE))</f>
        <v>80 - 82</v>
      </c>
      <c r="E803">
        <f>VLOOKUP(Table15[[#This Row],[ID]], Table14[[ID]:[WAR/162]], 24,FALSE)</f>
        <v>23.064558153425715</v>
      </c>
      <c r="F803">
        <f>VLOOKUP(Table15[[#This Row],[ID]], Table12[[ID]:[WAR/162]], 24,FALSE)</f>
        <v>5.4662993859065381</v>
      </c>
      <c r="G803">
        <f>SUM(Table15[[#This Row],[Batting WAR]:[Pitching WAR]])</f>
        <v>28.530857539332253</v>
      </c>
      <c r="H803">
        <f>VLOOKUP(Table15[[#This Row],[ID]], Table12[[ID]:[ERA]], 18,FALSE)</f>
        <v>5.2360987963415901</v>
      </c>
      <c r="I803" cm="1">
        <f t="array" ref="I803">-(Table15[[#This Row],[ERA]]-AVERAGEIF(Table15[Season], Table15[[#This Row],[Season]], Table15[ERA]))/STDEV(IF(Table15[Season]=Table15[[#This Row],[Season]],Table15[ERA]))</f>
        <v>-1.5310909629122516</v>
      </c>
      <c r="J803">
        <f>VLOOKUP(Table15[[#This Row],[ID]], Table14[[ID]:[OPS]], 17, FALSE)</f>
        <v>0.78218290199999996</v>
      </c>
      <c r="K803" cm="1">
        <f t="array" ref="K803">(Table15[[#This Row],[OPS]]-AVERAGEIF(Table15[Season], Table15[[#This Row],[Season]], Table15[OPS]))/STDEV(IF(Table15[Season]=Table15[[#This Row],[Season]],Table15[OPS]))</f>
        <v>0.6353816070680891</v>
      </c>
      <c r="L803">
        <f>Table15[[#This Row],[OPS Z-Score]]+Table15[[#This Row],[ERA Z-Score]]</f>
        <v>-0.89570935584416245</v>
      </c>
    </row>
    <row r="804" spans="1:12" x14ac:dyDescent="0.45">
      <c r="A804">
        <v>1891</v>
      </c>
      <c r="B804" t="s">
        <v>3105</v>
      </c>
      <c r="C804" t="s">
        <v>3285</v>
      </c>
      <c r="D804" t="str">
        <f>_xlfn.CONCAT(VLOOKUP(Table15[[#This Row],[ID]], Table12[[ID]:[L]], 3,FALSE), " - ",VLOOKUP(Table15[[#This Row],[ID]], Table12[[ID]:[L]], 4,FALSE))</f>
        <v>43 - 57</v>
      </c>
      <c r="E804">
        <f>VLOOKUP(Table15[[#This Row],[ID]], Table14[[ID]:[WAR/162]], 24,FALSE)</f>
        <v>5.8842153962952617</v>
      </c>
      <c r="F804">
        <f>VLOOKUP(Table15[[#This Row],[ID]], Table12[[ID]:[WAR/162]], 24,FALSE)</f>
        <v>15.343059064738226</v>
      </c>
      <c r="G804">
        <f>SUM(Table15[[#This Row],[Batting WAR]:[Pitching WAR]])</f>
        <v>21.227274461033488</v>
      </c>
      <c r="H804">
        <f>VLOOKUP(Table15[[#This Row],[ID]], Table12[[ID]:[ERA]], 18,FALSE)</f>
        <v>3.4323728815992598</v>
      </c>
      <c r="I804" cm="1">
        <f t="array" ref="I804">-(Table15[[#This Row],[ERA]]-AVERAGEIF(Table15[Season], Table15[[#This Row],[Season]], Table15[ERA]))/STDEV(IF(Table15[Season]=Table15[[#This Row],[Season]],Table15[ERA]))</f>
        <v>9.3762601675498825E-2</v>
      </c>
      <c r="J804">
        <f>VLOOKUP(Table15[[#This Row],[ID]], Table14[[ID]:[OPS]], 17, FALSE)</f>
        <v>0.64224658500000009</v>
      </c>
      <c r="K804" cm="1">
        <f t="array" ref="K804">(Table15[[#This Row],[OPS]]-AVERAGEIF(Table15[Season], Table15[[#This Row],[Season]], Table15[OPS]))/STDEV(IF(Table15[Season]=Table15[[#This Row],[Season]],Table15[OPS]))</f>
        <v>-0.98528698765396683</v>
      </c>
      <c r="L804">
        <f>Table15[[#This Row],[OPS Z-Score]]+Table15[[#This Row],[ERA Z-Score]]</f>
        <v>-0.89152438597846806</v>
      </c>
    </row>
    <row r="805" spans="1:12" x14ac:dyDescent="0.45">
      <c r="A805">
        <v>1992</v>
      </c>
      <c r="B805" t="s">
        <v>161</v>
      </c>
      <c r="C805" t="s">
        <v>2674</v>
      </c>
      <c r="D805" t="str">
        <f>_xlfn.CONCAT(VLOOKUP(Table15[[#This Row],[ID]], Table12[[ID]:[L]], 3,FALSE), " - ",VLOOKUP(Table15[[#This Row],[ID]], Table12[[ID]:[L]], 4,FALSE))</f>
        <v>75 - 87</v>
      </c>
      <c r="E805">
        <f>VLOOKUP(Table15[[#This Row],[ID]], Table14[[ID]:[WAR/162]], 24,FALSE)</f>
        <v>27.4473603394053</v>
      </c>
      <c r="F805">
        <f>VLOOKUP(Table15[[#This Row],[ID]], Table12[[ID]:[WAR/162]], 24,FALSE)</f>
        <v>6.0518795836251211</v>
      </c>
      <c r="G805">
        <f>SUM(Table15[[#This Row],[Batting WAR]:[Pitching WAR]])</f>
        <v>33.499239923030423</v>
      </c>
      <c r="H805">
        <f>VLOOKUP(Table15[[#This Row],[ID]], Table12[[ID]:[ERA]], 18,FALSE)</f>
        <v>4.6138845640414603</v>
      </c>
      <c r="I805" cm="1">
        <f t="array" ref="I805">-(Table15[[#This Row],[ERA]]-AVERAGEIF(Table15[Season], Table15[[#This Row],[Season]], Table15[ERA]))/STDEV(IF(Table15[Season]=Table15[[#This Row],[Season]],Table15[ERA]))</f>
        <v>-2.3323372891773344</v>
      </c>
      <c r="J805">
        <f>VLOOKUP(Table15[[#This Row],[ID]], Table14[[ID]:[OPS]], 17, FALSE)</f>
        <v>0.74375583999999995</v>
      </c>
      <c r="K805" cm="1">
        <f t="array" ref="K805">(Table15[[#This Row],[OPS]]-AVERAGEIF(Table15[Season], Table15[[#This Row],[Season]], Table15[OPS]))/STDEV(IF(Table15[Season]=Table15[[#This Row],[Season]],Table15[OPS]))</f>
        <v>1.4419988187559538</v>
      </c>
      <c r="L805">
        <f>Table15[[#This Row],[OPS Z-Score]]+Table15[[#This Row],[ERA Z-Score]]</f>
        <v>-0.89033847042138059</v>
      </c>
    </row>
    <row r="806" spans="1:12" x14ac:dyDescent="0.45">
      <c r="A806">
        <v>1975</v>
      </c>
      <c r="B806" t="s">
        <v>165</v>
      </c>
      <c r="C806" t="s">
        <v>1209</v>
      </c>
      <c r="D806" t="str">
        <f>_xlfn.CONCAT(VLOOKUP(Table15[[#This Row],[ID]], Table12[[ID]:[L]], 3,FALSE), " - ",VLOOKUP(Table15[[#This Row],[ID]], Table12[[ID]:[L]], 4,FALSE))</f>
        <v>75 - 86</v>
      </c>
      <c r="E806">
        <f>VLOOKUP(Table15[[#This Row],[ID]], Table14[[ID]:[WAR/162]], 24,FALSE)</f>
        <v>10.787070366558057</v>
      </c>
      <c r="F806">
        <f>VLOOKUP(Table15[[#This Row],[ID]], Table12[[ID]:[WAR/162]], 24,FALSE)</f>
        <v>14.192974221319956</v>
      </c>
      <c r="G806">
        <f>SUM(Table15[[#This Row],[Batting WAR]:[Pitching WAR]])</f>
        <v>24.980044587878012</v>
      </c>
      <c r="H806">
        <f>VLOOKUP(Table15[[#This Row],[ID]], Table12[[ID]:[ERA]], 18,FALSE)</f>
        <v>3.92885035960516</v>
      </c>
      <c r="I806" cm="1">
        <f t="array" ref="I806">-(Table15[[#This Row],[ERA]]-AVERAGEIF(Table15[Season], Table15[[#This Row],[Season]], Table15[ERA]))/STDEV(IF(Table15[Season]=Table15[[#This Row],[Season]],Table15[ERA]))</f>
        <v>-0.51498197595037709</v>
      </c>
      <c r="J806">
        <f>VLOOKUP(Table15[[#This Row],[ID]], Table14[[ID]:[OPS]], 17, FALSE)</f>
        <v>0.68946815900000002</v>
      </c>
      <c r="K806" cm="1">
        <f t="array" ref="K806">(Table15[[#This Row],[OPS]]-AVERAGEIF(Table15[Season], Table15[[#This Row],[Season]], Table15[OPS]))/STDEV(IF(Table15[Season]=Table15[[#This Row],[Season]],Table15[OPS]))</f>
        <v>-0.37388291201174373</v>
      </c>
      <c r="L806">
        <f>Table15[[#This Row],[OPS Z-Score]]+Table15[[#This Row],[ERA Z-Score]]</f>
        <v>-0.88886488796212082</v>
      </c>
    </row>
    <row r="807" spans="1:12" x14ac:dyDescent="0.45">
      <c r="A807">
        <v>1935</v>
      </c>
      <c r="B807" t="s">
        <v>661</v>
      </c>
      <c r="C807" t="s">
        <v>1762</v>
      </c>
      <c r="D807" t="str">
        <f>_xlfn.CONCAT(VLOOKUP(Table15[[#This Row],[ID]], Table12[[ID]:[L]], 3,FALSE), " - ",VLOOKUP(Table15[[#This Row],[ID]], Table12[[ID]:[L]], 4,FALSE))</f>
        <v>70 - 83</v>
      </c>
      <c r="E807">
        <f>VLOOKUP(Table15[[#This Row],[ID]], Table14[[ID]:[WAR/162]], 24,FALSE)</f>
        <v>18.152777933483833</v>
      </c>
      <c r="F807">
        <f>VLOOKUP(Table15[[#This Row],[ID]], Table12[[ID]:[WAR/162]], 24,FALSE)</f>
        <v>11.495689271138783</v>
      </c>
      <c r="G807">
        <f>SUM(Table15[[#This Row],[Batting WAR]:[Pitching WAR]])</f>
        <v>29.648467204622616</v>
      </c>
      <c r="H807">
        <f>VLOOKUP(Table15[[#This Row],[ID]], Table12[[ID]:[ERA]], 18,FALSE)</f>
        <v>4.2216494756419403</v>
      </c>
      <c r="I807" cm="1">
        <f t="array" ref="I807">-(Table15[[#This Row],[ERA]]-AVERAGEIF(Table15[Season], Table15[[#This Row],[Season]], Table15[ERA]))/STDEV(IF(Table15[Season]=Table15[[#This Row],[Season]],Table15[ERA]))</f>
        <v>2.6893854493110228E-2</v>
      </c>
      <c r="J807">
        <f>VLOOKUP(Table15[[#This Row],[ID]], Table14[[ID]:[OPS]], 17, FALSE)</f>
        <v>0.70847955200000001</v>
      </c>
      <c r="K807" cm="1">
        <f t="array" ref="K807">(Table15[[#This Row],[OPS]]-AVERAGEIF(Table15[Season], Table15[[#This Row],[Season]], Table15[OPS]))/STDEV(IF(Table15[Season]=Table15[[#This Row],[Season]],Table15[OPS]))</f>
        <v>-0.91220305146693004</v>
      </c>
      <c r="L807">
        <f>Table15[[#This Row],[OPS Z-Score]]+Table15[[#This Row],[ERA Z-Score]]</f>
        <v>-0.88530919697381982</v>
      </c>
    </row>
    <row r="808" spans="1:12" x14ac:dyDescent="0.45">
      <c r="A808">
        <v>1991</v>
      </c>
      <c r="B808" t="s">
        <v>144</v>
      </c>
      <c r="C808" t="s">
        <v>2260</v>
      </c>
      <c r="D808" t="str">
        <f>_xlfn.CONCAT(VLOOKUP(Table15[[#This Row],[ID]], Table12[[ID]:[L]], 3,FALSE), " - ",VLOOKUP(Table15[[#This Row],[ID]], Table12[[ID]:[L]], 4,FALSE))</f>
        <v>75 - 87</v>
      </c>
      <c r="E808">
        <f>VLOOKUP(Table15[[#This Row],[ID]], Table14[[ID]:[WAR/162]], 24,FALSE)</f>
        <v>22.149102051114301</v>
      </c>
      <c r="F808">
        <f>VLOOKUP(Table15[[#This Row],[ID]], Table12[[ID]:[WAR/162]], 24,FALSE)</f>
        <v>6.8853541743010203</v>
      </c>
      <c r="G808">
        <f>SUM(Table15[[#This Row],[Batting WAR]:[Pitching WAR]])</f>
        <v>29.034456225415322</v>
      </c>
      <c r="H808">
        <f>VLOOKUP(Table15[[#This Row],[ID]], Table12[[ID]:[ERA]], 18,FALSE)</f>
        <v>4.03190026402262</v>
      </c>
      <c r="I808" cm="1">
        <f t="array" ref="I808">-(Table15[[#This Row],[ERA]]-AVERAGEIF(Table15[Season], Table15[[#This Row],[Season]], Table15[ERA]))/STDEV(IF(Table15[Season]=Table15[[#This Row],[Season]],Table15[ERA]))</f>
        <v>-0.30740474348937274</v>
      </c>
      <c r="J808">
        <f>VLOOKUP(Table15[[#This Row],[ID]], Table14[[ID]:[OPS]], 17, FALSE)</f>
        <v>0.68953299499999998</v>
      </c>
      <c r="K808" cm="1">
        <f t="array" ref="K808">(Table15[[#This Row],[OPS]]-AVERAGEIF(Table15[Season], Table15[[#This Row],[Season]], Table15[OPS]))/STDEV(IF(Table15[Season]=Table15[[#This Row],[Season]],Table15[OPS]))</f>
        <v>-0.57519291225423186</v>
      </c>
      <c r="L808">
        <f>Table15[[#This Row],[OPS Z-Score]]+Table15[[#This Row],[ERA Z-Score]]</f>
        <v>-0.8825976557436046</v>
      </c>
    </row>
    <row r="809" spans="1:12" x14ac:dyDescent="0.45">
      <c r="A809">
        <v>1937</v>
      </c>
      <c r="B809" t="s">
        <v>657</v>
      </c>
      <c r="C809" t="s">
        <v>1204</v>
      </c>
      <c r="D809" t="str">
        <f>_xlfn.CONCAT(VLOOKUP(Table15[[#This Row],[ID]], Table12[[ID]:[L]], 3,FALSE), " - ",VLOOKUP(Table15[[#This Row],[ID]], Table12[[ID]:[L]], 4,FALSE))</f>
        <v>54 - 97</v>
      </c>
      <c r="E809">
        <f>VLOOKUP(Table15[[#This Row],[ID]], Table14[[ID]:[WAR/162]], 24,FALSE)</f>
        <v>11.174339642393267</v>
      </c>
      <c r="F809">
        <f>VLOOKUP(Table15[[#This Row],[ID]], Table12[[ID]:[WAR/162]], 24,FALSE)</f>
        <v>10.682684769491042</v>
      </c>
      <c r="G809">
        <f>SUM(Table15[[#This Row],[Batting WAR]:[Pitching WAR]])</f>
        <v>21.857024411884311</v>
      </c>
      <c r="H809">
        <f>VLOOKUP(Table15[[#This Row],[ID]], Table12[[ID]:[ERA]], 18,FALSE)</f>
        <v>4.8539325842696597</v>
      </c>
      <c r="I809" cm="1">
        <f t="array" ref="I809">-(Table15[[#This Row],[ERA]]-AVERAGEIF(Table15[Season], Table15[[#This Row],[Season]], Table15[ERA]))/STDEV(IF(Table15[Season]=Table15[[#This Row],[Season]],Table15[ERA]))</f>
        <v>-0.83191372475587611</v>
      </c>
      <c r="J809">
        <f>VLOOKUP(Table15[[#This Row],[ID]], Table14[[ID]:[OPS]], 17, FALSE)</f>
        <v>0.738946934</v>
      </c>
      <c r="K809" cm="1">
        <f t="array" ref="K809">(Table15[[#This Row],[OPS]]-AVERAGEIF(Table15[Season], Table15[[#This Row],[Season]], Table15[OPS]))/STDEV(IF(Table15[Season]=Table15[[#This Row],[Season]],Table15[OPS]))</f>
        <v>-5.0635114801758148E-2</v>
      </c>
      <c r="L809">
        <f>Table15[[#This Row],[OPS Z-Score]]+Table15[[#This Row],[ERA Z-Score]]</f>
        <v>-0.8825488395576343</v>
      </c>
    </row>
    <row r="810" spans="1:12" x14ac:dyDescent="0.45">
      <c r="A810">
        <v>1917</v>
      </c>
      <c r="B810" t="s">
        <v>143</v>
      </c>
      <c r="C810" t="s">
        <v>1015</v>
      </c>
      <c r="D810" t="str">
        <f>_xlfn.CONCAT(VLOOKUP(Table15[[#This Row],[ID]], Table12[[ID]:[L]], 3,FALSE), " - ",VLOOKUP(Table15[[#This Row],[ID]], Table12[[ID]:[L]], 4,FALSE))</f>
        <v>74 - 80</v>
      </c>
      <c r="E810">
        <f>VLOOKUP(Table15[[#This Row],[ID]], Table14[[ID]:[WAR/162]], 24,FALSE)</f>
        <v>8.1199411678794675</v>
      </c>
      <c r="F810">
        <f>VLOOKUP(Table15[[#This Row],[ID]], Table12[[ID]:[WAR/162]], 24,FALSE)</f>
        <v>17.081900457560923</v>
      </c>
      <c r="G810">
        <f>SUM(Table15[[#This Row],[Batting WAR]:[Pitching WAR]])</f>
        <v>25.201841625440391</v>
      </c>
      <c r="H810">
        <f>VLOOKUP(Table15[[#This Row],[ID]], Table12[[ID]:[ERA]], 18,FALSE)</f>
        <v>2.6153846160507999</v>
      </c>
      <c r="I810" cm="1">
        <f t="array" ref="I810">-(Table15[[#This Row],[ERA]]-AVERAGEIF(Table15[Season], Table15[[#This Row],[Season]], Table15[ERA]))/STDEV(IF(Table15[Season]=Table15[[#This Row],[Season]],Table15[ERA]))</f>
        <v>0.2086359437537543</v>
      </c>
      <c r="J810">
        <f>VLOOKUP(Table15[[#This Row],[ID]], Table14[[ID]:[OPS]], 17, FALSE)</f>
        <v>0.612265842</v>
      </c>
      <c r="K810" cm="1">
        <f t="array" ref="K810">(Table15[[#This Row],[OPS]]-AVERAGEIF(Table15[Season], Table15[[#This Row],[Season]], Table15[OPS]))/STDEV(IF(Table15[Season]=Table15[[#This Row],[Season]],Table15[OPS]))</f>
        <v>-1.0889720287332276</v>
      </c>
      <c r="L810">
        <f>Table15[[#This Row],[OPS Z-Score]]+Table15[[#This Row],[ERA Z-Score]]</f>
        <v>-0.88033608497947335</v>
      </c>
    </row>
    <row r="811" spans="1:12" x14ac:dyDescent="0.45">
      <c r="A811">
        <v>2020</v>
      </c>
      <c r="B811" t="s">
        <v>145</v>
      </c>
      <c r="C811" t="s">
        <v>952</v>
      </c>
      <c r="D811" t="str">
        <f>_xlfn.CONCAT(VLOOKUP(Table15[[#This Row],[ID]], Table12[[ID]:[L]], 3,FALSE), " - ",VLOOKUP(Table15[[#This Row],[ID]], Table12[[ID]:[L]], 4,FALSE))</f>
        <v>24 - 36</v>
      </c>
      <c r="E811">
        <f>VLOOKUP(Table15[[#This Row],[ID]], Table14[[ID]:[WAR/162]], 24,FALSE)</f>
        <v>18.409260470651109</v>
      </c>
      <c r="F811">
        <f>VLOOKUP(Table15[[#This Row],[ID]], Table12[[ID]:[WAR/162]], 24,FALSE)</f>
        <v>0.2586157844401894</v>
      </c>
      <c r="G811">
        <f>SUM(Table15[[#This Row],[Batting WAR]:[Pitching WAR]])</f>
        <v>18.667876255091297</v>
      </c>
      <c r="H811">
        <f>VLOOKUP(Table15[[#This Row],[ID]], Table12[[ID]:[ERA]], 18,FALSE)</f>
        <v>5.5820614531679702</v>
      </c>
      <c r="I811" cm="1">
        <f t="array" ref="I811">-(Table15[[#This Row],[ERA]]-AVERAGEIF(Table15[Season], Table15[[#This Row],[Season]], Table15[ERA]))/STDEV(IF(Table15[Season]=Table15[[#This Row],[Season]],Table15[ERA]))</f>
        <v>-1.6275099963505439</v>
      </c>
      <c r="J811">
        <f>VLOOKUP(Table15[[#This Row],[ID]], Table14[[ID]:[OPS]], 17, FALSE)</f>
        <v>0.77546598599999994</v>
      </c>
      <c r="K811" cm="1">
        <f t="array" ref="K811">(Table15[[#This Row],[OPS]]-AVERAGEIF(Table15[Season], Table15[[#This Row],[Season]], Table15[OPS]))/STDEV(IF(Table15[Season]=Table15[[#This Row],[Season]],Table15[OPS]))</f>
        <v>0.74991314129185749</v>
      </c>
      <c r="L811">
        <f>Table15[[#This Row],[OPS Z-Score]]+Table15[[#This Row],[ERA Z-Score]]</f>
        <v>-0.87759685505868645</v>
      </c>
    </row>
    <row r="812" spans="1:12" x14ac:dyDescent="0.45">
      <c r="A812">
        <v>1994</v>
      </c>
      <c r="B812" t="s">
        <v>150</v>
      </c>
      <c r="C812" t="s">
        <v>968</v>
      </c>
      <c r="D812" t="str">
        <f>_xlfn.CONCAT(VLOOKUP(Table15[[#This Row],[ID]], Table12[[ID]:[L]], 3,FALSE), " - ",VLOOKUP(Table15[[#This Row],[ID]], Table12[[ID]:[L]], 4,FALSE))</f>
        <v>55 - 58</v>
      </c>
      <c r="E812">
        <f>VLOOKUP(Table15[[#This Row],[ID]], Table14[[ID]:[WAR/162]], 24,FALSE)</f>
        <v>10.272649594737437</v>
      </c>
      <c r="F812">
        <f>VLOOKUP(Table15[[#This Row],[ID]], Table12[[ID]:[WAR/162]], 24,FALSE)</f>
        <v>13.225363600949667</v>
      </c>
      <c r="G812">
        <f>SUM(Table15[[#This Row],[Batting WAR]:[Pitching WAR]])</f>
        <v>23.498013195687104</v>
      </c>
      <c r="H812">
        <f>VLOOKUP(Table15[[#This Row],[ID]], Table12[[ID]:[ERA]], 18,FALSE)</f>
        <v>4.1524930678279404</v>
      </c>
      <c r="I812" cm="1">
        <f t="array" ref="I812">-(Table15[[#This Row],[ERA]]-AVERAGEIF(Table15[Season], Table15[[#This Row],[Season]], Table15[ERA]))/STDEV(IF(Table15[Season]=Table15[[#This Row],[Season]],Table15[ERA]))</f>
        <v>0.60872207872353323</v>
      </c>
      <c r="J812">
        <f>VLOOKUP(Table15[[#This Row],[ID]], Table14[[ID]:[OPS]], 17, FALSE)</f>
        <v>0.70940669199999995</v>
      </c>
      <c r="K812" cm="1">
        <f t="array" ref="K812">(Table15[[#This Row],[OPS]]-AVERAGEIF(Table15[Season], Table15[[#This Row],[Season]], Table15[OPS]))/STDEV(IF(Table15[Season]=Table15[[#This Row],[Season]],Table15[OPS]))</f>
        <v>-1.4862345492275757</v>
      </c>
      <c r="L812">
        <f>Table15[[#This Row],[OPS Z-Score]]+Table15[[#This Row],[ERA Z-Score]]</f>
        <v>-0.87751247050404246</v>
      </c>
    </row>
    <row r="813" spans="1:12" x14ac:dyDescent="0.45">
      <c r="A813">
        <v>1973</v>
      </c>
      <c r="B813" t="s">
        <v>704</v>
      </c>
      <c r="C813" t="s">
        <v>1143</v>
      </c>
      <c r="D813" t="str">
        <f>_xlfn.CONCAT(VLOOKUP(Table15[[#This Row],[ID]], Table12[[ID]:[L]], 3,FALSE), " - ",VLOOKUP(Table15[[#This Row],[ID]], Table12[[ID]:[L]], 4,FALSE))</f>
        <v>79 - 83</v>
      </c>
      <c r="E813">
        <f>VLOOKUP(Table15[[#This Row],[ID]], Table14[[ID]:[WAR/162]], 24,FALSE)</f>
        <v>9.7877532983612596</v>
      </c>
      <c r="F813">
        <f>VLOOKUP(Table15[[#This Row],[ID]], Table12[[ID]:[WAR/162]], 24,FALSE)</f>
        <v>17.735000554472201</v>
      </c>
      <c r="G813">
        <f>SUM(Table15[[#This Row],[Batting WAR]:[Pitching WAR]])</f>
        <v>27.522753852833461</v>
      </c>
      <c r="H813">
        <f>VLOOKUP(Table15[[#This Row],[ID]], Table12[[ID]:[ERA]], 18,FALSE)</f>
        <v>3.5658044127444799</v>
      </c>
      <c r="I813" cm="1">
        <f t="array" ref="I813">-(Table15[[#This Row],[ERA]]-AVERAGEIF(Table15[Season], Table15[[#This Row],[Season]], Table15[ERA]))/STDEV(IF(Table15[Season]=Table15[[#This Row],[Season]],Table15[ERA]))</f>
        <v>0.42121575512652243</v>
      </c>
      <c r="J813">
        <f>VLOOKUP(Table15[[#This Row],[ID]], Table14[[ID]:[OPS]], 17, FALSE)</f>
        <v>0.66593549200000002</v>
      </c>
      <c r="K813" cm="1">
        <f t="array" ref="K813">(Table15[[#This Row],[OPS]]-AVERAGEIF(Table15[Season], Table15[[#This Row],[Season]], Table15[OPS]))/STDEV(IF(Table15[Season]=Table15[[#This Row],[Season]],Table15[OPS]))</f>
        <v>-1.2931676109629402</v>
      </c>
      <c r="L813">
        <f>Table15[[#This Row],[OPS Z-Score]]+Table15[[#This Row],[ERA Z-Score]]</f>
        <v>-0.87195185583641777</v>
      </c>
    </row>
    <row r="814" spans="1:12" x14ac:dyDescent="0.45">
      <c r="A814">
        <v>1953</v>
      </c>
      <c r="B814" t="s">
        <v>164</v>
      </c>
      <c r="C814" t="s">
        <v>1560</v>
      </c>
      <c r="D814" t="str">
        <f>_xlfn.CONCAT(VLOOKUP(Table15[[#This Row],[ID]], Table12[[ID]:[L]], 3,FALSE), " - ",VLOOKUP(Table15[[#This Row],[ID]], Table12[[ID]:[L]], 4,FALSE))</f>
        <v>68 - 86</v>
      </c>
      <c r="E814">
        <f>VLOOKUP(Table15[[#This Row],[ID]], Table14[[ID]:[WAR/162]], 24,FALSE)</f>
        <v>15.859887993933608</v>
      </c>
      <c r="F814">
        <f>VLOOKUP(Table15[[#This Row],[ID]], Table12[[ID]:[WAR/162]], 24,FALSE)</f>
        <v>9.018984658535441</v>
      </c>
      <c r="G814">
        <f>SUM(Table15[[#This Row],[Batting WAR]:[Pitching WAR]])</f>
        <v>24.878872652469049</v>
      </c>
      <c r="H814">
        <f>VLOOKUP(Table15[[#This Row],[ID]], Table12[[ID]:[ERA]], 18,FALSE)</f>
        <v>4.6219776877555603</v>
      </c>
      <c r="I814" cm="1">
        <f t="array" ref="I814">-(Table15[[#This Row],[ERA]]-AVERAGEIF(Table15[Season], Table15[[#This Row],[Season]], Table15[ERA]))/STDEV(IF(Table15[Season]=Table15[[#This Row],[Season]],Table15[ERA]))</f>
        <v>-0.73691781592010053</v>
      </c>
      <c r="J814">
        <f>VLOOKUP(Table15[[#This Row],[ID]], Table14[[ID]:[OPS]], 17, FALSE)</f>
        <v>0.72737641200000003</v>
      </c>
      <c r="K814" cm="1">
        <f t="array" ref="K814">(Table15[[#This Row],[OPS]]-AVERAGEIF(Table15[Season], Table15[[#This Row],[Season]], Table15[OPS]))/STDEV(IF(Table15[Season]=Table15[[#This Row],[Season]],Table15[OPS]))</f>
        <v>-0.13434492622130556</v>
      </c>
      <c r="L814">
        <f>Table15[[#This Row],[OPS Z-Score]]+Table15[[#This Row],[ERA Z-Score]]</f>
        <v>-0.87126274214140609</v>
      </c>
    </row>
    <row r="815" spans="1:12" x14ac:dyDescent="0.45">
      <c r="A815">
        <v>1920</v>
      </c>
      <c r="B815" t="s">
        <v>662</v>
      </c>
      <c r="C815" t="s">
        <v>1881</v>
      </c>
      <c r="D815" t="str">
        <f>_xlfn.CONCAT(VLOOKUP(Table15[[#This Row],[ID]], Table12[[ID]:[L]], 3,FALSE), " - ",VLOOKUP(Table15[[#This Row],[ID]], Table12[[ID]:[L]], 4,FALSE))</f>
        <v>68 - 84</v>
      </c>
      <c r="E815">
        <f>VLOOKUP(Table15[[#This Row],[ID]], Table14[[ID]:[WAR/162]], 24,FALSE)</f>
        <v>19.441520193851897</v>
      </c>
      <c r="F815">
        <f>VLOOKUP(Table15[[#This Row],[ID]], Table12[[ID]:[WAR/162]], 24,FALSE)</f>
        <v>7.7337912290411754</v>
      </c>
      <c r="G815">
        <f>SUM(Table15[[#This Row],[Batting WAR]:[Pitching WAR]])</f>
        <v>27.175311422893074</v>
      </c>
      <c r="H815">
        <f>VLOOKUP(Table15[[#This Row],[ID]], Table12[[ID]:[ERA]], 18,FALSE)</f>
        <v>4.1675201661074999</v>
      </c>
      <c r="I815" cm="1">
        <f t="array" ref="I815">-(Table15[[#This Row],[ERA]]-AVERAGEIF(Table15[Season], Table15[[#This Row],[Season]], Table15[ERA]))/STDEV(IF(Table15[Season]=Table15[[#This Row],[Season]],Table15[ERA]))</f>
        <v>-1.4849211596116092</v>
      </c>
      <c r="J815">
        <f>VLOOKUP(Table15[[#This Row],[ID]], Table14[[ID]:[OPS]], 17, FALSE)</f>
        <v>0.73675817300000002</v>
      </c>
      <c r="K815" cm="1">
        <f t="array" ref="K815">(Table15[[#This Row],[OPS]]-AVERAGEIF(Table15[Season], Table15[[#This Row],[Season]], Table15[OPS]))/STDEV(IF(Table15[Season]=Table15[[#This Row],[Season]],Table15[OPS]))</f>
        <v>0.61463882575689344</v>
      </c>
      <c r="L815">
        <f>Table15[[#This Row],[OPS Z-Score]]+Table15[[#This Row],[ERA Z-Score]]</f>
        <v>-0.87028233385471576</v>
      </c>
    </row>
    <row r="816" spans="1:12" x14ac:dyDescent="0.45">
      <c r="A816">
        <v>1994</v>
      </c>
      <c r="B816" t="s">
        <v>143</v>
      </c>
      <c r="C816" t="s">
        <v>1217</v>
      </c>
      <c r="D816" t="str">
        <f>_xlfn.CONCAT(VLOOKUP(Table15[[#This Row],[ID]], Table12[[ID]:[L]], 3,FALSE), " - ",VLOOKUP(Table15[[#This Row],[ID]], Table12[[ID]:[L]], 4,FALSE))</f>
        <v>49 - 64</v>
      </c>
      <c r="E816">
        <f>VLOOKUP(Table15[[#This Row],[ID]], Table14[[ID]:[WAR/162]], 24,FALSE)</f>
        <v>15.509540883434783</v>
      </c>
      <c r="F816">
        <f>VLOOKUP(Table15[[#This Row],[ID]], Table12[[ID]:[WAR/162]], 24,FALSE)</f>
        <v>11.58050913810399</v>
      </c>
      <c r="G816">
        <f>SUM(Table15[[#This Row],[Batting WAR]:[Pitching WAR]])</f>
        <v>27.090050021538772</v>
      </c>
      <c r="H816">
        <f>VLOOKUP(Table15[[#This Row],[ID]], Table12[[ID]:[ERA]], 18,FALSE)</f>
        <v>4.4662979908186804</v>
      </c>
      <c r="I816" cm="1">
        <f t="array" ref="I816">-(Table15[[#This Row],[ERA]]-AVERAGEIF(Table15[Season], Table15[[#This Row],[Season]], Table15[ERA]))/STDEV(IF(Table15[Season]=Table15[[#This Row],[Season]],Table15[ERA]))</f>
        <v>8.1149642109532044E-2</v>
      </c>
      <c r="J816">
        <f>VLOOKUP(Table15[[#This Row],[ID]], Table14[[ID]:[OPS]], 17, FALSE)</f>
        <v>0.72859407200000004</v>
      </c>
      <c r="K816" cm="1">
        <f t="array" ref="K816">(Table15[[#This Row],[OPS]]-AVERAGEIF(Table15[Season], Table15[[#This Row],[Season]], Table15[OPS]))/STDEV(IF(Table15[Season]=Table15[[#This Row],[Season]],Table15[OPS]))</f>
        <v>-0.95112452872850739</v>
      </c>
      <c r="L816">
        <f>Table15[[#This Row],[OPS Z-Score]]+Table15[[#This Row],[ERA Z-Score]]</f>
        <v>-0.86997488661897537</v>
      </c>
    </row>
    <row r="817" spans="1:12" x14ac:dyDescent="0.45">
      <c r="A817">
        <v>1966</v>
      </c>
      <c r="B817" t="s">
        <v>704</v>
      </c>
      <c r="C817" t="s">
        <v>1574</v>
      </c>
      <c r="D817" t="str">
        <f>_xlfn.CONCAT(VLOOKUP(Table15[[#This Row],[ID]], Table12[[ID]:[L]], 3,FALSE), " - ",VLOOKUP(Table15[[#This Row],[ID]], Table12[[ID]:[L]], 4,FALSE))</f>
        <v>80 - 82</v>
      </c>
      <c r="E817">
        <f>VLOOKUP(Table15[[#This Row],[ID]], Table14[[ID]:[WAR/162]], 24,FALSE)</f>
        <v>15.364103302957201</v>
      </c>
      <c r="F817">
        <f>VLOOKUP(Table15[[#This Row],[ID]], Table12[[ID]:[WAR/162]], 24,FALSE)</f>
        <v>7.1780066778883302</v>
      </c>
      <c r="G817">
        <f>SUM(Table15[[#This Row],[Batting WAR]:[Pitching WAR]])</f>
        <v>22.542109980845531</v>
      </c>
      <c r="H817">
        <f>VLOOKUP(Table15[[#This Row],[ID]], Table12[[ID]:[ERA]], 18,FALSE)</f>
        <v>3.56335758954999</v>
      </c>
      <c r="I817" cm="1">
        <f t="array" ref="I817">-(Table15[[#This Row],[ERA]]-AVERAGEIF(Table15[Season], Table15[[#This Row],[Season]], Table15[ERA]))/STDEV(IF(Table15[Season]=Table15[[#This Row],[Season]],Table15[ERA]))</f>
        <v>-9.0864727096398465E-2</v>
      </c>
      <c r="J817">
        <f>VLOOKUP(Table15[[#This Row],[ID]], Table14[[ID]:[OPS]], 17, FALSE)</f>
        <v>0.65664868499999995</v>
      </c>
      <c r="K817" cm="1">
        <f t="array" ref="K817">(Table15[[#This Row],[OPS]]-AVERAGEIF(Table15[Season], Table15[[#This Row],[Season]], Table15[OPS]))/STDEV(IF(Table15[Season]=Table15[[#This Row],[Season]],Table15[OPS]))</f>
        <v>-0.7777492069329035</v>
      </c>
      <c r="L817">
        <f>Table15[[#This Row],[OPS Z-Score]]+Table15[[#This Row],[ERA Z-Score]]</f>
        <v>-0.86861393402930198</v>
      </c>
    </row>
    <row r="818" spans="1:12" x14ac:dyDescent="0.45">
      <c r="A818">
        <v>1922</v>
      </c>
      <c r="B818" t="s">
        <v>155</v>
      </c>
      <c r="C818" t="s">
        <v>1916</v>
      </c>
      <c r="D818" t="str">
        <f>_xlfn.CONCAT(VLOOKUP(Table15[[#This Row],[ID]], Table12[[ID]:[L]], 3,FALSE), " - ",VLOOKUP(Table15[[#This Row],[ID]], Table12[[ID]:[L]], 4,FALSE))</f>
        <v>78 - 76</v>
      </c>
      <c r="E818">
        <f>VLOOKUP(Table15[[#This Row],[ID]], Table14[[ID]:[WAR/162]], 24,FALSE)</f>
        <v>19.735577282362353</v>
      </c>
      <c r="F818">
        <f>VLOOKUP(Table15[[#This Row],[ID]], Table12[[ID]:[WAR/162]], 24,FALSE)</f>
        <v>16.708536007808064</v>
      </c>
      <c r="G818">
        <f>SUM(Table15[[#This Row],[Batting WAR]:[Pitching WAR]])</f>
        <v>36.444113290170421</v>
      </c>
      <c r="H818">
        <f>VLOOKUP(Table15[[#This Row],[ID]], Table12[[ID]:[ERA]], 18,FALSE)</f>
        <v>4.5856418963720902</v>
      </c>
      <c r="I818" cm="1">
        <f t="array" ref="I818">-(Table15[[#This Row],[ERA]]-AVERAGEIF(Table15[Season], Table15[[#This Row],[Season]], Table15[ERA]))/STDEV(IF(Table15[Season]=Table15[[#This Row],[Season]],Table15[ERA]))</f>
        <v>-1.1696185501997536</v>
      </c>
      <c r="J818">
        <f>VLOOKUP(Table15[[#This Row],[ID]], Table14[[ID]:[OPS]], 17, FALSE)</f>
        <v>0.76226495399999994</v>
      </c>
      <c r="K818" cm="1">
        <f t="array" ref="K818">(Table15[[#This Row],[OPS]]-AVERAGEIF(Table15[Season], Table15[[#This Row],[Season]], Table15[OPS]))/STDEV(IF(Table15[Season]=Table15[[#This Row],[Season]],Table15[OPS]))</f>
        <v>0.30133342409609853</v>
      </c>
      <c r="L818">
        <f>Table15[[#This Row],[OPS Z-Score]]+Table15[[#This Row],[ERA Z-Score]]</f>
        <v>-0.86828512610365505</v>
      </c>
    </row>
    <row r="819" spans="1:12" x14ac:dyDescent="0.45">
      <c r="A819">
        <v>1966</v>
      </c>
      <c r="B819" t="s">
        <v>145</v>
      </c>
      <c r="C819" t="s">
        <v>1623</v>
      </c>
      <c r="D819" t="str">
        <f>_xlfn.CONCAT(VLOOKUP(Table15[[#This Row],[ID]], Table12[[ID]:[L]], 3,FALSE), " - ",VLOOKUP(Table15[[#This Row],[ID]], Table12[[ID]:[L]], 4,FALSE))</f>
        <v>72 - 90</v>
      </c>
      <c r="E819">
        <f>VLOOKUP(Table15[[#This Row],[ID]], Table14[[ID]:[WAR/162]], 24,FALSE)</f>
        <v>15.864140394846398</v>
      </c>
      <c r="F819">
        <f>VLOOKUP(Table15[[#This Row],[ID]], Table12[[ID]:[WAR/162]], 24,FALSE)</f>
        <v>12.473740484565401</v>
      </c>
      <c r="G819">
        <f>SUM(Table15[[#This Row],[Batting WAR]:[Pitching WAR]])</f>
        <v>28.337880879411799</v>
      </c>
      <c r="H819">
        <f>VLOOKUP(Table15[[#This Row],[ID]], Table12[[ID]:[ERA]], 18,FALSE)</f>
        <v>3.91687558598435</v>
      </c>
      <c r="I819" cm="1">
        <f t="array" ref="I819">-(Table15[[#This Row],[ERA]]-AVERAGEIF(Table15[Season], Table15[[#This Row],[Season]], Table15[ERA]))/STDEV(IF(Table15[Season]=Table15[[#This Row],[Season]],Table15[ERA]))</f>
        <v>-0.8796965000018081</v>
      </c>
      <c r="J819">
        <f>VLOOKUP(Table15[[#This Row],[ID]], Table14[[ID]:[OPS]], 17, FALSE)</f>
        <v>0.68597496199999997</v>
      </c>
      <c r="K819" cm="1">
        <f t="array" ref="K819">(Table15[[#This Row],[OPS]]-AVERAGEIF(Table15[Season], Table15[[#This Row],[Season]], Table15[OPS]))/STDEV(IF(Table15[Season]=Table15[[#This Row],[Season]],Table15[OPS]))</f>
        <v>1.7258983328409281E-2</v>
      </c>
      <c r="L819">
        <f>Table15[[#This Row],[OPS Z-Score]]+Table15[[#This Row],[ERA Z-Score]]</f>
        <v>-0.86243751667339885</v>
      </c>
    </row>
    <row r="820" spans="1:12" x14ac:dyDescent="0.45">
      <c r="A820">
        <v>2012</v>
      </c>
      <c r="B820" t="s">
        <v>150</v>
      </c>
      <c r="C820" t="s">
        <v>1628</v>
      </c>
      <c r="D820" t="str">
        <f>_xlfn.CONCAT(VLOOKUP(Table15[[#This Row],[ID]], Table12[[ID]:[L]], 3,FALSE), " - ",VLOOKUP(Table15[[#This Row],[ID]], Table12[[ID]:[L]], 4,FALSE))</f>
        <v>74 - 88</v>
      </c>
      <c r="E820">
        <f>VLOOKUP(Table15[[#This Row],[ID]], Table14[[ID]:[WAR/162]], 24,FALSE)</f>
        <v>15.916533468992601</v>
      </c>
      <c r="F820">
        <f>VLOOKUP(Table15[[#This Row],[ID]], Table12[[ID]:[WAR/162]], 24,FALSE)</f>
        <v>14.339397841133099</v>
      </c>
      <c r="G820">
        <f>SUM(Table15[[#This Row],[Batting WAR]:[Pitching WAR]])</f>
        <v>30.2559313101257</v>
      </c>
      <c r="H820">
        <f>VLOOKUP(Table15[[#This Row],[ID]], Table12[[ID]:[ERA]], 18,FALSE)</f>
        <v>4.0920505232712499</v>
      </c>
      <c r="I820" cm="1">
        <f t="array" ref="I820">-(Table15[[#This Row],[ERA]]-AVERAGEIF(Table15[Season], Table15[[#This Row],[Season]], Table15[ERA]))/STDEV(IF(Table15[Season]=Table15[[#This Row],[Season]],Table15[ERA]))</f>
        <v>-0.14919562198323622</v>
      </c>
      <c r="J820">
        <f>VLOOKUP(Table15[[#This Row],[ID]], Table14[[ID]:[OPS]], 17, FALSE)</f>
        <v>0.70137271999999995</v>
      </c>
      <c r="K820" cm="1">
        <f t="array" ref="K820">(Table15[[#This Row],[OPS]]-AVERAGEIF(Table15[Season], Table15[[#This Row],[Season]], Table15[OPS]))/STDEV(IF(Table15[Season]=Table15[[#This Row],[Season]],Table15[OPS]))</f>
        <v>-0.71197729072118132</v>
      </c>
      <c r="L820">
        <f>Table15[[#This Row],[OPS Z-Score]]+Table15[[#This Row],[ERA Z-Score]]</f>
        <v>-0.86117291270441754</v>
      </c>
    </row>
    <row r="821" spans="1:12" x14ac:dyDescent="0.45">
      <c r="A821">
        <v>2024</v>
      </c>
      <c r="B821" t="s">
        <v>147</v>
      </c>
      <c r="C821" t="s">
        <v>3078</v>
      </c>
      <c r="D821" t="str">
        <f>_xlfn.CONCAT(VLOOKUP(Table15[[#This Row],[ID]], Table12[[ID]:[L]], 3,FALSE), " - ",VLOOKUP(Table15[[#This Row],[ID]], Table12[[ID]:[L]], 4,FALSE))</f>
        <v>53 - 58</v>
      </c>
      <c r="E821">
        <f>VLOOKUP(Table15[[#This Row],[ID]], Table14[[ID]:[WAR/162]], 24,FALSE)</f>
        <v>16.621795518835814</v>
      </c>
      <c r="F821">
        <f>VLOOKUP(Table15[[#This Row],[ID]], Table12[[ID]:[WAR/162]], 24,FALSE)</f>
        <v>14.018702197215845</v>
      </c>
      <c r="G821">
        <f>SUM(Table15[[#This Row],[Batting WAR]:[Pitching WAR]])</f>
        <v>30.640497716051659</v>
      </c>
      <c r="H821">
        <f>VLOOKUP(Table15[[#This Row],[ID]], Table12[[ID]:[ERA]], 18,FALSE)</f>
        <v>4.2447030572803097</v>
      </c>
      <c r="I821" cm="1">
        <f t="array" ref="I821">-(Table15[[#This Row],[ERA]]-AVERAGEIF(Table15[Season], Table15[[#This Row],[Season]], Table15[ERA]))/STDEV(IF(Table15[Season]=Table15[[#This Row],[Season]],Table15[ERA]))</f>
        <v>-0.33011563499636998</v>
      </c>
      <c r="J821">
        <f>VLOOKUP(Table15[[#This Row],[ID]], Table14[[ID]:[OPS]], 17, FALSE)</f>
        <v>0.69173929200000006</v>
      </c>
      <c r="K821" cm="1">
        <f t="array" ref="K821">(Table15[[#This Row],[OPS]]-AVERAGEIF(Table15[Season], Table15[[#This Row],[Season]], Table15[OPS]))/STDEV(IF(Table15[Season]=Table15[[#This Row],[Season]],Table15[OPS]))</f>
        <v>-0.53033972422798714</v>
      </c>
      <c r="L821">
        <f>Table15[[#This Row],[OPS Z-Score]]+Table15[[#This Row],[ERA Z-Score]]</f>
        <v>-0.86045535922435712</v>
      </c>
    </row>
    <row r="822" spans="1:12" x14ac:dyDescent="0.45">
      <c r="A822">
        <v>1952</v>
      </c>
      <c r="B822" t="s">
        <v>657</v>
      </c>
      <c r="C822" t="s">
        <v>1774</v>
      </c>
      <c r="D822" t="str">
        <f>_xlfn.CONCAT(VLOOKUP(Table15[[#This Row],[ID]], Table12[[ID]:[L]], 3,FALSE), " - ",VLOOKUP(Table15[[#This Row],[ID]], Table12[[ID]:[L]], 4,FALSE))</f>
        <v>79 - 75</v>
      </c>
      <c r="E822">
        <f>VLOOKUP(Table15[[#This Row],[ID]], Table14[[ID]:[WAR/162]], 24,FALSE)</f>
        <v>18.163707885049412</v>
      </c>
      <c r="F822">
        <f>VLOOKUP(Table15[[#This Row],[ID]], Table12[[ID]:[WAR/162]], 24,FALSE)</f>
        <v>13.959904972632074</v>
      </c>
      <c r="G822">
        <f>SUM(Table15[[#This Row],[Batting WAR]:[Pitching WAR]])</f>
        <v>32.123612857681486</v>
      </c>
      <c r="H822">
        <f>VLOOKUP(Table15[[#This Row],[ID]], Table12[[ID]:[ERA]], 18,FALSE)</f>
        <v>4.1543467217397296</v>
      </c>
      <c r="I822" cm="1">
        <f t="array" ref="I822">-(Table15[[#This Row],[ERA]]-AVERAGEIF(Table15[Season], Table15[[#This Row],[Season]], Table15[ERA]))/STDEV(IF(Table15[Season]=Table15[[#This Row],[Season]],Table15[ERA]))</f>
        <v>-1.0191138921315301</v>
      </c>
      <c r="J822">
        <f>VLOOKUP(Table15[[#This Row],[ID]], Table14[[ID]:[OPS]], 17, FALSE)</f>
        <v>0.70218907100000005</v>
      </c>
      <c r="K822" cm="1">
        <f t="array" ref="K822">(Table15[[#This Row],[OPS]]-AVERAGEIF(Table15[Season], Table15[[#This Row],[Season]], Table15[OPS]))/STDEV(IF(Table15[Season]=Table15[[#This Row],[Season]],Table15[OPS]))</f>
        <v>0.15958412292864474</v>
      </c>
      <c r="L822">
        <f>Table15[[#This Row],[OPS Z-Score]]+Table15[[#This Row],[ERA Z-Score]]</f>
        <v>-0.85952976920288537</v>
      </c>
    </row>
    <row r="823" spans="1:12" x14ac:dyDescent="0.45">
      <c r="A823">
        <v>2001</v>
      </c>
      <c r="B823" t="s">
        <v>158</v>
      </c>
      <c r="C823" t="s">
        <v>1802</v>
      </c>
      <c r="D823" t="str">
        <f>_xlfn.CONCAT(VLOOKUP(Table15[[#This Row],[ID]], Table12[[ID]:[L]], 3,FALSE), " - ",VLOOKUP(Table15[[#This Row],[ID]], Table12[[ID]:[L]], 4,FALSE))</f>
        <v>79 - 83</v>
      </c>
      <c r="E823">
        <f>VLOOKUP(Table15[[#This Row],[ID]], Table14[[ID]:[WAR/162]], 24,FALSE)</f>
        <v>17.668178657907799</v>
      </c>
      <c r="F823">
        <f>VLOOKUP(Table15[[#This Row],[ID]], Table12[[ID]:[WAR/162]], 24,FALSE)</f>
        <v>8.0982264745980501</v>
      </c>
      <c r="G823">
        <f>SUM(Table15[[#This Row],[Batting WAR]:[Pitching WAR]])</f>
        <v>25.766405132505849</v>
      </c>
      <c r="H823">
        <f>VLOOKUP(Table15[[#This Row],[ID]], Table12[[ID]:[ERA]], 18,FALSE)</f>
        <v>4.5229064187952801</v>
      </c>
      <c r="I823" cm="1">
        <f t="array" ref="I823">-(Table15[[#This Row],[ERA]]-AVERAGEIF(Table15[Season], Table15[[#This Row],[Season]], Table15[ERA]))/STDEV(IF(Table15[Season]=Table15[[#This Row],[Season]],Table15[ERA]))</f>
        <v>-0.20257892541785169</v>
      </c>
      <c r="J823">
        <f>VLOOKUP(Table15[[#This Row],[ID]], Table14[[ID]:[OPS]], 17, FALSE)</f>
        <v>0.73467570799999993</v>
      </c>
      <c r="K823" cm="1">
        <f t="array" ref="K823">(Table15[[#This Row],[OPS]]-AVERAGEIF(Table15[Season], Table15[[#This Row],[Season]], Table15[OPS]))/STDEV(IF(Table15[Season]=Table15[[#This Row],[Season]],Table15[OPS]))</f>
        <v>-0.65612167105137398</v>
      </c>
      <c r="L823">
        <f>Table15[[#This Row],[OPS Z-Score]]+Table15[[#This Row],[ERA Z-Score]]</f>
        <v>-0.8587005964692257</v>
      </c>
    </row>
    <row r="824" spans="1:12" x14ac:dyDescent="0.45">
      <c r="A824">
        <v>1955</v>
      </c>
      <c r="B824" t="s">
        <v>143</v>
      </c>
      <c r="C824" t="s">
        <v>1225</v>
      </c>
      <c r="D824" t="str">
        <f>_xlfn.CONCAT(VLOOKUP(Table15[[#This Row],[ID]], Table12[[ID]:[L]], 3,FALSE), " - ",VLOOKUP(Table15[[#This Row],[ID]], Table12[[ID]:[L]], 4,FALSE))</f>
        <v>72 - 81</v>
      </c>
      <c r="E824">
        <f>VLOOKUP(Table15[[#This Row],[ID]], Table14[[ID]:[WAR/162]], 24,FALSE)</f>
        <v>11.476847766055617</v>
      </c>
      <c r="F824">
        <f>VLOOKUP(Table15[[#This Row],[ID]], Table12[[ID]:[WAR/162]], 24,FALSE)</f>
        <v>14.186989351768291</v>
      </c>
      <c r="G824">
        <f>SUM(Table15[[#This Row],[Batting WAR]:[Pitching WAR]])</f>
        <v>25.66383711782391</v>
      </c>
      <c r="H824">
        <f>VLOOKUP(Table15[[#This Row],[ID]], Table12[[ID]:[ERA]], 18,FALSE)</f>
        <v>4.1724299543440404</v>
      </c>
      <c r="I824" cm="1">
        <f t="array" ref="I824">-(Table15[[#This Row],[ERA]]-AVERAGEIF(Table15[Season], Table15[[#This Row],[Season]], Table15[ERA]))/STDEV(IF(Table15[Season]=Table15[[#This Row],[Season]],Table15[ERA]))</f>
        <v>-0.31703450691987239</v>
      </c>
      <c r="J824">
        <f>VLOOKUP(Table15[[#This Row],[ID]], Table14[[ID]:[OPS]], 17, FALSE)</f>
        <v>0.70305611700000004</v>
      </c>
      <c r="K824" cm="1">
        <f t="array" ref="K824">(Table15[[#This Row],[OPS]]-AVERAGEIF(Table15[Season], Table15[[#This Row],[Season]], Table15[OPS]))/STDEV(IF(Table15[Season]=Table15[[#This Row],[Season]],Table15[OPS]))</f>
        <v>-0.54135093118288247</v>
      </c>
      <c r="L824">
        <f>Table15[[#This Row],[OPS Z-Score]]+Table15[[#This Row],[ERA Z-Score]]</f>
        <v>-0.85838543810275492</v>
      </c>
    </row>
    <row r="825" spans="1:12" x14ac:dyDescent="0.45">
      <c r="A825">
        <v>1924</v>
      </c>
      <c r="B825" t="s">
        <v>145</v>
      </c>
      <c r="C825" t="s">
        <v>1201</v>
      </c>
      <c r="D825" t="str">
        <f>_xlfn.CONCAT(VLOOKUP(Table15[[#This Row],[ID]], Table12[[ID]:[L]], 3,FALSE), " - ",VLOOKUP(Table15[[#This Row],[ID]], Table12[[ID]:[L]], 4,FALSE))</f>
        <v>67 - 87</v>
      </c>
      <c r="E825">
        <f>VLOOKUP(Table15[[#This Row],[ID]], Table14[[ID]:[WAR/162]], 24,FALSE)</f>
        <v>10.919927375879436</v>
      </c>
      <c r="F825">
        <f>VLOOKUP(Table15[[#This Row],[ID]], Table12[[ID]:[WAR/162]], 24,FALSE)</f>
        <v>14.815079600568009</v>
      </c>
      <c r="G825">
        <f>SUM(Table15[[#This Row],[Batting WAR]:[Pitching WAR]])</f>
        <v>25.735006976447444</v>
      </c>
      <c r="H825">
        <f>VLOOKUP(Table15[[#This Row],[ID]], Table12[[ID]:[ERA]], 18,FALSE)</f>
        <v>4.3404409337326397</v>
      </c>
      <c r="I825" cm="1">
        <f t="array" ref="I825">-(Table15[[#This Row],[ERA]]-AVERAGEIF(Table15[Season], Table15[[#This Row],[Season]], Table15[ERA]))/STDEV(IF(Table15[Season]=Table15[[#This Row],[Season]],Table15[ERA]))</f>
        <v>-0.54213124512420607</v>
      </c>
      <c r="J825">
        <f>VLOOKUP(Table15[[#This Row],[ID]], Table14[[ID]:[OPS]], 17, FALSE)</f>
        <v>0.73032447699999992</v>
      </c>
      <c r="K825" cm="1">
        <f t="array" ref="K825">(Table15[[#This Row],[OPS]]-AVERAGEIF(Table15[Season], Table15[[#This Row],[Season]], Table15[OPS]))/STDEV(IF(Table15[Season]=Table15[[#This Row],[Season]],Table15[OPS]))</f>
        <v>-0.31490191868296924</v>
      </c>
      <c r="L825">
        <f>Table15[[#This Row],[OPS Z-Score]]+Table15[[#This Row],[ERA Z-Score]]</f>
        <v>-0.85703316380717531</v>
      </c>
    </row>
    <row r="826" spans="1:12" x14ac:dyDescent="0.45">
      <c r="A826">
        <v>2009</v>
      </c>
      <c r="B826" t="s">
        <v>164</v>
      </c>
      <c r="C826" t="s">
        <v>1932</v>
      </c>
      <c r="D826" t="str">
        <f>_xlfn.CONCAT(VLOOKUP(Table15[[#This Row],[ID]], Table12[[ID]:[L]], 3,FALSE), " - ",VLOOKUP(Table15[[#This Row],[ID]], Table12[[ID]:[L]], 4,FALSE))</f>
        <v>78 - 84</v>
      </c>
      <c r="E826">
        <f>VLOOKUP(Table15[[#This Row],[ID]], Table14[[ID]:[WAR/162]], 24,FALSE)</f>
        <v>19.047219279158899</v>
      </c>
      <c r="F826">
        <f>VLOOKUP(Table15[[#This Row],[ID]], Table12[[ID]:[WAR/162]], 24,FALSE)</f>
        <v>8.1894436478614807</v>
      </c>
      <c r="G826">
        <f>SUM(Table15[[#This Row],[Batting WAR]:[Pitching WAR]])</f>
        <v>27.236662927020379</v>
      </c>
      <c r="H826">
        <f>VLOOKUP(Table15[[#This Row],[ID]], Table12[[ID]:[ERA]], 18,FALSE)</f>
        <v>4.1780574374828996</v>
      </c>
      <c r="I826" cm="1">
        <f t="array" ref="I826">-(Table15[[#This Row],[ERA]]-AVERAGEIF(Table15[Season], Table15[[#This Row],[Season]], Table15[ERA]))/STDEV(IF(Table15[Season]=Table15[[#This Row],[Season]],Table15[ERA]))</f>
        <v>0.33740847795399481</v>
      </c>
      <c r="J826">
        <f>VLOOKUP(Table15[[#This Row],[ID]], Table14[[ID]:[OPS]], 17, FALSE)</f>
        <v>0.71173997300000003</v>
      </c>
      <c r="K826" cm="1">
        <f t="array" ref="K826">(Table15[[#This Row],[OPS]]-AVERAGEIF(Table15[Season], Table15[[#This Row],[Season]], Table15[OPS]))/STDEV(IF(Table15[Season]=Table15[[#This Row],[Season]],Table15[OPS]))</f>
        <v>-1.1937870464346521</v>
      </c>
      <c r="L826">
        <f>Table15[[#This Row],[OPS Z-Score]]+Table15[[#This Row],[ERA Z-Score]]</f>
        <v>-0.8563785684806573</v>
      </c>
    </row>
    <row r="827" spans="1:12" x14ac:dyDescent="0.45">
      <c r="A827">
        <v>1901</v>
      </c>
      <c r="B827" t="s">
        <v>3092</v>
      </c>
      <c r="C827" t="s">
        <v>3242</v>
      </c>
      <c r="D827" t="str">
        <f>_xlfn.CONCAT(VLOOKUP(Table15[[#This Row],[ID]], Table12[[ID]:[L]], 3,FALSE), " - ",VLOOKUP(Table15[[#This Row],[ID]], Table12[[ID]:[L]], 4,FALSE))</f>
        <v>53 - 86</v>
      </c>
      <c r="E827">
        <f>VLOOKUP(Table15[[#This Row],[ID]], Table14[[ID]:[WAR/162]], 24,FALSE)</f>
        <v>13.791792995165544</v>
      </c>
      <c r="F827">
        <f>VLOOKUP(Table15[[#This Row],[ID]], Table12[[ID]:[WAR/162]], 24,FALSE)</f>
        <v>13.579420050872164</v>
      </c>
      <c r="G827">
        <f>SUM(Table15[[#This Row],[Batting WAR]:[Pitching WAR]])</f>
        <v>27.37121304603771</v>
      </c>
      <c r="H827">
        <f>VLOOKUP(Table15[[#This Row],[ID]], Table12[[ID]:[ERA]], 18,FALSE)</f>
        <v>3.3342280923130199</v>
      </c>
      <c r="I827" cm="1">
        <f t="array" ref="I827">-(Table15[[#This Row],[ERA]]-AVERAGEIF(Table15[Season], Table15[[#This Row],[Season]], Table15[ERA]))/STDEV(IF(Table15[Season]=Table15[[#This Row],[Season]],Table15[ERA]))</f>
        <v>0.29597682191324276</v>
      </c>
      <c r="J827">
        <f>VLOOKUP(Table15[[#This Row],[ID]], Table14[[ID]:[OPS]], 17, FALSE)</f>
        <v>0.63614301600000001</v>
      </c>
      <c r="K827" cm="1">
        <f t="array" ref="K827">(Table15[[#This Row],[OPS]]-AVERAGEIF(Table15[Season], Table15[[#This Row],[Season]], Table15[OPS]))/STDEV(IF(Table15[Season]=Table15[[#This Row],[Season]],Table15[OPS]))</f>
        <v>-1.1522134966802375</v>
      </c>
      <c r="L827">
        <f>Table15[[#This Row],[OPS Z-Score]]+Table15[[#This Row],[ERA Z-Score]]</f>
        <v>-0.85623667476699472</v>
      </c>
    </row>
    <row r="828" spans="1:12" x14ac:dyDescent="0.45">
      <c r="A828">
        <v>1936</v>
      </c>
      <c r="B828" t="s">
        <v>661</v>
      </c>
      <c r="C828" t="s">
        <v>974</v>
      </c>
      <c r="D828" t="str">
        <f>_xlfn.CONCAT(VLOOKUP(Table15[[#This Row],[ID]], Table12[[ID]:[L]], 3,FALSE), " - ",VLOOKUP(Table15[[#This Row],[ID]], Table12[[ID]:[L]], 4,FALSE))</f>
        <v>67 - 87</v>
      </c>
      <c r="E828">
        <f>VLOOKUP(Table15[[#This Row],[ID]], Table14[[ID]:[WAR/162]], 24,FALSE)</f>
        <v>7.5654650846676565</v>
      </c>
      <c r="F828">
        <f>VLOOKUP(Table15[[#This Row],[ID]], Table12[[ID]:[WAR/162]], 24,FALSE)</f>
        <v>12.96374007851737</v>
      </c>
      <c r="G828">
        <f>SUM(Table15[[#This Row],[Batting WAR]:[Pitching WAR]])</f>
        <v>20.529205163185026</v>
      </c>
      <c r="H828">
        <f>VLOOKUP(Table15[[#This Row],[ID]], Table12[[ID]:[ERA]], 18,FALSE)</f>
        <v>3.9836065780241299</v>
      </c>
      <c r="I828" cm="1">
        <f t="array" ref="I828">-(Table15[[#This Row],[ERA]]-AVERAGEIF(Table15[Season], Table15[[#This Row],[Season]], Table15[ERA]))/STDEV(IF(Table15[Season]=Table15[[#This Row],[Season]],Table15[ERA]))</f>
        <v>0.6918681707491896</v>
      </c>
      <c r="J828">
        <f>VLOOKUP(Table15[[#This Row],[ID]], Table14[[ID]:[OPS]], 17, FALSE)</f>
        <v>0.67546739599999994</v>
      </c>
      <c r="K828" cm="1">
        <f t="array" ref="K828">(Table15[[#This Row],[OPS]]-AVERAGEIF(Table15[Season], Table15[[#This Row],[Season]], Table15[OPS]))/STDEV(IF(Table15[Season]=Table15[[#This Row],[Season]],Table15[OPS]))</f>
        <v>-1.5467620795090853</v>
      </c>
      <c r="L828">
        <f>Table15[[#This Row],[OPS Z-Score]]+Table15[[#This Row],[ERA Z-Score]]</f>
        <v>-0.85489390875989568</v>
      </c>
    </row>
    <row r="829" spans="1:12" x14ac:dyDescent="0.45">
      <c r="A829">
        <v>1988</v>
      </c>
      <c r="B829" t="s">
        <v>155</v>
      </c>
      <c r="C829" t="s">
        <v>1090</v>
      </c>
      <c r="D829" t="str">
        <f>_xlfn.CONCAT(VLOOKUP(Table15[[#This Row],[ID]], Table12[[ID]:[L]], 3,FALSE), " - ",VLOOKUP(Table15[[#This Row],[ID]], Table12[[ID]:[L]], 4,FALSE))</f>
        <v>78 - 84</v>
      </c>
      <c r="E829">
        <f>VLOOKUP(Table15[[#This Row],[ID]], Table14[[ID]:[WAR/162]], 24,FALSE)</f>
        <v>9.1695233847535995</v>
      </c>
      <c r="F829">
        <f>VLOOKUP(Table15[[#This Row],[ID]], Table12[[ID]:[WAR/162]], 24,FALSE)</f>
        <v>18.898420101031601</v>
      </c>
      <c r="G829">
        <f>SUM(Table15[[#This Row],[Batting WAR]:[Pitching WAR]])</f>
        <v>28.0679434857852</v>
      </c>
      <c r="H829">
        <f>VLOOKUP(Table15[[#This Row],[ID]], Table12[[ID]:[ERA]], 18,FALSE)</f>
        <v>4.1861927341438099</v>
      </c>
      <c r="I829" cm="1">
        <f t="array" ref="I829">-(Table15[[#This Row],[ERA]]-AVERAGEIF(Table15[Season], Table15[[#This Row],[Season]], Table15[ERA]))/STDEV(IF(Table15[Season]=Table15[[#This Row],[Season]],Table15[ERA]))</f>
        <v>-1.0079748562070654</v>
      </c>
      <c r="J829">
        <f>VLOOKUP(Table15[[#This Row],[ID]], Table14[[ID]:[OPS]], 17, FALSE)</f>
        <v>0.70075304700000007</v>
      </c>
      <c r="K829" cm="1">
        <f t="array" ref="K829">(Table15[[#This Row],[OPS]]-AVERAGEIF(Table15[Season], Table15[[#This Row],[Season]], Table15[OPS]))/STDEV(IF(Table15[Season]=Table15[[#This Row],[Season]],Table15[OPS]))</f>
        <v>0.15535877022462238</v>
      </c>
      <c r="L829">
        <f>Table15[[#This Row],[OPS Z-Score]]+Table15[[#This Row],[ERA Z-Score]]</f>
        <v>-0.85261608598244298</v>
      </c>
    </row>
    <row r="830" spans="1:12" x14ac:dyDescent="0.45">
      <c r="A830">
        <v>2000</v>
      </c>
      <c r="B830" t="s">
        <v>158</v>
      </c>
      <c r="C830" t="s">
        <v>1571</v>
      </c>
      <c r="D830" t="str">
        <f>_xlfn.CONCAT(VLOOKUP(Table15[[#This Row],[ID]], Table12[[ID]:[L]], 3,FALSE), " - ",VLOOKUP(Table15[[#This Row],[ID]], Table12[[ID]:[L]], 4,FALSE))</f>
        <v>76 - 86</v>
      </c>
      <c r="E830">
        <f>VLOOKUP(Table15[[#This Row],[ID]], Table14[[ID]:[WAR/162]], 24,FALSE)</f>
        <v>15.3210507357709</v>
      </c>
      <c r="F830">
        <f>VLOOKUP(Table15[[#This Row],[ID]], Table12[[ID]:[WAR/162]], 24,FALSE)</f>
        <v>9.5243393895216197</v>
      </c>
      <c r="G830">
        <f>SUM(Table15[[#This Row],[Batting WAR]:[Pitching WAR]])</f>
        <v>24.845390125292518</v>
      </c>
      <c r="H830">
        <f>VLOOKUP(Table15[[#This Row],[ID]], Table12[[ID]:[ERA]], 18,FALSE)</f>
        <v>4.5205577629336799</v>
      </c>
      <c r="I830" cm="1">
        <f t="array" ref="I830">-(Table15[[#This Row],[ERA]]-AVERAGEIF(Table15[Season], Table15[[#This Row],[Season]], Table15[ERA]))/STDEV(IF(Table15[Season]=Table15[[#This Row],[Season]],Table15[ERA]))</f>
        <v>0.57299303519513667</v>
      </c>
      <c r="J830">
        <f>VLOOKUP(Table15[[#This Row],[ID]], Table14[[ID]:[OPS]], 17, FALSE)</f>
        <v>0.732045375</v>
      </c>
      <c r="K830" cm="1">
        <f t="array" ref="K830">(Table15[[#This Row],[OPS]]-AVERAGEIF(Table15[Season], Table15[[#This Row],[Season]], Table15[OPS]))/STDEV(IF(Table15[Season]=Table15[[#This Row],[Season]],Table15[OPS]))</f>
        <v>-1.4245810563689587</v>
      </c>
      <c r="L830">
        <f>Table15[[#This Row],[OPS Z-Score]]+Table15[[#This Row],[ERA Z-Score]]</f>
        <v>-0.85158802117382204</v>
      </c>
    </row>
    <row r="831" spans="1:12" x14ac:dyDescent="0.45">
      <c r="A831">
        <v>1928</v>
      </c>
      <c r="B831" t="s">
        <v>164</v>
      </c>
      <c r="C831" t="s">
        <v>1622</v>
      </c>
      <c r="D831" t="str">
        <f>_xlfn.CONCAT(VLOOKUP(Table15[[#This Row],[ID]], Table12[[ID]:[L]], 3,FALSE), " - ",VLOOKUP(Table15[[#This Row],[ID]], Table12[[ID]:[L]], 4,FALSE))</f>
        <v>78 - 74</v>
      </c>
      <c r="E831">
        <f>VLOOKUP(Table15[[#This Row],[ID]], Table14[[ID]:[WAR/162]], 24,FALSE)</f>
        <v>16.794598152130305</v>
      </c>
      <c r="F831">
        <f>VLOOKUP(Table15[[#This Row],[ID]], Table12[[ID]:[WAR/162]], 24,FALSE)</f>
        <v>14.21383991026701</v>
      </c>
      <c r="G831">
        <f>SUM(Table15[[#This Row],[Batting WAR]:[Pitching WAR]])</f>
        <v>31.008438062397317</v>
      </c>
      <c r="H831">
        <f>VLOOKUP(Table15[[#This Row],[ID]], Table12[[ID]:[ERA]], 18,FALSE)</f>
        <v>3.9368169855464199</v>
      </c>
      <c r="I831" cm="1">
        <f t="array" ref="I831">-(Table15[[#This Row],[ERA]]-AVERAGEIF(Table15[Season], Table15[[#This Row],[Season]], Table15[ERA]))/STDEV(IF(Table15[Season]=Table15[[#This Row],[Season]],Table15[ERA]))</f>
        <v>0.12766567878596649</v>
      </c>
      <c r="J831">
        <f>VLOOKUP(Table15[[#This Row],[ID]], Table14[[ID]:[OPS]], 17, FALSE)</f>
        <v>0.70061452499999999</v>
      </c>
      <c r="K831" cm="1">
        <f t="array" ref="K831">(Table15[[#This Row],[OPS]]-AVERAGEIF(Table15[Season], Table15[[#This Row],[Season]], Table15[OPS]))/STDEV(IF(Table15[Season]=Table15[[#This Row],[Season]],Table15[OPS]))</f>
        <v>-0.97343736607049913</v>
      </c>
      <c r="L831">
        <f>Table15[[#This Row],[OPS Z-Score]]+Table15[[#This Row],[ERA Z-Score]]</f>
        <v>-0.84577168728453267</v>
      </c>
    </row>
    <row r="832" spans="1:12" x14ac:dyDescent="0.45">
      <c r="A832">
        <v>1980</v>
      </c>
      <c r="B832" t="s">
        <v>158</v>
      </c>
      <c r="C832" t="s">
        <v>2134</v>
      </c>
      <c r="D832" t="str">
        <f>_xlfn.CONCAT(VLOOKUP(Table15[[#This Row],[ID]], Table12[[ID]:[L]], 3,FALSE), " - ",VLOOKUP(Table15[[#This Row],[ID]], Table12[[ID]:[L]], 4,FALSE))</f>
        <v>73 - 89</v>
      </c>
      <c r="E832">
        <f>VLOOKUP(Table15[[#This Row],[ID]], Table14[[ID]:[WAR/162]], 24,FALSE)</f>
        <v>20.754247217824535</v>
      </c>
      <c r="F832">
        <f>VLOOKUP(Table15[[#This Row],[ID]], Table12[[ID]:[WAR/162]], 24,FALSE)</f>
        <v>9.1475396217104041</v>
      </c>
      <c r="G832">
        <f>SUM(Table15[[#This Row],[Batting WAR]:[Pitching WAR]])</f>
        <v>29.901786839534939</v>
      </c>
      <c r="H832">
        <f>VLOOKUP(Table15[[#This Row],[ID]], Table12[[ID]:[ERA]], 18,FALSE)</f>
        <v>3.6581042676307201</v>
      </c>
      <c r="I832" cm="1">
        <f t="array" ref="I832">-(Table15[[#This Row],[ERA]]-AVERAGEIF(Table15[Season], Table15[[#This Row],[Season]], Table15[ERA]))/STDEV(IF(Table15[Season]=Table15[[#This Row],[Season]],Table15[ERA]))</f>
        <v>0.47838694900572654</v>
      </c>
      <c r="J832">
        <f>VLOOKUP(Table15[[#This Row],[ID]], Table14[[ID]:[OPS]], 17, FALSE)</f>
        <v>0.66511247900000003</v>
      </c>
      <c r="K832" cm="1">
        <f t="array" ref="K832">(Table15[[#This Row],[OPS]]-AVERAGEIF(Table15[Season], Table15[[#This Row],[Season]], Table15[OPS]))/STDEV(IF(Table15[Season]=Table15[[#This Row],[Season]],Table15[OPS]))</f>
        <v>-1.320579125439449</v>
      </c>
      <c r="L832">
        <f>Table15[[#This Row],[OPS Z-Score]]+Table15[[#This Row],[ERA Z-Score]]</f>
        <v>-0.84219217643372246</v>
      </c>
    </row>
    <row r="833" spans="1:12" x14ac:dyDescent="0.45">
      <c r="A833">
        <v>1916</v>
      </c>
      <c r="B833" t="s">
        <v>164</v>
      </c>
      <c r="C833" t="s">
        <v>1915</v>
      </c>
      <c r="D833" t="str">
        <f>_xlfn.CONCAT(VLOOKUP(Table15[[#This Row],[ID]], Table12[[ID]:[L]], 3,FALSE), " - ",VLOOKUP(Table15[[#This Row],[ID]], Table12[[ID]:[L]], 4,FALSE))</f>
        <v>60 - 93</v>
      </c>
      <c r="E833">
        <f>VLOOKUP(Table15[[#This Row],[ID]], Table14[[ID]:[WAR/162]], 24,FALSE)</f>
        <v>19.733577644413035</v>
      </c>
      <c r="F833">
        <f>VLOOKUP(Table15[[#This Row],[ID]], Table12[[ID]:[WAR/162]], 24,FALSE)</f>
        <v>8.9818905486995622</v>
      </c>
      <c r="G833">
        <f>SUM(Table15[[#This Row],[Batting WAR]:[Pitching WAR]])</f>
        <v>28.715468193112599</v>
      </c>
      <c r="H833">
        <f>VLOOKUP(Table15[[#This Row],[ID]], Table12[[ID]:[ERA]], 18,FALSE)</f>
        <v>3.1001420160572701</v>
      </c>
      <c r="I833" cm="1">
        <f t="array" ref="I833">-(Table15[[#This Row],[ERA]]-AVERAGEIF(Table15[Season], Table15[[#This Row],[Season]], Table15[ERA]))/STDEV(IF(Table15[Season]=Table15[[#This Row],[Season]],Table15[ERA]))</f>
        <v>-0.86282358825354333</v>
      </c>
      <c r="J833">
        <f>VLOOKUP(Table15[[#This Row],[ID]], Table14[[ID]:[OPS]], 17, FALSE)</f>
        <v>0.63865087600000003</v>
      </c>
      <c r="K833" cm="1">
        <f t="array" ref="K833">(Table15[[#This Row],[OPS]]-AVERAGEIF(Table15[Season], Table15[[#This Row],[Season]], Table15[OPS]))/STDEV(IF(Table15[Season]=Table15[[#This Row],[Season]],Table15[OPS]))</f>
        <v>2.1367695442151936E-2</v>
      </c>
      <c r="L833">
        <f>Table15[[#This Row],[OPS Z-Score]]+Table15[[#This Row],[ERA Z-Score]]</f>
        <v>-0.84145589281139144</v>
      </c>
    </row>
    <row r="834" spans="1:12" x14ac:dyDescent="0.45">
      <c r="A834">
        <v>2005</v>
      </c>
      <c r="B834" t="s">
        <v>162</v>
      </c>
      <c r="C834" t="s">
        <v>1324</v>
      </c>
      <c r="D834" t="str">
        <f>_xlfn.CONCAT(VLOOKUP(Table15[[#This Row],[ID]], Table12[[ID]:[L]], 3,FALSE), " - ",VLOOKUP(Table15[[#This Row],[ID]], Table12[[ID]:[L]], 4,FALSE))</f>
        <v>77 - 85</v>
      </c>
      <c r="E834">
        <f>VLOOKUP(Table15[[#This Row],[ID]], Table14[[ID]:[WAR/162]], 24,FALSE)</f>
        <v>12.4483863049772</v>
      </c>
      <c r="F834">
        <f>VLOOKUP(Table15[[#This Row],[ID]], Table12[[ID]:[WAR/162]], 24,FALSE)</f>
        <v>11.879101573256701</v>
      </c>
      <c r="G834">
        <f>SUM(Table15[[#This Row],[Batting WAR]:[Pitching WAR]])</f>
        <v>24.327487878233903</v>
      </c>
      <c r="H834">
        <f>VLOOKUP(Table15[[#This Row],[ID]], Table12[[ID]:[ERA]], 18,FALSE)</f>
        <v>4.8697644948232197</v>
      </c>
      <c r="I834" cm="1">
        <f t="array" ref="I834">-(Table15[[#This Row],[ERA]]-AVERAGEIF(Table15[Season], Table15[[#This Row],[Season]], Table15[ERA]))/STDEV(IF(Table15[Season]=Table15[[#This Row],[Season]],Table15[ERA]))</f>
        <v>-1.0010966050361012</v>
      </c>
      <c r="J834">
        <f>VLOOKUP(Table15[[#This Row],[ID]], Table14[[ID]:[OPS]], 17, FALSE)</f>
        <v>0.75356189900000004</v>
      </c>
      <c r="K834" cm="1">
        <f t="array" ref="K834">(Table15[[#This Row],[OPS]]-AVERAGEIF(Table15[Season], Table15[[#This Row],[Season]], Table15[OPS]))/STDEV(IF(Table15[Season]=Table15[[#This Row],[Season]],Table15[OPS]))</f>
        <v>0.16191650247729303</v>
      </c>
      <c r="L834">
        <f>Table15[[#This Row],[OPS Z-Score]]+Table15[[#This Row],[ERA Z-Score]]</f>
        <v>-0.83918010255880815</v>
      </c>
    </row>
    <row r="835" spans="1:12" x14ac:dyDescent="0.45">
      <c r="A835">
        <v>1903</v>
      </c>
      <c r="B835" t="s">
        <v>165</v>
      </c>
      <c r="C835" t="s">
        <v>1480</v>
      </c>
      <c r="D835" t="str">
        <f>_xlfn.CONCAT(VLOOKUP(Table15[[#This Row],[ID]], Table12[[ID]:[L]], 3,FALSE), " - ",VLOOKUP(Table15[[#This Row],[ID]], Table12[[ID]:[L]], 4,FALSE))</f>
        <v>60 - 77</v>
      </c>
      <c r="E835">
        <f>VLOOKUP(Table15[[#This Row],[ID]], Table14[[ID]:[WAR/162]], 24,FALSE)</f>
        <v>16.647929713929482</v>
      </c>
      <c r="F835">
        <f>VLOOKUP(Table15[[#This Row],[ID]], Table12[[ID]:[WAR/162]], 24,FALSE)</f>
        <v>6.0779673170460278</v>
      </c>
      <c r="G835">
        <f>SUM(Table15[[#This Row],[Batting WAR]:[Pitching WAR]])</f>
        <v>22.72589703097551</v>
      </c>
      <c r="H835">
        <f>VLOOKUP(Table15[[#This Row],[ID]], Table12[[ID]:[ERA]], 18,FALSE)</f>
        <v>3.0170040858589702</v>
      </c>
      <c r="I835" cm="1">
        <f t="array" ref="I835">-(Table15[[#This Row],[ERA]]-AVERAGEIF(Table15[Season], Table15[[#This Row],[Season]], Table15[ERA]))/STDEV(IF(Table15[Season]=Table15[[#This Row],[Season]],Table15[ERA]))</f>
        <v>0.23392245774021736</v>
      </c>
      <c r="J835">
        <f>VLOOKUP(Table15[[#This Row],[ID]], Table14[[ID]:[OPS]], 17, FALSE)</f>
        <v>0.61536020699999994</v>
      </c>
      <c r="K835" cm="1">
        <f t="array" ref="K835">(Table15[[#This Row],[OPS]]-AVERAGEIF(Table15[Season], Table15[[#This Row],[Season]], Table15[OPS]))/STDEV(IF(Table15[Season]=Table15[[#This Row],[Season]],Table15[OPS]))</f>
        <v>-1.0688263496194585</v>
      </c>
      <c r="L835">
        <f>Table15[[#This Row],[OPS Z-Score]]+Table15[[#This Row],[ERA Z-Score]]</f>
        <v>-0.83490389187924119</v>
      </c>
    </row>
    <row r="836" spans="1:12" x14ac:dyDescent="0.45">
      <c r="A836">
        <v>1990</v>
      </c>
      <c r="B836" t="s">
        <v>148</v>
      </c>
      <c r="C836" t="s">
        <v>1317</v>
      </c>
      <c r="D836" t="str">
        <f>_xlfn.CONCAT(VLOOKUP(Table15[[#This Row],[ID]], Table12[[ID]:[L]], 3,FALSE), " - ",VLOOKUP(Table15[[#This Row],[ID]], Table12[[ID]:[L]], 4,FALSE))</f>
        <v>74 - 88</v>
      </c>
      <c r="E836">
        <f>VLOOKUP(Table15[[#This Row],[ID]], Table14[[ID]:[WAR/162]], 24,FALSE)</f>
        <v>12.3907608139187</v>
      </c>
      <c r="F836">
        <f>VLOOKUP(Table15[[#This Row],[ID]], Table12[[ID]:[WAR/162]], 24,FALSE)</f>
        <v>14.414756973274001</v>
      </c>
      <c r="G836">
        <f>SUM(Table15[[#This Row],[Batting WAR]:[Pitching WAR]])</f>
        <v>26.805517787192699</v>
      </c>
      <c r="H836">
        <f>VLOOKUP(Table15[[#This Row],[ID]], Table12[[ID]:[ERA]], 18,FALSE)</f>
        <v>4.1374508016526503</v>
      </c>
      <c r="I836" cm="1">
        <f t="array" ref="I836">-(Table15[[#This Row],[ERA]]-AVERAGEIF(Table15[Season], Table15[[#This Row],[Season]], Table15[ERA]))/STDEV(IF(Table15[Season]=Table15[[#This Row],[Season]],Table15[ERA]))</f>
        <v>-0.7721121964758475</v>
      </c>
      <c r="J836">
        <f>VLOOKUP(Table15[[#This Row],[ID]], Table14[[ID]:[OPS]], 17, FALSE)</f>
        <v>0.70849876899999997</v>
      </c>
      <c r="K836" cm="1">
        <f t="array" ref="K836">(Table15[[#This Row],[OPS]]-AVERAGEIF(Table15[Season], Table15[[#This Row],[Season]], Table15[OPS]))/STDEV(IF(Table15[Season]=Table15[[#This Row],[Season]],Table15[OPS]))</f>
        <v>-6.2767452628249162E-2</v>
      </c>
      <c r="L836">
        <f>Table15[[#This Row],[OPS Z-Score]]+Table15[[#This Row],[ERA Z-Score]]</f>
        <v>-0.83487964910409662</v>
      </c>
    </row>
    <row r="837" spans="1:12" x14ac:dyDescent="0.45">
      <c r="A837">
        <v>2001</v>
      </c>
      <c r="B837" t="s">
        <v>156</v>
      </c>
      <c r="C837" t="s">
        <v>1506</v>
      </c>
      <c r="D837" t="str">
        <f>_xlfn.CONCAT(VLOOKUP(Table15[[#This Row],[ID]], Table12[[ID]:[L]], 3,FALSE), " - ",VLOOKUP(Table15[[#This Row],[ID]], Table12[[ID]:[L]], 4,FALSE))</f>
        <v>68 - 94</v>
      </c>
      <c r="E837">
        <f>VLOOKUP(Table15[[#This Row],[ID]], Table14[[ID]:[WAR/162]], 24,FALSE)</f>
        <v>14.4546935314556</v>
      </c>
      <c r="F837">
        <f>VLOOKUP(Table15[[#This Row],[ID]], Table12[[ID]:[WAR/162]], 24,FALSE)</f>
        <v>6.7312189489602998</v>
      </c>
      <c r="G837">
        <f>SUM(Table15[[#This Row],[Batting WAR]:[Pitching WAR]])</f>
        <v>21.185912480415901</v>
      </c>
      <c r="H837">
        <f>VLOOKUP(Table15[[#This Row],[ID]], Table12[[ID]:[ERA]], 18,FALSE)</f>
        <v>4.6493389890339403</v>
      </c>
      <c r="I837" cm="1">
        <f t="array" ref="I837">-(Table15[[#This Row],[ERA]]-AVERAGEIF(Table15[Season], Table15[[#This Row],[Season]], Table15[ERA]))/STDEV(IF(Table15[Season]=Table15[[#This Row],[Season]],Table15[ERA]))</f>
        <v>-0.45212809175502755</v>
      </c>
      <c r="J837">
        <f>VLOOKUP(Table15[[#This Row],[ID]], Table14[[ID]:[OPS]], 17, FALSE)</f>
        <v>0.744613207</v>
      </c>
      <c r="K837" cm="1">
        <f t="array" ref="K837">(Table15[[#This Row],[OPS]]-AVERAGEIF(Table15[Season], Table15[[#This Row],[Season]], Table15[OPS]))/STDEV(IF(Table15[Season]=Table15[[#This Row],[Season]],Table15[OPS]))</f>
        <v>-0.38164305783792862</v>
      </c>
      <c r="L837">
        <f>Table15[[#This Row],[OPS Z-Score]]+Table15[[#This Row],[ERA Z-Score]]</f>
        <v>-0.83377114959295617</v>
      </c>
    </row>
    <row r="838" spans="1:12" x14ac:dyDescent="0.45">
      <c r="A838">
        <v>1992</v>
      </c>
      <c r="B838" t="s">
        <v>138</v>
      </c>
      <c r="C838" t="s">
        <v>2136</v>
      </c>
      <c r="D838" t="str">
        <f>_xlfn.CONCAT(VLOOKUP(Table15[[#This Row],[ID]], Table12[[ID]:[L]], 3,FALSE), " - ",VLOOKUP(Table15[[#This Row],[ID]], Table12[[ID]:[L]], 4,FALSE))</f>
        <v>81 - 81</v>
      </c>
      <c r="E838">
        <f>VLOOKUP(Table15[[#This Row],[ID]], Table14[[ID]:[WAR/162]], 24,FALSE)</f>
        <v>20.9125738587922</v>
      </c>
      <c r="F838">
        <f>VLOOKUP(Table15[[#This Row],[ID]], Table12[[ID]:[WAR/162]], 24,FALSE)</f>
        <v>8.0224101316416601</v>
      </c>
      <c r="G838">
        <f>SUM(Table15[[#This Row],[Batting WAR]:[Pitching WAR]])</f>
        <v>28.93498399043386</v>
      </c>
      <c r="H838">
        <f>VLOOKUP(Table15[[#This Row],[ID]], Table12[[ID]:[ERA]], 18,FALSE)</f>
        <v>3.7373231289364801</v>
      </c>
      <c r="I838" cm="1">
        <f t="array" ref="I838">-(Table15[[#This Row],[ERA]]-AVERAGEIF(Table15[Season], Table15[[#This Row],[Season]], Table15[ERA]))/STDEV(IF(Table15[Season]=Table15[[#This Row],[Season]],Table15[ERA]))</f>
        <v>2.6610114677526994E-2</v>
      </c>
      <c r="J838">
        <f>VLOOKUP(Table15[[#This Row],[ID]], Table14[[ID]:[OPS]], 17, FALSE)</f>
        <v>0.67277380600000003</v>
      </c>
      <c r="K838" cm="1">
        <f t="array" ref="K838">(Table15[[#This Row],[OPS]]-AVERAGEIF(Table15[Season], Table15[[#This Row],[Season]], Table15[OPS]))/STDEV(IF(Table15[Season]=Table15[[#This Row],[Season]],Table15[OPS]))</f>
        <v>-0.86004993383241213</v>
      </c>
      <c r="L838">
        <f>Table15[[#This Row],[OPS Z-Score]]+Table15[[#This Row],[ERA Z-Score]]</f>
        <v>-0.83343981915488519</v>
      </c>
    </row>
    <row r="839" spans="1:12" x14ac:dyDescent="0.45">
      <c r="A839">
        <v>1946</v>
      </c>
      <c r="B839" t="s">
        <v>673</v>
      </c>
      <c r="C839" t="s">
        <v>1948</v>
      </c>
      <c r="D839" t="str">
        <f>_xlfn.CONCAT(VLOOKUP(Table15[[#This Row],[ID]], Table12[[ID]:[L]], 3,FALSE), " - ",VLOOKUP(Table15[[#This Row],[ID]], Table12[[ID]:[L]], 4,FALSE))</f>
        <v>61 - 93</v>
      </c>
      <c r="E839">
        <f>VLOOKUP(Table15[[#This Row],[ID]], Table14[[ID]:[WAR/162]], 24,FALSE)</f>
        <v>20.207577165873417</v>
      </c>
      <c r="F839">
        <f>VLOOKUP(Table15[[#This Row],[ID]], Table12[[ID]:[WAR/162]], 24,FALSE)</f>
        <v>4.2213915685409464</v>
      </c>
      <c r="G839">
        <f>SUM(Table15[[#This Row],[Batting WAR]:[Pitching WAR]])</f>
        <v>24.428968734414362</v>
      </c>
      <c r="H839">
        <f>VLOOKUP(Table15[[#This Row],[ID]], Table12[[ID]:[ERA]], 18,FALSE)</f>
        <v>3.91699455588487</v>
      </c>
      <c r="I839" cm="1">
        <f t="array" ref="I839">-(Table15[[#This Row],[ERA]]-AVERAGEIF(Table15[Season], Table15[[#This Row],[Season]], Table15[ERA]))/STDEV(IF(Table15[Season]=Table15[[#This Row],[Season]],Table15[ERA]))</f>
        <v>-1.2621574450289113</v>
      </c>
      <c r="J839">
        <f>VLOOKUP(Table15[[#This Row],[ID]], Table14[[ID]:[OPS]], 17, FALSE)</f>
        <v>0.70112331600000011</v>
      </c>
      <c r="K839" cm="1">
        <f t="array" ref="K839">(Table15[[#This Row],[OPS]]-AVERAGEIF(Table15[Season], Table15[[#This Row],[Season]], Table15[OPS]))/STDEV(IF(Table15[Season]=Table15[[#This Row],[Season]],Table15[OPS]))</f>
        <v>0.4318495232378316</v>
      </c>
      <c r="L839">
        <f>Table15[[#This Row],[OPS Z-Score]]+Table15[[#This Row],[ERA Z-Score]]</f>
        <v>-0.8303079217910796</v>
      </c>
    </row>
    <row r="840" spans="1:12" x14ac:dyDescent="0.45">
      <c r="A840">
        <v>1992</v>
      </c>
      <c r="B840" t="s">
        <v>166</v>
      </c>
      <c r="C840" t="s">
        <v>997</v>
      </c>
      <c r="D840" t="str">
        <f>_xlfn.CONCAT(VLOOKUP(Table15[[#This Row],[ID]], Table12[[ID]:[L]], 3,FALSE), " - ",VLOOKUP(Table15[[#This Row],[ID]], Table12[[ID]:[L]], 4,FALSE))</f>
        <v>72 - 90</v>
      </c>
      <c r="E840">
        <f>VLOOKUP(Table15[[#This Row],[ID]], Table14[[ID]:[WAR/162]], 24,FALSE)</f>
        <v>7.5837074523886896</v>
      </c>
      <c r="F840">
        <f>VLOOKUP(Table15[[#This Row],[ID]], Table12[[ID]:[WAR/162]], 24,FALSE)</f>
        <v>15.077943325508301</v>
      </c>
      <c r="G840">
        <f>SUM(Table15[[#This Row],[Batting WAR]:[Pitching WAR]])</f>
        <v>22.661650777896991</v>
      </c>
      <c r="H840">
        <f>VLOOKUP(Table15[[#This Row],[ID]], Table12[[ID]:[ERA]], 18,FALSE)</f>
        <v>3.8118380290308398</v>
      </c>
      <c r="I840" cm="1">
        <f t="array" ref="I840">-(Table15[[#This Row],[ERA]]-AVERAGEIF(Table15[Season], Table15[[#This Row],[Season]], Table15[ERA]))/STDEV(IF(Table15[Season]=Table15[[#This Row],[Season]],Table15[ERA]))</f>
        <v>-0.17391973193275934</v>
      </c>
      <c r="J840">
        <f>VLOOKUP(Table15[[#This Row],[ID]], Table14[[ID]:[OPS]], 17, FALSE)</f>
        <v>0.67918890199999993</v>
      </c>
      <c r="K840" cm="1">
        <f t="array" ref="K840">(Table15[[#This Row],[OPS]]-AVERAGEIF(Table15[Season], Table15[[#This Row],[Season]], Table15[OPS]))/STDEV(IF(Table15[Season]=Table15[[#This Row],[Season]],Table15[OPS]))</f>
        <v>-0.65199920729878813</v>
      </c>
      <c r="L840">
        <f>Table15[[#This Row],[OPS Z-Score]]+Table15[[#This Row],[ERA Z-Score]]</f>
        <v>-0.82591893923154747</v>
      </c>
    </row>
    <row r="841" spans="1:12" x14ac:dyDescent="0.45">
      <c r="A841">
        <v>1984</v>
      </c>
      <c r="B841" t="s">
        <v>155</v>
      </c>
      <c r="C841" t="s">
        <v>1753</v>
      </c>
      <c r="D841" t="str">
        <f>_xlfn.CONCAT(VLOOKUP(Table15[[#This Row],[ID]], Table12[[ID]:[L]], 3,FALSE), " - ",VLOOKUP(Table15[[#This Row],[ID]], Table12[[ID]:[L]], 4,FALSE))</f>
        <v>75 - 87</v>
      </c>
      <c r="E841">
        <f>VLOOKUP(Table15[[#This Row],[ID]], Table14[[ID]:[WAR/162]], 24,FALSE)</f>
        <v>17.041919827079571</v>
      </c>
      <c r="F841">
        <f>VLOOKUP(Table15[[#This Row],[ID]], Table12[[ID]:[WAR/162]], 24,FALSE)</f>
        <v>13.364354916991083</v>
      </c>
      <c r="G841">
        <f>SUM(Table15[[#This Row],[Batting WAR]:[Pitching WAR]])</f>
        <v>30.406274744070654</v>
      </c>
      <c r="H841">
        <f>VLOOKUP(Table15[[#This Row],[ID]], Table12[[ID]:[ERA]], 18,FALSE)</f>
        <v>4.2618670063133504</v>
      </c>
      <c r="I841" cm="1">
        <f t="array" ref="I841">-(Table15[[#This Row],[ERA]]-AVERAGEIF(Table15[Season], Table15[[#This Row],[Season]], Table15[ERA]))/STDEV(IF(Table15[Season]=Table15[[#This Row],[Season]],Table15[ERA]))</f>
        <v>-1.1983414256502443</v>
      </c>
      <c r="J841">
        <f>VLOOKUP(Table15[[#This Row],[ID]], Table14[[ID]:[OPS]], 17, FALSE)</f>
        <v>0.71934776999999994</v>
      </c>
      <c r="K841" cm="1">
        <f t="array" ref="K841">(Table15[[#This Row],[OPS]]-AVERAGEIF(Table15[Season], Table15[[#This Row],[Season]], Table15[OPS]))/STDEV(IF(Table15[Season]=Table15[[#This Row],[Season]],Table15[OPS]))</f>
        <v>0.37252626403319794</v>
      </c>
      <c r="L841">
        <f>Table15[[#This Row],[OPS Z-Score]]+Table15[[#This Row],[ERA Z-Score]]</f>
        <v>-0.82581516161704638</v>
      </c>
    </row>
    <row r="842" spans="1:12" x14ac:dyDescent="0.45">
      <c r="A842">
        <v>1994</v>
      </c>
      <c r="B842" t="s">
        <v>147</v>
      </c>
      <c r="C842" t="s">
        <v>1123</v>
      </c>
      <c r="D842" t="str">
        <f>_xlfn.CONCAT(VLOOKUP(Table15[[#This Row],[ID]], Table12[[ID]:[L]], 3,FALSE), " - ",VLOOKUP(Table15[[#This Row],[ID]], Table12[[ID]:[L]], 4,FALSE))</f>
        <v>52 - 62</v>
      </c>
      <c r="E842">
        <f>VLOOKUP(Table15[[#This Row],[ID]], Table14[[ID]:[WAR/162]], 24,FALSE)</f>
        <v>13.622997758140482</v>
      </c>
      <c r="F842">
        <f>VLOOKUP(Table15[[#This Row],[ID]], Table12[[ID]:[WAR/162]], 24,FALSE)</f>
        <v>9.8692428647834571</v>
      </c>
      <c r="G842">
        <f>SUM(Table15[[#This Row],[Batting WAR]:[Pitching WAR]])</f>
        <v>23.492240622923937</v>
      </c>
      <c r="H842">
        <f>VLOOKUP(Table15[[#This Row],[ID]], Table12[[ID]:[ERA]], 18,FALSE)</f>
        <v>5.45454592744185</v>
      </c>
      <c r="I842" cm="1">
        <f t="array" ref="I842">-(Table15[[#This Row],[ERA]]-AVERAGEIF(Table15[Season], Table15[[#This Row],[Season]], Table15[ERA]))/STDEV(IF(Table15[Season]=Table15[[#This Row],[Season]],Table15[ERA]))</f>
        <v>-1.5803041264740463</v>
      </c>
      <c r="J842">
        <f>VLOOKUP(Table15[[#This Row],[ID]], Table14[[ID]:[OPS]], 17, FALSE)</f>
        <v>0.78980662099999999</v>
      </c>
      <c r="K842" cm="1">
        <f t="array" ref="K842">(Table15[[#This Row],[OPS]]-AVERAGEIF(Table15[Season], Table15[[#This Row],[Season]], Table15[OPS]))/STDEV(IF(Table15[Season]=Table15[[#This Row],[Season]],Table15[OPS]))</f>
        <v>0.75601049180009217</v>
      </c>
      <c r="L842">
        <f>Table15[[#This Row],[OPS Z-Score]]+Table15[[#This Row],[ERA Z-Score]]</f>
        <v>-0.82429363467395411</v>
      </c>
    </row>
    <row r="843" spans="1:12" x14ac:dyDescent="0.45">
      <c r="A843">
        <v>1945</v>
      </c>
      <c r="B843" t="s">
        <v>165</v>
      </c>
      <c r="C843" t="s">
        <v>1517</v>
      </c>
      <c r="D843" t="str">
        <f>_xlfn.CONCAT(VLOOKUP(Table15[[#This Row],[ID]], Table12[[ID]:[L]], 3,FALSE), " - ",VLOOKUP(Table15[[#This Row],[ID]], Table12[[ID]:[L]], 4,FALSE))</f>
        <v>71 - 78</v>
      </c>
      <c r="E843">
        <f>VLOOKUP(Table15[[#This Row],[ID]], Table14[[ID]:[WAR/162]], 24,FALSE)</f>
        <v>15.847933537666512</v>
      </c>
      <c r="F843">
        <f>VLOOKUP(Table15[[#This Row],[ID]], Table12[[ID]:[WAR/162]], 24,FALSE)</f>
        <v>12.521185651123451</v>
      </c>
      <c r="G843">
        <f>SUM(Table15[[#This Row],[Batting WAR]:[Pitching WAR]])</f>
        <v>28.369119188789963</v>
      </c>
      <c r="H843">
        <f>VLOOKUP(Table15[[#This Row],[ID]], Table12[[ID]:[ERA]], 18,FALSE)</f>
        <v>3.6928862549980699</v>
      </c>
      <c r="I843" cm="1">
        <f t="array" ref="I843">-(Table15[[#This Row],[ERA]]-AVERAGEIF(Table15[Season], Table15[[#This Row],[Season]], Table15[ERA]))/STDEV(IF(Table15[Season]=Table15[[#This Row],[Season]],Table15[ERA]))</f>
        <v>-0.22959488527399796</v>
      </c>
      <c r="J843">
        <f>VLOOKUP(Table15[[#This Row],[ID]], Table14[[ID]:[OPS]], 17, FALSE)</f>
        <v>0.66301340099999995</v>
      </c>
      <c r="K843" cm="1">
        <f t="array" ref="K843">(Table15[[#This Row],[OPS]]-AVERAGEIF(Table15[Season], Table15[[#This Row],[Season]], Table15[OPS]))/STDEV(IF(Table15[Season]=Table15[[#This Row],[Season]],Table15[OPS]))</f>
        <v>-0.59237609338955044</v>
      </c>
      <c r="L843">
        <f>Table15[[#This Row],[OPS Z-Score]]+Table15[[#This Row],[ERA Z-Score]]</f>
        <v>-0.8219709786635484</v>
      </c>
    </row>
    <row r="844" spans="1:12" x14ac:dyDescent="0.45">
      <c r="A844">
        <v>1984</v>
      </c>
      <c r="B844" t="s">
        <v>165</v>
      </c>
      <c r="C844" t="s">
        <v>1575</v>
      </c>
      <c r="D844" t="str">
        <f>_xlfn.CONCAT(VLOOKUP(Table15[[#This Row],[ID]], Table12[[ID]:[L]], 3,FALSE), " - ",VLOOKUP(Table15[[#This Row],[ID]], Table12[[ID]:[L]], 4,FALSE))</f>
        <v>74 - 88</v>
      </c>
      <c r="E844">
        <f>VLOOKUP(Table15[[#This Row],[ID]], Table14[[ID]:[WAR/162]], 24,FALSE)</f>
        <v>15.364152271536399</v>
      </c>
      <c r="F844">
        <f>VLOOKUP(Table15[[#This Row],[ID]], Table12[[ID]:[WAR/162]], 24,FALSE)</f>
        <v>14.1895850396249</v>
      </c>
      <c r="G844">
        <f>SUM(Table15[[#This Row],[Batting WAR]:[Pitching WAR]])</f>
        <v>29.553737311161299</v>
      </c>
      <c r="H844">
        <f>VLOOKUP(Table15[[#This Row],[ID]], Table12[[ID]:[ERA]], 18,FALSE)</f>
        <v>4.1400415189862798</v>
      </c>
      <c r="I844" cm="1">
        <f t="array" ref="I844">-(Table15[[#This Row],[ERA]]-AVERAGEIF(Table15[Season], Table15[[#This Row],[Season]], Table15[ERA]))/STDEV(IF(Table15[Season]=Table15[[#This Row],[Season]],Table15[ERA]))</f>
        <v>-0.87427262442743259</v>
      </c>
      <c r="J844">
        <f>VLOOKUP(Table15[[#This Row],[ID]], Table14[[ID]:[OPS]], 17, FALSE)</f>
        <v>0.70898842800000006</v>
      </c>
      <c r="K844" cm="1">
        <f t="array" ref="K844">(Table15[[#This Row],[OPS]]-AVERAGEIF(Table15[Season], Table15[[#This Row],[Season]], Table15[OPS]))/STDEV(IF(Table15[Season]=Table15[[#This Row],[Season]],Table15[OPS]))</f>
        <v>5.3835072736922007E-2</v>
      </c>
      <c r="L844">
        <f>Table15[[#This Row],[OPS Z-Score]]+Table15[[#This Row],[ERA Z-Score]]</f>
        <v>-0.82043755169051058</v>
      </c>
    </row>
    <row r="845" spans="1:12" x14ac:dyDescent="0.45">
      <c r="A845">
        <v>1944</v>
      </c>
      <c r="B845" t="s">
        <v>662</v>
      </c>
      <c r="C845" t="s">
        <v>1353</v>
      </c>
      <c r="D845" t="str">
        <f>_xlfn.CONCAT(VLOOKUP(Table15[[#This Row],[ID]], Table12[[ID]:[L]], 3,FALSE), " - ",VLOOKUP(Table15[[#This Row],[ID]], Table12[[ID]:[L]], 4,FALSE))</f>
        <v>64 - 90</v>
      </c>
      <c r="E845">
        <f>VLOOKUP(Table15[[#This Row],[ID]], Table14[[ID]:[WAR/162]], 24,FALSE)</f>
        <v>13.451148792140261</v>
      </c>
      <c r="F845">
        <f>VLOOKUP(Table15[[#This Row],[ID]], Table12[[ID]:[WAR/162]], 24,FALSE)</f>
        <v>13.028410728561168</v>
      </c>
      <c r="G845">
        <f>SUM(Table15[[#This Row],[Batting WAR]:[Pitching WAR]])</f>
        <v>26.479559520701429</v>
      </c>
      <c r="H845">
        <f>VLOOKUP(Table15[[#This Row],[ID]], Table12[[ID]:[ERA]], 18,FALSE)</f>
        <v>3.4931206672475699</v>
      </c>
      <c r="I845" cm="1">
        <f t="array" ref="I845">-(Table15[[#This Row],[ERA]]-AVERAGEIF(Table15[Season], Table15[[#This Row],[Season]], Table15[ERA]))/STDEV(IF(Table15[Season]=Table15[[#This Row],[Season]],Table15[ERA]))</f>
        <v>6.4610431002276078E-2</v>
      </c>
      <c r="J845">
        <f>VLOOKUP(Table15[[#This Row],[ID]], Table14[[ID]:[OPS]], 17, FALSE)</f>
        <v>0.65382752499999996</v>
      </c>
      <c r="K845" cm="1">
        <f t="array" ref="K845">(Table15[[#This Row],[OPS]]-AVERAGEIF(Table15[Season], Table15[[#This Row],[Season]], Table15[OPS]))/STDEV(IF(Table15[Season]=Table15[[#This Row],[Season]],Table15[OPS]))</f>
        <v>-0.88485205232801389</v>
      </c>
      <c r="L845">
        <f>Table15[[#This Row],[OPS Z-Score]]+Table15[[#This Row],[ERA Z-Score]]</f>
        <v>-0.82024162132573786</v>
      </c>
    </row>
    <row r="846" spans="1:12" x14ac:dyDescent="0.45">
      <c r="A846">
        <v>1984</v>
      </c>
      <c r="B846" t="s">
        <v>147</v>
      </c>
      <c r="C846" t="s">
        <v>1044</v>
      </c>
      <c r="D846" t="str">
        <f>_xlfn.CONCAT(VLOOKUP(Table15[[#This Row],[ID]], Table12[[ID]:[L]], 3,FALSE), " - ",VLOOKUP(Table15[[#This Row],[ID]], Table12[[ID]:[L]], 4,FALSE))</f>
        <v>69 - 92</v>
      </c>
      <c r="E846">
        <f>VLOOKUP(Table15[[#This Row],[ID]], Table14[[ID]:[WAR/162]], 24,FALSE)</f>
        <v>8.2879876171611642</v>
      </c>
      <c r="F846">
        <f>VLOOKUP(Table15[[#This Row],[ID]], Table12[[ID]:[WAR/162]], 24,FALSE)</f>
        <v>13.056457294463524</v>
      </c>
      <c r="G846">
        <f>SUM(Table15[[#This Row],[Batting WAR]:[Pitching WAR]])</f>
        <v>21.344444911624688</v>
      </c>
      <c r="H846">
        <f>VLOOKUP(Table15[[#This Row],[ID]], Table12[[ID]:[ERA]], 18,FALSE)</f>
        <v>3.90987035044814</v>
      </c>
      <c r="I846" cm="1">
        <f t="array" ref="I846">-(Table15[[#This Row],[ERA]]-AVERAGEIF(Table15[Season], Table15[[#This Row],[Season]], Table15[ERA]))/STDEV(IF(Table15[Season]=Table15[[#This Row],[Season]],Table15[ERA]))</f>
        <v>-0.26199274522653965</v>
      </c>
      <c r="J846">
        <f>VLOOKUP(Table15[[#This Row],[ID]], Table14[[ID]:[OPS]], 17, FALSE)</f>
        <v>0.68917267699999996</v>
      </c>
      <c r="K846" cm="1">
        <f t="array" ref="K846">(Table15[[#This Row],[OPS]]-AVERAGEIF(Table15[Season], Table15[[#This Row],[Season]], Table15[OPS]))/STDEV(IF(Table15[Season]=Table15[[#This Row],[Season]],Table15[OPS]))</f>
        <v>-0.55576979334631715</v>
      </c>
      <c r="L846">
        <f>Table15[[#This Row],[OPS Z-Score]]+Table15[[#This Row],[ERA Z-Score]]</f>
        <v>-0.81776253857285686</v>
      </c>
    </row>
    <row r="847" spans="1:12" x14ac:dyDescent="0.45">
      <c r="A847">
        <v>2007</v>
      </c>
      <c r="B847" t="s">
        <v>147</v>
      </c>
      <c r="C847" t="s">
        <v>1556</v>
      </c>
      <c r="D847" t="str">
        <f>_xlfn.CONCAT(VLOOKUP(Table15[[#This Row],[ID]], Table12[[ID]:[L]], 3,FALSE), " - ",VLOOKUP(Table15[[#This Row],[ID]], Table12[[ID]:[L]], 4,FALSE))</f>
        <v>75 - 87</v>
      </c>
      <c r="E847">
        <f>VLOOKUP(Table15[[#This Row],[ID]], Table14[[ID]:[WAR/162]], 24,FALSE)</f>
        <v>15.136203912825399</v>
      </c>
      <c r="F847">
        <f>VLOOKUP(Table15[[#This Row],[ID]], Table12[[ID]:[WAR/162]], 24,FALSE)</f>
        <v>9.1501827323809195</v>
      </c>
      <c r="G847">
        <f>SUM(Table15[[#This Row],[Batting WAR]:[Pitching WAR]])</f>
        <v>24.286386645206321</v>
      </c>
      <c r="H847">
        <f>VLOOKUP(Table15[[#This Row],[ID]], Table12[[ID]:[ERA]], 18,FALSE)</f>
        <v>4.7580422023754796</v>
      </c>
      <c r="I847" cm="1">
        <f t="array" ref="I847">-(Table15[[#This Row],[ERA]]-AVERAGEIF(Table15[Season], Table15[[#This Row],[Season]], Table15[ERA]))/STDEV(IF(Table15[Season]=Table15[[#This Row],[Season]],Table15[ERA]))</f>
        <v>-0.68751070197383202</v>
      </c>
      <c r="J847">
        <f>VLOOKUP(Table15[[#This Row],[ID]], Table14[[ID]:[OPS]], 17, FALSE)</f>
        <v>0.75407531900000002</v>
      </c>
      <c r="K847" cm="1">
        <f t="array" ref="K847">(Table15[[#This Row],[OPS]]-AVERAGEIF(Table15[Season], Table15[[#This Row],[Season]], Table15[OPS]))/STDEV(IF(Table15[Season]=Table15[[#This Row],[Season]],Table15[OPS]))</f>
        <v>-0.12990966986082361</v>
      </c>
      <c r="L847">
        <f>Table15[[#This Row],[OPS Z-Score]]+Table15[[#This Row],[ERA Z-Score]]</f>
        <v>-0.81742037183465566</v>
      </c>
    </row>
    <row r="848" spans="1:12" x14ac:dyDescent="0.45">
      <c r="A848">
        <v>1956</v>
      </c>
      <c r="B848" t="s">
        <v>673</v>
      </c>
      <c r="C848" t="s">
        <v>1096</v>
      </c>
      <c r="D848" t="str">
        <f>_xlfn.CONCAT(VLOOKUP(Table15[[#This Row],[ID]], Table12[[ID]:[L]], 3,FALSE), " - ",VLOOKUP(Table15[[#This Row],[ID]], Table12[[ID]:[L]], 4,FALSE))</f>
        <v>67 - 87</v>
      </c>
      <c r="E848">
        <f>VLOOKUP(Table15[[#This Row],[ID]], Table14[[ID]:[WAR/162]], 24,FALSE)</f>
        <v>9.7240031351328522</v>
      </c>
      <c r="F848">
        <f>VLOOKUP(Table15[[#This Row],[ID]], Table12[[ID]:[WAR/162]], 24,FALSE)</f>
        <v>13.889277151120462</v>
      </c>
      <c r="G848">
        <f>SUM(Table15[[#This Row],[Batting WAR]:[Pitching WAR]])</f>
        <v>23.613280286253314</v>
      </c>
      <c r="H848">
        <f>VLOOKUP(Table15[[#This Row],[ID]], Table12[[ID]:[ERA]], 18,FALSE)</f>
        <v>3.7750365313604299</v>
      </c>
      <c r="I848" cm="1">
        <f t="array" ref="I848">-(Table15[[#This Row],[ERA]]-AVERAGEIF(Table15[Season], Table15[[#This Row],[Season]], Table15[ERA]))/STDEV(IF(Table15[Season]=Table15[[#This Row],[Season]],Table15[ERA]))</f>
        <v>0.35160761894008713</v>
      </c>
      <c r="J848">
        <f>VLOOKUP(Table15[[#This Row],[ID]], Table14[[ID]:[OPS]], 17, FALSE)</f>
        <v>0.68175831600000003</v>
      </c>
      <c r="K848" cm="1">
        <f t="array" ref="K848">(Table15[[#This Row],[OPS]]-AVERAGEIF(Table15[Season], Table15[[#This Row],[Season]], Table15[OPS]))/STDEV(IF(Table15[Season]=Table15[[#This Row],[Season]],Table15[OPS]))</f>
        <v>-1.1682398875213409</v>
      </c>
      <c r="L848">
        <f>Table15[[#This Row],[OPS Z-Score]]+Table15[[#This Row],[ERA Z-Score]]</f>
        <v>-0.81663226858125371</v>
      </c>
    </row>
    <row r="849" spans="1:12" x14ac:dyDescent="0.45">
      <c r="A849">
        <v>2011</v>
      </c>
      <c r="B849" t="s">
        <v>155</v>
      </c>
      <c r="C849" t="s">
        <v>1091</v>
      </c>
      <c r="D849" t="str">
        <f>_xlfn.CONCAT(VLOOKUP(Table15[[#This Row],[ID]], Table12[[ID]:[L]], 3,FALSE), " - ",VLOOKUP(Table15[[#This Row],[ID]], Table12[[ID]:[L]], 4,FALSE))</f>
        <v>80 - 82</v>
      </c>
      <c r="E849">
        <f>VLOOKUP(Table15[[#This Row],[ID]], Table14[[ID]:[WAR/162]], 24,FALSE)</f>
        <v>9.1800457877210704</v>
      </c>
      <c r="F849">
        <f>VLOOKUP(Table15[[#This Row],[ID]], Table12[[ID]:[WAR/162]], 24,FALSE)</f>
        <v>17.686556785134599</v>
      </c>
      <c r="G849">
        <f>SUM(Table15[[#This Row],[Batting WAR]:[Pitching WAR]])</f>
        <v>26.866602572855669</v>
      </c>
      <c r="H849">
        <f>VLOOKUP(Table15[[#This Row],[ID]], Table12[[ID]:[ERA]], 18,FALSE)</f>
        <v>4.2419728342895198</v>
      </c>
      <c r="I849" cm="1">
        <f t="array" ref="I849">-(Table15[[#This Row],[ERA]]-AVERAGEIF(Table15[Season], Table15[[#This Row],[Season]], Table15[ERA]))/STDEV(IF(Table15[Season]=Table15[[#This Row],[Season]],Table15[ERA]))</f>
        <v>-0.68500211997903715</v>
      </c>
      <c r="J849">
        <f>VLOOKUP(Table15[[#This Row],[ID]], Table14[[ID]:[OPS]], 17, FALSE)</f>
        <v>0.713738863</v>
      </c>
      <c r="K849" cm="1">
        <f t="array" ref="K849">(Table15[[#This Row],[OPS]]-AVERAGEIF(Table15[Season], Table15[[#This Row],[Season]], Table15[OPS]))/STDEV(IF(Table15[Season]=Table15[[#This Row],[Season]],Table15[OPS]))</f>
        <v>-0.13045026689922204</v>
      </c>
      <c r="L849">
        <f>Table15[[#This Row],[OPS Z-Score]]+Table15[[#This Row],[ERA Z-Score]]</f>
        <v>-0.81545238687825916</v>
      </c>
    </row>
    <row r="850" spans="1:12" x14ac:dyDescent="0.45">
      <c r="A850">
        <v>1894</v>
      </c>
      <c r="B850" t="s">
        <v>149</v>
      </c>
      <c r="C850" t="s">
        <v>3281</v>
      </c>
      <c r="D850" t="str">
        <f>_xlfn.CONCAT(VLOOKUP(Table15[[#This Row],[ID]], Table12[[ID]:[L]], 3,FALSE), " - ",VLOOKUP(Table15[[#This Row],[ID]], Table12[[ID]:[L]], 4,FALSE))</f>
        <v>56 - 76</v>
      </c>
      <c r="E850">
        <f>VLOOKUP(Table15[[#This Row],[ID]], Table14[[ID]:[WAR/162]], 24,FALSE)</f>
        <v>5.7300749530939799</v>
      </c>
      <c r="F850">
        <f>VLOOKUP(Table15[[#This Row],[ID]], Table12[[ID]:[WAR/162]], 24,FALSE)</f>
        <v>14.91120917758988</v>
      </c>
      <c r="G850">
        <f>SUM(Table15[[#This Row],[Batting WAR]:[Pitching WAR]])</f>
        <v>20.641284130683861</v>
      </c>
      <c r="H850">
        <f>VLOOKUP(Table15[[#This Row],[ID]], Table12[[ID]:[ERA]], 18,FALSE)</f>
        <v>5.2868217141118103</v>
      </c>
      <c r="I850" cm="1">
        <f t="array" ref="I850">-(Table15[[#This Row],[ERA]]-AVERAGEIF(Table15[Season], Table15[[#This Row],[Season]], Table15[ERA]))/STDEV(IF(Table15[Season]=Table15[[#This Row],[Season]],Table15[ERA]))</f>
        <v>5.9355266915772309E-2</v>
      </c>
      <c r="J850">
        <f>VLOOKUP(Table15[[#This Row],[ID]], Table14[[ID]:[OPS]], 17, FALSE)</f>
        <v>0.76148064199999999</v>
      </c>
      <c r="K850" cm="1">
        <f t="array" ref="K850">(Table15[[#This Row],[OPS]]-AVERAGEIF(Table15[Season], Table15[[#This Row],[Season]], Table15[OPS]))/STDEV(IF(Table15[Season]=Table15[[#This Row],[Season]],Table15[OPS]))</f>
        <v>-0.8745897295813243</v>
      </c>
      <c r="L850">
        <f>Table15[[#This Row],[OPS Z-Score]]+Table15[[#This Row],[ERA Z-Score]]</f>
        <v>-0.815234462665552</v>
      </c>
    </row>
    <row r="851" spans="1:12" x14ac:dyDescent="0.45">
      <c r="A851">
        <v>2004</v>
      </c>
      <c r="B851" t="s">
        <v>151</v>
      </c>
      <c r="C851" t="s">
        <v>1010</v>
      </c>
      <c r="D851" t="str">
        <f>_xlfn.CONCAT(VLOOKUP(Table15[[#This Row],[ID]], Table12[[ID]:[L]], 3,FALSE), " - ",VLOOKUP(Table15[[#This Row],[ID]], Table12[[ID]:[L]], 4,FALSE))</f>
        <v>72 - 89</v>
      </c>
      <c r="E851">
        <f>VLOOKUP(Table15[[#This Row],[ID]], Table14[[ID]:[WAR/162]], 24,FALSE)</f>
        <v>7.8439408401406734</v>
      </c>
      <c r="F851">
        <f>VLOOKUP(Table15[[#This Row],[ID]], Table12[[ID]:[WAR/162]], 24,FALSE)</f>
        <v>15.751824561137694</v>
      </c>
      <c r="G851">
        <f>SUM(Table15[[#This Row],[Batting WAR]:[Pitching WAR]])</f>
        <v>23.595765401278367</v>
      </c>
      <c r="H851">
        <f>VLOOKUP(Table15[[#This Row],[ID]], Table12[[ID]:[ERA]], 18,FALSE)</f>
        <v>4.3109246498210299</v>
      </c>
      <c r="I851" cm="1">
        <f t="array" ref="I851">-(Table15[[#This Row],[ERA]]-AVERAGEIF(Table15[Season], Table15[[#This Row],[Season]], Table15[ERA]))/STDEV(IF(Table15[Season]=Table15[[#This Row],[Season]],Table15[ERA]))</f>
        <v>0.33496505258540255</v>
      </c>
      <c r="J851">
        <f>VLOOKUP(Table15[[#This Row],[ID]], Table14[[ID]:[OPS]], 17, FALSE)</f>
        <v>0.722184575</v>
      </c>
      <c r="K851" cm="1">
        <f t="array" ref="K851">(Table15[[#This Row],[OPS]]-AVERAGEIF(Table15[Season], Table15[[#This Row],[Season]], Table15[OPS]))/STDEV(IF(Table15[Season]=Table15[[#This Row],[Season]],Table15[OPS]))</f>
        <v>-1.1500760434648147</v>
      </c>
      <c r="L851">
        <f>Table15[[#This Row],[OPS Z-Score]]+Table15[[#This Row],[ERA Z-Score]]</f>
        <v>-0.81511099087941219</v>
      </c>
    </row>
    <row r="852" spans="1:12" x14ac:dyDescent="0.45">
      <c r="A852">
        <v>2018</v>
      </c>
      <c r="B852" t="s">
        <v>148</v>
      </c>
      <c r="C852" t="s">
        <v>354</v>
      </c>
      <c r="D852" t="str">
        <f>_xlfn.CONCAT(VLOOKUP(Table15[[#This Row],[ID]], Table12[[ID]:[L]], 3,FALSE), " - ",VLOOKUP(Table15[[#This Row],[ID]], Table12[[ID]:[L]], 4,FALSE))</f>
        <v>78 - 84</v>
      </c>
      <c r="E852">
        <f>VLOOKUP(Table15[[#This Row],[ID]], Table14[[ID]:[WAR/162]], 24,FALSE)</f>
        <v>16.545355231312101</v>
      </c>
      <c r="F852">
        <f>VLOOKUP(Table15[[#This Row],[ID]], Table12[[ID]:[WAR/162]], 24,FALSE)</f>
        <v>11.396922987420099</v>
      </c>
      <c r="G852">
        <f>SUM(Table15[[#This Row],[Batting WAR]:[Pitching WAR]])</f>
        <v>27.942278218732199</v>
      </c>
      <c r="H852">
        <f>VLOOKUP(Table15[[#This Row],[ID]], Table12[[ID]:[ERA]], 18,FALSE)</f>
        <v>4.5020790734412399</v>
      </c>
      <c r="I852" cm="1">
        <f t="array" ref="I852">-(Table15[[#This Row],[ERA]]-AVERAGEIF(Table15[Season], Table15[[#This Row],[Season]], Table15[ERA]))/STDEV(IF(Table15[Season]=Table15[[#This Row],[Season]],Table15[ERA]))</f>
        <v>-0.68001849127100367</v>
      </c>
      <c r="J852">
        <f>VLOOKUP(Table15[[#This Row],[ID]], Table14[[ID]:[OPS]], 17, FALSE)</f>
        <v>0.72284298100000011</v>
      </c>
      <c r="K852" cm="1">
        <f t="array" ref="K852">(Table15[[#This Row],[OPS]]-AVERAGEIF(Table15[Season], Table15[[#This Row],[Season]], Table15[OPS]))/STDEV(IF(Table15[Season]=Table15[[#This Row],[Season]],Table15[OPS]))</f>
        <v>-0.13196964296600333</v>
      </c>
      <c r="L852">
        <f>Table15[[#This Row],[OPS Z-Score]]+Table15[[#This Row],[ERA Z-Score]]</f>
        <v>-0.811988134237007</v>
      </c>
    </row>
    <row r="853" spans="1:12" x14ac:dyDescent="0.45">
      <c r="A853">
        <v>1971</v>
      </c>
      <c r="B853" t="s">
        <v>158</v>
      </c>
      <c r="C853" t="s">
        <v>904</v>
      </c>
      <c r="D853" t="str">
        <f>_xlfn.CONCAT(VLOOKUP(Table15[[#This Row],[ID]], Table12[[ID]:[L]], 3,FALSE), " - ",VLOOKUP(Table15[[#This Row],[ID]], Table12[[ID]:[L]], 4,FALSE))</f>
        <v>61 - 100</v>
      </c>
      <c r="E853">
        <f>VLOOKUP(Table15[[#This Row],[ID]], Table14[[ID]:[WAR/162]], 24,FALSE)</f>
        <v>6.0929357530945651</v>
      </c>
      <c r="F853">
        <f>VLOOKUP(Table15[[#This Row],[ID]], Table12[[ID]:[WAR/162]], 24,FALSE)</f>
        <v>14.139014134171953</v>
      </c>
      <c r="G853">
        <f>SUM(Table15[[#This Row],[Batting WAR]:[Pitching WAR]])</f>
        <v>20.231949887266516</v>
      </c>
      <c r="H853">
        <f>VLOOKUP(Table15[[#This Row],[ID]], Table12[[ID]:[ERA]], 18,FALSE)</f>
        <v>3.2294851843478201</v>
      </c>
      <c r="I853" cm="1">
        <f t="array" ref="I853">-(Table15[[#This Row],[ERA]]-AVERAGEIF(Table15[Season], Table15[[#This Row],[Season]], Table15[ERA]))/STDEV(IF(Table15[Season]=Table15[[#This Row],[Season]],Table15[ERA]))</f>
        <v>0.67335657290352668</v>
      </c>
      <c r="J853">
        <f>VLOOKUP(Table15[[#This Row],[ID]], Table14[[ID]:[OPS]], 17, FALSE)</f>
        <v>0.625384316</v>
      </c>
      <c r="K853" cm="1">
        <f t="array" ref="K853">(Table15[[#This Row],[OPS]]-AVERAGEIF(Table15[Season], Table15[[#This Row],[Season]], Table15[OPS]))/STDEV(IF(Table15[Season]=Table15[[#This Row],[Season]],Table15[OPS]))</f>
        <v>-1.4844279079189371</v>
      </c>
      <c r="L853">
        <f>Table15[[#This Row],[OPS Z-Score]]+Table15[[#This Row],[ERA Z-Score]]</f>
        <v>-0.8110713350154104</v>
      </c>
    </row>
    <row r="854" spans="1:12" x14ac:dyDescent="0.45">
      <c r="A854">
        <v>1907</v>
      </c>
      <c r="B854" t="s">
        <v>661</v>
      </c>
      <c r="C854" t="s">
        <v>1233</v>
      </c>
      <c r="D854" t="str">
        <f>_xlfn.CONCAT(VLOOKUP(Table15[[#This Row],[ID]], Table12[[ID]:[L]], 3,FALSE), " - ",VLOOKUP(Table15[[#This Row],[ID]], Table12[[ID]:[L]], 4,FALSE))</f>
        <v>65 - 83</v>
      </c>
      <c r="E854">
        <f>VLOOKUP(Table15[[#This Row],[ID]], Table14[[ID]:[WAR/162]], 24,FALSE)</f>
        <v>11.644555856687575</v>
      </c>
      <c r="F854">
        <f>VLOOKUP(Table15[[#This Row],[ID]], Table12[[ID]:[WAR/162]], 24,FALSE)</f>
        <v>9.5258970098460427</v>
      </c>
      <c r="G854">
        <f>SUM(Table15[[#This Row],[Batting WAR]:[Pitching WAR]])</f>
        <v>21.170452866533616</v>
      </c>
      <c r="H854">
        <f>VLOOKUP(Table15[[#This Row],[ID]], Table12[[ID]:[ERA]], 18,FALSE)</f>
        <v>2.3821576532603101</v>
      </c>
      <c r="I854" cm="1">
        <f t="array" ref="I854">-(Table15[[#This Row],[ERA]]-AVERAGEIF(Table15[Season], Table15[[#This Row],[Season]], Table15[ERA]))/STDEV(IF(Table15[Season]=Table15[[#This Row],[Season]],Table15[ERA]))</f>
        <v>0.31814012005102732</v>
      </c>
      <c r="J854">
        <f>VLOOKUP(Table15[[#This Row],[ID]], Table14[[ID]:[OPS]], 17, FALSE)</f>
        <v>0.58431353499999994</v>
      </c>
      <c r="K854" cm="1">
        <f t="array" ref="K854">(Table15[[#This Row],[OPS]]-AVERAGEIF(Table15[Season], Table15[[#This Row],[Season]], Table15[OPS]))/STDEV(IF(Table15[Season]=Table15[[#This Row],[Season]],Table15[OPS]))</f>
        <v>-1.1286591627520273</v>
      </c>
      <c r="L854">
        <f>Table15[[#This Row],[OPS Z-Score]]+Table15[[#This Row],[ERA Z-Score]]</f>
        <v>-0.81051904270099995</v>
      </c>
    </row>
    <row r="855" spans="1:12" x14ac:dyDescent="0.45">
      <c r="A855">
        <v>1927</v>
      </c>
      <c r="B855" t="s">
        <v>155</v>
      </c>
      <c r="C855" t="s">
        <v>963</v>
      </c>
      <c r="D855" t="str">
        <f>_xlfn.CONCAT(VLOOKUP(Table15[[#This Row],[ID]], Table12[[ID]:[L]], 3,FALSE), " - ",VLOOKUP(Table15[[#This Row],[ID]], Table12[[ID]:[L]], 4,FALSE))</f>
        <v>66 - 87</v>
      </c>
      <c r="E855">
        <f>VLOOKUP(Table15[[#This Row],[ID]], Table14[[ID]:[WAR/162]], 24,FALSE)</f>
        <v>7.3719527641901568</v>
      </c>
      <c r="F855">
        <f>VLOOKUP(Table15[[#This Row],[ID]], Table12[[ID]:[WAR/162]], 24,FALSE)</f>
        <v>15.386068496086095</v>
      </c>
      <c r="G855">
        <f>SUM(Table15[[#This Row],[Batting WAR]:[Pitching WAR]])</f>
        <v>22.758021260276251</v>
      </c>
      <c r="H855">
        <f>VLOOKUP(Table15[[#This Row],[ID]], Table12[[ID]:[ERA]], 18,FALSE)</f>
        <v>4.2694582810172603</v>
      </c>
      <c r="I855" cm="1">
        <f t="array" ref="I855">-(Table15[[#This Row],[ERA]]-AVERAGEIF(Table15[Season], Table15[[#This Row],[Season]], Table15[ERA]))/STDEV(IF(Table15[Season]=Table15[[#This Row],[Season]],Table15[ERA]))</f>
        <v>-0.41714597786540863</v>
      </c>
      <c r="J855">
        <f>VLOOKUP(Table15[[#This Row],[ID]], Table14[[ID]:[OPS]], 17, FALSE)</f>
        <v>0.71631228499999999</v>
      </c>
      <c r="K855" cm="1">
        <f t="array" ref="K855">(Table15[[#This Row],[OPS]]-AVERAGEIF(Table15[Season], Table15[[#This Row],[Season]], Table15[OPS]))/STDEV(IF(Table15[Season]=Table15[[#This Row],[Season]],Table15[OPS]))</f>
        <v>-0.39208610504640296</v>
      </c>
      <c r="L855">
        <f>Table15[[#This Row],[OPS Z-Score]]+Table15[[#This Row],[ERA Z-Score]]</f>
        <v>-0.80923208291181159</v>
      </c>
    </row>
    <row r="856" spans="1:12" x14ac:dyDescent="0.45">
      <c r="A856">
        <v>2021</v>
      </c>
      <c r="B856" t="s">
        <v>167</v>
      </c>
      <c r="C856" t="s">
        <v>296</v>
      </c>
      <c r="D856" t="str">
        <f>_xlfn.CONCAT(VLOOKUP(Table15[[#This Row],[ID]], Table12[[ID]:[L]], 3,FALSE), " - ",VLOOKUP(Table15[[#This Row],[ID]], Table12[[ID]:[L]], 4,FALSE))</f>
        <v>74 - 87</v>
      </c>
      <c r="E856">
        <f>VLOOKUP(Table15[[#This Row],[ID]], Table14[[ID]:[WAR/162]], 24,FALSE)</f>
        <v>9.4244963655103149</v>
      </c>
      <c r="F856">
        <f>VLOOKUP(Table15[[#This Row],[ID]], Table12[[ID]:[WAR/162]], 24,FALSE)</f>
        <v>13.628426094169244</v>
      </c>
      <c r="G856">
        <f>SUM(Table15[[#This Row],[Batting WAR]:[Pitching WAR]])</f>
        <v>23.052922459679557</v>
      </c>
      <c r="H856">
        <f>VLOOKUP(Table15[[#This Row],[ID]], Table12[[ID]:[ERA]], 18,FALSE)</f>
        <v>4.8253403371343602</v>
      </c>
      <c r="I856" cm="1">
        <f t="array" ref="I856">-(Table15[[#This Row],[ERA]]-AVERAGEIF(Table15[Season], Table15[[#This Row],[Season]], Table15[ERA]))/STDEV(IF(Table15[Season]=Table15[[#This Row],[Season]],Table15[ERA]))</f>
        <v>-0.90774233778278346</v>
      </c>
      <c r="J856">
        <f>VLOOKUP(Table15[[#This Row],[ID]], Table14[[ID]:[OPS]], 17, FALSE)</f>
        <v>0.73106654800000004</v>
      </c>
      <c r="K856" cm="1">
        <f t="array" ref="K856">(Table15[[#This Row],[OPS]]-AVERAGEIF(Table15[Season], Table15[[#This Row],[Season]], Table15[OPS]))/STDEV(IF(Table15[Season]=Table15[[#This Row],[Season]],Table15[OPS]))</f>
        <v>0.10502626788844455</v>
      </c>
      <c r="L856">
        <f>Table15[[#This Row],[OPS Z-Score]]+Table15[[#This Row],[ERA Z-Score]]</f>
        <v>-0.80271606989433897</v>
      </c>
    </row>
    <row r="857" spans="1:12" x14ac:dyDescent="0.45">
      <c r="A857">
        <v>1948</v>
      </c>
      <c r="B857" t="s">
        <v>657</v>
      </c>
      <c r="C857" t="s">
        <v>1715</v>
      </c>
      <c r="D857" t="str">
        <f>_xlfn.CONCAT(VLOOKUP(Table15[[#This Row],[ID]], Table12[[ID]:[L]], 3,FALSE), " - ",VLOOKUP(Table15[[#This Row],[ID]], Table12[[ID]:[L]], 4,FALSE))</f>
        <v>84 - 70</v>
      </c>
      <c r="E857">
        <f>VLOOKUP(Table15[[#This Row],[ID]], Table14[[ID]:[WAR/162]], 24,FALSE)</f>
        <v>17.640635415566713</v>
      </c>
      <c r="F857">
        <f>VLOOKUP(Table15[[#This Row],[ID]], Table12[[ID]:[WAR/162]], 24,FALSE)</f>
        <v>13.965016141824041</v>
      </c>
      <c r="G857">
        <f>SUM(Table15[[#This Row],[Batting WAR]:[Pitching WAR]])</f>
        <v>31.605651557390754</v>
      </c>
      <c r="H857">
        <f>VLOOKUP(Table15[[#This Row],[ID]], Table12[[ID]:[ERA]], 18,FALSE)</f>
        <v>4.4254747873021802</v>
      </c>
      <c r="I857" cm="1">
        <f t="array" ref="I857">-(Table15[[#This Row],[ERA]]-AVERAGEIF(Table15[Season], Table15[[#This Row],[Season]], Table15[ERA]))/STDEV(IF(Table15[Season]=Table15[[#This Row],[Season]],Table15[ERA]))</f>
        <v>-0.61709854602031045</v>
      </c>
      <c r="J857">
        <f>VLOOKUP(Table15[[#This Row],[ID]], Table14[[ID]:[OPS]], 17, FALSE)</f>
        <v>0.714607718</v>
      </c>
      <c r="K857" cm="1">
        <f t="array" ref="K857">(Table15[[#This Row],[OPS]]-AVERAGEIF(Table15[Season], Table15[[#This Row],[Season]], Table15[OPS]))/STDEV(IF(Table15[Season]=Table15[[#This Row],[Season]],Table15[OPS]))</f>
        <v>-0.18552416611915068</v>
      </c>
      <c r="L857">
        <f>Table15[[#This Row],[OPS Z-Score]]+Table15[[#This Row],[ERA Z-Score]]</f>
        <v>-0.80262271213946113</v>
      </c>
    </row>
    <row r="858" spans="1:12" x14ac:dyDescent="0.45">
      <c r="A858">
        <v>1988</v>
      </c>
      <c r="B858" t="s">
        <v>149</v>
      </c>
      <c r="C858" t="s">
        <v>1486</v>
      </c>
      <c r="D858" t="str">
        <f>_xlfn.CONCAT(VLOOKUP(Table15[[#This Row],[ID]], Table12[[ID]:[L]], 3,FALSE), " - ",VLOOKUP(Table15[[#This Row],[ID]], Table12[[ID]:[L]], 4,FALSE))</f>
        <v>76 - 86</v>
      </c>
      <c r="E858">
        <f>VLOOKUP(Table15[[#This Row],[ID]], Table14[[ID]:[WAR/162]], 24,FALSE)</f>
        <v>14.211899466873502</v>
      </c>
      <c r="F858">
        <f>VLOOKUP(Table15[[#This Row],[ID]], Table12[[ID]:[WAR/162]], 24,FALSE)</f>
        <v>15.430132700130299</v>
      </c>
      <c r="G858">
        <f>SUM(Table15[[#This Row],[Batting WAR]:[Pitching WAR]])</f>
        <v>29.642032167003801</v>
      </c>
      <c r="H858">
        <f>VLOOKUP(Table15[[#This Row],[ID]], Table12[[ID]:[ERA]], 18,FALSE)</f>
        <v>3.46985513157624</v>
      </c>
      <c r="I858" cm="1">
        <f t="array" ref="I858">-(Table15[[#This Row],[ERA]]-AVERAGEIF(Table15[Season], Table15[[#This Row],[Season]], Table15[ERA]))/STDEV(IF(Table15[Season]=Table15[[#This Row],[Season]],Table15[ERA]))</f>
        <v>0.59655072414780841</v>
      </c>
      <c r="J858">
        <f>VLOOKUP(Table15[[#This Row],[ID]], Table14[[ID]:[OPS]], 17, FALSE)</f>
        <v>0.64635065300000005</v>
      </c>
      <c r="K858" cm="1">
        <f t="array" ref="K858">(Table15[[#This Row],[OPS]]-AVERAGEIF(Table15[Season], Table15[[#This Row],[Season]], Table15[OPS]))/STDEV(IF(Table15[Season]=Table15[[#This Row],[Season]],Table15[OPS]))</f>
        <v>-1.3958048564067305</v>
      </c>
      <c r="L858">
        <f>Table15[[#This Row],[OPS Z-Score]]+Table15[[#This Row],[ERA Z-Score]]</f>
        <v>-0.79925413225892206</v>
      </c>
    </row>
    <row r="859" spans="1:12" x14ac:dyDescent="0.45">
      <c r="A859">
        <v>2012</v>
      </c>
      <c r="B859" t="s">
        <v>166</v>
      </c>
      <c r="C859" t="s">
        <v>1333</v>
      </c>
      <c r="D859" t="str">
        <f>_xlfn.CONCAT(VLOOKUP(Table15[[#This Row],[ID]], Table12[[ID]:[L]], 3,FALSE), " - ",VLOOKUP(Table15[[#This Row],[ID]], Table12[[ID]:[L]], 4,FALSE))</f>
        <v>72 - 90</v>
      </c>
      <c r="E859">
        <f>VLOOKUP(Table15[[#This Row],[ID]], Table14[[ID]:[WAR/162]], 24,FALSE)</f>
        <v>12.5508960215121</v>
      </c>
      <c r="F859">
        <f>VLOOKUP(Table15[[#This Row],[ID]], Table12[[ID]:[WAR/162]], 24,FALSE)</f>
        <v>15.082490521177501</v>
      </c>
      <c r="G859">
        <f>SUM(Table15[[#This Row],[Batting WAR]:[Pitching WAR]])</f>
        <v>27.6333865426896</v>
      </c>
      <c r="H859">
        <f>VLOOKUP(Table15[[#This Row],[ID]], Table12[[ID]:[ERA]], 18,FALSE)</f>
        <v>4.2974281079611796</v>
      </c>
      <c r="I859" cm="1">
        <f t="array" ref="I859">-(Table15[[#This Row],[ERA]]-AVERAGEIF(Table15[Season], Table15[[#This Row],[Season]], Table15[ERA]))/STDEV(IF(Table15[Season]=Table15[[#This Row],[Season]],Table15[ERA]))</f>
        <v>-0.56043054214137322</v>
      </c>
      <c r="J859">
        <f>VLOOKUP(Table15[[#This Row],[ID]], Table14[[ID]:[OPS]], 17, FALSE)</f>
        <v>0.71644054000000001</v>
      </c>
      <c r="K859" cm="1">
        <f t="array" ref="K859">(Table15[[#This Row],[OPS]]-AVERAGEIF(Table15[Season], Table15[[#This Row],[Season]], Table15[OPS]))/STDEV(IF(Table15[Season]=Table15[[#This Row],[Season]],Table15[OPS]))</f>
        <v>-0.238156986918307</v>
      </c>
      <c r="L859">
        <f>Table15[[#This Row],[OPS Z-Score]]+Table15[[#This Row],[ERA Z-Score]]</f>
        <v>-0.79858752905968022</v>
      </c>
    </row>
    <row r="860" spans="1:12" x14ac:dyDescent="0.45">
      <c r="A860">
        <v>1938</v>
      </c>
      <c r="B860" t="s">
        <v>660</v>
      </c>
      <c r="C860" t="s">
        <v>1393</v>
      </c>
      <c r="D860" t="str">
        <f>_xlfn.CONCAT(VLOOKUP(Table15[[#This Row],[ID]], Table12[[ID]:[L]], 3,FALSE), " - ",VLOOKUP(Table15[[#This Row],[ID]], Table12[[ID]:[L]], 4,FALSE))</f>
        <v>77 - 75</v>
      </c>
      <c r="E860">
        <f>VLOOKUP(Table15[[#This Row],[ID]], Table14[[ID]:[WAR/162]], 24,FALSE)</f>
        <v>14.029255227882174</v>
      </c>
      <c r="F860">
        <f>VLOOKUP(Table15[[#This Row],[ID]], Table12[[ID]:[WAR/162]], 24,FALSE)</f>
        <v>8.3473456714521355</v>
      </c>
      <c r="G860">
        <f>SUM(Table15[[#This Row],[Batting WAR]:[Pitching WAR]])</f>
        <v>22.37660089933431</v>
      </c>
      <c r="H860">
        <f>VLOOKUP(Table15[[#This Row],[ID]], Table12[[ID]:[ERA]], 18,FALSE)</f>
        <v>3.4043478078540099</v>
      </c>
      <c r="I860" cm="1">
        <f t="array" ref="I860">-(Table15[[#This Row],[ERA]]-AVERAGEIF(Table15[Season], Table15[[#This Row],[Season]], Table15[ERA]))/STDEV(IF(Table15[Season]=Table15[[#This Row],[Season]],Table15[ERA]))</f>
        <v>1.1777682436967298</v>
      </c>
      <c r="J860">
        <f>VLOOKUP(Table15[[#This Row],[ID]], Table14[[ID]:[OPS]], 17, FALSE)</f>
        <v>0.64191679699999993</v>
      </c>
      <c r="K860" cm="1">
        <f t="array" ref="K860">(Table15[[#This Row],[OPS]]-AVERAGEIF(Table15[Season], Table15[[#This Row],[Season]], Table15[OPS]))/STDEV(IF(Table15[Season]=Table15[[#This Row],[Season]],Table15[OPS]))</f>
        <v>-1.9745427054582227</v>
      </c>
      <c r="L860">
        <f>Table15[[#This Row],[OPS Z-Score]]+Table15[[#This Row],[ERA Z-Score]]</f>
        <v>-0.79677446176149291</v>
      </c>
    </row>
    <row r="861" spans="1:12" x14ac:dyDescent="0.45">
      <c r="A861">
        <v>2024</v>
      </c>
      <c r="B861" t="s">
        <v>161</v>
      </c>
      <c r="C861" t="s">
        <v>3073</v>
      </c>
      <c r="D861" t="str">
        <f>_xlfn.CONCAT(VLOOKUP(Table15[[#This Row],[ID]], Table12[[ID]:[L]], 3,FALSE), " - ",VLOOKUP(Table15[[#This Row],[ID]], Table12[[ID]:[L]], 4,FALSE))</f>
        <v>53 - 59</v>
      </c>
      <c r="E861">
        <f>VLOOKUP(Table15[[#This Row],[ID]], Table14[[ID]:[WAR/162]], 24,FALSE)</f>
        <v>14.34094716109888</v>
      </c>
      <c r="F861">
        <f>VLOOKUP(Table15[[#This Row],[ID]], Table12[[ID]:[WAR/162]], 24,FALSE)</f>
        <v>15.728879274550827</v>
      </c>
      <c r="G861">
        <f>SUM(Table15[[#This Row],[Batting WAR]:[Pitching WAR]])</f>
        <v>30.069826435649709</v>
      </c>
      <c r="H861">
        <f>VLOOKUP(Table15[[#This Row],[ID]], Table12[[ID]:[ERA]], 18,FALSE)</f>
        <v>4.03958442321579</v>
      </c>
      <c r="I861" cm="1">
        <f t="array" ref="I861">-(Table15[[#This Row],[ERA]]-AVERAGEIF(Table15[Season], Table15[[#This Row],[Season]], Table15[ERA]))/STDEV(IF(Table15[Season]=Table15[[#This Row],[Season]],Table15[ERA]))</f>
        <v>0.13941022449795651</v>
      </c>
      <c r="J861">
        <f>VLOOKUP(Table15[[#This Row],[ID]], Table14[[ID]:[OPS]], 17, FALSE)</f>
        <v>0.67656618000000002</v>
      </c>
      <c r="K861" cm="1">
        <f t="array" ref="K861">(Table15[[#This Row],[OPS]]-AVERAGEIF(Table15[Season], Table15[[#This Row],[Season]], Table15[OPS]))/STDEV(IF(Table15[Season]=Table15[[#This Row],[Season]],Table15[OPS]))</f>
        <v>-0.93483196601634366</v>
      </c>
      <c r="L861">
        <f>Table15[[#This Row],[OPS Z-Score]]+Table15[[#This Row],[ERA Z-Score]]</f>
        <v>-0.79542174151838718</v>
      </c>
    </row>
    <row r="862" spans="1:12" x14ac:dyDescent="0.45">
      <c r="A862">
        <v>1982</v>
      </c>
      <c r="B862" t="s">
        <v>164</v>
      </c>
      <c r="C862" t="s">
        <v>900</v>
      </c>
      <c r="D862" t="str">
        <f>_xlfn.CONCAT(VLOOKUP(Table15[[#This Row],[ID]], Table12[[ID]:[L]], 3,FALSE), " - ",VLOOKUP(Table15[[#This Row],[ID]], Table12[[ID]:[L]], 4,FALSE))</f>
        <v>61 - 101</v>
      </c>
      <c r="E862">
        <f>VLOOKUP(Table15[[#This Row],[ID]], Table14[[ID]:[WAR/162]], 24,FALSE)</f>
        <v>6.0067328348044704</v>
      </c>
      <c r="F862">
        <f>VLOOKUP(Table15[[#This Row],[ID]], Table12[[ID]:[WAR/162]], 24,FALSE)</f>
        <v>17.0318761803209</v>
      </c>
      <c r="G862">
        <f>SUM(Table15[[#This Row],[Batting WAR]:[Pitching WAR]])</f>
        <v>23.03860901512537</v>
      </c>
      <c r="H862">
        <f>VLOOKUP(Table15[[#This Row],[ID]], Table12[[ID]:[ERA]], 18,FALSE)</f>
        <v>3.6669710886140798</v>
      </c>
      <c r="I862" cm="1">
        <f t="array" ref="I862">-(Table15[[#This Row],[ERA]]-AVERAGEIF(Table15[Season], Table15[[#This Row],[Season]], Table15[ERA]))/STDEV(IF(Table15[Season]=Table15[[#This Row],[Season]],Table15[ERA]))</f>
        <v>0.56995013429040342</v>
      </c>
      <c r="J862">
        <f>VLOOKUP(Table15[[#This Row],[ID]], Table14[[ID]:[OPS]], 17, FALSE)</f>
        <v>0.66031224099999997</v>
      </c>
      <c r="K862" cm="1">
        <f t="array" ref="K862">(Table15[[#This Row],[OPS]]-AVERAGEIF(Table15[Season], Table15[[#This Row],[Season]], Table15[OPS]))/STDEV(IF(Table15[Season]=Table15[[#This Row],[Season]],Table15[OPS]))</f>
        <v>-1.3629652638775576</v>
      </c>
      <c r="L862">
        <f>Table15[[#This Row],[OPS Z-Score]]+Table15[[#This Row],[ERA Z-Score]]</f>
        <v>-0.79301512958715414</v>
      </c>
    </row>
    <row r="863" spans="1:12" x14ac:dyDescent="0.45">
      <c r="A863">
        <v>1995</v>
      </c>
      <c r="B863" t="s">
        <v>153</v>
      </c>
      <c r="C863" t="s">
        <v>1459</v>
      </c>
      <c r="D863" t="str">
        <f>_xlfn.CONCAT(VLOOKUP(Table15[[#This Row],[ID]], Table12[[ID]:[L]], 3,FALSE), " - ",VLOOKUP(Table15[[#This Row],[ID]], Table12[[ID]:[L]], 4,FALSE))</f>
        <v>67 - 77</v>
      </c>
      <c r="E863">
        <f>VLOOKUP(Table15[[#This Row],[ID]], Table14[[ID]:[WAR/162]], 24,FALSE)</f>
        <v>15.685163978556938</v>
      </c>
      <c r="F863">
        <f>VLOOKUP(Table15[[#This Row],[ID]], Table12[[ID]:[WAR/162]], 24,FALSE)</f>
        <v>12.495765926549138</v>
      </c>
      <c r="G863">
        <f>SUM(Table15[[#This Row],[Batting WAR]:[Pitching WAR]])</f>
        <v>28.180929905106076</v>
      </c>
      <c r="H863">
        <f>VLOOKUP(Table15[[#This Row],[ID]], Table12[[ID]:[ERA]], 18,FALSE)</f>
        <v>4.9701496521364703</v>
      </c>
      <c r="I863" cm="1">
        <f t="array" ref="I863">-(Table15[[#This Row],[ERA]]-AVERAGEIF(Table15[Season], Table15[[#This Row],[Season]], Table15[ERA]))/STDEV(IF(Table15[Season]=Table15[[#This Row],[Season]],Table15[ERA]))</f>
        <v>-0.98838467422355492</v>
      </c>
      <c r="J863">
        <f>VLOOKUP(Table15[[#This Row],[ID]], Table14[[ID]:[OPS]], 17, FALSE)</f>
        <v>0.76194285399999995</v>
      </c>
      <c r="K863" cm="1">
        <f t="array" ref="K863">(Table15[[#This Row],[OPS]]-AVERAGEIF(Table15[Season], Table15[[#This Row],[Season]], Table15[OPS]))/STDEV(IF(Table15[Season]=Table15[[#This Row],[Season]],Table15[OPS]))</f>
        <v>0.19863808436875552</v>
      </c>
      <c r="L863">
        <f>Table15[[#This Row],[OPS Z-Score]]+Table15[[#This Row],[ERA Z-Score]]</f>
        <v>-0.7897465898547994</v>
      </c>
    </row>
    <row r="864" spans="1:12" x14ac:dyDescent="0.45">
      <c r="A864">
        <v>1913</v>
      </c>
      <c r="B864" t="s">
        <v>164</v>
      </c>
      <c r="C864" t="s">
        <v>1695</v>
      </c>
      <c r="D864" t="str">
        <f>_xlfn.CONCAT(VLOOKUP(Table15[[#This Row],[ID]], Table12[[ID]:[L]], 3,FALSE), " - ",VLOOKUP(Table15[[#This Row],[ID]], Table12[[ID]:[L]], 4,FALSE))</f>
        <v>64 - 89</v>
      </c>
      <c r="E864">
        <f>VLOOKUP(Table15[[#This Row],[ID]], Table14[[ID]:[WAR/162]], 24,FALSE)</f>
        <v>17.261828716360014</v>
      </c>
      <c r="F864">
        <f>VLOOKUP(Table15[[#This Row],[ID]], Table12[[ID]:[WAR/162]], 24,FALSE)</f>
        <v>11.44499993331435</v>
      </c>
      <c r="G864">
        <f>SUM(Table15[[#This Row],[Batting WAR]:[Pitching WAR]])</f>
        <v>28.706828649674364</v>
      </c>
      <c r="H864">
        <f>VLOOKUP(Table15[[#This Row],[ID]], Table12[[ID]:[ERA]], 18,FALSE)</f>
        <v>3.4565220042753499</v>
      </c>
      <c r="I864" cm="1">
        <f t="array" ref="I864">-(Table15[[#This Row],[ERA]]-AVERAGEIF(Table15[Season], Table15[[#This Row],[Season]], Table15[ERA]))/STDEV(IF(Table15[Season]=Table15[[#This Row],[Season]],Table15[ERA]))</f>
        <v>-0.8575742383499948</v>
      </c>
      <c r="J864">
        <f>VLOOKUP(Table15[[#This Row],[ID]], Table14[[ID]:[OPS]], 17, FALSE)</f>
        <v>0.67220190200000007</v>
      </c>
      <c r="K864" cm="1">
        <f t="array" ref="K864">(Table15[[#This Row],[OPS]]-AVERAGEIF(Table15[Season], Table15[[#This Row],[Season]], Table15[OPS]))/STDEV(IF(Table15[Season]=Table15[[#This Row],[Season]],Table15[OPS]))</f>
        <v>6.9602726536254669E-2</v>
      </c>
      <c r="L864">
        <f>Table15[[#This Row],[OPS Z-Score]]+Table15[[#This Row],[ERA Z-Score]]</f>
        <v>-0.78797151181374014</v>
      </c>
    </row>
    <row r="865" spans="1:12" x14ac:dyDescent="0.45">
      <c r="A865">
        <v>1961</v>
      </c>
      <c r="B865" t="s">
        <v>148</v>
      </c>
      <c r="C865" t="s">
        <v>1391</v>
      </c>
      <c r="D865" t="str">
        <f>_xlfn.CONCAT(VLOOKUP(Table15[[#This Row],[ID]], Table12[[ID]:[L]], 3,FALSE), " - ",VLOOKUP(Table15[[#This Row],[ID]], Table12[[ID]:[L]], 4,FALSE))</f>
        <v>70 - 90</v>
      </c>
      <c r="E865">
        <f>VLOOKUP(Table15[[#This Row],[ID]], Table14[[ID]:[WAR/162]], 24,FALSE)</f>
        <v>13.321225633182552</v>
      </c>
      <c r="F865">
        <f>VLOOKUP(Table15[[#This Row],[ID]], Table12[[ID]:[WAR/162]], 24,FALSE)</f>
        <v>16.566886452020814</v>
      </c>
      <c r="G865">
        <f>SUM(Table15[[#This Row],[Batting WAR]:[Pitching WAR]])</f>
        <v>29.888112085203367</v>
      </c>
      <c r="H865">
        <f>VLOOKUP(Table15[[#This Row],[ID]], Table12[[ID]:[ERA]], 18,FALSE)</f>
        <v>4.2790322387226096</v>
      </c>
      <c r="I865" cm="1">
        <f t="array" ref="I865">-(Table15[[#This Row],[ERA]]-AVERAGEIF(Table15[Season], Table15[[#This Row],[Season]], Table15[ERA]))/STDEV(IF(Table15[Season]=Table15[[#This Row],[Season]],Table15[ERA]))</f>
        <v>-0.61777012295806222</v>
      </c>
      <c r="J865">
        <f>VLOOKUP(Table15[[#This Row],[ID]], Table14[[ID]:[OPS]], 17, FALSE)</f>
        <v>0.72238328699999999</v>
      </c>
      <c r="K865" cm="1">
        <f t="array" ref="K865">(Table15[[#This Row],[OPS]]-AVERAGEIF(Table15[Season], Table15[[#This Row],[Season]], Table15[OPS]))/STDEV(IF(Table15[Season]=Table15[[#This Row],[Season]],Table15[OPS]))</f>
        <v>-0.16963242866923192</v>
      </c>
      <c r="L865">
        <f>Table15[[#This Row],[OPS Z-Score]]+Table15[[#This Row],[ERA Z-Score]]</f>
        <v>-0.78740255162729411</v>
      </c>
    </row>
    <row r="866" spans="1:12" x14ac:dyDescent="0.45">
      <c r="A866">
        <v>1934</v>
      </c>
      <c r="B866" t="s">
        <v>660</v>
      </c>
      <c r="C866" t="s">
        <v>1832</v>
      </c>
      <c r="D866" t="str">
        <f>_xlfn.CONCAT(VLOOKUP(Table15[[#This Row],[ID]], Table12[[ID]:[L]], 3,FALSE), " - ",VLOOKUP(Table15[[#This Row],[ID]], Table12[[ID]:[L]], 4,FALSE))</f>
        <v>78 - 73</v>
      </c>
      <c r="E866">
        <f>VLOOKUP(Table15[[#This Row],[ID]], Table14[[ID]:[WAR/162]], 24,FALSE)</f>
        <v>19.1823581095184</v>
      </c>
      <c r="F866">
        <f>VLOOKUP(Table15[[#This Row],[ID]], Table12[[ID]:[WAR/162]], 24,FALSE)</f>
        <v>8.5132519210639757</v>
      </c>
      <c r="G866">
        <f>SUM(Table15[[#This Row],[Batting WAR]:[Pitching WAR]])</f>
        <v>27.695610030582376</v>
      </c>
      <c r="H866">
        <f>VLOOKUP(Table15[[#This Row],[ID]], Table12[[ID]:[ERA]], 18,FALSE)</f>
        <v>4.1105665017179396</v>
      </c>
      <c r="I866" cm="1">
        <f t="array" ref="I866">-(Table15[[#This Row],[ERA]]-AVERAGEIF(Table15[Season], Table15[[#This Row],[Season]], Table15[ERA]))/STDEV(IF(Table15[Season]=Table15[[#This Row],[Season]],Table15[ERA]))</f>
        <v>0.31895745884185056</v>
      </c>
      <c r="J866">
        <f>VLOOKUP(Table15[[#This Row],[ID]], Table14[[ID]:[OPS]], 17, FALSE)</f>
        <v>0.70073523300000007</v>
      </c>
      <c r="K866" cm="1">
        <f t="array" ref="K866">(Table15[[#This Row],[OPS]]-AVERAGEIF(Table15[Season], Table15[[#This Row],[Season]], Table15[OPS]))/STDEV(IF(Table15[Season]=Table15[[#This Row],[Season]],Table15[OPS]))</f>
        <v>-1.1057712209244639</v>
      </c>
      <c r="L866">
        <f>Table15[[#This Row],[OPS Z-Score]]+Table15[[#This Row],[ERA Z-Score]]</f>
        <v>-0.78681376208261333</v>
      </c>
    </row>
    <row r="867" spans="1:12" x14ac:dyDescent="0.45">
      <c r="A867">
        <v>1992</v>
      </c>
      <c r="B867" t="s">
        <v>155</v>
      </c>
      <c r="C867" t="s">
        <v>1943</v>
      </c>
      <c r="D867" t="str">
        <f>_xlfn.CONCAT(VLOOKUP(Table15[[#This Row],[ID]], Table12[[ID]:[L]], 3,FALSE), " - ",VLOOKUP(Table15[[#This Row],[ID]], Table12[[ID]:[L]], 4,FALSE))</f>
        <v>76 - 86</v>
      </c>
      <c r="E867">
        <f>VLOOKUP(Table15[[#This Row],[ID]], Table14[[ID]:[WAR/162]], 24,FALSE)</f>
        <v>19.164007659635399</v>
      </c>
      <c r="F867">
        <f>VLOOKUP(Table15[[#This Row],[ID]], Table12[[ID]:[WAR/162]], 24,FALSE)</f>
        <v>9.6931182756088603</v>
      </c>
      <c r="G867">
        <f>SUM(Table15[[#This Row],[Batting WAR]:[Pitching WAR]])</f>
        <v>28.857125935244259</v>
      </c>
      <c r="H867">
        <f>VLOOKUP(Table15[[#This Row],[ID]], Table12[[ID]:[ERA]], 18,FALSE)</f>
        <v>4.1142859548452</v>
      </c>
      <c r="I867" cm="1">
        <f t="array" ref="I867">-(Table15[[#This Row],[ERA]]-AVERAGEIF(Table15[Season], Table15[[#This Row],[Season]], Table15[ERA]))/STDEV(IF(Table15[Season]=Table15[[#This Row],[Season]],Table15[ERA]))</f>
        <v>-0.98784870579370299</v>
      </c>
      <c r="J867">
        <f>VLOOKUP(Table15[[#This Row],[ID]], Table14[[ID]:[OPS]], 17, FALSE)</f>
        <v>0.70562473399999992</v>
      </c>
      <c r="K867" cm="1">
        <f t="array" ref="K867">(Table15[[#This Row],[OPS]]-AVERAGEIF(Table15[Season], Table15[[#This Row],[Season]], Table15[OPS]))/STDEV(IF(Table15[Season]=Table15[[#This Row],[Season]],Table15[OPS]))</f>
        <v>0.20535258511724297</v>
      </c>
      <c r="L867">
        <f>Table15[[#This Row],[OPS Z-Score]]+Table15[[#This Row],[ERA Z-Score]]</f>
        <v>-0.78249612067646002</v>
      </c>
    </row>
    <row r="868" spans="1:12" x14ac:dyDescent="0.45">
      <c r="A868">
        <v>1999</v>
      </c>
      <c r="B868" t="s">
        <v>703</v>
      </c>
      <c r="C868" t="s">
        <v>1000</v>
      </c>
      <c r="D868" t="str">
        <f>_xlfn.CONCAT(VLOOKUP(Table15[[#This Row],[ID]], Table12[[ID]:[L]], 3,FALSE), " - ",VLOOKUP(Table15[[#This Row],[ID]], Table12[[ID]:[L]], 4,FALSE))</f>
        <v>68 - 94</v>
      </c>
      <c r="E868">
        <f>VLOOKUP(Table15[[#This Row],[ID]], Table14[[ID]:[WAR/162]], 24,FALSE)</f>
        <v>7.6041556037825497</v>
      </c>
      <c r="F868">
        <f>VLOOKUP(Table15[[#This Row],[ID]], Table12[[ID]:[WAR/162]], 24,FALSE)</f>
        <v>17.864341662498099</v>
      </c>
      <c r="G868">
        <f>SUM(Table15[[#This Row],[Batting WAR]:[Pitching WAR]])</f>
        <v>25.46849726628065</v>
      </c>
      <c r="H868">
        <f>VLOOKUP(Table15[[#This Row],[ID]], Table12[[ID]:[ERA]], 18,FALSE)</f>
        <v>4.6934700525199302</v>
      </c>
      <c r="I868" cm="1">
        <f t="array" ref="I868">-(Table15[[#This Row],[ERA]]-AVERAGEIF(Table15[Season], Table15[[#This Row],[Season]], Table15[ERA]))/STDEV(IF(Table15[Season]=Table15[[#This Row],[Season]],Table15[ERA]))</f>
        <v>3.4647494941646054E-2</v>
      </c>
      <c r="J868">
        <f>VLOOKUP(Table15[[#This Row],[ID]], Table14[[ID]:[OPS]], 17, FALSE)</f>
        <v>0.750547611</v>
      </c>
      <c r="K868" cm="1">
        <f t="array" ref="K868">(Table15[[#This Row],[OPS]]-AVERAGEIF(Table15[Season], Table15[[#This Row],[Season]], Table15[OPS]))/STDEV(IF(Table15[Season]=Table15[[#This Row],[Season]],Table15[OPS]))</f>
        <v>-0.80908581241164779</v>
      </c>
      <c r="L868">
        <f>Table15[[#This Row],[OPS Z-Score]]+Table15[[#This Row],[ERA Z-Score]]</f>
        <v>-0.77443831747000169</v>
      </c>
    </row>
    <row r="869" spans="1:12" x14ac:dyDescent="0.45">
      <c r="A869">
        <v>2000</v>
      </c>
      <c r="B869" t="s">
        <v>677</v>
      </c>
      <c r="C869" t="s">
        <v>1509</v>
      </c>
      <c r="D869" t="str">
        <f>_xlfn.CONCAT(VLOOKUP(Table15[[#This Row],[ID]], Table12[[ID]:[L]], 3,FALSE), " - ",VLOOKUP(Table15[[#This Row],[ID]], Table12[[ID]:[L]], 4,FALSE))</f>
        <v>79 - 82</v>
      </c>
      <c r="E869">
        <f>VLOOKUP(Table15[[#This Row],[ID]], Table14[[ID]:[WAR/162]], 24,FALSE)</f>
        <v>14.62723967767813</v>
      </c>
      <c r="F869">
        <f>VLOOKUP(Table15[[#This Row],[ID]], Table12[[ID]:[WAR/162]], 24,FALSE)</f>
        <v>13.227799481255223</v>
      </c>
      <c r="G869">
        <f>SUM(Table15[[#This Row],[Batting WAR]:[Pitching WAR]])</f>
        <v>27.855039158933351</v>
      </c>
      <c r="H869">
        <f>VLOOKUP(Table15[[#This Row],[ID]], Table12[[ID]:[ERA]], 18,FALSE)</f>
        <v>4.58918209438907</v>
      </c>
      <c r="I869" cm="1">
        <f t="array" ref="I869">-(Table15[[#This Row],[ERA]]-AVERAGEIF(Table15[Season], Table15[[#This Row],[Season]], Table15[ERA]))/STDEV(IF(Table15[Season]=Table15[[#This Row],[Season]],Table15[ERA]))</f>
        <v>0.41590576956853392</v>
      </c>
      <c r="J869">
        <f>VLOOKUP(Table15[[#This Row],[ID]], Table14[[ID]:[OPS]], 17, FALSE)</f>
        <v>0.74029831199999996</v>
      </c>
      <c r="K869" cm="1">
        <f t="array" ref="K869">(Table15[[#This Row],[OPS]]-AVERAGEIF(Table15[Season], Table15[[#This Row],[Season]], Table15[OPS]))/STDEV(IF(Table15[Season]=Table15[[#This Row],[Season]],Table15[OPS]))</f>
        <v>-1.188500955434814</v>
      </c>
      <c r="L869">
        <f>Table15[[#This Row],[OPS Z-Score]]+Table15[[#This Row],[ERA Z-Score]]</f>
        <v>-0.77259518586628007</v>
      </c>
    </row>
    <row r="870" spans="1:12" x14ac:dyDescent="0.45">
      <c r="A870">
        <v>1989</v>
      </c>
      <c r="B870" t="s">
        <v>151</v>
      </c>
      <c r="C870" t="s">
        <v>2221</v>
      </c>
      <c r="D870" t="str">
        <f>_xlfn.CONCAT(VLOOKUP(Table15[[#This Row],[ID]], Table12[[ID]:[L]], 3,FALSE), " - ",VLOOKUP(Table15[[#This Row],[ID]], Table12[[ID]:[L]], 4,FALSE))</f>
        <v>74 - 88</v>
      </c>
      <c r="E870">
        <f>VLOOKUP(Table15[[#This Row],[ID]], Table14[[ID]:[WAR/162]], 24,FALSE)</f>
        <v>21.562931833128605</v>
      </c>
      <c r="F870">
        <f>VLOOKUP(Table15[[#This Row],[ID]], Table12[[ID]:[WAR/162]], 24,FALSE)</f>
        <v>9.1378751853651234</v>
      </c>
      <c r="G870">
        <f>SUM(Table15[[#This Row],[Batting WAR]:[Pitching WAR]])</f>
        <v>30.700807018493727</v>
      </c>
      <c r="H870">
        <f>VLOOKUP(Table15[[#This Row],[ID]], Table12[[ID]:[ERA]], 18,FALSE)</f>
        <v>3.6479946849590399</v>
      </c>
      <c r="I870" cm="1">
        <f t="array" ref="I870">-(Table15[[#This Row],[ERA]]-AVERAGEIF(Table15[Season], Table15[[#This Row],[Season]], Table15[ERA]))/STDEV(IF(Table15[Season]=Table15[[#This Row],[Season]],Table15[ERA]))</f>
        <v>0.16079899228818875</v>
      </c>
      <c r="J870">
        <f>VLOOKUP(Table15[[#This Row],[ID]], Table14[[ID]:[OPS]], 17, FALSE)</f>
        <v>0.669901941</v>
      </c>
      <c r="K870" cm="1">
        <f t="array" ref="K870">(Table15[[#This Row],[OPS]]-AVERAGEIF(Table15[Season], Table15[[#This Row],[Season]], Table15[OPS]))/STDEV(IF(Table15[Season]=Table15[[#This Row],[Season]],Table15[OPS]))</f>
        <v>-0.93191966348518251</v>
      </c>
      <c r="L870">
        <f>Table15[[#This Row],[OPS Z-Score]]+Table15[[#This Row],[ERA Z-Score]]</f>
        <v>-0.77112067119699379</v>
      </c>
    </row>
    <row r="871" spans="1:12" x14ac:dyDescent="0.45">
      <c r="A871">
        <v>2012</v>
      </c>
      <c r="B871" t="s">
        <v>158</v>
      </c>
      <c r="C871" t="s">
        <v>2169</v>
      </c>
      <c r="D871" t="str">
        <f>_xlfn.CONCAT(VLOOKUP(Table15[[#This Row],[ID]], Table12[[ID]:[L]], 3,FALSE), " - ",VLOOKUP(Table15[[#This Row],[ID]], Table12[[ID]:[L]], 4,FALSE))</f>
        <v>76 - 86</v>
      </c>
      <c r="E871">
        <f>VLOOKUP(Table15[[#This Row],[ID]], Table14[[ID]:[WAR/162]], 24,FALSE)</f>
        <v>21.271152194886</v>
      </c>
      <c r="F871">
        <f>VLOOKUP(Table15[[#This Row],[ID]], Table12[[ID]:[WAR/162]], 24,FALSE)</f>
        <v>7.8311922862194399</v>
      </c>
      <c r="G871">
        <f>SUM(Table15[[#This Row],[Batting WAR]:[Pitching WAR]])</f>
        <v>29.10234448110544</v>
      </c>
      <c r="H871">
        <f>VLOOKUP(Table15[[#This Row],[ID]], Table12[[ID]:[ERA]], 18,FALSE)</f>
        <v>4.0148703746473604</v>
      </c>
      <c r="I871" cm="1">
        <f t="array" ref="I871">-(Table15[[#This Row],[ERA]]-AVERAGEIF(Table15[Season], Table15[[#This Row],[Season]], Table15[ERA]))/STDEV(IF(Table15[Season]=Table15[[#This Row],[Season]],Table15[ERA]))</f>
        <v>5.3449638604270997E-3</v>
      </c>
      <c r="J871">
        <f>VLOOKUP(Table15[[#This Row],[ID]], Table14[[ID]:[OPS]], 17, FALSE)</f>
        <v>0.69932523700000004</v>
      </c>
      <c r="K871" cm="1">
        <f t="array" ref="K871">(Table15[[#This Row],[OPS]]-AVERAGEIF(Table15[Season], Table15[[#This Row],[Season]], Table15[OPS]))/STDEV(IF(Table15[Season]=Table15[[#This Row],[Season]],Table15[OPS]))</f>
        <v>-0.77636211991951076</v>
      </c>
      <c r="L871">
        <f>Table15[[#This Row],[OPS Z-Score]]+Table15[[#This Row],[ERA Z-Score]]</f>
        <v>-0.77101715605908361</v>
      </c>
    </row>
    <row r="872" spans="1:12" x14ac:dyDescent="0.45">
      <c r="A872">
        <v>1948</v>
      </c>
      <c r="B872" t="s">
        <v>163</v>
      </c>
      <c r="C872" t="s">
        <v>1133</v>
      </c>
      <c r="D872" t="str">
        <f>_xlfn.CONCAT(VLOOKUP(Table15[[#This Row],[ID]], Table12[[ID]:[L]], 3,FALSE), " - ",VLOOKUP(Table15[[#This Row],[ID]], Table12[[ID]:[L]], 4,FALSE))</f>
        <v>66 - 88</v>
      </c>
      <c r="E872">
        <f>VLOOKUP(Table15[[#This Row],[ID]], Table14[[ID]:[WAR/162]], 24,FALSE)</f>
        <v>10.140827397145319</v>
      </c>
      <c r="F872">
        <f>VLOOKUP(Table15[[#This Row],[ID]], Table12[[ID]:[WAR/162]], 24,FALSE)</f>
        <v>12.71175333357616</v>
      </c>
      <c r="G872">
        <f>SUM(Table15[[#This Row],[Batting WAR]:[Pitching WAR]])</f>
        <v>22.852580730721478</v>
      </c>
      <c r="H872">
        <f>VLOOKUP(Table15[[#This Row],[ID]], Table12[[ID]:[ERA]], 18,FALSE)</f>
        <v>4.0760944207180501</v>
      </c>
      <c r="I872" cm="1">
        <f t="array" ref="I872">-(Table15[[#This Row],[ERA]]-AVERAGEIF(Table15[Season], Table15[[#This Row],[Season]], Table15[ERA]))/STDEV(IF(Table15[Season]=Table15[[#This Row],[Season]],Table15[ERA]))</f>
        <v>9.4945740692230857E-2</v>
      </c>
      <c r="J872">
        <f>VLOOKUP(Table15[[#This Row],[ID]], Table14[[ID]:[OPS]], 17, FALSE)</f>
        <v>0.68555102299999993</v>
      </c>
      <c r="K872" cm="1">
        <f t="array" ref="K872">(Table15[[#This Row],[OPS]]-AVERAGEIF(Table15[Season], Table15[[#This Row],[Season]], Table15[OPS]))/STDEV(IF(Table15[Season]=Table15[[#This Row],[Season]],Table15[OPS]))</f>
        <v>-0.86489669490716203</v>
      </c>
      <c r="L872">
        <f>Table15[[#This Row],[OPS Z-Score]]+Table15[[#This Row],[ERA Z-Score]]</f>
        <v>-0.7699509542149312</v>
      </c>
    </row>
    <row r="873" spans="1:12" x14ac:dyDescent="0.45">
      <c r="A873">
        <v>1968</v>
      </c>
      <c r="B873" t="s">
        <v>165</v>
      </c>
      <c r="C873" t="s">
        <v>1146</v>
      </c>
      <c r="D873" t="str">
        <f>_xlfn.CONCAT(VLOOKUP(Table15[[#This Row],[ID]], Table12[[ID]:[L]], 3,FALSE), " - ",VLOOKUP(Table15[[#This Row],[ID]], Table12[[ID]:[L]], 4,FALSE))</f>
        <v>67 - 95</v>
      </c>
      <c r="E873">
        <f>VLOOKUP(Table15[[#This Row],[ID]], Table14[[ID]:[WAR/162]], 24,FALSE)</f>
        <v>9.8335504733685895</v>
      </c>
      <c r="F873">
        <f>VLOOKUP(Table15[[#This Row],[ID]], Table12[[ID]:[WAR/162]], 24,FALSE)</f>
        <v>13.1848031617701</v>
      </c>
      <c r="G873">
        <f>SUM(Table15[[#This Row],[Batting WAR]:[Pitching WAR]])</f>
        <v>23.018353635138688</v>
      </c>
      <c r="H873">
        <f>VLOOKUP(Table15[[#This Row],[ID]], Table12[[ID]:[ERA]], 18,FALSE)</f>
        <v>2.7465941874484598</v>
      </c>
      <c r="I873" cm="1">
        <f t="array" ref="I873">-(Table15[[#This Row],[ERA]]-AVERAGEIF(Table15[Season], Table15[[#This Row],[Season]], Table15[ERA]))/STDEV(IF(Table15[Season]=Table15[[#This Row],[Season]],Table15[ERA]))</f>
        <v>0.66441754067507386</v>
      </c>
      <c r="J873">
        <f>VLOOKUP(Table15[[#This Row],[ID]], Table14[[ID]:[OPS]], 17, FALSE)</f>
        <v>0.59526364399999998</v>
      </c>
      <c r="K873" cm="1">
        <f t="array" ref="K873">(Table15[[#This Row],[OPS]]-AVERAGEIF(Table15[Season], Table15[[#This Row],[Season]], Table15[OPS]))/STDEV(IF(Table15[Season]=Table15[[#This Row],[Season]],Table15[OPS]))</f>
        <v>-1.4292058772063081</v>
      </c>
      <c r="L873">
        <f>Table15[[#This Row],[OPS Z-Score]]+Table15[[#This Row],[ERA Z-Score]]</f>
        <v>-0.76478833653123424</v>
      </c>
    </row>
    <row r="874" spans="1:12" x14ac:dyDescent="0.45">
      <c r="A874">
        <v>1978</v>
      </c>
      <c r="B874" t="s">
        <v>155</v>
      </c>
      <c r="C874" t="s">
        <v>1403</v>
      </c>
      <c r="D874" t="str">
        <f>_xlfn.CONCAT(VLOOKUP(Table15[[#This Row],[ID]], Table12[[ID]:[L]], 3,FALSE), " - ",VLOOKUP(Table15[[#This Row],[ID]], Table12[[ID]:[L]], 4,FALSE))</f>
        <v>69 - 90</v>
      </c>
      <c r="E874">
        <f>VLOOKUP(Table15[[#This Row],[ID]], Table14[[ID]:[WAR/162]], 24,FALSE)</f>
        <v>13.649141735375434</v>
      </c>
      <c r="F874">
        <f>VLOOKUP(Table15[[#This Row],[ID]], Table12[[ID]:[WAR/162]], 24,FALSE)</f>
        <v>16.248989956242497</v>
      </c>
      <c r="G874">
        <f>SUM(Table15[[#This Row],[Batting WAR]:[Pitching WAR]])</f>
        <v>29.89813169161793</v>
      </c>
      <c r="H874">
        <f>VLOOKUP(Table15[[#This Row],[ID]], Table12[[ID]:[ERA]], 18,FALSE)</f>
        <v>3.9905259532579298</v>
      </c>
      <c r="I874" cm="1">
        <f t="array" ref="I874">-(Table15[[#This Row],[ERA]]-AVERAGEIF(Table15[Season], Table15[[#This Row],[Season]], Table15[ERA]))/STDEV(IF(Table15[Season]=Table15[[#This Row],[Season]],Table15[ERA]))</f>
        <v>-0.76601303972413037</v>
      </c>
      <c r="J874">
        <f>VLOOKUP(Table15[[#This Row],[ID]], Table14[[ID]:[OPS]], 17, FALSE)</f>
        <v>0.70193020399999995</v>
      </c>
      <c r="K874" cm="1">
        <f t="array" ref="K874">(Table15[[#This Row],[OPS]]-AVERAGEIF(Table15[Season], Table15[[#This Row],[Season]], Table15[OPS]))/STDEV(IF(Table15[Season]=Table15[[#This Row],[Season]],Table15[OPS]))</f>
        <v>4.4332138134867694E-3</v>
      </c>
      <c r="L874">
        <f>Table15[[#This Row],[OPS Z-Score]]+Table15[[#This Row],[ERA Z-Score]]</f>
        <v>-0.76157982591064366</v>
      </c>
    </row>
    <row r="875" spans="1:12" x14ac:dyDescent="0.45">
      <c r="A875">
        <v>1914</v>
      </c>
      <c r="B875" t="s">
        <v>658</v>
      </c>
      <c r="C875" t="s">
        <v>1346</v>
      </c>
      <c r="D875" t="str">
        <f>_xlfn.CONCAT(VLOOKUP(Table15[[#This Row],[ID]], Table12[[ID]:[L]], 3,FALSE), " - ",VLOOKUP(Table15[[#This Row],[ID]], Table12[[ID]:[L]], 4,FALSE))</f>
        <v>71 - 82</v>
      </c>
      <c r="E875">
        <f>VLOOKUP(Table15[[#This Row],[ID]], Table14[[ID]:[WAR/162]], 24,FALSE)</f>
        <v>12.952431641180548</v>
      </c>
      <c r="F875">
        <f>VLOOKUP(Table15[[#This Row],[ID]], Table12[[ID]:[WAR/162]], 24,FALSE)</f>
        <v>6.8460369796123137</v>
      </c>
      <c r="G875">
        <f>SUM(Table15[[#This Row],[Batting WAR]:[Pitching WAR]])</f>
        <v>19.79846862079286</v>
      </c>
      <c r="H875">
        <f>VLOOKUP(Table15[[#This Row],[ID]], Table12[[ID]:[ERA]], 18,FALSE)</f>
        <v>2.8454632508510298</v>
      </c>
      <c r="I875" cm="1">
        <f t="array" ref="I875">-(Table15[[#This Row],[ERA]]-AVERAGEIF(Table15[Season], Table15[[#This Row],[Season]], Table15[ERA]))/STDEV(IF(Table15[Season]=Table15[[#This Row],[Season]],Table15[ERA]))</f>
        <v>0.18562152233155202</v>
      </c>
      <c r="J875">
        <f>VLOOKUP(Table15[[#This Row],[ID]], Table14[[ID]:[OPS]], 17, FALSE)</f>
        <v>0.62458757599999992</v>
      </c>
      <c r="K875" cm="1">
        <f t="array" ref="K875">(Table15[[#This Row],[OPS]]-AVERAGEIF(Table15[Season], Table15[[#This Row],[Season]], Table15[OPS]))/STDEV(IF(Table15[Season]=Table15[[#This Row],[Season]],Table15[OPS]))</f>
        <v>-0.94554505185759452</v>
      </c>
      <c r="L875">
        <f>Table15[[#This Row],[OPS Z-Score]]+Table15[[#This Row],[ERA Z-Score]]</f>
        <v>-0.75992352952604247</v>
      </c>
    </row>
    <row r="876" spans="1:12" x14ac:dyDescent="0.45">
      <c r="A876">
        <v>1893</v>
      </c>
      <c r="B876" t="s">
        <v>157</v>
      </c>
      <c r="C876" t="s">
        <v>3245</v>
      </c>
      <c r="D876" t="str">
        <f>_xlfn.CONCAT(VLOOKUP(Table15[[#This Row],[ID]], Table12[[ID]:[L]], 3,FALSE), " - ",VLOOKUP(Table15[[#This Row],[ID]], Table12[[ID]:[L]], 4,FALSE))</f>
        <v>60 - 70</v>
      </c>
      <c r="E876">
        <f>VLOOKUP(Table15[[#This Row],[ID]], Table14[[ID]:[WAR/162]], 24,FALSE)</f>
        <v>14.697208460237345</v>
      </c>
      <c r="F876">
        <f>VLOOKUP(Table15[[#This Row],[ID]], Table12[[ID]:[WAR/162]], 24,FALSE)</f>
        <v>15.465345751665996</v>
      </c>
      <c r="G876">
        <f>SUM(Table15[[#This Row],[Batting WAR]:[Pitching WAR]])</f>
        <v>30.162554211903341</v>
      </c>
      <c r="H876">
        <f>VLOOKUP(Table15[[#This Row],[ID]], Table12[[ID]:[ERA]], 18,FALSE)</f>
        <v>4.9738947615081202</v>
      </c>
      <c r="I876" cm="1">
        <f t="array" ref="I876">-(Table15[[#This Row],[ERA]]-AVERAGEIF(Table15[Season], Table15[[#This Row],[Season]], Table15[ERA]))/STDEV(IF(Table15[Season]=Table15[[#This Row],[Season]],Table15[ERA]))</f>
        <v>-0.5256090882568899</v>
      </c>
      <c r="J876">
        <f>VLOOKUP(Table15[[#This Row],[ID]], Table14[[ID]:[OPS]], 17, FALSE)</f>
        <v>0.72439836599999996</v>
      </c>
      <c r="K876" cm="1">
        <f t="array" ref="K876">(Table15[[#This Row],[OPS]]-AVERAGEIF(Table15[Season], Table15[[#This Row],[Season]], Table15[OPS]))/STDEV(IF(Table15[Season]=Table15[[#This Row],[Season]],Table15[OPS]))</f>
        <v>-0.23427522003780402</v>
      </c>
      <c r="L876">
        <f>Table15[[#This Row],[OPS Z-Score]]+Table15[[#This Row],[ERA Z-Score]]</f>
        <v>-0.75988430829469389</v>
      </c>
    </row>
    <row r="877" spans="1:12" x14ac:dyDescent="0.45">
      <c r="A877">
        <v>1970</v>
      </c>
      <c r="B877" t="s">
        <v>662</v>
      </c>
      <c r="C877" t="s">
        <v>2070</v>
      </c>
      <c r="D877" t="str">
        <f>_xlfn.CONCAT(VLOOKUP(Table15[[#This Row],[ID]], Table12[[ID]:[L]], 3,FALSE), " - ",VLOOKUP(Table15[[#This Row],[ID]], Table12[[ID]:[L]], 4,FALSE))</f>
        <v>70 - 92</v>
      </c>
      <c r="E877">
        <f>VLOOKUP(Table15[[#This Row],[ID]], Table14[[ID]:[WAR/162]], 24,FALSE)</f>
        <v>20.294861586560401</v>
      </c>
      <c r="F877">
        <f>VLOOKUP(Table15[[#This Row],[ID]], Table12[[ID]:[WAR/162]], 24,FALSE)</f>
        <v>9.3044726693769899</v>
      </c>
      <c r="G877">
        <f>SUM(Table15[[#This Row],[Batting WAR]:[Pitching WAR]])</f>
        <v>29.599334255937393</v>
      </c>
      <c r="H877">
        <f>VLOOKUP(Table15[[#This Row],[ID]], Table12[[ID]:[ERA]], 18,FALSE)</f>
        <v>3.7971643376944799</v>
      </c>
      <c r="I877" cm="1">
        <f t="array" ref="I877">-(Table15[[#This Row],[ERA]]-AVERAGEIF(Table15[Season], Table15[[#This Row],[Season]], Table15[ERA]))/STDEV(IF(Table15[Season]=Table15[[#This Row],[Season]],Table15[ERA]))</f>
        <v>0.21125646185953123</v>
      </c>
      <c r="J877">
        <f>VLOOKUP(Table15[[#This Row],[ID]], Table14[[ID]:[OPS]], 17, FALSE)</f>
        <v>0.67916747399999999</v>
      </c>
      <c r="K877" cm="1">
        <f t="array" ref="K877">(Table15[[#This Row],[OPS]]-AVERAGEIF(Table15[Season], Table15[[#This Row],[Season]], Table15[OPS]))/STDEV(IF(Table15[Season]=Table15[[#This Row],[Season]],Table15[OPS]))</f>
        <v>-0.97106974931609225</v>
      </c>
      <c r="L877">
        <f>Table15[[#This Row],[OPS Z-Score]]+Table15[[#This Row],[ERA Z-Score]]</f>
        <v>-0.75981328745656107</v>
      </c>
    </row>
    <row r="878" spans="1:12" x14ac:dyDescent="0.45">
      <c r="A878">
        <v>1936</v>
      </c>
      <c r="B878" t="s">
        <v>660</v>
      </c>
      <c r="C878" t="s">
        <v>1837</v>
      </c>
      <c r="D878" t="str">
        <f>_xlfn.CONCAT(VLOOKUP(Table15[[#This Row],[ID]], Table12[[ID]:[L]], 3,FALSE), " - ",VLOOKUP(Table15[[#This Row],[ID]], Table12[[ID]:[L]], 4,FALSE))</f>
        <v>71 - 83</v>
      </c>
      <c r="E878">
        <f>VLOOKUP(Table15[[#This Row],[ID]], Table14[[ID]:[WAR/162]], 24,FALSE)</f>
        <v>18.701096597439161</v>
      </c>
      <c r="F878">
        <f>VLOOKUP(Table15[[#This Row],[ID]], Table12[[ID]:[WAR/162]], 24,FALSE)</f>
        <v>6.2441639140463137</v>
      </c>
      <c r="G878">
        <f>SUM(Table15[[#This Row],[Batting WAR]:[Pitching WAR]])</f>
        <v>24.945260511485476</v>
      </c>
      <c r="H878">
        <f>VLOOKUP(Table15[[#This Row],[ID]], Table12[[ID]:[ERA]], 18,FALSE)</f>
        <v>3.94174540891464</v>
      </c>
      <c r="I878" cm="1">
        <f t="array" ref="I878">-(Table15[[#This Row],[ERA]]-AVERAGEIF(Table15[Season], Table15[[#This Row],[Season]], Table15[ERA]))/STDEV(IF(Table15[Season]=Table15[[#This Row],[Season]],Table15[ERA]))</f>
        <v>0.74481884194816339</v>
      </c>
      <c r="J878">
        <f>VLOOKUP(Table15[[#This Row],[ID]], Table14[[ID]:[OPS]], 17, FALSE)</f>
        <v>0.67771800100000001</v>
      </c>
      <c r="K878" cm="1">
        <f t="array" ref="K878">(Table15[[#This Row],[OPS]]-AVERAGEIF(Table15[Season], Table15[[#This Row],[Season]], Table15[OPS]))/STDEV(IF(Table15[Season]=Table15[[#This Row],[Season]],Table15[OPS]))</f>
        <v>-1.5015729168829861</v>
      </c>
      <c r="L878">
        <f>Table15[[#This Row],[OPS Z-Score]]+Table15[[#This Row],[ERA Z-Score]]</f>
        <v>-0.75675407493482272</v>
      </c>
    </row>
    <row r="879" spans="1:12" x14ac:dyDescent="0.45">
      <c r="A879">
        <v>1999</v>
      </c>
      <c r="B879" t="s">
        <v>165</v>
      </c>
      <c r="C879" t="s">
        <v>1305</v>
      </c>
      <c r="D879" t="str">
        <f>_xlfn.CONCAT(VLOOKUP(Table15[[#This Row],[ID]], Table12[[ID]:[L]], 3,FALSE), " - ",VLOOKUP(Table15[[#This Row],[ID]], Table12[[ID]:[L]], 4,FALSE))</f>
        <v>75 - 86</v>
      </c>
      <c r="E879">
        <f>VLOOKUP(Table15[[#This Row],[ID]], Table14[[ID]:[WAR/162]], 24,FALSE)</f>
        <v>12.1524885356538</v>
      </c>
      <c r="F879">
        <f>VLOOKUP(Table15[[#This Row],[ID]], Table12[[ID]:[WAR/162]], 24,FALSE)</f>
        <v>11.325817285105503</v>
      </c>
      <c r="G879">
        <f>SUM(Table15[[#This Row],[Batting WAR]:[Pitching WAR]])</f>
        <v>23.478305820759303</v>
      </c>
      <c r="H879">
        <f>VLOOKUP(Table15[[#This Row],[ID]], Table12[[ID]:[ERA]], 18,FALSE)</f>
        <v>4.9244497820459703</v>
      </c>
      <c r="I879" cm="1">
        <f t="array" ref="I879">-(Table15[[#This Row],[ERA]]-AVERAGEIF(Table15[Season], Table15[[#This Row],[Season]], Table15[ERA]))/STDEV(IF(Table15[Season]=Table15[[#This Row],[Season]],Table15[ERA]))</f>
        <v>-0.39734050443723828</v>
      </c>
      <c r="J879">
        <f>VLOOKUP(Table15[[#This Row],[ID]], Table14[[ID]:[OPS]], 17, FALSE)</f>
        <v>0.76582027099999994</v>
      </c>
      <c r="K879" cm="1">
        <f t="array" ref="K879">(Table15[[#This Row],[OPS]]-AVERAGEIF(Table15[Season], Table15[[#This Row],[Season]], Table15[OPS]))/STDEV(IF(Table15[Season]=Table15[[#This Row],[Season]],Table15[OPS]))</f>
        <v>-0.3584767125256183</v>
      </c>
      <c r="L879">
        <f>Table15[[#This Row],[OPS Z-Score]]+Table15[[#This Row],[ERA Z-Score]]</f>
        <v>-0.75581721696285653</v>
      </c>
    </row>
    <row r="880" spans="1:12" x14ac:dyDescent="0.45">
      <c r="A880">
        <v>1986</v>
      </c>
      <c r="B880" t="s">
        <v>157</v>
      </c>
      <c r="C880" t="s">
        <v>1748</v>
      </c>
      <c r="D880" t="str">
        <f>_xlfn.CONCAT(VLOOKUP(Table15[[#This Row],[ID]], Table12[[ID]:[L]], 3,FALSE), " - ",VLOOKUP(Table15[[#This Row],[ID]], Table12[[ID]:[L]], 4,FALSE))</f>
        <v>73 - 89</v>
      </c>
      <c r="E880">
        <f>VLOOKUP(Table15[[#This Row],[ID]], Table14[[ID]:[WAR/162]], 24,FALSE)</f>
        <v>17.1211006698455</v>
      </c>
      <c r="F880">
        <f>VLOOKUP(Table15[[#This Row],[ID]], Table12[[ID]:[WAR/162]], 24,FALSE)</f>
        <v>14.5226126024499</v>
      </c>
      <c r="G880">
        <f>SUM(Table15[[#This Row],[Batting WAR]:[Pitching WAR]])</f>
        <v>31.6437132722954</v>
      </c>
      <c r="H880">
        <f>VLOOKUP(Table15[[#This Row],[ID]], Table12[[ID]:[ERA]], 18,FALSE)</f>
        <v>4.3099768855237901</v>
      </c>
      <c r="I880" cm="1">
        <f t="array" ref="I880">-(Table15[[#This Row],[ERA]]-AVERAGEIF(Table15[Season], Table15[[#This Row],[Season]], Table15[ERA]))/STDEV(IF(Table15[Season]=Table15[[#This Row],[Season]],Table15[ERA]))</f>
        <v>-0.79539643569564533</v>
      </c>
      <c r="J880">
        <f>VLOOKUP(Table15[[#This Row],[ID]], Table14[[ID]:[OPS]], 17, FALSE)</f>
        <v>0.72210416100000008</v>
      </c>
      <c r="K880" cm="1">
        <f t="array" ref="K880">(Table15[[#This Row],[OPS]]-AVERAGEIF(Table15[Season], Table15[[#This Row],[Season]], Table15[OPS]))/STDEV(IF(Table15[Season]=Table15[[#This Row],[Season]],Table15[OPS]))</f>
        <v>4.5010050017284843E-2</v>
      </c>
      <c r="L880">
        <f>Table15[[#This Row],[OPS Z-Score]]+Table15[[#This Row],[ERA Z-Score]]</f>
        <v>-0.75038638567836047</v>
      </c>
    </row>
    <row r="881" spans="1:12" x14ac:dyDescent="0.45">
      <c r="A881">
        <v>1889</v>
      </c>
      <c r="B881" t="s">
        <v>167</v>
      </c>
      <c r="C881" t="s">
        <v>3174</v>
      </c>
      <c r="D881" t="str">
        <f>_xlfn.CONCAT(VLOOKUP(Table15[[#This Row],[ID]], Table12[[ID]:[L]], 3,FALSE), " - ",VLOOKUP(Table15[[#This Row],[ID]], Table12[[ID]:[L]], 4,FALSE))</f>
        <v>60 - 77</v>
      </c>
      <c r="E881">
        <f>VLOOKUP(Table15[[#This Row],[ID]], Table14[[ID]:[WAR/162]], 24,FALSE)</f>
        <v>22.651063721558408</v>
      </c>
      <c r="F881">
        <f>VLOOKUP(Table15[[#This Row],[ID]], Table12[[ID]:[WAR/162]], 24,FALSE)</f>
        <v>7.8435356052016107</v>
      </c>
      <c r="G881">
        <f>SUM(Table15[[#This Row],[Batting WAR]:[Pitching WAR]])</f>
        <v>30.494599326760017</v>
      </c>
      <c r="H881">
        <f>VLOOKUP(Table15[[#This Row],[ID]], Table12[[ID]:[ERA]], 18,FALSE)</f>
        <v>4.3911589724130602</v>
      </c>
      <c r="I881" cm="1">
        <f t="array" ref="I881">-(Table15[[#This Row],[ERA]]-AVERAGEIF(Table15[Season], Table15[[#This Row],[Season]], Table15[ERA]))/STDEV(IF(Table15[Season]=Table15[[#This Row],[Season]],Table15[ERA]))</f>
        <v>-0.78287504665886432</v>
      </c>
      <c r="J881">
        <f>VLOOKUP(Table15[[#This Row],[ID]], Table14[[ID]:[OPS]], 17, FALSE)</f>
        <v>0.69107463999999996</v>
      </c>
      <c r="K881" cm="1">
        <f t="array" ref="K881">(Table15[[#This Row],[OPS]]-AVERAGEIF(Table15[Season], Table15[[#This Row],[Season]], Table15[OPS]))/STDEV(IF(Table15[Season]=Table15[[#This Row],[Season]],Table15[OPS]))</f>
        <v>3.3458078378568304E-2</v>
      </c>
      <c r="L881">
        <f>Table15[[#This Row],[OPS Z-Score]]+Table15[[#This Row],[ERA Z-Score]]</f>
        <v>-0.74941696828029603</v>
      </c>
    </row>
    <row r="882" spans="1:12" x14ac:dyDescent="0.45">
      <c r="A882">
        <v>1985</v>
      </c>
      <c r="B882" t="s">
        <v>160</v>
      </c>
      <c r="C882" t="s">
        <v>1738</v>
      </c>
      <c r="D882" t="str">
        <f>_xlfn.CONCAT(VLOOKUP(Table15[[#This Row],[ID]], Table12[[ID]:[L]], 3,FALSE), " - ",VLOOKUP(Table15[[#This Row],[ID]], Table12[[ID]:[L]], 4,FALSE))</f>
        <v>74 - 88</v>
      </c>
      <c r="E882">
        <f>VLOOKUP(Table15[[#This Row],[ID]], Table14[[ID]:[WAR/162]], 24,FALSE)</f>
        <v>17.025876932445001</v>
      </c>
      <c r="F882">
        <f>VLOOKUP(Table15[[#This Row],[ID]], Table12[[ID]:[WAR/162]], 24,FALSE)</f>
        <v>13.5537357609719</v>
      </c>
      <c r="G882">
        <f>SUM(Table15[[#This Row],[Batting WAR]:[Pitching WAR]])</f>
        <v>30.579612693416902</v>
      </c>
      <c r="H882">
        <f>VLOOKUP(Table15[[#This Row],[ID]], Table12[[ID]:[ERA]], 18,FALSE)</f>
        <v>4.6759779056769899</v>
      </c>
      <c r="I882" cm="1">
        <f t="array" ref="I882">-(Table15[[#This Row],[ERA]]-AVERAGEIF(Table15[Season], Table15[[#This Row],[Season]], Table15[ERA]))/STDEV(IF(Table15[Season]=Table15[[#This Row],[Season]],Table15[ERA]))</f>
        <v>-1.5120016068477398</v>
      </c>
      <c r="J882">
        <f>VLOOKUP(Table15[[#This Row],[ID]], Table14[[ID]:[OPS]], 17, FALSE)</f>
        <v>0.73788976399999995</v>
      </c>
      <c r="K882" cm="1">
        <f t="array" ref="K882">(Table15[[#This Row],[OPS]]-AVERAGEIF(Table15[Season], Table15[[#This Row],[Season]], Table15[OPS]))/STDEV(IF(Table15[Season]=Table15[[#This Row],[Season]],Table15[OPS]))</f>
        <v>0.76470985704380889</v>
      </c>
      <c r="L882">
        <f>Table15[[#This Row],[OPS Z-Score]]+Table15[[#This Row],[ERA Z-Score]]</f>
        <v>-0.74729174980393087</v>
      </c>
    </row>
    <row r="883" spans="1:12" x14ac:dyDescent="0.45">
      <c r="A883">
        <v>1944</v>
      </c>
      <c r="B883" t="s">
        <v>657</v>
      </c>
      <c r="C883" t="s">
        <v>1134</v>
      </c>
      <c r="D883" t="str">
        <f>_xlfn.CONCAT(VLOOKUP(Table15[[#This Row],[ID]], Table12[[ID]:[L]], 3,FALSE), " - ",VLOOKUP(Table15[[#This Row],[ID]], Table12[[ID]:[L]], 4,FALSE))</f>
        <v>72 - 82</v>
      </c>
      <c r="E883">
        <f>VLOOKUP(Table15[[#This Row],[ID]], Table14[[ID]:[WAR/162]], 24,FALSE)</f>
        <v>10.163284523661886</v>
      </c>
      <c r="F883">
        <f>VLOOKUP(Table15[[#This Row],[ID]], Table12[[ID]:[WAR/162]], 24,FALSE)</f>
        <v>18.240963041493906</v>
      </c>
      <c r="G883">
        <f>SUM(Table15[[#This Row],[Batting WAR]:[Pitching WAR]])</f>
        <v>28.404247565155792</v>
      </c>
      <c r="H883">
        <f>VLOOKUP(Table15[[#This Row],[ID]], Table12[[ID]:[ERA]], 18,FALSE)</f>
        <v>3.25906520876093</v>
      </c>
      <c r="I883" cm="1">
        <f t="array" ref="I883">-(Table15[[#This Row],[ERA]]-AVERAGEIF(Table15[Season], Table15[[#This Row],[Season]], Table15[ERA]))/STDEV(IF(Table15[Season]=Table15[[#This Row],[Season]],Table15[ERA]))</f>
        <v>0.54865318946872454</v>
      </c>
      <c r="J883">
        <f>VLOOKUP(Table15[[#This Row],[ID]], Table14[[ID]:[OPS]], 17, FALSE)</f>
        <v>0.64012966799999993</v>
      </c>
      <c r="K883" cm="1">
        <f t="array" ref="K883">(Table15[[#This Row],[OPS]]-AVERAGEIF(Table15[Season], Table15[[#This Row],[Season]], Table15[OPS]))/STDEV(IF(Table15[Season]=Table15[[#This Row],[Season]],Table15[OPS]))</f>
        <v>-1.2957089913444897</v>
      </c>
      <c r="L883">
        <f>Table15[[#This Row],[OPS Z-Score]]+Table15[[#This Row],[ERA Z-Score]]</f>
        <v>-0.74705580187576515</v>
      </c>
    </row>
    <row r="884" spans="1:12" x14ac:dyDescent="0.45">
      <c r="A884">
        <v>1939</v>
      </c>
      <c r="B884" t="s">
        <v>662</v>
      </c>
      <c r="C884" t="s">
        <v>1829</v>
      </c>
      <c r="D884" t="str">
        <f>_xlfn.CONCAT(VLOOKUP(Table15[[#This Row],[ID]], Table12[[ID]:[L]], 3,FALSE), " - ",VLOOKUP(Table15[[#This Row],[ID]], Table12[[ID]:[L]], 4,FALSE))</f>
        <v>65 - 87</v>
      </c>
      <c r="E884">
        <f>VLOOKUP(Table15[[#This Row],[ID]], Table14[[ID]:[WAR/162]], 24,FALSE)</f>
        <v>19.021069272750037</v>
      </c>
      <c r="F884">
        <f>VLOOKUP(Table15[[#This Row],[ID]], Table12[[ID]:[WAR/162]], 24,FALSE)</f>
        <v>13.05940412009573</v>
      </c>
      <c r="G884">
        <f>SUM(Table15[[#This Row],[Batting WAR]:[Pitching WAR]])</f>
        <v>32.080473392845768</v>
      </c>
      <c r="H884">
        <f>VLOOKUP(Table15[[#This Row],[ID]], Table12[[ID]:[ERA]], 18,FALSE)</f>
        <v>4.6040848423044096</v>
      </c>
      <c r="I884" cm="1">
        <f t="array" ref="I884">-(Table15[[#This Row],[ERA]]-AVERAGEIF(Table15[Season], Table15[[#This Row],[Season]], Table15[ERA]))/STDEV(IF(Table15[Season]=Table15[[#This Row],[Season]],Table15[ERA]))</f>
        <v>-0.41121624670491419</v>
      </c>
      <c r="J884">
        <f>VLOOKUP(Table15[[#This Row],[ID]], Table14[[ID]:[OPS]], 17, FALSE)</f>
        <v>0.72547951499999996</v>
      </c>
      <c r="K884" cm="1">
        <f t="array" ref="K884">(Table15[[#This Row],[OPS]]-AVERAGEIF(Table15[Season], Table15[[#This Row],[Season]], Table15[OPS]))/STDEV(IF(Table15[Season]=Table15[[#This Row],[Season]],Table15[OPS]))</f>
        <v>-0.33556341359573216</v>
      </c>
      <c r="L884">
        <f>Table15[[#This Row],[OPS Z-Score]]+Table15[[#This Row],[ERA Z-Score]]</f>
        <v>-0.74677966030064635</v>
      </c>
    </row>
    <row r="885" spans="1:12" x14ac:dyDescent="0.45">
      <c r="A885">
        <v>1931</v>
      </c>
      <c r="B885" t="s">
        <v>163</v>
      </c>
      <c r="C885" t="s">
        <v>922</v>
      </c>
      <c r="D885" t="str">
        <f>_xlfn.CONCAT(VLOOKUP(Table15[[#This Row],[ID]], Table12[[ID]:[L]], 3,FALSE), " - ",VLOOKUP(Table15[[#This Row],[ID]], Table12[[ID]:[L]], 4,FALSE))</f>
        <v>66 - 88</v>
      </c>
      <c r="E885">
        <f>VLOOKUP(Table15[[#This Row],[ID]], Table14[[ID]:[WAR/162]], 24,FALSE)</f>
        <v>6.6798175495074954</v>
      </c>
      <c r="F885">
        <f>VLOOKUP(Table15[[#This Row],[ID]], Table12[[ID]:[WAR/162]], 24,FALSE)</f>
        <v>17.556751690492472</v>
      </c>
      <c r="G885">
        <f>SUM(Table15[[#This Row],[Batting WAR]:[Pitching WAR]])</f>
        <v>24.236569239999966</v>
      </c>
      <c r="H885">
        <f>VLOOKUP(Table15[[#This Row],[ID]], Table12[[ID]:[ERA]], 18,FALSE)</f>
        <v>4.5782894016586697</v>
      </c>
      <c r="I885" cm="1">
        <f t="array" ref="I885">-(Table15[[#This Row],[ERA]]-AVERAGEIF(Table15[Season], Table15[[#This Row],[Season]], Table15[ERA]))/STDEV(IF(Table15[Season]=Table15[[#This Row],[Season]],Table15[ERA]))</f>
        <v>-0.85910381330238828</v>
      </c>
      <c r="J885">
        <f>VLOOKUP(Table15[[#This Row],[ID]], Table14[[ID]:[OPS]], 17, FALSE)</f>
        <v>0.735874692</v>
      </c>
      <c r="K885" cm="1">
        <f t="array" ref="K885">(Table15[[#This Row],[OPS]]-AVERAGEIF(Table15[Season], Table15[[#This Row],[Season]], Table15[OPS]))/STDEV(IF(Table15[Season]=Table15[[#This Row],[Season]],Table15[OPS]))</f>
        <v>0.11428884324812</v>
      </c>
      <c r="L885">
        <f>Table15[[#This Row],[OPS Z-Score]]+Table15[[#This Row],[ERA Z-Score]]</f>
        <v>-0.74481497005426833</v>
      </c>
    </row>
    <row r="886" spans="1:12" x14ac:dyDescent="0.45">
      <c r="A886">
        <v>1994</v>
      </c>
      <c r="B886" t="s">
        <v>156</v>
      </c>
      <c r="C886" t="s">
        <v>1245</v>
      </c>
      <c r="D886" t="str">
        <f>_xlfn.CONCAT(VLOOKUP(Table15[[#This Row],[ID]], Table12[[ID]:[L]], 3,FALSE), " - ",VLOOKUP(Table15[[#This Row],[ID]], Table12[[ID]:[L]], 4,FALSE))</f>
        <v>53 - 62</v>
      </c>
      <c r="E886">
        <f>VLOOKUP(Table15[[#This Row],[ID]], Table14[[ID]:[WAR/162]], 24,FALSE)</f>
        <v>15.717558057966784</v>
      </c>
      <c r="F886">
        <f>VLOOKUP(Table15[[#This Row],[ID]], Table12[[ID]:[WAR/162]], 24,FALSE)</f>
        <v>10.978166786143953</v>
      </c>
      <c r="G886">
        <f>SUM(Table15[[#This Row],[Batting WAR]:[Pitching WAR]])</f>
        <v>26.695724844110735</v>
      </c>
      <c r="H886">
        <f>VLOOKUP(Table15[[#This Row],[ID]], Table12[[ID]:[ERA]], 18,FALSE)</f>
        <v>4.6216222767938797</v>
      </c>
      <c r="I886" cm="1">
        <f t="array" ref="I886">-(Table15[[#This Row],[ERA]]-AVERAGEIF(Table15[Season], Table15[[#This Row],[Season]], Table15[ERA]))/STDEV(IF(Table15[Season]=Table15[[#This Row],[Season]],Table15[ERA]))</f>
        <v>-0.17998332940756531</v>
      </c>
      <c r="J886">
        <f>VLOOKUP(Table15[[#This Row],[ID]], Table14[[ID]:[OPS]], 17, FALSE)</f>
        <v>0.74249403899999999</v>
      </c>
      <c r="K886" cm="1">
        <f t="array" ref="K886">(Table15[[#This Row],[OPS]]-AVERAGEIF(Table15[Season], Table15[[#This Row],[Season]], Table15[OPS]))/STDEV(IF(Table15[Season]=Table15[[#This Row],[Season]],Table15[OPS]))</f>
        <v>-0.56347328992955126</v>
      </c>
      <c r="L886">
        <f>Table15[[#This Row],[OPS Z-Score]]+Table15[[#This Row],[ERA Z-Score]]</f>
        <v>-0.7434566193371166</v>
      </c>
    </row>
    <row r="887" spans="1:12" x14ac:dyDescent="0.45">
      <c r="A887">
        <v>2023</v>
      </c>
      <c r="B887" t="s">
        <v>149</v>
      </c>
      <c r="C887" t="s">
        <v>240</v>
      </c>
      <c r="D887" t="str">
        <f>_xlfn.CONCAT(VLOOKUP(Table15[[#This Row],[ID]], Table12[[ID]:[L]], 3,FALSE), " - ",VLOOKUP(Table15[[#This Row],[ID]], Table12[[ID]:[L]], 4,FALSE))</f>
        <v>71 - 91</v>
      </c>
      <c r="E887">
        <f>VLOOKUP(Table15[[#This Row],[ID]], Table14[[ID]:[WAR/162]], 24,FALSE)</f>
        <v>18.707504369052899</v>
      </c>
      <c r="F887">
        <f>VLOOKUP(Table15[[#This Row],[ID]], Table12[[ID]:[WAR/162]], 24,FALSE)</f>
        <v>14.018228113651199</v>
      </c>
      <c r="G887">
        <f>SUM(Table15[[#This Row],[Batting WAR]:[Pitching WAR]])</f>
        <v>32.725732482704096</v>
      </c>
      <c r="H887">
        <f>VLOOKUP(Table15[[#This Row],[ID]], Table12[[ID]:[ERA]], 18,FALSE)</f>
        <v>4.8329059794344902</v>
      </c>
      <c r="I887" cm="1">
        <f t="array" ref="I887">-(Table15[[#This Row],[ERA]]-AVERAGEIF(Table15[Season], Table15[[#This Row],[Season]], Table15[ERA]))/STDEV(IF(Table15[Season]=Table15[[#This Row],[Season]],Table15[ERA]))</f>
        <v>-0.94028592555333246</v>
      </c>
      <c r="J887">
        <f>VLOOKUP(Table15[[#This Row],[ID]], Table14[[ID]:[OPS]], 17, FALSE)</f>
        <v>0.741633985</v>
      </c>
      <c r="K887" cm="1">
        <f t="array" ref="K887">(Table15[[#This Row],[OPS]]-AVERAGEIF(Table15[Season], Table15[[#This Row],[Season]], Table15[OPS]))/STDEV(IF(Table15[Season]=Table15[[#This Row],[Season]],Table15[OPS]))</f>
        <v>0.20253514412725213</v>
      </c>
      <c r="L887">
        <f>Table15[[#This Row],[OPS Z-Score]]+Table15[[#This Row],[ERA Z-Score]]</f>
        <v>-0.7377507814260803</v>
      </c>
    </row>
    <row r="888" spans="1:12" x14ac:dyDescent="0.45">
      <c r="A888">
        <v>1966</v>
      </c>
      <c r="B888" t="s">
        <v>164</v>
      </c>
      <c r="C888" t="s">
        <v>1210</v>
      </c>
      <c r="D888" t="str">
        <f>_xlfn.CONCAT(VLOOKUP(Table15[[#This Row],[ID]], Table12[[ID]:[L]], 3,FALSE), " - ",VLOOKUP(Table15[[#This Row],[ID]], Table12[[ID]:[L]], 4,FALSE))</f>
        <v>76 - 84</v>
      </c>
      <c r="E888">
        <f>VLOOKUP(Table15[[#This Row],[ID]], Table14[[ID]:[WAR/162]], 24,FALSE)</f>
        <v>10.856853279714388</v>
      </c>
      <c r="F888">
        <f>VLOOKUP(Table15[[#This Row],[ID]], Table12[[ID]:[WAR/162]], 24,FALSE)</f>
        <v>16.69070584208233</v>
      </c>
      <c r="G888">
        <f>SUM(Table15[[#This Row],[Batting WAR]:[Pitching WAR]])</f>
        <v>27.547559121796716</v>
      </c>
      <c r="H888">
        <f>VLOOKUP(Table15[[#This Row],[ID]], Table12[[ID]:[ERA]], 18,FALSE)</f>
        <v>4.0800838445545402</v>
      </c>
      <c r="I888" cm="1">
        <f t="array" ref="I888">-(Table15[[#This Row],[ERA]]-AVERAGEIF(Table15[Season], Table15[[#This Row],[Season]], Table15[ERA]))/STDEV(IF(Table15[Season]=Table15[[#This Row],[Season]],Table15[ERA]))</f>
        <v>-1.2438755835541566</v>
      </c>
      <c r="J888">
        <f>VLOOKUP(Table15[[#This Row],[ID]], Table14[[ID]:[OPS]], 17, FALSE)</f>
        <v>0.70401535199999998</v>
      </c>
      <c r="K888" cm="1">
        <f t="array" ref="K888">(Table15[[#This Row],[OPS]]-AVERAGEIF(Table15[Season], Table15[[#This Row],[Season]], Table15[OPS]))/STDEV(IF(Table15[Season]=Table15[[#This Row],[Season]],Table15[OPS]))</f>
        <v>0.50631723663169403</v>
      </c>
      <c r="L888">
        <f>Table15[[#This Row],[OPS Z-Score]]+Table15[[#This Row],[ERA Z-Score]]</f>
        <v>-0.73755834692246258</v>
      </c>
    </row>
    <row r="889" spans="1:12" x14ac:dyDescent="0.45">
      <c r="A889">
        <v>1962</v>
      </c>
      <c r="B889" t="s">
        <v>163</v>
      </c>
      <c r="C889" t="s">
        <v>1982</v>
      </c>
      <c r="D889" t="str">
        <f>_xlfn.CONCAT(VLOOKUP(Table15[[#This Row],[ID]], Table12[[ID]:[L]], 3,FALSE), " - ",VLOOKUP(Table15[[#This Row],[ID]], Table12[[ID]:[L]], 4,FALSE))</f>
        <v>81 - 80</v>
      </c>
      <c r="E889">
        <f>VLOOKUP(Table15[[#This Row],[ID]], Table14[[ID]:[WAR/162]], 24,FALSE)</f>
        <v>19.677245118850387</v>
      </c>
      <c r="F889">
        <f>VLOOKUP(Table15[[#This Row],[ID]], Table12[[ID]:[WAR/162]], 24,FALSE)</f>
        <v>9.1599535222645407</v>
      </c>
      <c r="G889">
        <f>SUM(Table15[[#This Row],[Batting WAR]:[Pitching WAR]])</f>
        <v>28.837198641114927</v>
      </c>
      <c r="H889">
        <f>VLOOKUP(Table15[[#This Row],[ID]], Table12[[ID]:[ERA]], 18,FALSE)</f>
        <v>4.27710238392919</v>
      </c>
      <c r="I889" cm="1">
        <f t="array" ref="I889">-(Table15[[#This Row],[ERA]]-AVERAGEIF(Table15[Season], Table15[[#This Row],[Season]], Table15[ERA]))/STDEV(IF(Table15[Season]=Table15[[#This Row],[Season]],Table15[ERA]))</f>
        <v>-0.74481804336833468</v>
      </c>
      <c r="J889">
        <f>VLOOKUP(Table15[[#This Row],[ID]], Table14[[ID]:[OPS]], 17, FALSE)</f>
        <v>0.71954816499999996</v>
      </c>
      <c r="K889" cm="1">
        <f t="array" ref="K889">(Table15[[#This Row],[OPS]]-AVERAGEIF(Table15[Season], Table15[[#This Row],[Season]], Table15[OPS]))/STDEV(IF(Table15[Season]=Table15[[#This Row],[Season]],Table15[OPS]))</f>
        <v>9.66741723112792E-3</v>
      </c>
      <c r="L889">
        <f>Table15[[#This Row],[OPS Z-Score]]+Table15[[#This Row],[ERA Z-Score]]</f>
        <v>-0.73515062613720672</v>
      </c>
    </row>
    <row r="890" spans="1:12" x14ac:dyDescent="0.45">
      <c r="A890">
        <v>1963</v>
      </c>
      <c r="B890" t="s">
        <v>155</v>
      </c>
      <c r="C890" t="s">
        <v>1362</v>
      </c>
      <c r="D890" t="str">
        <f>_xlfn.CONCAT(VLOOKUP(Table15[[#This Row],[ID]], Table12[[ID]:[L]], 3,FALSE), " - ",VLOOKUP(Table15[[#This Row],[ID]], Table12[[ID]:[L]], 4,FALSE))</f>
        <v>79 - 83</v>
      </c>
      <c r="E890">
        <f>VLOOKUP(Table15[[#This Row],[ID]], Table14[[ID]:[WAR/162]], 24,FALSE)</f>
        <v>12.928564847803798</v>
      </c>
      <c r="F890">
        <f>VLOOKUP(Table15[[#This Row],[ID]], Table12[[ID]:[WAR/162]], 24,FALSE)</f>
        <v>12.790831759572001</v>
      </c>
      <c r="G890">
        <f>SUM(Table15[[#This Row],[Batting WAR]:[Pitching WAR]])</f>
        <v>25.719396607375799</v>
      </c>
      <c r="H890">
        <f>VLOOKUP(Table15[[#This Row],[ID]], Table12[[ID]:[ERA]], 18,FALSE)</f>
        <v>3.7923762865420798</v>
      </c>
      <c r="I890" cm="1">
        <f t="array" ref="I890">-(Table15[[#This Row],[ERA]]-AVERAGEIF(Table15[Season], Table15[[#This Row],[Season]], Table15[ERA]))/STDEV(IF(Table15[Season]=Table15[[#This Row],[Season]],Table15[ERA]))</f>
        <v>-0.78061160423158649</v>
      </c>
      <c r="J890">
        <f>VLOOKUP(Table15[[#This Row],[ID]], Table14[[ID]:[OPS]], 17, FALSE)</f>
        <v>0.68224437300000007</v>
      </c>
      <c r="K890" cm="1">
        <f t="array" ref="K890">(Table15[[#This Row],[OPS]]-AVERAGEIF(Table15[Season], Table15[[#This Row],[Season]], Table15[OPS]))/STDEV(IF(Table15[Season]=Table15[[#This Row],[Season]],Table15[OPS]))</f>
        <v>4.6533231213128197E-2</v>
      </c>
      <c r="L890">
        <f>Table15[[#This Row],[OPS Z-Score]]+Table15[[#This Row],[ERA Z-Score]]</f>
        <v>-0.73407837301845824</v>
      </c>
    </row>
    <row r="891" spans="1:12" x14ac:dyDescent="0.45">
      <c r="A891">
        <v>1996</v>
      </c>
      <c r="B891" t="s">
        <v>151</v>
      </c>
      <c r="C891" t="s">
        <v>1205</v>
      </c>
      <c r="D891" t="str">
        <f>_xlfn.CONCAT(VLOOKUP(Table15[[#This Row],[ID]], Table12[[ID]:[L]], 3,FALSE), " - ",VLOOKUP(Table15[[#This Row],[ID]], Table12[[ID]:[L]], 4,FALSE))</f>
        <v>73 - 89</v>
      </c>
      <c r="E891">
        <f>VLOOKUP(Table15[[#This Row],[ID]], Table14[[ID]:[WAR/162]], 24,FALSE)</f>
        <v>10.638222221490198</v>
      </c>
      <c r="F891">
        <f>VLOOKUP(Table15[[#This Row],[ID]], Table12[[ID]:[WAR/162]], 24,FALSE)</f>
        <v>10.948619954055099</v>
      </c>
      <c r="G891">
        <f>SUM(Table15[[#This Row],[Batting WAR]:[Pitching WAR]])</f>
        <v>21.586842175545296</v>
      </c>
      <c r="H891">
        <f>VLOOKUP(Table15[[#This Row],[ID]], Table12[[ID]:[ERA]], 18,FALSE)</f>
        <v>4.6383029136701497</v>
      </c>
      <c r="I891" cm="1">
        <f t="array" ref="I891">-(Table15[[#This Row],[ERA]]-AVERAGEIF(Table15[Season], Table15[[#This Row],[Season]], Table15[ERA]))/STDEV(IF(Table15[Season]=Table15[[#This Row],[Season]],Table15[ERA]))</f>
        <v>-3.694483472795318E-2</v>
      </c>
      <c r="J891">
        <f>VLOOKUP(Table15[[#This Row],[ID]], Table14[[ID]:[OPS]], 17, FALSE)</f>
        <v>0.73611764800000001</v>
      </c>
      <c r="K891" cm="1">
        <f t="array" ref="K891">(Table15[[#This Row],[OPS]]-AVERAGEIF(Table15[Season], Table15[[#This Row],[Season]], Table15[OPS]))/STDEV(IF(Table15[Season]=Table15[[#This Row],[Season]],Table15[OPS]))</f>
        <v>-0.69540525546282728</v>
      </c>
      <c r="L891">
        <f>Table15[[#This Row],[OPS Z-Score]]+Table15[[#This Row],[ERA Z-Score]]</f>
        <v>-0.73235009019078046</v>
      </c>
    </row>
    <row r="892" spans="1:12" x14ac:dyDescent="0.45">
      <c r="A892">
        <v>1982</v>
      </c>
      <c r="B892" t="s">
        <v>143</v>
      </c>
      <c r="C892" t="s">
        <v>1332</v>
      </c>
      <c r="D892" t="str">
        <f>_xlfn.CONCAT(VLOOKUP(Table15[[#This Row],[ID]], Table12[[ID]:[L]], 3,FALSE), " - ",VLOOKUP(Table15[[#This Row],[ID]], Table12[[ID]:[L]], 4,FALSE))</f>
        <v>73 - 89</v>
      </c>
      <c r="E892">
        <f>VLOOKUP(Table15[[#This Row],[ID]], Table14[[ID]:[WAR/162]], 24,FALSE)</f>
        <v>12.546256772633201</v>
      </c>
      <c r="F892">
        <f>VLOOKUP(Table15[[#This Row],[ID]], Table12[[ID]:[WAR/162]], 24,FALSE)</f>
        <v>13.023617001250299</v>
      </c>
      <c r="G892">
        <f>SUM(Table15[[#This Row],[Batting WAR]:[Pitching WAR]])</f>
        <v>25.569873773883501</v>
      </c>
      <c r="H892">
        <f>VLOOKUP(Table15[[#This Row],[ID]], Table12[[ID]:[ERA]], 18,FALSE)</f>
        <v>3.9299864232544799</v>
      </c>
      <c r="I892" cm="1">
        <f t="array" ref="I892">-(Table15[[#This Row],[ERA]]-AVERAGEIF(Table15[Season], Table15[[#This Row],[Season]], Table15[ERA]))/STDEV(IF(Table15[Season]=Table15[[#This Row],[Season]],Table15[ERA]))</f>
        <v>-0.18725790395151889</v>
      </c>
      <c r="J892">
        <f>VLOOKUP(Table15[[#This Row],[ID]], Table14[[ID]:[OPS]], 17, FALSE)</f>
        <v>0.691531966</v>
      </c>
      <c r="K892" cm="1">
        <f t="array" ref="K892">(Table15[[#This Row],[OPS]]-AVERAGEIF(Table15[Season], Table15[[#This Row],[Season]], Table15[OPS]))/STDEV(IF(Table15[Season]=Table15[[#This Row],[Season]],Table15[OPS]))</f>
        <v>-0.54463535091722748</v>
      </c>
      <c r="L892">
        <f>Table15[[#This Row],[OPS Z-Score]]+Table15[[#This Row],[ERA Z-Score]]</f>
        <v>-0.73189325486874635</v>
      </c>
    </row>
    <row r="893" spans="1:12" x14ac:dyDescent="0.45">
      <c r="A893">
        <v>1981</v>
      </c>
      <c r="B893" t="s">
        <v>139</v>
      </c>
      <c r="C893" t="s">
        <v>1022</v>
      </c>
      <c r="D893" t="str">
        <f>_xlfn.CONCAT(VLOOKUP(Table15[[#This Row],[ID]], Table12[[ID]:[L]], 3,FALSE), " - ",VLOOKUP(Table15[[#This Row],[ID]], Table12[[ID]:[L]], 4,FALSE))</f>
        <v>50 - 56</v>
      </c>
      <c r="E893">
        <f>VLOOKUP(Table15[[#This Row],[ID]], Table14[[ID]:[WAR/162]], 24,FALSE)</f>
        <v>11.984808085841509</v>
      </c>
      <c r="F893">
        <f>VLOOKUP(Table15[[#This Row],[ID]], Table12[[ID]:[WAR/162]], 24,FALSE)</f>
        <v>16.368973320785148</v>
      </c>
      <c r="G893">
        <f>SUM(Table15[[#This Row],[Batting WAR]:[Pitching WAR]])</f>
        <v>28.353781406626659</v>
      </c>
      <c r="H893">
        <f>VLOOKUP(Table15[[#This Row],[ID]], Table12[[ID]:[ERA]], 18,FALSE)</f>
        <v>3.44938030844399</v>
      </c>
      <c r="I893" cm="1">
        <f t="array" ref="I893">-(Table15[[#This Row],[ERA]]-AVERAGEIF(Table15[Season], Table15[[#This Row],[Season]], Table15[ERA]))/STDEV(IF(Table15[Season]=Table15[[#This Row],[Season]],Table15[ERA]))</f>
        <v>0.36939999138474583</v>
      </c>
      <c r="J893">
        <f>VLOOKUP(Table15[[#This Row],[ID]], Table14[[ID]:[OPS]], 17, FALSE)</f>
        <v>0.65503608099999999</v>
      </c>
      <c r="K893" cm="1">
        <f t="array" ref="K893">(Table15[[#This Row],[OPS]]-AVERAGEIF(Table15[Season], Table15[[#This Row],[Season]], Table15[OPS]))/STDEV(IF(Table15[Season]=Table15[[#This Row],[Season]],Table15[OPS]))</f>
        <v>-1.0999049104078744</v>
      </c>
      <c r="L893">
        <f>Table15[[#This Row],[OPS Z-Score]]+Table15[[#This Row],[ERA Z-Score]]</f>
        <v>-0.73050491902312853</v>
      </c>
    </row>
    <row r="894" spans="1:12" x14ac:dyDescent="0.45">
      <c r="A894">
        <v>1957</v>
      </c>
      <c r="B894" t="s">
        <v>673</v>
      </c>
      <c r="C894" t="s">
        <v>1302</v>
      </c>
      <c r="D894" t="str">
        <f>_xlfn.CONCAT(VLOOKUP(Table15[[#This Row],[ID]], Table12[[ID]:[L]], 3,FALSE), " - ",VLOOKUP(Table15[[#This Row],[ID]], Table12[[ID]:[L]], 4,FALSE))</f>
        <v>69 - 85</v>
      </c>
      <c r="E894">
        <f>VLOOKUP(Table15[[#This Row],[ID]], Table14[[ID]:[WAR/162]], 24,FALSE)</f>
        <v>12.68786042162543</v>
      </c>
      <c r="F894">
        <f>VLOOKUP(Table15[[#This Row],[ID]], Table12[[ID]:[WAR/162]], 24,FALSE)</f>
        <v>11.223548121314874</v>
      </c>
      <c r="G894">
        <f>SUM(Table15[[#This Row],[Batting WAR]:[Pitching WAR]])</f>
        <v>23.911408542940304</v>
      </c>
      <c r="H894">
        <f>VLOOKUP(Table15[[#This Row],[ID]], Table12[[ID]:[ERA]], 18,FALSE)</f>
        <v>4.0088175245771298</v>
      </c>
      <c r="I894" cm="1">
        <f t="array" ref="I894">-(Table15[[#This Row],[ERA]]-AVERAGEIF(Table15[Season], Table15[[#This Row],[Season]], Table15[ERA]))/STDEV(IF(Table15[Season]=Table15[[#This Row],[Season]],Table15[ERA]))</f>
        <v>-0.36098123826204132</v>
      </c>
      <c r="J894">
        <f>VLOOKUP(Table15[[#This Row],[ID]], Table14[[ID]:[OPS]], 17, FALSE)</f>
        <v>0.703380856</v>
      </c>
      <c r="K894" cm="1">
        <f t="array" ref="K894">(Table15[[#This Row],[OPS]]-AVERAGEIF(Table15[Season], Table15[[#This Row],[Season]], Table15[OPS]))/STDEV(IF(Table15[Season]=Table15[[#This Row],[Season]],Table15[OPS]))</f>
        <v>-0.36852598257708585</v>
      </c>
      <c r="L894">
        <f>Table15[[#This Row],[OPS Z-Score]]+Table15[[#This Row],[ERA Z-Score]]</f>
        <v>-0.72950722083912711</v>
      </c>
    </row>
    <row r="895" spans="1:12" x14ac:dyDescent="0.45">
      <c r="A895">
        <v>1919</v>
      </c>
      <c r="B895" t="s">
        <v>151</v>
      </c>
      <c r="C895" t="s">
        <v>1635</v>
      </c>
      <c r="D895" t="str">
        <f>_xlfn.CONCAT(VLOOKUP(Table15[[#This Row],[ID]], Table12[[ID]:[L]], 3,FALSE), " - ",VLOOKUP(Table15[[#This Row],[ID]], Table12[[ID]:[L]], 4,FALSE))</f>
        <v>71 - 68</v>
      </c>
      <c r="E895">
        <f>VLOOKUP(Table15[[#This Row],[ID]], Table14[[ID]:[WAR/162]], 24,FALSE)</f>
        <v>18.664156653933833</v>
      </c>
      <c r="F895">
        <f>VLOOKUP(Table15[[#This Row],[ID]], Table12[[ID]:[WAR/162]], 24,FALSE)</f>
        <v>18.064343500239108</v>
      </c>
      <c r="G895">
        <f>SUM(Table15[[#This Row],[Batting WAR]:[Pitching WAR]])</f>
        <v>36.728500154172941</v>
      </c>
      <c r="H895">
        <f>VLOOKUP(Table15[[#This Row],[ID]], Table12[[ID]:[ERA]], 18,FALSE)</f>
        <v>2.8823058490773099</v>
      </c>
      <c r="I895" cm="1">
        <f t="array" ref="I895">-(Table15[[#This Row],[ERA]]-AVERAGEIF(Table15[Season], Table15[[#This Row],[Season]], Table15[ERA]))/STDEV(IF(Table15[Season]=Table15[[#This Row],[Season]],Table15[ERA]))</f>
        <v>0.33553006455024631</v>
      </c>
      <c r="J895">
        <f>VLOOKUP(Table15[[#This Row],[ID]], Table14[[ID]:[OPS]], 17, FALSE)</f>
        <v>0.63122183899999995</v>
      </c>
      <c r="K895" cm="1">
        <f t="array" ref="K895">(Table15[[#This Row],[OPS]]-AVERAGEIF(Table15[Season], Table15[[#This Row],[Season]], Table15[OPS]))/STDEV(IF(Table15[Season]=Table15[[#This Row],[Season]],Table15[OPS]))</f>
        <v>-1.0636462750515294</v>
      </c>
      <c r="L895">
        <f>Table15[[#This Row],[OPS Z-Score]]+Table15[[#This Row],[ERA Z-Score]]</f>
        <v>-0.72811621050128306</v>
      </c>
    </row>
    <row r="896" spans="1:12" x14ac:dyDescent="0.45">
      <c r="A896">
        <v>1994</v>
      </c>
      <c r="B896" t="s">
        <v>167</v>
      </c>
      <c r="C896" t="s">
        <v>909</v>
      </c>
      <c r="D896" t="str">
        <f>_xlfn.CONCAT(VLOOKUP(Table15[[#This Row],[ID]], Table12[[ID]:[L]], 3,FALSE), " - ",VLOOKUP(Table15[[#This Row],[ID]], Table12[[ID]:[L]], 4,FALSE))</f>
        <v>53 - 64</v>
      </c>
      <c r="E896">
        <f>VLOOKUP(Table15[[#This Row],[ID]], Table14[[ID]:[WAR/162]], 24,FALSE)</f>
        <v>8.5293737744490006</v>
      </c>
      <c r="F896">
        <f>VLOOKUP(Table15[[#This Row],[ID]], Table12[[ID]:[WAR/162]], 24,FALSE)</f>
        <v>8.8084201288337862</v>
      </c>
      <c r="G896">
        <f>SUM(Table15[[#This Row],[Batting WAR]:[Pitching WAR]])</f>
        <v>17.337793903282787</v>
      </c>
      <c r="H896">
        <f>VLOOKUP(Table15[[#This Row],[ID]], Table12[[ID]:[ERA]], 18,FALSE)</f>
        <v>5.1677987464838804</v>
      </c>
      <c r="I896" cm="1">
        <f t="array" ref="I896">-(Table15[[#This Row],[ERA]]-AVERAGEIF(Table15[Season], Table15[[#This Row],[Season]], Table15[ERA]))/STDEV(IF(Table15[Season]=Table15[[#This Row],[Season]],Table15[ERA]))</f>
        <v>-1.0982214761816034</v>
      </c>
      <c r="J896">
        <f>VLOOKUP(Table15[[#This Row],[ID]], Table14[[ID]:[OPS]], 17, FALSE)</f>
        <v>0.77597676100000001</v>
      </c>
      <c r="K896" cm="1">
        <f t="array" ref="K896">(Table15[[#This Row],[OPS]]-AVERAGEIF(Table15[Season], Table15[[#This Row],[Season]], Table15[OPS]))/STDEV(IF(Table15[Season]=Table15[[#This Row],[Season]],Table15[OPS]))</f>
        <v>0.37031444220399329</v>
      </c>
      <c r="L896">
        <f>Table15[[#This Row],[OPS Z-Score]]+Table15[[#This Row],[ERA Z-Score]]</f>
        <v>-0.72790703397761014</v>
      </c>
    </row>
    <row r="897" spans="1:12" x14ac:dyDescent="0.45">
      <c r="A897">
        <v>1912</v>
      </c>
      <c r="B897" t="s">
        <v>165</v>
      </c>
      <c r="C897" t="s">
        <v>1372</v>
      </c>
      <c r="D897" t="str">
        <f>_xlfn.CONCAT(VLOOKUP(Table15[[#This Row],[ID]], Table12[[ID]:[L]], 3,FALSE), " - ",VLOOKUP(Table15[[#This Row],[ID]], Table12[[ID]:[L]], 4,FALSE))</f>
        <v>78 - 76</v>
      </c>
      <c r="E897">
        <f>VLOOKUP(Table15[[#This Row],[ID]], Table14[[ID]:[WAR/162]], 24,FALSE)</f>
        <v>13.410725324823821</v>
      </c>
      <c r="F897">
        <f>VLOOKUP(Table15[[#This Row],[ID]], Table12[[ID]:[WAR/162]], 24,FALSE)</f>
        <v>14.135683542895469</v>
      </c>
      <c r="G897">
        <f>SUM(Table15[[#This Row],[Batting WAR]:[Pitching WAR]])</f>
        <v>27.54640886771929</v>
      </c>
      <c r="H897">
        <f>VLOOKUP(Table15[[#This Row],[ID]], Table12[[ID]:[ERA]], 18,FALSE)</f>
        <v>3.0573246179088902</v>
      </c>
      <c r="I897" cm="1">
        <f t="array" ref="I897">-(Table15[[#This Row],[ERA]]-AVERAGEIF(Table15[Season], Table15[[#This Row],[Season]], Table15[ERA]))/STDEV(IF(Table15[Season]=Table15[[#This Row],[Season]],Table15[ERA]))</f>
        <v>0.63457036251384491</v>
      </c>
      <c r="J897">
        <f>VLOOKUP(Table15[[#This Row],[ID]], Table14[[ID]:[OPS]], 17, FALSE)</f>
        <v>0.64657861100000003</v>
      </c>
      <c r="K897" cm="1">
        <f t="array" ref="K897">(Table15[[#This Row],[OPS]]-AVERAGEIF(Table15[Season], Table15[[#This Row],[Season]], Table15[OPS]))/STDEV(IF(Table15[Season]=Table15[[#This Row],[Season]],Table15[OPS]))</f>
        <v>-1.3606415699339747</v>
      </c>
      <c r="L897">
        <f>Table15[[#This Row],[OPS Z-Score]]+Table15[[#This Row],[ERA Z-Score]]</f>
        <v>-0.72607120742012976</v>
      </c>
    </row>
    <row r="898" spans="1:12" x14ac:dyDescent="0.45">
      <c r="A898">
        <v>2007</v>
      </c>
      <c r="B898" t="s">
        <v>164</v>
      </c>
      <c r="C898" t="s">
        <v>1596</v>
      </c>
      <c r="D898" t="str">
        <f>_xlfn.CONCAT(VLOOKUP(Table15[[#This Row],[ID]], Table12[[ID]:[L]], 3,FALSE), " - ",VLOOKUP(Table15[[#This Row],[ID]], Table12[[ID]:[L]], 4,FALSE))</f>
        <v>72 - 90</v>
      </c>
      <c r="E898">
        <f>VLOOKUP(Table15[[#This Row],[ID]], Table14[[ID]:[WAR/162]], 24,FALSE)</f>
        <v>15.536551410022501</v>
      </c>
      <c r="F898">
        <f>VLOOKUP(Table15[[#This Row],[ID]], Table12[[ID]:[WAR/162]], 24,FALSE)</f>
        <v>14.9543126877397</v>
      </c>
      <c r="G898">
        <f>SUM(Table15[[#This Row],[Batting WAR]:[Pitching WAR]])</f>
        <v>30.490864097762199</v>
      </c>
      <c r="H898">
        <f>VLOOKUP(Table15[[#This Row],[ID]], Table12[[ID]:[ERA]], 18,FALSE)</f>
        <v>4.9542426215459496</v>
      </c>
      <c r="I898" cm="1">
        <f t="array" ref="I898">-(Table15[[#This Row],[ERA]]-AVERAGEIF(Table15[Season], Table15[[#This Row],[Season]], Table15[ERA]))/STDEV(IF(Table15[Season]=Table15[[#This Row],[Season]],Table15[ERA]))</f>
        <v>-1.163332586094761</v>
      </c>
      <c r="J898">
        <f>VLOOKUP(Table15[[#This Row],[ID]], Table14[[ID]:[OPS]], 17, FALSE)</f>
        <v>0.77183043200000001</v>
      </c>
      <c r="K898" cm="1">
        <f t="array" ref="K898">(Table15[[#This Row],[OPS]]-AVERAGEIF(Table15[Season], Table15[[#This Row],[Season]], Table15[OPS]))/STDEV(IF(Table15[Season]=Table15[[#This Row],[Season]],Table15[OPS]))</f>
        <v>0.44121736274848822</v>
      </c>
      <c r="L898">
        <f>Table15[[#This Row],[OPS Z-Score]]+Table15[[#This Row],[ERA Z-Score]]</f>
        <v>-0.72211522334627276</v>
      </c>
    </row>
    <row r="899" spans="1:12" x14ac:dyDescent="0.45">
      <c r="A899">
        <v>1974</v>
      </c>
      <c r="B899" t="s">
        <v>163</v>
      </c>
      <c r="C899" t="s">
        <v>1811</v>
      </c>
      <c r="D899" t="str">
        <f>_xlfn.CONCAT(VLOOKUP(Table15[[#This Row],[ID]], Table12[[ID]:[L]], 3,FALSE), " - ",VLOOKUP(Table15[[#This Row],[ID]], Table12[[ID]:[L]], 4,FALSE))</f>
        <v>80 - 82</v>
      </c>
      <c r="E899">
        <f>VLOOKUP(Table15[[#This Row],[ID]], Table14[[ID]:[WAR/162]], 24,FALSE)</f>
        <v>17.783986434607399</v>
      </c>
      <c r="F899">
        <f>VLOOKUP(Table15[[#This Row],[ID]], Table12[[ID]:[WAR/162]], 24,FALSE)</f>
        <v>12.098813096061299</v>
      </c>
      <c r="G899">
        <f>SUM(Table15[[#This Row],[Batting WAR]:[Pitching WAR]])</f>
        <v>29.882799530668699</v>
      </c>
      <c r="H899">
        <f>VLOOKUP(Table15[[#This Row],[ID]], Table12[[ID]:[ERA]], 18,FALSE)</f>
        <v>3.91754993829427</v>
      </c>
      <c r="I899" cm="1">
        <f t="array" ref="I899">-(Table15[[#This Row],[ERA]]-AVERAGEIF(Table15[Season], Table15[[#This Row],[Season]], Table15[ERA]))/STDEV(IF(Table15[Season]=Table15[[#This Row],[Season]],Table15[ERA]))</f>
        <v>-0.73032505684271309</v>
      </c>
      <c r="J899">
        <f>VLOOKUP(Table15[[#This Row],[ID]], Table14[[ID]:[OPS]], 17, FALSE)</f>
        <v>0.69342179999999998</v>
      </c>
      <c r="K899" cm="1">
        <f t="array" ref="K899">(Table15[[#This Row],[OPS]]-AVERAGEIF(Table15[Season], Table15[[#This Row],[Season]], Table15[OPS]))/STDEV(IF(Table15[Season]=Table15[[#This Row],[Season]],Table15[OPS]))</f>
        <v>9.0116285568236764E-3</v>
      </c>
      <c r="L899">
        <f>Table15[[#This Row],[OPS Z-Score]]+Table15[[#This Row],[ERA Z-Score]]</f>
        <v>-0.7213134282858894</v>
      </c>
    </row>
    <row r="900" spans="1:12" x14ac:dyDescent="0.45">
      <c r="A900">
        <v>1996</v>
      </c>
      <c r="B900" t="s">
        <v>166</v>
      </c>
      <c r="C900" t="s">
        <v>923</v>
      </c>
      <c r="D900" t="str">
        <f>_xlfn.CONCAT(VLOOKUP(Table15[[#This Row],[ID]], Table12[[ID]:[L]], 3,FALSE), " - ",VLOOKUP(Table15[[#This Row],[ID]], Table12[[ID]:[L]], 4,FALSE))</f>
        <v>75 - 86</v>
      </c>
      <c r="E900">
        <f>VLOOKUP(Table15[[#This Row],[ID]], Table14[[ID]:[WAR/162]], 24,FALSE)</f>
        <v>6.4724617519672156</v>
      </c>
      <c r="F900">
        <f>VLOOKUP(Table15[[#This Row],[ID]], Table12[[ID]:[WAR/162]], 24,FALSE)</f>
        <v>21.409438895229364</v>
      </c>
      <c r="G900">
        <f>SUM(Table15[[#This Row],[Batting WAR]:[Pitching WAR]])</f>
        <v>27.881900647196581</v>
      </c>
      <c r="H900">
        <f>VLOOKUP(Table15[[#This Row],[ID]], Table12[[ID]:[ERA]], 18,FALSE)</f>
        <v>4.5496553497097896</v>
      </c>
      <c r="I900" cm="1">
        <f t="array" ref="I900">-(Table15[[#This Row],[ERA]]-AVERAGEIF(Table15[Season], Table15[[#This Row],[Season]], Table15[ERA]))/STDEV(IF(Table15[Season]=Table15[[#This Row],[Season]],Table15[ERA]))</f>
        <v>9.7579363048249684E-2</v>
      </c>
      <c r="J900">
        <f>VLOOKUP(Table15[[#This Row],[ID]], Table14[[ID]:[OPS]], 17, FALSE)</f>
        <v>0.73088007799999999</v>
      </c>
      <c r="K900" cm="1">
        <f t="array" ref="K900">(Table15[[#This Row],[OPS]]-AVERAGEIF(Table15[Season], Table15[[#This Row],[Season]], Table15[OPS]))/STDEV(IF(Table15[Season]=Table15[[#This Row],[Season]],Table15[OPS]))</f>
        <v>-0.81505051832168685</v>
      </c>
      <c r="L900">
        <f>Table15[[#This Row],[OPS Z-Score]]+Table15[[#This Row],[ERA Z-Score]]</f>
        <v>-0.71747115527343719</v>
      </c>
    </row>
    <row r="901" spans="1:12" x14ac:dyDescent="0.45">
      <c r="A901">
        <v>2005</v>
      </c>
      <c r="B901" t="s">
        <v>154</v>
      </c>
      <c r="C901" t="s">
        <v>1697</v>
      </c>
      <c r="D901" t="str">
        <f>_xlfn.CONCAT(VLOOKUP(Table15[[#This Row],[ID]], Table12[[ID]:[L]], 3,FALSE), " - ",VLOOKUP(Table15[[#This Row],[ID]], Table12[[ID]:[L]], 4,FALSE))</f>
        <v>81 - 81</v>
      </c>
      <c r="E901">
        <f>VLOOKUP(Table15[[#This Row],[ID]], Table14[[ID]:[WAR/162]], 24,FALSE)</f>
        <v>16.638017026643901</v>
      </c>
      <c r="F901">
        <f>VLOOKUP(Table15[[#This Row],[ID]], Table12[[ID]:[WAR/162]], 24,FALSE)</f>
        <v>14.481400876305898</v>
      </c>
      <c r="G901">
        <f>SUM(Table15[[#This Row],[Batting WAR]:[Pitching WAR]])</f>
        <v>31.119417902949799</v>
      </c>
      <c r="H901">
        <f>VLOOKUP(Table15[[#This Row],[ID]], Table12[[ID]:[ERA]], 18,FALSE)</f>
        <v>3.8703705602403802</v>
      </c>
      <c r="I901" cm="1">
        <f t="array" ref="I901">-(Table15[[#This Row],[ERA]]-AVERAGEIF(Table15[Season], Table15[[#This Row],[Season]], Table15[ERA]))/STDEV(IF(Table15[Season]=Table15[[#This Row],[Season]],Table15[ERA]))</f>
        <v>0.73919531052050058</v>
      </c>
      <c r="J901">
        <f>VLOOKUP(Table15[[#This Row],[ID]], Table14[[ID]:[OPS]], 17, FALSE)</f>
        <v>0.70750034499999992</v>
      </c>
      <c r="K901" cm="1">
        <f t="array" ref="K901">(Table15[[#This Row],[OPS]]-AVERAGEIF(Table15[Season], Table15[[#This Row],[Season]], Table15[OPS]))/STDEV(IF(Table15[Season]=Table15[[#This Row],[Season]],Table15[OPS]))</f>
        <v>-1.456547258509749</v>
      </c>
      <c r="L901">
        <f>Table15[[#This Row],[OPS Z-Score]]+Table15[[#This Row],[ERA Z-Score]]</f>
        <v>-0.7173519479892484</v>
      </c>
    </row>
    <row r="902" spans="1:12" x14ac:dyDescent="0.45">
      <c r="A902">
        <v>1976</v>
      </c>
      <c r="B902" t="s">
        <v>144</v>
      </c>
      <c r="C902" t="s">
        <v>960</v>
      </c>
      <c r="D902" t="str">
        <f>_xlfn.CONCAT(VLOOKUP(Table15[[#This Row],[ID]], Table12[[ID]:[L]], 3,FALSE), " - ",VLOOKUP(Table15[[#This Row],[ID]], Table12[[ID]:[L]], 4,FALSE))</f>
        <v>74 - 88</v>
      </c>
      <c r="E902">
        <f>VLOOKUP(Table15[[#This Row],[ID]], Table14[[ID]:[WAR/162]], 24,FALSE)</f>
        <v>6.9058065716685402</v>
      </c>
      <c r="F902">
        <f>VLOOKUP(Table15[[#This Row],[ID]], Table12[[ID]:[WAR/162]], 24,FALSE)</f>
        <v>14.972552763530899</v>
      </c>
      <c r="G902">
        <f>SUM(Table15[[#This Row],[Batting WAR]:[Pitching WAR]])</f>
        <v>21.878359335199441</v>
      </c>
      <c r="H902">
        <f>VLOOKUP(Table15[[#This Row],[ID]], Table12[[ID]:[ERA]], 18,FALSE)</f>
        <v>3.5281642647028</v>
      </c>
      <c r="I902" cm="1">
        <f t="array" ref="I902">-(Table15[[#This Row],[ERA]]-AVERAGEIF(Table15[Season], Table15[[#This Row],[Season]], Table15[ERA]))/STDEV(IF(Table15[Season]=Table15[[#This Row],[Season]],Table15[ERA]))</f>
        <v>-3.704871085219516E-2</v>
      </c>
      <c r="J902">
        <f>VLOOKUP(Table15[[#This Row],[ID]], Table14[[ID]:[OPS]], 17, FALSE)</f>
        <v>0.65642778400000001</v>
      </c>
      <c r="K902" cm="1">
        <f t="array" ref="K902">(Table15[[#This Row],[OPS]]-AVERAGEIF(Table15[Season], Table15[[#This Row],[Season]], Table15[OPS]))/STDEV(IF(Table15[Season]=Table15[[#This Row],[Season]],Table15[OPS]))</f>
        <v>-0.67976243130183489</v>
      </c>
      <c r="L902">
        <f>Table15[[#This Row],[OPS Z-Score]]+Table15[[#This Row],[ERA Z-Score]]</f>
        <v>-0.71681114215403008</v>
      </c>
    </row>
    <row r="903" spans="1:12" x14ac:dyDescent="0.45">
      <c r="A903">
        <v>1980</v>
      </c>
      <c r="B903" t="s">
        <v>144</v>
      </c>
      <c r="C903" t="s">
        <v>1069</v>
      </c>
      <c r="D903" t="str">
        <f>_xlfn.CONCAT(VLOOKUP(Table15[[#This Row],[ID]], Table12[[ID]:[L]], 3,FALSE), " - ",VLOOKUP(Table15[[#This Row],[ID]], Table12[[ID]:[L]], 4,FALSE))</f>
        <v>75 - 86</v>
      </c>
      <c r="E903">
        <f>VLOOKUP(Table15[[#This Row],[ID]], Table14[[ID]:[WAR/162]], 24,FALSE)</f>
        <v>8.8168055500191809</v>
      </c>
      <c r="F903">
        <f>VLOOKUP(Table15[[#This Row],[ID]], Table12[[ID]:[WAR/162]], 24,FALSE)</f>
        <v>12.124448324906433</v>
      </c>
      <c r="G903">
        <f>SUM(Table15[[#This Row],[Batting WAR]:[Pitching WAR]])</f>
        <v>20.941253874925614</v>
      </c>
      <c r="H903">
        <f>VLOOKUP(Table15[[#This Row],[ID]], Table12[[ID]:[ERA]], 18,FALSE)</f>
        <v>3.4550058494792801</v>
      </c>
      <c r="I903" cm="1">
        <f t="array" ref="I903">-(Table15[[#This Row],[ERA]]-AVERAGEIF(Table15[Season], Table15[[#This Row],[Season]], Table15[ERA]))/STDEV(IF(Table15[Season]=Table15[[#This Row],[Season]],Table15[ERA]))</f>
        <v>1.001286905884794</v>
      </c>
      <c r="J903">
        <f>VLOOKUP(Table15[[#This Row],[ID]], Table14[[ID]:[OPS]], 17, FALSE)</f>
        <v>0.65053943800000003</v>
      </c>
      <c r="K903" cm="1">
        <f t="array" ref="K903">(Table15[[#This Row],[OPS]]-AVERAGEIF(Table15[Season], Table15[[#This Row],[Season]], Table15[OPS]))/STDEV(IF(Table15[Season]=Table15[[#This Row],[Season]],Table15[OPS]))</f>
        <v>-1.7167492447295192</v>
      </c>
      <c r="L903">
        <f>Table15[[#This Row],[OPS Z-Score]]+Table15[[#This Row],[ERA Z-Score]]</f>
        <v>-0.71546233884472521</v>
      </c>
    </row>
    <row r="904" spans="1:12" x14ac:dyDescent="0.45">
      <c r="A904">
        <v>1992</v>
      </c>
      <c r="B904" t="s">
        <v>145</v>
      </c>
      <c r="C904" t="s">
        <v>808</v>
      </c>
      <c r="D904" t="str">
        <f>_xlfn.CONCAT(VLOOKUP(Table15[[#This Row],[ID]], Table12[[ID]:[L]], 3,FALSE), " - ",VLOOKUP(Table15[[#This Row],[ID]], Table12[[ID]:[L]], 4,FALSE))</f>
        <v>73 - 89</v>
      </c>
      <c r="E904">
        <f>VLOOKUP(Table15[[#This Row],[ID]], Table14[[ID]:[WAR/162]], 24,FALSE)</f>
        <v>3.0029757349344202</v>
      </c>
      <c r="F904">
        <f>VLOOKUP(Table15[[#This Row],[ID]], Table12[[ID]:[WAR/162]], 24,FALSE)</f>
        <v>20.440155457705199</v>
      </c>
      <c r="G904">
        <f>SUM(Table15[[#This Row],[Batting WAR]:[Pitching WAR]])</f>
        <v>23.443131192639619</v>
      </c>
      <c r="H904">
        <f>VLOOKUP(Table15[[#This Row],[ID]], Table12[[ID]:[ERA]], 18,FALSE)</f>
        <v>3.6343765688968901</v>
      </c>
      <c r="I904" cm="1">
        <f t="array" ref="I904">-(Table15[[#This Row],[ERA]]-AVERAGEIF(Table15[Season], Table15[[#This Row],[Season]], Table15[ERA]))/STDEV(IF(Table15[Season]=Table15[[#This Row],[Season]],Table15[ERA]))</f>
        <v>0.30365346933080967</v>
      </c>
      <c r="J904">
        <f>VLOOKUP(Table15[[#This Row],[ID]], Table14[[ID]:[OPS]], 17, FALSE)</f>
        <v>0.66795311499999999</v>
      </c>
      <c r="K904" cm="1">
        <f t="array" ref="K904">(Table15[[#This Row],[OPS]]-AVERAGEIF(Table15[Season], Table15[[#This Row],[Season]], Table15[OPS]))/STDEV(IF(Table15[Season]=Table15[[#This Row],[Season]],Table15[OPS]))</f>
        <v>-1.0163918287852121</v>
      </c>
      <c r="L904">
        <f>Table15[[#This Row],[OPS Z-Score]]+Table15[[#This Row],[ERA Z-Score]]</f>
        <v>-0.71273835945440234</v>
      </c>
    </row>
    <row r="905" spans="1:12" x14ac:dyDescent="0.45">
      <c r="A905">
        <v>1917</v>
      </c>
      <c r="B905" t="s">
        <v>142</v>
      </c>
      <c r="C905" t="s">
        <v>1401</v>
      </c>
      <c r="D905" t="str">
        <f>_xlfn.CONCAT(VLOOKUP(Table15[[#This Row],[ID]], Table12[[ID]:[L]], 3,FALSE), " - ",VLOOKUP(Table15[[#This Row],[ID]], Table12[[ID]:[L]], 4,FALSE))</f>
        <v>71 - 82</v>
      </c>
      <c r="E905">
        <f>VLOOKUP(Table15[[#This Row],[ID]], Table14[[ID]:[WAR/162]], 24,FALSE)</f>
        <v>13.973619330787855</v>
      </c>
      <c r="F905">
        <f>VLOOKUP(Table15[[#This Row],[ID]], Table12[[ID]:[WAR/162]], 24,FALSE)</f>
        <v>16.425585736546065</v>
      </c>
      <c r="G905">
        <f>SUM(Table15[[#This Row],[Batting WAR]:[Pitching WAR]])</f>
        <v>30.39920506733392</v>
      </c>
      <c r="H905">
        <f>VLOOKUP(Table15[[#This Row],[ID]], Table12[[ID]:[ERA]], 18,FALSE)</f>
        <v>2.6591878014510102</v>
      </c>
      <c r="I905" cm="1">
        <f t="array" ref="I905">-(Table15[[#This Row],[ERA]]-AVERAGEIF(Table15[Season], Table15[[#This Row],[Season]], Table15[ERA]))/STDEV(IF(Table15[Season]=Table15[[#This Row],[Season]],Table15[ERA]))</f>
        <v>7.6095064558419509E-2</v>
      </c>
      <c r="J905">
        <f>VLOOKUP(Table15[[#This Row],[ID]], Table14[[ID]:[OPS]], 17, FALSE)</f>
        <v>0.61862215300000001</v>
      </c>
      <c r="K905" cm="1">
        <f t="array" ref="K905">(Table15[[#This Row],[OPS]]-AVERAGEIF(Table15[Season], Table15[[#This Row],[Season]], Table15[OPS]))/STDEV(IF(Table15[Season]=Table15[[#This Row],[Season]],Table15[OPS]))</f>
        <v>-0.78776600992904222</v>
      </c>
      <c r="L905">
        <f>Table15[[#This Row],[OPS Z-Score]]+Table15[[#This Row],[ERA Z-Score]]</f>
        <v>-0.7116709453706227</v>
      </c>
    </row>
    <row r="906" spans="1:12" x14ac:dyDescent="0.45">
      <c r="A906">
        <v>2022</v>
      </c>
      <c r="B906" t="s">
        <v>147</v>
      </c>
      <c r="C906" t="s">
        <v>268</v>
      </c>
      <c r="D906" t="str">
        <f>_xlfn.CONCAT(VLOOKUP(Table15[[#This Row],[ID]], Table12[[ID]:[L]], 3,FALSE), " - ",VLOOKUP(Table15[[#This Row],[ID]], Table12[[ID]:[L]], 4,FALSE))</f>
        <v>68 - 94</v>
      </c>
      <c r="E906">
        <f>VLOOKUP(Table15[[#This Row],[ID]], Table14[[ID]:[WAR/162]], 24,FALSE)</f>
        <v>15.678555301663803</v>
      </c>
      <c r="F906">
        <f>VLOOKUP(Table15[[#This Row],[ID]], Table12[[ID]:[WAR/162]], 24,FALSE)</f>
        <v>10.1236419456545</v>
      </c>
      <c r="G906">
        <f>SUM(Table15[[#This Row],[Batting WAR]:[Pitching WAR]])</f>
        <v>25.802197247318304</v>
      </c>
      <c r="H906">
        <f>VLOOKUP(Table15[[#This Row],[ID]], Table12[[ID]:[ERA]], 18,FALSE)</f>
        <v>4.2209062459355602</v>
      </c>
      <c r="I906" cm="1">
        <f t="array" ref="I906">-(Table15[[#This Row],[ERA]]-AVERAGEIF(Table15[Season], Table15[[#This Row],[Season]], Table15[ERA]))/STDEV(IF(Table15[Season]=Table15[[#This Row],[Season]],Table15[ERA]))</f>
        <v>-0.44355690710019535</v>
      </c>
      <c r="J906">
        <f>VLOOKUP(Table15[[#This Row],[ID]], Table14[[ID]:[OPS]], 17, FALSE)</f>
        <v>0.69628032399999995</v>
      </c>
      <c r="K906" cm="1">
        <f t="array" ref="K906">(Table15[[#This Row],[OPS]]-AVERAGEIF(Table15[Season], Table15[[#This Row],[Season]], Table15[OPS]))/STDEV(IF(Table15[Season]=Table15[[#This Row],[Season]],Table15[OPS]))</f>
        <v>-0.26559527396618021</v>
      </c>
      <c r="L906">
        <f>Table15[[#This Row],[OPS Z-Score]]+Table15[[#This Row],[ERA Z-Score]]</f>
        <v>-0.70915218106637556</v>
      </c>
    </row>
    <row r="907" spans="1:12" x14ac:dyDescent="0.45">
      <c r="A907">
        <v>1902</v>
      </c>
      <c r="B907" t="s">
        <v>157</v>
      </c>
      <c r="C907" t="s">
        <v>3262</v>
      </c>
      <c r="D907" t="str">
        <f>_xlfn.CONCAT(VLOOKUP(Table15[[#This Row],[ID]], Table12[[ID]:[L]], 3,FALSE), " - ",VLOOKUP(Table15[[#This Row],[ID]], Table12[[ID]:[L]], 4,FALSE))</f>
        <v>50 - 87</v>
      </c>
      <c r="E907">
        <f>VLOOKUP(Table15[[#This Row],[ID]], Table14[[ID]:[WAR/162]], 24,FALSE)</f>
        <v>9.9022788669780439</v>
      </c>
      <c r="F907">
        <f>VLOOKUP(Table15[[#This Row],[ID]], Table12[[ID]:[WAR/162]], 24,FALSE)</f>
        <v>15.129875904201901</v>
      </c>
      <c r="G907">
        <f>SUM(Table15[[#This Row],[Batting WAR]:[Pitching WAR]])</f>
        <v>25.032154771179947</v>
      </c>
      <c r="H907">
        <f>VLOOKUP(Table15[[#This Row],[ID]], Table12[[ID]:[ERA]], 18,FALSE)</f>
        <v>4.3277335357870204</v>
      </c>
      <c r="I907" cm="1">
        <f t="array" ref="I907">-(Table15[[#This Row],[ERA]]-AVERAGEIF(Table15[Season], Table15[[#This Row],[Season]], Table15[ERA]))/STDEV(IF(Table15[Season]=Table15[[#This Row],[Season]],Table15[ERA]))</f>
        <v>-1.8418881500320015</v>
      </c>
      <c r="J907">
        <f>VLOOKUP(Table15[[#This Row],[ID]], Table14[[ID]:[OPS]], 17, FALSE)</f>
        <v>0.72708364999999997</v>
      </c>
      <c r="K907" cm="1">
        <f t="array" ref="K907">(Table15[[#This Row],[OPS]]-AVERAGEIF(Table15[Season], Table15[[#This Row],[Season]], Table15[OPS]))/STDEV(IF(Table15[Season]=Table15[[#This Row],[Season]],Table15[OPS]))</f>
        <v>1.1347406796467137</v>
      </c>
      <c r="L907">
        <f>Table15[[#This Row],[OPS Z-Score]]+Table15[[#This Row],[ERA Z-Score]]</f>
        <v>-0.7071474703852878</v>
      </c>
    </row>
    <row r="908" spans="1:12" x14ac:dyDescent="0.45">
      <c r="A908">
        <v>1946</v>
      </c>
      <c r="B908" t="s">
        <v>164</v>
      </c>
      <c r="C908" t="s">
        <v>1618</v>
      </c>
      <c r="D908" t="str">
        <f>_xlfn.CONCAT(VLOOKUP(Table15[[#This Row],[ID]], Table12[[ID]:[L]], 3,FALSE), " - ",VLOOKUP(Table15[[#This Row],[ID]], Table12[[ID]:[L]], 4,FALSE))</f>
        <v>67 - 87</v>
      </c>
      <c r="E908">
        <f>VLOOKUP(Table15[[#This Row],[ID]], Table14[[ID]:[WAR/162]], 24,FALSE)</f>
        <v>16.425192686766128</v>
      </c>
      <c r="F908">
        <f>VLOOKUP(Table15[[#This Row],[ID]], Table12[[ID]:[WAR/162]], 24,FALSE)</f>
        <v>14.992297953854296</v>
      </c>
      <c r="G908">
        <f>SUM(Table15[[#This Row],[Batting WAR]:[Pitching WAR]])</f>
        <v>31.417490640620422</v>
      </c>
      <c r="H908">
        <f>VLOOKUP(Table15[[#This Row],[ID]], Table12[[ID]:[ERA]], 18,FALSE)</f>
        <v>3.0757078519068299</v>
      </c>
      <c r="I908" cm="1">
        <f t="array" ref="I908">-(Table15[[#This Row],[ERA]]-AVERAGEIF(Table15[Season], Table15[[#This Row],[Season]], Table15[ERA]))/STDEV(IF(Table15[Season]=Table15[[#This Row],[Season]],Table15[ERA]))</f>
        <v>1.0655016896095413</v>
      </c>
      <c r="J908">
        <f>VLOOKUP(Table15[[#This Row],[ID]], Table14[[ID]:[OPS]], 17, FALSE)</f>
        <v>0.63356040299999994</v>
      </c>
      <c r="K908" cm="1">
        <f t="array" ref="K908">(Table15[[#This Row],[OPS]]-AVERAGEIF(Table15[Season], Table15[[#This Row],[Season]], Table15[OPS]))/STDEV(IF(Table15[Season]=Table15[[#This Row],[Season]],Table15[OPS]))</f>
        <v>-1.7687268696199792</v>
      </c>
      <c r="L908">
        <f>Table15[[#This Row],[OPS Z-Score]]+Table15[[#This Row],[ERA Z-Score]]</f>
        <v>-0.70322518001043788</v>
      </c>
    </row>
    <row r="909" spans="1:12" x14ac:dyDescent="0.45">
      <c r="A909">
        <v>2021</v>
      </c>
      <c r="B909" t="s">
        <v>161</v>
      </c>
      <c r="C909" t="s">
        <v>293</v>
      </c>
      <c r="D909" t="str">
        <f>_xlfn.CONCAT(VLOOKUP(Table15[[#This Row],[ID]], Table12[[ID]:[L]], 3,FALSE), " - ",VLOOKUP(Table15[[#This Row],[ID]], Table12[[ID]:[L]], 4,FALSE))</f>
        <v>77 - 85</v>
      </c>
      <c r="E909">
        <f>VLOOKUP(Table15[[#This Row],[ID]], Table14[[ID]:[WAR/162]], 24,FALSE)</f>
        <v>11.460542187575401</v>
      </c>
      <c r="F909">
        <f>VLOOKUP(Table15[[#This Row],[ID]], Table12[[ID]:[WAR/162]], 24,FALSE)</f>
        <v>9.2508872030302793</v>
      </c>
      <c r="G909">
        <f>SUM(Table15[[#This Row],[Batting WAR]:[Pitching WAR]])</f>
        <v>20.71142939060568</v>
      </c>
      <c r="H909">
        <f>VLOOKUP(Table15[[#This Row],[ID]], Table12[[ID]:[ERA]], 18,FALSE)</f>
        <v>4.3172110526724703</v>
      </c>
      <c r="I909" cm="1">
        <f t="array" ref="I909">-(Table15[[#This Row],[ERA]]-AVERAGEIF(Table15[Season], Table15[[#This Row],[Season]], Table15[ERA]))/STDEV(IF(Table15[Season]=Table15[[#This Row],[Season]],Table15[ERA]))</f>
        <v>-7.7129897470561232E-2</v>
      </c>
      <c r="J909">
        <f>VLOOKUP(Table15[[#This Row],[ID]], Table14[[ID]:[OPS]], 17, FALSE)</f>
        <v>0.70673188200000003</v>
      </c>
      <c r="K909" cm="1">
        <f t="array" ref="K909">(Table15[[#This Row],[OPS]]-AVERAGEIF(Table15[Season], Table15[[#This Row],[Season]], Table15[OPS]))/STDEV(IF(Table15[Season]=Table15[[#This Row],[Season]],Table15[OPS]))</f>
        <v>-0.62357430812211012</v>
      </c>
      <c r="L909">
        <f>Table15[[#This Row],[OPS Z-Score]]+Table15[[#This Row],[ERA Z-Score]]</f>
        <v>-0.70070420559267133</v>
      </c>
    </row>
    <row r="910" spans="1:12" x14ac:dyDescent="0.45">
      <c r="A910">
        <v>1973</v>
      </c>
      <c r="B910" t="s">
        <v>143</v>
      </c>
      <c r="C910" t="s">
        <v>848</v>
      </c>
      <c r="D910" t="str">
        <f>_xlfn.CONCAT(VLOOKUP(Table15[[#This Row],[ID]], Table12[[ID]:[L]], 3,FALSE), " - ",VLOOKUP(Table15[[#This Row],[ID]], Table12[[ID]:[L]], 4,FALSE))</f>
        <v>77 - 84</v>
      </c>
      <c r="E910">
        <f>VLOOKUP(Table15[[#This Row],[ID]], Table14[[ID]:[WAR/162]], 24,FALSE)</f>
        <v>4.2725656767822091</v>
      </c>
      <c r="F910">
        <f>VLOOKUP(Table15[[#This Row],[ID]], Table12[[ID]:[WAR/162]], 24,FALSE)</f>
        <v>22.209358673288136</v>
      </c>
      <c r="G910">
        <f>SUM(Table15[[#This Row],[Batting WAR]:[Pitching WAR]])</f>
        <v>26.481924350070344</v>
      </c>
      <c r="H910">
        <f>VLOOKUP(Table15[[#This Row],[ID]], Table12[[ID]:[ERA]], 18,FALSE)</f>
        <v>3.6559238554569502</v>
      </c>
      <c r="I910" cm="1">
        <f t="array" ref="I910">-(Table15[[#This Row],[ERA]]-AVERAGEIF(Table15[Season], Table15[[#This Row],[Season]], Table15[ERA]))/STDEV(IF(Table15[Season]=Table15[[#This Row],[Season]],Table15[ERA]))</f>
        <v>0.2124187112908435</v>
      </c>
      <c r="J910">
        <f>VLOOKUP(Table15[[#This Row],[ID]], Table14[[ID]:[OPS]], 17, FALSE)</f>
        <v>0.67702919800000005</v>
      </c>
      <c r="K910" cm="1">
        <f t="array" ref="K910">(Table15[[#This Row],[OPS]]-AVERAGEIF(Table15[Season], Table15[[#This Row],[Season]], Table15[OPS]))/STDEV(IF(Table15[Season]=Table15[[#This Row],[Season]],Table15[OPS]))</f>
        <v>-0.91080254068226696</v>
      </c>
      <c r="L910">
        <f>Table15[[#This Row],[OPS Z-Score]]+Table15[[#This Row],[ERA Z-Score]]</f>
        <v>-0.69838382939142352</v>
      </c>
    </row>
    <row r="911" spans="1:12" x14ac:dyDescent="0.45">
      <c r="A911">
        <v>1902</v>
      </c>
      <c r="B911" t="s">
        <v>662</v>
      </c>
      <c r="C911" t="s">
        <v>3218</v>
      </c>
      <c r="D911" t="str">
        <f>_xlfn.CONCAT(VLOOKUP(Table15[[#This Row],[ID]], Table12[[ID]:[L]], 3,FALSE), " - ",VLOOKUP(Table15[[#This Row],[ID]], Table12[[ID]:[L]], 4,FALSE))</f>
        <v>61 - 75</v>
      </c>
      <c r="E911">
        <f>VLOOKUP(Table15[[#This Row],[ID]], Table14[[ID]:[WAR/162]], 24,FALSE)</f>
        <v>17.560788561992229</v>
      </c>
      <c r="F911">
        <f>VLOOKUP(Table15[[#This Row],[ID]], Table12[[ID]:[WAR/162]], 24,FALSE)</f>
        <v>11.351996484657988</v>
      </c>
      <c r="G911">
        <f>SUM(Table15[[#This Row],[Batting WAR]:[Pitching WAR]])</f>
        <v>28.912785046650217</v>
      </c>
      <c r="H911">
        <f>VLOOKUP(Table15[[#This Row],[ID]], Table12[[ID]:[ERA]], 18,FALSE)</f>
        <v>4.3596466832671998</v>
      </c>
      <c r="I911" cm="1">
        <f t="array" ref="I911">-(Table15[[#This Row],[ERA]]-AVERAGEIF(Table15[Season], Table15[[#This Row],[Season]], Table15[ERA]))/STDEV(IF(Table15[Season]=Table15[[#This Row],[Season]],Table15[ERA]))</f>
        <v>-1.8930468168467118</v>
      </c>
      <c r="J911">
        <f>VLOOKUP(Table15[[#This Row],[ID]], Table14[[ID]:[OPS]], 17, FALSE)</f>
        <v>0.73046761199999999</v>
      </c>
      <c r="K911" cm="1">
        <f t="array" ref="K911">(Table15[[#This Row],[OPS]]-AVERAGEIF(Table15[Season], Table15[[#This Row],[Season]], Table15[OPS]))/STDEV(IF(Table15[Season]=Table15[[#This Row],[Season]],Table15[OPS]))</f>
        <v>1.1962536952682179</v>
      </c>
      <c r="L911">
        <f>Table15[[#This Row],[OPS Z-Score]]+Table15[[#This Row],[ERA Z-Score]]</f>
        <v>-0.69679312157849393</v>
      </c>
    </row>
    <row r="912" spans="1:12" x14ac:dyDescent="0.45">
      <c r="A912">
        <v>2015</v>
      </c>
      <c r="B912" t="s">
        <v>152</v>
      </c>
      <c r="C912" t="s">
        <v>436</v>
      </c>
      <c r="D912" t="str">
        <f>_xlfn.CONCAT(VLOOKUP(Table15[[#This Row],[ID]], Table12[[ID]:[L]], 3,FALSE), " - ",VLOOKUP(Table15[[#This Row],[ID]], Table12[[ID]:[L]], 4,FALSE))</f>
        <v>85 - 77</v>
      </c>
      <c r="E912">
        <f>VLOOKUP(Table15[[#This Row],[ID]], Table14[[ID]:[WAR/162]], 24,FALSE)</f>
        <v>17.093893114750401</v>
      </c>
      <c r="F912">
        <f>VLOOKUP(Table15[[#This Row],[ID]], Table12[[ID]:[WAR/162]], 24,FALSE)</f>
        <v>12.164343687123599</v>
      </c>
      <c r="G912">
        <f>SUM(Table15[[#This Row],[Batting WAR]:[Pitching WAR]])</f>
        <v>29.258236801873998</v>
      </c>
      <c r="H912">
        <f>VLOOKUP(Table15[[#This Row],[ID]], Table12[[ID]:[ERA]], 18,FALSE)</f>
        <v>3.9419251356854899</v>
      </c>
      <c r="I912" cm="1">
        <f t="array" ref="I912">-(Table15[[#This Row],[ERA]]-AVERAGEIF(Table15[Season], Table15[[#This Row],[Season]], Table15[ERA]))/STDEV(IF(Table15[Season]=Table15[[#This Row],[Season]],Table15[ERA]))</f>
        <v>4.8680770962917931E-2</v>
      </c>
      <c r="J912">
        <f>VLOOKUP(Table15[[#This Row],[ID]], Table14[[ID]:[OPS]], 17, FALSE)</f>
        <v>0.70234564899999996</v>
      </c>
      <c r="K912" cm="1">
        <f t="array" ref="K912">(Table15[[#This Row],[OPS]]-AVERAGEIF(Table15[Season], Table15[[#This Row],[Season]], Table15[OPS]))/STDEV(IF(Table15[Season]=Table15[[#This Row],[Season]],Table15[OPS]))</f>
        <v>-0.74379844791280414</v>
      </c>
      <c r="L912">
        <f>Table15[[#This Row],[OPS Z-Score]]+Table15[[#This Row],[ERA Z-Score]]</f>
        <v>-0.69511767694988624</v>
      </c>
    </row>
    <row r="913" spans="1:12" x14ac:dyDescent="0.45">
      <c r="A913">
        <v>1923</v>
      </c>
      <c r="B913" t="s">
        <v>662</v>
      </c>
      <c r="C913" t="s">
        <v>1947</v>
      </c>
      <c r="D913" t="str">
        <f>_xlfn.CONCAT(VLOOKUP(Table15[[#This Row],[ID]], Table12[[ID]:[L]], 3,FALSE), " - ",VLOOKUP(Table15[[#This Row],[ID]], Table12[[ID]:[L]], 4,FALSE))</f>
        <v>75 - 78</v>
      </c>
      <c r="E913">
        <f>VLOOKUP(Table15[[#This Row],[ID]], Table14[[ID]:[WAR/162]], 24,FALSE)</f>
        <v>20.070564753119911</v>
      </c>
      <c r="F913">
        <f>VLOOKUP(Table15[[#This Row],[ID]], Table12[[ID]:[WAR/162]], 24,FALSE)</f>
        <v>8.6328509157343252</v>
      </c>
      <c r="G913">
        <f>SUM(Table15[[#This Row],[Batting WAR]:[Pitching WAR]])</f>
        <v>28.703415668854234</v>
      </c>
      <c r="H913">
        <f>VLOOKUP(Table15[[#This Row],[ID]], Table12[[ID]:[ERA]], 18,FALSE)</f>
        <v>3.98060123927378</v>
      </c>
      <c r="I913" cm="1">
        <f t="array" ref="I913">-(Table15[[#This Row],[ERA]]-AVERAGEIF(Table15[Season], Table15[[#This Row],[Season]], Table15[ERA]))/STDEV(IF(Table15[Season]=Table15[[#This Row],[Season]],Table15[ERA]))</f>
        <v>1.925492585845846E-2</v>
      </c>
      <c r="J913">
        <f>VLOOKUP(Table15[[#This Row],[ID]], Table14[[ID]:[OPS]], 17, FALSE)</f>
        <v>0.71270398000000001</v>
      </c>
      <c r="K913" cm="1">
        <f t="array" ref="K913">(Table15[[#This Row],[OPS]]-AVERAGEIF(Table15[Season], Table15[[#This Row],[Season]], Table15[OPS]))/STDEV(IF(Table15[Season]=Table15[[#This Row],[Season]],Table15[OPS]))</f>
        <v>-0.71404525755909198</v>
      </c>
      <c r="L913">
        <f>Table15[[#This Row],[OPS Z-Score]]+Table15[[#This Row],[ERA Z-Score]]</f>
        <v>-0.69479033170063353</v>
      </c>
    </row>
    <row r="914" spans="1:12" x14ac:dyDescent="0.45">
      <c r="A914">
        <v>1996</v>
      </c>
      <c r="B914" t="s">
        <v>148</v>
      </c>
      <c r="C914" t="s">
        <v>2232</v>
      </c>
      <c r="D914" t="str">
        <f>_xlfn.CONCAT(VLOOKUP(Table15[[#This Row],[ID]], Table12[[ID]:[L]], 3,FALSE), " - ",VLOOKUP(Table15[[#This Row],[ID]], Table12[[ID]:[L]], 4,FALSE))</f>
        <v>78 - 84</v>
      </c>
      <c r="E914">
        <f>VLOOKUP(Table15[[#This Row],[ID]], Table14[[ID]:[WAR/162]], 24,FALSE)</f>
        <v>21.906407035054901</v>
      </c>
      <c r="F914">
        <f>VLOOKUP(Table15[[#This Row],[ID]], Table12[[ID]:[WAR/162]], 24,FALSE)</f>
        <v>8.6126520037651009</v>
      </c>
      <c r="G914">
        <f>SUM(Table15[[#This Row],[Batting WAR]:[Pitching WAR]])</f>
        <v>30.519059038820004</v>
      </c>
      <c r="H914">
        <f>VLOOKUP(Table15[[#This Row],[ID]], Table12[[ID]:[ERA]], 18,FALSE)</f>
        <v>5.3012274613264996</v>
      </c>
      <c r="I914" cm="1">
        <f t="array" ref="I914">-(Table15[[#This Row],[ERA]]-AVERAGEIF(Table15[Season], Table15[[#This Row],[Season]], Table15[ERA]))/STDEV(IF(Table15[Season]=Table15[[#This Row],[Season]],Table15[ERA]))</f>
        <v>-1.0429441986755099</v>
      </c>
      <c r="J914">
        <f>VLOOKUP(Table15[[#This Row],[ID]], Table14[[ID]:[OPS]], 17, FALSE)</f>
        <v>0.78194214900000003</v>
      </c>
      <c r="K914" cm="1">
        <f t="array" ref="K914">(Table15[[#This Row],[OPS]]-AVERAGEIF(Table15[Season], Table15[[#This Row],[Season]], Table15[OPS]))/STDEV(IF(Table15[Season]=Table15[[#This Row],[Season]],Table15[OPS]))</f>
        <v>0.35139401739100562</v>
      </c>
      <c r="L914">
        <f>Table15[[#This Row],[OPS Z-Score]]+Table15[[#This Row],[ERA Z-Score]]</f>
        <v>-0.6915501812845043</v>
      </c>
    </row>
    <row r="915" spans="1:12" x14ac:dyDescent="0.45">
      <c r="A915">
        <v>2013</v>
      </c>
      <c r="B915" t="s">
        <v>144</v>
      </c>
      <c r="C915" t="s">
        <v>2647</v>
      </c>
      <c r="D915" t="str">
        <f>_xlfn.CONCAT(VLOOKUP(Table15[[#This Row],[ID]], Table12[[ID]:[L]], 3,FALSE), " - ",VLOOKUP(Table15[[#This Row],[ID]], Table12[[ID]:[L]], 4,FALSE))</f>
        <v>76 - 86</v>
      </c>
      <c r="E915">
        <f>VLOOKUP(Table15[[#This Row],[ID]], Table14[[ID]:[WAR/162]], 24,FALSE)</f>
        <v>27.043259207653598</v>
      </c>
      <c r="F915">
        <f>VLOOKUP(Table15[[#This Row],[ID]], Table12[[ID]:[WAR/162]], 24,FALSE)</f>
        <v>7.1257976330816701</v>
      </c>
      <c r="G915">
        <f>SUM(Table15[[#This Row],[Batting WAR]:[Pitching WAR]])</f>
        <v>34.169056840735266</v>
      </c>
      <c r="H915">
        <f>VLOOKUP(Table15[[#This Row],[ID]], Table12[[ID]:[ERA]], 18,FALSE)</f>
        <v>3.99838829044322</v>
      </c>
      <c r="I915" cm="1">
        <f t="array" ref="I915">-(Table15[[#This Row],[ERA]]-AVERAGEIF(Table15[Season], Table15[[#This Row],[Season]], Table15[ERA]))/STDEV(IF(Table15[Season]=Table15[[#This Row],[Season]],Table15[ERA]))</f>
        <v>-0.32614347069036365</v>
      </c>
      <c r="J915">
        <f>VLOOKUP(Table15[[#This Row],[ID]], Table14[[ID]:[OPS]], 17, FALSE)</f>
        <v>0.70152691099999998</v>
      </c>
      <c r="K915" cm="1">
        <f t="array" ref="K915">(Table15[[#This Row],[OPS]]-AVERAGEIF(Table15[Season], Table15[[#This Row],[Season]], Table15[OPS]))/STDEV(IF(Table15[Season]=Table15[[#This Row],[Season]],Table15[OPS]))</f>
        <v>-0.36227694044876896</v>
      </c>
      <c r="L915">
        <f>Table15[[#This Row],[OPS Z-Score]]+Table15[[#This Row],[ERA Z-Score]]</f>
        <v>-0.68842041113913255</v>
      </c>
    </row>
    <row r="916" spans="1:12" x14ac:dyDescent="0.45">
      <c r="A916">
        <v>1942</v>
      </c>
      <c r="B916" t="s">
        <v>151</v>
      </c>
      <c r="C916" t="s">
        <v>1285</v>
      </c>
      <c r="D916" t="str">
        <f>_xlfn.CONCAT(VLOOKUP(Table15[[#This Row],[ID]], Table12[[ID]:[L]], 3,FALSE), " - ",VLOOKUP(Table15[[#This Row],[ID]], Table12[[ID]:[L]], 4,FALSE))</f>
        <v>66 - 81</v>
      </c>
      <c r="E916">
        <f>VLOOKUP(Table15[[#This Row],[ID]], Table14[[ID]:[WAR/162]], 24,FALSE)</f>
        <v>12.719100680919681</v>
      </c>
      <c r="F916">
        <f>VLOOKUP(Table15[[#This Row],[ID]], Table12[[ID]:[WAR/162]], 24,FALSE)</f>
        <v>15.827644853007712</v>
      </c>
      <c r="G916">
        <f>SUM(Table15[[#This Row],[Batting WAR]:[Pitching WAR]])</f>
        <v>28.546745533927393</v>
      </c>
      <c r="H916">
        <f>VLOOKUP(Table15[[#This Row],[ID]], Table12[[ID]:[ERA]], 18,FALSE)</f>
        <v>3.5831281374861899</v>
      </c>
      <c r="I916" cm="1">
        <f t="array" ref="I916">-(Table15[[#This Row],[ERA]]-AVERAGEIF(Table15[Season], Table15[[#This Row],[Season]], Table15[ERA]))/STDEV(IF(Table15[Season]=Table15[[#This Row],[Season]],Table15[ERA]))</f>
        <v>-0.16098893764554337</v>
      </c>
      <c r="J916">
        <f>VLOOKUP(Table15[[#This Row],[ID]], Table14[[ID]:[OPS]], 17, FALSE)</f>
        <v>0.64906073399999997</v>
      </c>
      <c r="K916" cm="1">
        <f t="array" ref="K916">(Table15[[#This Row],[OPS]]-AVERAGEIF(Table15[Season], Table15[[#This Row],[Season]], Table15[OPS]))/STDEV(IF(Table15[Season]=Table15[[#This Row],[Season]],Table15[OPS]))</f>
        <v>-0.52693348705612364</v>
      </c>
      <c r="L916">
        <f>Table15[[#This Row],[OPS Z-Score]]+Table15[[#This Row],[ERA Z-Score]]</f>
        <v>-0.68792242470166698</v>
      </c>
    </row>
    <row r="917" spans="1:12" x14ac:dyDescent="0.45">
      <c r="A917">
        <v>2009</v>
      </c>
      <c r="B917" t="s">
        <v>153</v>
      </c>
      <c r="C917" t="s">
        <v>1484</v>
      </c>
      <c r="D917" t="str">
        <f>_xlfn.CONCAT(VLOOKUP(Table15[[#This Row],[ID]], Table12[[ID]:[L]], 3,FALSE), " - ",VLOOKUP(Table15[[#This Row],[ID]], Table12[[ID]:[L]], 4,FALSE))</f>
        <v>75 - 87</v>
      </c>
      <c r="E917">
        <f>VLOOKUP(Table15[[#This Row],[ID]], Table14[[ID]:[WAR/162]], 24,FALSE)</f>
        <v>14.193062804604201</v>
      </c>
      <c r="F917">
        <f>VLOOKUP(Table15[[#This Row],[ID]], Table12[[ID]:[WAR/162]], 24,FALSE)</f>
        <v>18.023476690053901</v>
      </c>
      <c r="G917">
        <f>SUM(Table15[[#This Row],[Batting WAR]:[Pitching WAR]])</f>
        <v>32.2165394946581</v>
      </c>
      <c r="H917">
        <f>VLOOKUP(Table15[[#This Row],[ID]], Table12[[ID]:[ERA]], 18,FALSE)</f>
        <v>4.2906495419122601</v>
      </c>
      <c r="I917" cm="1">
        <f t="array" ref="I917">-(Table15[[#This Row],[ERA]]-AVERAGEIF(Table15[Season], Table15[[#This Row],[Season]], Table15[ERA]))/STDEV(IF(Table15[Season]=Table15[[#This Row],[Season]],Table15[ERA]))</f>
        <v>7.7449634201613354E-2</v>
      </c>
      <c r="J917">
        <f>VLOOKUP(Table15[[#This Row],[ID]], Table14[[ID]:[OPS]], 17, FALSE)</f>
        <v>0.72560533699999996</v>
      </c>
      <c r="K917" cm="1">
        <f t="array" ref="K917">(Table15[[#This Row],[OPS]]-AVERAGEIF(Table15[Season], Table15[[#This Row],[Season]], Table15[OPS]))/STDEV(IF(Table15[Season]=Table15[[#This Row],[Season]],Table15[OPS]))</f>
        <v>-0.76524220888874828</v>
      </c>
      <c r="L917">
        <f>Table15[[#This Row],[OPS Z-Score]]+Table15[[#This Row],[ERA Z-Score]]</f>
        <v>-0.68779257468713495</v>
      </c>
    </row>
    <row r="918" spans="1:12" x14ac:dyDescent="0.45">
      <c r="A918">
        <v>1960</v>
      </c>
      <c r="B918" t="s">
        <v>164</v>
      </c>
      <c r="C918" t="s">
        <v>1716</v>
      </c>
      <c r="D918" t="str">
        <f>_xlfn.CONCAT(VLOOKUP(Table15[[#This Row],[ID]], Table12[[ID]:[L]], 3,FALSE), " - ",VLOOKUP(Table15[[#This Row],[ID]], Table12[[ID]:[L]], 4,FALSE))</f>
        <v>67 - 87</v>
      </c>
      <c r="E918">
        <f>VLOOKUP(Table15[[#This Row],[ID]], Table14[[ID]:[WAR/162]], 24,FALSE)</f>
        <v>17.659193730362006</v>
      </c>
      <c r="F918">
        <f>VLOOKUP(Table15[[#This Row],[ID]], Table12[[ID]:[WAR/162]], 24,FALSE)</f>
        <v>13.693344857543654</v>
      </c>
      <c r="G918">
        <f>SUM(Table15[[#This Row],[Batting WAR]:[Pitching WAR]])</f>
        <v>31.352538587905659</v>
      </c>
      <c r="H918">
        <f>VLOOKUP(Table15[[#This Row],[ID]], Table12[[ID]:[ERA]], 18,FALSE)</f>
        <v>4.0004795927872099</v>
      </c>
      <c r="I918" cm="1">
        <f t="array" ref="I918">-(Table15[[#This Row],[ERA]]-AVERAGEIF(Table15[Season], Table15[[#This Row],[Season]], Table15[ERA]))/STDEV(IF(Table15[Season]=Table15[[#This Row],[Season]],Table15[ERA]))</f>
        <v>-0.49204346097258922</v>
      </c>
      <c r="J918">
        <f>VLOOKUP(Table15[[#This Row],[ID]], Table14[[ID]:[OPS]], 17, FALSE)</f>
        <v>0.70638039500000005</v>
      </c>
      <c r="K918" cm="1">
        <f t="array" ref="K918">(Table15[[#This Row],[OPS]]-AVERAGEIF(Table15[Season], Table15[[#This Row],[Season]], Table15[OPS]))/STDEV(IF(Table15[Season]=Table15[[#This Row],[Season]],Table15[OPS]))</f>
        <v>-0.19547442175817695</v>
      </c>
      <c r="L918">
        <f>Table15[[#This Row],[OPS Z-Score]]+Table15[[#This Row],[ERA Z-Score]]</f>
        <v>-0.68751788273076619</v>
      </c>
    </row>
    <row r="919" spans="1:12" x14ac:dyDescent="0.45">
      <c r="A919">
        <v>1937</v>
      </c>
      <c r="B919" t="s">
        <v>662</v>
      </c>
      <c r="C919" t="s">
        <v>1971</v>
      </c>
      <c r="D919" t="str">
        <f>_xlfn.CONCAT(VLOOKUP(Table15[[#This Row],[ID]], Table12[[ID]:[L]], 3,FALSE), " - ",VLOOKUP(Table15[[#This Row],[ID]], Table12[[ID]:[L]], 4,FALSE))</f>
        <v>73 - 80</v>
      </c>
      <c r="E919">
        <f>VLOOKUP(Table15[[#This Row],[ID]], Table14[[ID]:[WAR/162]], 24,FALSE)</f>
        <v>19.907112788077125</v>
      </c>
      <c r="F919">
        <f>VLOOKUP(Table15[[#This Row],[ID]], Table12[[ID]:[WAR/162]], 24,FALSE)</f>
        <v>8.1485011677575976</v>
      </c>
      <c r="G919">
        <f>SUM(Table15[[#This Row],[Batting WAR]:[Pitching WAR]])</f>
        <v>28.055613955834723</v>
      </c>
      <c r="H919">
        <f>VLOOKUP(Table15[[#This Row],[ID]], Table12[[ID]:[ERA]], 18,FALSE)</f>
        <v>4.5750713240516498</v>
      </c>
      <c r="I919" cm="1">
        <f t="array" ref="I919">-(Table15[[#This Row],[ERA]]-AVERAGEIF(Table15[Season], Table15[[#This Row],[Season]], Table15[ERA]))/STDEV(IF(Table15[Season]=Table15[[#This Row],[Season]],Table15[ERA]))</f>
        <v>-0.43741543688093359</v>
      </c>
      <c r="J919">
        <f>VLOOKUP(Table15[[#This Row],[ID]], Table14[[ID]:[OPS]], 17, FALSE)</f>
        <v>0.72974630100000004</v>
      </c>
      <c r="K919" cm="1">
        <f t="array" ref="K919">(Table15[[#This Row],[OPS]]-AVERAGEIF(Table15[Season], Table15[[#This Row],[Season]], Table15[OPS]))/STDEV(IF(Table15[Season]=Table15[[#This Row],[Season]],Table15[OPS]))</f>
        <v>-0.24700511919996143</v>
      </c>
      <c r="L919">
        <f>Table15[[#This Row],[OPS Z-Score]]+Table15[[#This Row],[ERA Z-Score]]</f>
        <v>-0.68442055608089503</v>
      </c>
    </row>
    <row r="920" spans="1:12" x14ac:dyDescent="0.45">
      <c r="A920">
        <v>1972</v>
      </c>
      <c r="B920" t="s">
        <v>150</v>
      </c>
      <c r="C920" t="s">
        <v>979</v>
      </c>
      <c r="D920" t="str">
        <f>_xlfn.CONCAT(VLOOKUP(Table15[[#This Row],[ID]], Table12[[ID]:[L]], 3,FALSE), " - ",VLOOKUP(Table15[[#This Row],[ID]], Table12[[ID]:[L]], 4,FALSE))</f>
        <v>83 - 73</v>
      </c>
      <c r="E920">
        <f>VLOOKUP(Table15[[#This Row],[ID]], Table14[[ID]:[WAR/162]], 24,FALSE)</f>
        <v>7.5868280049028041</v>
      </c>
      <c r="F920">
        <f>VLOOKUP(Table15[[#This Row],[ID]], Table12[[ID]:[WAR/162]], 24,FALSE)</f>
        <v>17.974180558266507</v>
      </c>
      <c r="G920">
        <f>SUM(Table15[[#This Row],[Batting WAR]:[Pitching WAR]])</f>
        <v>25.56100856316931</v>
      </c>
      <c r="H920">
        <f>VLOOKUP(Table15[[#This Row],[ID]], Table12[[ID]:[ERA]], 18,FALSE)</f>
        <v>3.2700284265833299</v>
      </c>
      <c r="I920" cm="1">
        <f t="array" ref="I920">-(Table15[[#This Row],[ERA]]-AVERAGEIF(Table15[Season], Table15[[#This Row],[Season]], Table15[ERA]))/STDEV(IF(Table15[Season]=Table15[[#This Row],[Season]],Table15[ERA]))</f>
        <v>-1.2174207663868635E-2</v>
      </c>
      <c r="J920">
        <f>VLOOKUP(Table15[[#This Row],[ID]], Table14[[ID]:[OPS]], 17, FALSE)</f>
        <v>0.63876765899999999</v>
      </c>
      <c r="K920" cm="1">
        <f t="array" ref="K920">(Table15[[#This Row],[OPS]]-AVERAGEIF(Table15[Season], Table15[[#This Row],[Season]], Table15[OPS]))/STDEV(IF(Table15[Season]=Table15[[#This Row],[Season]],Table15[OPS]))</f>
        <v>-0.66910525835379409</v>
      </c>
      <c r="L920">
        <f>Table15[[#This Row],[OPS Z-Score]]+Table15[[#This Row],[ERA Z-Score]]</f>
        <v>-0.68127946601766276</v>
      </c>
    </row>
    <row r="921" spans="1:12" x14ac:dyDescent="0.45">
      <c r="A921">
        <v>1982</v>
      </c>
      <c r="B921" t="s">
        <v>155</v>
      </c>
      <c r="C921" t="s">
        <v>1450</v>
      </c>
      <c r="D921" t="str">
        <f>_xlfn.CONCAT(VLOOKUP(Table15[[#This Row],[ID]], Table12[[ID]:[L]], 3,FALSE), " - ",VLOOKUP(Table15[[#This Row],[ID]], Table12[[ID]:[L]], 4,FALSE))</f>
        <v>78 - 84</v>
      </c>
      <c r="E921">
        <f>VLOOKUP(Table15[[#This Row],[ID]], Table14[[ID]:[WAR/162]], 24,FALSE)</f>
        <v>13.8787742734291</v>
      </c>
      <c r="F921">
        <f>VLOOKUP(Table15[[#This Row],[ID]], Table12[[ID]:[WAR/162]], 24,FALSE)</f>
        <v>20.3689295500516</v>
      </c>
      <c r="G921">
        <f>SUM(Table15[[#This Row],[Batting WAR]:[Pitching WAR]])</f>
        <v>34.247703823480698</v>
      </c>
      <c r="H921">
        <f>VLOOKUP(Table15[[#This Row],[ID]], Table12[[ID]:[ERA]], 18,FALSE)</f>
        <v>4.1189557718052896</v>
      </c>
      <c r="I921" cm="1">
        <f t="array" ref="I921">-(Table15[[#This Row],[ERA]]-AVERAGEIF(Table15[Season], Table15[[#This Row],[Season]], Table15[ERA]))/STDEV(IF(Table15[Season]=Table15[[#This Row],[Season]],Table15[ERA]))</f>
        <v>-0.73129123911673666</v>
      </c>
      <c r="J921">
        <f>VLOOKUP(Table15[[#This Row],[ID]], Table14[[ID]:[OPS]], 17, FALSE)</f>
        <v>0.714218358</v>
      </c>
      <c r="K921" cm="1">
        <f t="array" ref="K921">(Table15[[#This Row],[OPS]]-AVERAGEIF(Table15[Season], Table15[[#This Row],[Season]], Table15[OPS]))/STDEV(IF(Table15[Season]=Table15[[#This Row],[Season]],Table15[OPS]))</f>
        <v>5.0019252566432651E-2</v>
      </c>
      <c r="L921">
        <f>Table15[[#This Row],[OPS Z-Score]]+Table15[[#This Row],[ERA Z-Score]]</f>
        <v>-0.68127198655030397</v>
      </c>
    </row>
    <row r="922" spans="1:12" x14ac:dyDescent="0.45">
      <c r="A922">
        <v>1999</v>
      </c>
      <c r="B922" t="s">
        <v>156</v>
      </c>
      <c r="C922" t="s">
        <v>1840</v>
      </c>
      <c r="D922" t="str">
        <f>_xlfn.CONCAT(VLOOKUP(Table15[[#This Row],[ID]], Table12[[ID]:[L]], 3,FALSE), " - ",VLOOKUP(Table15[[#This Row],[ID]], Table12[[ID]:[L]], 4,FALSE))</f>
        <v>74 - 87</v>
      </c>
      <c r="E922">
        <f>VLOOKUP(Table15[[#This Row],[ID]], Table14[[ID]:[WAR/162]], 24,FALSE)</f>
        <v>18.149196598630724</v>
      </c>
      <c r="F922">
        <f>VLOOKUP(Table15[[#This Row],[ID]], Table12[[ID]:[WAR/162]], 24,FALSE)</f>
        <v>7.030403751237837</v>
      </c>
      <c r="G922">
        <f>SUM(Table15[[#This Row],[Batting WAR]:[Pitching WAR]])</f>
        <v>25.179600349868561</v>
      </c>
      <c r="H922">
        <f>VLOOKUP(Table15[[#This Row],[ID]], Table12[[ID]:[ERA]], 18,FALSE)</f>
        <v>5.0843349400904003</v>
      </c>
      <c r="I922" cm="1">
        <f t="array" ref="I922">-(Table15[[#This Row],[ERA]]-AVERAGEIF(Table15[Season], Table15[[#This Row],[Season]], Table15[ERA]))/STDEV(IF(Table15[Season]=Table15[[#This Row],[Season]],Table15[ERA]))</f>
        <v>-0.69636444777510365</v>
      </c>
      <c r="J922">
        <f>VLOOKUP(Table15[[#This Row],[ID]], Table14[[ID]:[OPS]], 17, FALSE)</f>
        <v>0.77851769700000006</v>
      </c>
      <c r="K922" cm="1">
        <f t="array" ref="K922">(Table15[[#This Row],[OPS]]-AVERAGEIF(Table15[Season], Table15[[#This Row],[Season]], Table15[OPS]))/STDEV(IF(Table15[Season]=Table15[[#This Row],[Season]],Table15[OPS]))</f>
        <v>1.6151918029212741E-2</v>
      </c>
      <c r="L922">
        <f>Table15[[#This Row],[OPS Z-Score]]+Table15[[#This Row],[ERA Z-Score]]</f>
        <v>-0.68021252974589086</v>
      </c>
    </row>
    <row r="923" spans="1:12" x14ac:dyDescent="0.45">
      <c r="A923">
        <v>1901</v>
      </c>
      <c r="B923" t="s">
        <v>660</v>
      </c>
      <c r="C923" t="s">
        <v>3274</v>
      </c>
      <c r="D923" t="str">
        <f>_xlfn.CONCAT(VLOOKUP(Table15[[#This Row],[ID]], Table12[[ID]:[L]], 3,FALSE), " - ",VLOOKUP(Table15[[#This Row],[ID]], Table12[[ID]:[L]], 4,FALSE))</f>
        <v>69 - 69</v>
      </c>
      <c r="E923">
        <f>VLOOKUP(Table15[[#This Row],[ID]], Table14[[ID]:[WAR/162]], 24,FALSE)</f>
        <v>7.0294488670252937</v>
      </c>
      <c r="F923">
        <f>VLOOKUP(Table15[[#This Row],[ID]], Table12[[ID]:[WAR/162]], 24,FALSE)</f>
        <v>18.229269225808839</v>
      </c>
      <c r="G923">
        <f>SUM(Table15[[#This Row],[Batting WAR]:[Pitching WAR]])</f>
        <v>25.258718092834133</v>
      </c>
      <c r="H923">
        <f>VLOOKUP(Table15[[#This Row],[ID]], Table12[[ID]:[ERA]], 18,FALSE)</f>
        <v>2.90023766984676</v>
      </c>
      <c r="I923" cm="1">
        <f t="array" ref="I923">-(Table15[[#This Row],[ERA]]-AVERAGEIF(Table15[Season], Table15[[#This Row],[Season]], Table15[ERA]))/STDEV(IF(Table15[Season]=Table15[[#This Row],[Season]],Table15[ERA]))</f>
        <v>1.1106558802264099</v>
      </c>
      <c r="J923">
        <f>VLOOKUP(Table15[[#This Row],[ID]], Table14[[ID]:[OPS]], 17, FALSE)</f>
        <v>0.60839101600000001</v>
      </c>
      <c r="K923" cm="1">
        <f t="array" ref="K923">(Table15[[#This Row],[OPS]]-AVERAGEIF(Table15[Season], Table15[[#This Row],[Season]], Table15[OPS]))/STDEV(IF(Table15[Season]=Table15[[#This Row],[Season]],Table15[OPS]))</f>
        <v>-1.789450036660462</v>
      </c>
      <c r="L923">
        <f>Table15[[#This Row],[OPS Z-Score]]+Table15[[#This Row],[ERA Z-Score]]</f>
        <v>-0.67879415643405205</v>
      </c>
    </row>
    <row r="924" spans="1:12" x14ac:dyDescent="0.45">
      <c r="A924">
        <v>1981</v>
      </c>
      <c r="B924" t="s">
        <v>150</v>
      </c>
      <c r="C924" t="s">
        <v>1060</v>
      </c>
      <c r="D924" t="str">
        <f>_xlfn.CONCAT(VLOOKUP(Table15[[#This Row],[ID]], Table12[[ID]:[L]], 3,FALSE), " - ",VLOOKUP(Table15[[#This Row],[ID]], Table12[[ID]:[L]], 4,FALSE))</f>
        <v>41 - 62</v>
      </c>
      <c r="E924">
        <f>VLOOKUP(Table15[[#This Row],[ID]], Table14[[ID]:[WAR/162]], 24,FALSE)</f>
        <v>13.219451682542358</v>
      </c>
      <c r="F924">
        <f>VLOOKUP(Table15[[#This Row],[ID]], Table12[[ID]:[WAR/162]], 24,FALSE)</f>
        <v>7.0871661555021976</v>
      </c>
      <c r="G924">
        <f>SUM(Table15[[#This Row],[Batting WAR]:[Pitching WAR]])</f>
        <v>20.306617838044556</v>
      </c>
      <c r="H924">
        <f>VLOOKUP(Table15[[#This Row],[ID]], Table12[[ID]:[ERA]], 18,FALSE)</f>
        <v>3.5462398570252698</v>
      </c>
      <c r="I924" cm="1">
        <f t="array" ref="I924">-(Table15[[#This Row],[ERA]]-AVERAGEIF(Table15[Season], Table15[[#This Row],[Season]], Table15[ERA]))/STDEV(IF(Table15[Season]=Table15[[#This Row],[Season]],Table15[ERA]))</f>
        <v>0.10435421358021103</v>
      </c>
      <c r="J924">
        <f>VLOOKUP(Table15[[#This Row],[ID]], Table14[[ID]:[OPS]], 17, FALSE)</f>
        <v>0.66469977099999999</v>
      </c>
      <c r="K924" cm="1">
        <f t="array" ref="K924">(Table15[[#This Row],[OPS]]-AVERAGEIF(Table15[Season], Table15[[#This Row],[Season]], Table15[OPS]))/STDEV(IF(Table15[Season]=Table15[[#This Row],[Season]],Table15[OPS]))</f>
        <v>-0.78154639481729038</v>
      </c>
      <c r="L924">
        <f>Table15[[#This Row],[OPS Z-Score]]+Table15[[#This Row],[ERA Z-Score]]</f>
        <v>-0.67719218123707936</v>
      </c>
    </row>
    <row r="925" spans="1:12" x14ac:dyDescent="0.45">
      <c r="A925">
        <v>1954</v>
      </c>
      <c r="B925" t="s">
        <v>161</v>
      </c>
      <c r="C925" t="s">
        <v>1524</v>
      </c>
      <c r="D925" t="str">
        <f>_xlfn.CONCAT(VLOOKUP(Table15[[#This Row],[ID]], Table12[[ID]:[L]], 3,FALSE), " - ",VLOOKUP(Table15[[#This Row],[ID]], Table12[[ID]:[L]], 4,FALSE))</f>
        <v>68 - 86</v>
      </c>
      <c r="E925">
        <f>VLOOKUP(Table15[[#This Row],[ID]], Table14[[ID]:[WAR/162]], 24,FALSE)</f>
        <v>15.393615345412119</v>
      </c>
      <c r="F925">
        <f>VLOOKUP(Table15[[#This Row],[ID]], Table12[[ID]:[WAR/162]], 24,FALSE)</f>
        <v>9.9300909436998772</v>
      </c>
      <c r="G925">
        <f>SUM(Table15[[#This Row],[Batting WAR]:[Pitching WAR]])</f>
        <v>25.323706289111996</v>
      </c>
      <c r="H925">
        <f>VLOOKUP(Table15[[#This Row],[ID]], Table12[[ID]:[ERA]], 18,FALSE)</f>
        <v>3.8069414224822502</v>
      </c>
      <c r="I925" cm="1">
        <f t="array" ref="I925">-(Table15[[#This Row],[ERA]]-AVERAGEIF(Table15[Season], Table15[[#This Row],[Season]], Table15[ERA]))/STDEV(IF(Table15[Season]=Table15[[#This Row],[Season]],Table15[ERA]))</f>
        <v>0.13326911432977037</v>
      </c>
      <c r="J925">
        <f>VLOOKUP(Table15[[#This Row],[ID]], Table14[[ID]:[OPS]], 17, FALSE)</f>
        <v>0.68838705699999991</v>
      </c>
      <c r="K925" cm="1">
        <f t="array" ref="K925">(Table15[[#This Row],[OPS]]-AVERAGEIF(Table15[Season], Table15[[#This Row],[Season]], Table15[OPS]))/STDEV(IF(Table15[Season]=Table15[[#This Row],[Season]],Table15[OPS]))</f>
        <v>-0.80967840565291904</v>
      </c>
      <c r="L925">
        <f>Table15[[#This Row],[OPS Z-Score]]+Table15[[#This Row],[ERA Z-Score]]</f>
        <v>-0.67640929132314864</v>
      </c>
    </row>
    <row r="926" spans="1:12" x14ac:dyDescent="0.45">
      <c r="A926">
        <v>1945</v>
      </c>
      <c r="B926" t="s">
        <v>145</v>
      </c>
      <c r="C926" t="s">
        <v>1922</v>
      </c>
      <c r="D926" t="str">
        <f>_xlfn.CONCAT(VLOOKUP(Table15[[#This Row],[ID]], Table12[[ID]:[L]], 3,FALSE), " - ",VLOOKUP(Table15[[#This Row],[ID]], Table12[[ID]:[L]], 4,FALSE))</f>
        <v>71 - 83</v>
      </c>
      <c r="E926">
        <f>VLOOKUP(Table15[[#This Row],[ID]], Table14[[ID]:[WAR/162]], 24,FALSE)</f>
        <v>19.569356805506825</v>
      </c>
      <c r="F926">
        <f>VLOOKUP(Table15[[#This Row],[ID]], Table12[[ID]:[WAR/162]], 24,FALSE)</f>
        <v>10.120486402480751</v>
      </c>
      <c r="G926">
        <f>SUM(Table15[[#This Row],[Batting WAR]:[Pitching WAR]])</f>
        <v>29.689843207987575</v>
      </c>
      <c r="H926">
        <f>VLOOKUP(Table15[[#This Row],[ID]], Table12[[ID]:[ERA]], 18,FALSE)</f>
        <v>3.7988973700651298</v>
      </c>
      <c r="I926" cm="1">
        <f t="array" ref="I926">-(Table15[[#This Row],[ERA]]-AVERAGEIF(Table15[Season], Table15[[#This Row],[Season]], Table15[ERA]))/STDEV(IF(Table15[Season]=Table15[[#This Row],[Season]],Table15[ERA]))</f>
        <v>-0.45340935974472185</v>
      </c>
      <c r="J926">
        <f>VLOOKUP(Table15[[#This Row],[ID]], Table14[[ID]:[OPS]], 17, FALSE)</f>
        <v>0.67577824899999994</v>
      </c>
      <c r="K926" cm="1">
        <f t="array" ref="K926">(Table15[[#This Row],[OPS]]-AVERAGEIF(Table15[Season], Table15[[#This Row],[Season]], Table15[OPS]))/STDEV(IF(Table15[Season]=Table15[[#This Row],[Season]],Table15[OPS]))</f>
        <v>-0.22015669234269819</v>
      </c>
      <c r="L926">
        <f>Table15[[#This Row],[OPS Z-Score]]+Table15[[#This Row],[ERA Z-Score]]</f>
        <v>-0.67356605208742004</v>
      </c>
    </row>
    <row r="927" spans="1:12" x14ac:dyDescent="0.45">
      <c r="A927">
        <v>1929</v>
      </c>
      <c r="B927" t="s">
        <v>662</v>
      </c>
      <c r="C927" t="s">
        <v>1655</v>
      </c>
      <c r="D927" t="str">
        <f>_xlfn.CONCAT(VLOOKUP(Table15[[#This Row],[ID]], Table12[[ID]:[L]], 3,FALSE), " - ",VLOOKUP(Table15[[#This Row],[ID]], Table12[[ID]:[L]], 4,FALSE))</f>
        <v>71 - 81</v>
      </c>
      <c r="E927">
        <f>VLOOKUP(Table15[[#This Row],[ID]], Table14[[ID]:[WAR/162]], 24,FALSE)</f>
        <v>17.173302245440411</v>
      </c>
      <c r="F927">
        <f>VLOOKUP(Table15[[#This Row],[ID]], Table12[[ID]:[WAR/162]], 24,FALSE)</f>
        <v>17.573337312130267</v>
      </c>
      <c r="G927">
        <f>SUM(Table15[[#This Row],[Batting WAR]:[Pitching WAR]])</f>
        <v>34.746639557570674</v>
      </c>
      <c r="H927">
        <f>VLOOKUP(Table15[[#This Row],[ID]], Table12[[ID]:[ERA]], 18,FALSE)</f>
        <v>4.3383371705382903</v>
      </c>
      <c r="I927" cm="1">
        <f t="array" ref="I927">-(Table15[[#This Row],[ERA]]-AVERAGEIF(Table15[Season], Table15[[#This Row],[Season]], Table15[ERA]))/STDEV(IF(Table15[Season]=Table15[[#This Row],[Season]],Table15[ERA]))</f>
        <v>0.22834553819483921</v>
      </c>
      <c r="J927">
        <f>VLOOKUP(Table15[[#This Row],[ID]], Table14[[ID]:[OPS]], 17, FALSE)</f>
        <v>0.72254700199999999</v>
      </c>
      <c r="K927" cm="1">
        <f t="array" ref="K927">(Table15[[#This Row],[OPS]]-AVERAGEIF(Table15[Season], Table15[[#This Row],[Season]], Table15[OPS]))/STDEV(IF(Table15[Season]=Table15[[#This Row],[Season]],Table15[OPS]))</f>
        <v>-0.90127211529553664</v>
      </c>
      <c r="L927">
        <f>Table15[[#This Row],[OPS Z-Score]]+Table15[[#This Row],[ERA Z-Score]]</f>
        <v>-0.67292657710069737</v>
      </c>
    </row>
    <row r="928" spans="1:12" x14ac:dyDescent="0.45">
      <c r="A928">
        <v>2009</v>
      </c>
      <c r="B928" t="s">
        <v>156</v>
      </c>
      <c r="C928" t="s">
        <v>2464</v>
      </c>
      <c r="D928" t="str">
        <f>_xlfn.CONCAT(VLOOKUP(Table15[[#This Row],[ID]], Table12[[ID]:[L]], 3,FALSE), " - ",VLOOKUP(Table15[[#This Row],[ID]], Table12[[ID]:[L]], 4,FALSE))</f>
        <v>80 - 82</v>
      </c>
      <c r="E928">
        <f>VLOOKUP(Table15[[#This Row],[ID]], Table14[[ID]:[WAR/162]], 24,FALSE)</f>
        <v>24.417040583550801</v>
      </c>
      <c r="F928">
        <f>VLOOKUP(Table15[[#This Row],[ID]], Table12[[ID]:[WAR/162]], 24,FALSE)</f>
        <v>5.18268971191719</v>
      </c>
      <c r="G928">
        <f>SUM(Table15[[#This Row],[Batting WAR]:[Pitching WAR]])</f>
        <v>29.599730295467992</v>
      </c>
      <c r="H928">
        <f>VLOOKUP(Table15[[#This Row],[ID]], Table12[[ID]:[ERA]], 18,FALSE)</f>
        <v>4.8418121362899402</v>
      </c>
      <c r="I928" cm="1">
        <f t="array" ref="I928">-(Table15[[#This Row],[ERA]]-AVERAGEIF(Table15[Season], Table15[[#This Row],[Season]], Table15[ERA]))/STDEV(IF(Table15[Season]=Table15[[#This Row],[Season]],Table15[ERA]))</f>
        <v>-1.1951048799906066</v>
      </c>
      <c r="J928">
        <f>VLOOKUP(Table15[[#This Row],[ID]], Table14[[ID]:[OPS]], 17, FALSE)</f>
        <v>0.76726928000000005</v>
      </c>
      <c r="K928" cm="1">
        <f t="array" ref="K928">(Table15[[#This Row],[OPS]]-AVERAGEIF(Table15[Season], Table15[[#This Row],[Season]], Table15[OPS]))/STDEV(IF(Table15[Season]=Table15[[#This Row],[Season]],Table15[OPS]))</f>
        <v>0.5224894139129983</v>
      </c>
      <c r="L928">
        <f>Table15[[#This Row],[OPS Z-Score]]+Table15[[#This Row],[ERA Z-Score]]</f>
        <v>-0.67261546607760825</v>
      </c>
    </row>
    <row r="929" spans="1:12" x14ac:dyDescent="0.45">
      <c r="A929">
        <v>1968</v>
      </c>
      <c r="B929" t="s">
        <v>150</v>
      </c>
      <c r="C929" t="s">
        <v>1402</v>
      </c>
      <c r="D929" t="str">
        <f>_xlfn.CONCAT(VLOOKUP(Table15[[#This Row],[ID]], Table12[[ID]:[L]], 3,FALSE), " - ",VLOOKUP(Table15[[#This Row],[ID]], Table12[[ID]:[L]], 4,FALSE))</f>
        <v>73 - 89</v>
      </c>
      <c r="E929">
        <f>VLOOKUP(Table15[[#This Row],[ID]], Table14[[ID]:[WAR/162]], 24,FALSE)</f>
        <v>13.311349192033354</v>
      </c>
      <c r="F929">
        <f>VLOOKUP(Table15[[#This Row],[ID]], Table12[[ID]:[WAR/162]], 24,FALSE)</f>
        <v>16.443359152542396</v>
      </c>
      <c r="G929">
        <f>SUM(Table15[[#This Row],[Batting WAR]:[Pitching WAR]])</f>
        <v>29.75470834457575</v>
      </c>
      <c r="H929">
        <f>VLOOKUP(Table15[[#This Row],[ID]], Table12[[ID]:[ERA]], 18,FALSE)</f>
        <v>2.7242693920218999</v>
      </c>
      <c r="I929" cm="1">
        <f t="array" ref="I929">-(Table15[[#This Row],[ERA]]-AVERAGEIF(Table15[Season], Table15[[#This Row],[Season]], Table15[ERA]))/STDEV(IF(Table15[Season]=Table15[[#This Row],[Season]],Table15[ERA]))</f>
        <v>0.72690594687677623</v>
      </c>
      <c r="J929">
        <f>VLOOKUP(Table15[[#This Row],[ID]], Table14[[ID]:[OPS]], 17, FALSE)</f>
        <v>0.59616913500000002</v>
      </c>
      <c r="K929" cm="1">
        <f t="array" ref="K929">(Table15[[#This Row],[OPS]]-AVERAGEIF(Table15[Season], Table15[[#This Row],[Season]], Table15[OPS]))/STDEV(IF(Table15[Season]=Table15[[#This Row],[Season]],Table15[OPS]))</f>
        <v>-1.3993835844155083</v>
      </c>
      <c r="L929">
        <f>Table15[[#This Row],[OPS Z-Score]]+Table15[[#This Row],[ERA Z-Score]]</f>
        <v>-0.67247763753873202</v>
      </c>
    </row>
    <row r="930" spans="1:12" x14ac:dyDescent="0.45">
      <c r="A930">
        <v>2001</v>
      </c>
      <c r="B930" t="s">
        <v>150</v>
      </c>
      <c r="C930" t="s">
        <v>1304</v>
      </c>
      <c r="D930" t="str">
        <f>_xlfn.CONCAT(VLOOKUP(Table15[[#This Row],[ID]], Table12[[ID]:[L]], 3,FALSE), " - ",VLOOKUP(Table15[[#This Row],[ID]], Table12[[ID]:[L]], 4,FALSE))</f>
        <v>82 - 80</v>
      </c>
      <c r="E930">
        <f>VLOOKUP(Table15[[#This Row],[ID]], Table14[[ID]:[WAR/162]], 24,FALSE)</f>
        <v>12.151012021711198</v>
      </c>
      <c r="F930">
        <f>VLOOKUP(Table15[[#This Row],[ID]], Table12[[ID]:[WAR/162]], 24,FALSE)</f>
        <v>17.163242175709399</v>
      </c>
      <c r="G930">
        <f>SUM(Table15[[#This Row],[Batting WAR]:[Pitching WAR]])</f>
        <v>29.314254197420595</v>
      </c>
      <c r="H930">
        <f>VLOOKUP(Table15[[#This Row],[ID]], Table12[[ID]:[ERA]], 18,FALSE)</f>
        <v>4.0777036072013297</v>
      </c>
      <c r="I930" cm="1">
        <f t="array" ref="I930">-(Table15[[#This Row],[ERA]]-AVERAGEIF(Table15[Season], Table15[[#This Row],[Season]], Table15[ERA]))/STDEV(IF(Table15[Season]=Table15[[#This Row],[Season]],Table15[ERA]))</f>
        <v>0.6761502681318754</v>
      </c>
      <c r="J930">
        <f>VLOOKUP(Table15[[#This Row],[ID]], Table14[[ID]:[OPS]], 17, FALSE)</f>
        <v>0.70960387399999991</v>
      </c>
      <c r="K930" cm="1">
        <f t="array" ref="K930">(Table15[[#This Row],[OPS]]-AVERAGEIF(Table15[Season], Table15[[#This Row],[Season]], Table15[OPS]))/STDEV(IF(Table15[Season]=Table15[[#This Row],[Season]],Table15[OPS]))</f>
        <v>-1.3486180654698954</v>
      </c>
      <c r="L930">
        <f>Table15[[#This Row],[OPS Z-Score]]+Table15[[#This Row],[ERA Z-Score]]</f>
        <v>-0.67246779733801998</v>
      </c>
    </row>
    <row r="931" spans="1:12" x14ac:dyDescent="0.45">
      <c r="A931">
        <v>1997</v>
      </c>
      <c r="B931" t="s">
        <v>141</v>
      </c>
      <c r="C931" t="s">
        <v>916</v>
      </c>
      <c r="D931" t="str">
        <f>_xlfn.CONCAT(VLOOKUP(Table15[[#This Row],[ID]], Table12[[ID]:[L]], 3,FALSE), " - ",VLOOKUP(Table15[[#This Row],[ID]], Table12[[ID]:[L]], 4,FALSE))</f>
        <v>76 - 86</v>
      </c>
      <c r="E931">
        <f>VLOOKUP(Table15[[#This Row],[ID]], Table14[[ID]:[WAR/162]], 24,FALSE)</f>
        <v>6.3359161628739606</v>
      </c>
      <c r="F931">
        <f>VLOOKUP(Table15[[#This Row],[ID]], Table12[[ID]:[WAR/162]], 24,FALSE)</f>
        <v>21.879344640066801</v>
      </c>
      <c r="G931">
        <f>SUM(Table15[[#This Row],[Batting WAR]:[Pitching WAR]])</f>
        <v>28.215260802940762</v>
      </c>
      <c r="H931">
        <f>VLOOKUP(Table15[[#This Row],[ID]], Table12[[ID]:[ERA]], 18,FALSE)</f>
        <v>3.9302221691281698</v>
      </c>
      <c r="I931" cm="1">
        <f t="array" ref="I931">-(Table15[[#This Row],[ERA]]-AVERAGEIF(Table15[Season], Table15[[#This Row],[Season]], Table15[ERA]))/STDEV(IF(Table15[Season]=Table15[[#This Row],[Season]],Table15[ERA]))</f>
        <v>0.85082788124992315</v>
      </c>
      <c r="J931">
        <f>VLOOKUP(Table15[[#This Row],[ID]], Table14[[ID]:[OPS]], 17, FALSE)</f>
        <v>0.69887017799999995</v>
      </c>
      <c r="K931" cm="1">
        <f t="array" ref="K931">(Table15[[#This Row],[OPS]]-AVERAGEIF(Table15[Season], Table15[[#This Row],[Season]], Table15[OPS]))/STDEV(IF(Table15[Season]=Table15[[#This Row],[Season]],Table15[OPS]))</f>
        <v>-1.5194625053601012</v>
      </c>
      <c r="L931">
        <f>Table15[[#This Row],[OPS Z-Score]]+Table15[[#This Row],[ERA Z-Score]]</f>
        <v>-0.66863462411017804</v>
      </c>
    </row>
    <row r="932" spans="1:12" x14ac:dyDescent="0.45">
      <c r="A932">
        <v>2010</v>
      </c>
      <c r="B932" t="s">
        <v>154</v>
      </c>
      <c r="C932" t="s">
        <v>1626</v>
      </c>
      <c r="D932" t="str">
        <f>_xlfn.CONCAT(VLOOKUP(Table15[[#This Row],[ID]], Table12[[ID]:[L]], 3,FALSE), " - ",VLOOKUP(Table15[[#This Row],[ID]], Table12[[ID]:[L]], 4,FALSE))</f>
        <v>69 - 93</v>
      </c>
      <c r="E932">
        <f>VLOOKUP(Table15[[#This Row],[ID]], Table14[[ID]:[WAR/162]], 24,FALSE)</f>
        <v>15.903494297837298</v>
      </c>
      <c r="F932">
        <f>VLOOKUP(Table15[[#This Row],[ID]], Table12[[ID]:[WAR/162]], 24,FALSE)</f>
        <v>10.446491662412802</v>
      </c>
      <c r="G932">
        <f>SUM(Table15[[#This Row],[Batting WAR]:[Pitching WAR]])</f>
        <v>26.349985960250102</v>
      </c>
      <c r="H932">
        <f>VLOOKUP(Table15[[#This Row],[ID]], Table12[[ID]:[ERA]], 18,FALSE)</f>
        <v>4.1331014882148196</v>
      </c>
      <c r="I932" cm="1">
        <f t="array" ref="I932">-(Table15[[#This Row],[ERA]]-AVERAGEIF(Table15[Season], Table15[[#This Row],[Season]], Table15[ERA]))/STDEV(IF(Table15[Season]=Table15[[#This Row],[Season]],Table15[ERA]))</f>
        <v>-0.12612433413628923</v>
      </c>
      <c r="J932">
        <f>VLOOKUP(Table15[[#This Row],[ID]], Table14[[ID]:[OPS]], 17, FALSE)</f>
        <v>0.70836269600000001</v>
      </c>
      <c r="K932" cm="1">
        <f t="array" ref="K932">(Table15[[#This Row],[OPS]]-AVERAGEIF(Table15[Season], Table15[[#This Row],[Season]], Table15[OPS]))/STDEV(IF(Table15[Season]=Table15[[#This Row],[Season]],Table15[OPS]))</f>
        <v>-0.54063325419341213</v>
      </c>
      <c r="L932">
        <f>Table15[[#This Row],[OPS Z-Score]]+Table15[[#This Row],[ERA Z-Score]]</f>
        <v>-0.66675758832970133</v>
      </c>
    </row>
    <row r="933" spans="1:12" x14ac:dyDescent="0.45">
      <c r="A933">
        <v>2011</v>
      </c>
      <c r="B933" t="s">
        <v>165</v>
      </c>
      <c r="C933" t="s">
        <v>1275</v>
      </c>
      <c r="D933" t="str">
        <f>_xlfn.CONCAT(VLOOKUP(Table15[[#This Row],[ID]], Table12[[ID]:[L]], 3,FALSE), " - ",VLOOKUP(Table15[[#This Row],[ID]], Table12[[ID]:[L]], 4,FALSE))</f>
        <v>79 - 83</v>
      </c>
      <c r="E933">
        <f>VLOOKUP(Table15[[#This Row],[ID]], Table14[[ID]:[WAR/162]], 24,FALSE)</f>
        <v>11.661844402423499</v>
      </c>
      <c r="F933">
        <f>VLOOKUP(Table15[[#This Row],[ID]], Table12[[ID]:[WAR/162]], 24,FALSE)</f>
        <v>23.155454585794303</v>
      </c>
      <c r="G933">
        <f>SUM(Table15[[#This Row],[Batting WAR]:[Pitching WAR]])</f>
        <v>34.8172989882178</v>
      </c>
      <c r="H933">
        <f>VLOOKUP(Table15[[#This Row],[ID]], Table12[[ID]:[ERA]], 18,FALSE)</f>
        <v>4.0993153697320697</v>
      </c>
      <c r="I933" cm="1">
        <f t="array" ref="I933">-(Table15[[#This Row],[ERA]]-AVERAGEIF(Table15[Season], Table15[[#This Row],[Season]], Table15[ERA]))/STDEV(IF(Table15[Season]=Table15[[#This Row],[Season]],Table15[ERA]))</f>
        <v>-0.356912563697731</v>
      </c>
      <c r="J933">
        <f>VLOOKUP(Table15[[#This Row],[ID]], Table14[[ID]:[OPS]], 17, FALSE)</f>
        <v>0.70632793599999999</v>
      </c>
      <c r="K933" cm="1">
        <f t="array" ref="K933">(Table15[[#This Row],[OPS]]-AVERAGEIF(Table15[Season], Table15[[#This Row],[Season]], Table15[OPS]))/STDEV(IF(Table15[Season]=Table15[[#This Row],[Season]],Table15[OPS]))</f>
        <v>-0.3096640271876302</v>
      </c>
      <c r="L933">
        <f>Table15[[#This Row],[OPS Z-Score]]+Table15[[#This Row],[ERA Z-Score]]</f>
        <v>-0.66657659088536114</v>
      </c>
    </row>
    <row r="934" spans="1:12" x14ac:dyDescent="0.45">
      <c r="A934">
        <v>2017</v>
      </c>
      <c r="B934" t="s">
        <v>147</v>
      </c>
      <c r="C934" t="s">
        <v>381</v>
      </c>
      <c r="D934" t="str">
        <f>_xlfn.CONCAT(VLOOKUP(Table15[[#This Row],[ID]], Table12[[ID]:[L]], 3,FALSE), " - ",VLOOKUP(Table15[[#This Row],[ID]], Table12[[ID]:[L]], 4,FALSE))</f>
        <v>78 - 84</v>
      </c>
      <c r="E934">
        <f>VLOOKUP(Table15[[#This Row],[ID]], Table14[[ID]:[WAR/162]], 24,FALSE)</f>
        <v>10.014853436284399</v>
      </c>
      <c r="F934">
        <f>VLOOKUP(Table15[[#This Row],[ID]], Table12[[ID]:[WAR/162]], 24,FALSE)</f>
        <v>11.151236998965</v>
      </c>
      <c r="G934">
        <f>SUM(Table15[[#This Row],[Batting WAR]:[Pitching WAR]])</f>
        <v>21.166090435249401</v>
      </c>
      <c r="H934">
        <f>VLOOKUP(Table15[[#This Row],[ID]], Table12[[ID]:[ERA]], 18,FALSE)</f>
        <v>4.6997447232298102</v>
      </c>
      <c r="I934" cm="1">
        <f t="array" ref="I934">-(Table15[[#This Row],[ERA]]-AVERAGEIF(Table15[Season], Table15[[#This Row],[Season]], Table15[ERA]))/STDEV(IF(Table15[Season]=Table15[[#This Row],[Season]],Table15[ERA]))</f>
        <v>-0.65767101161789987</v>
      </c>
      <c r="J934">
        <f>VLOOKUP(Table15[[#This Row],[ID]], Table14[[ID]:[OPS]], 17, FALSE)</f>
        <v>0.74998522200000006</v>
      </c>
      <c r="K934" cm="1">
        <f t="array" ref="K934">(Table15[[#This Row],[OPS]]-AVERAGEIF(Table15[Season], Table15[[#This Row],[Season]], Table15[OPS]))/STDEV(IF(Table15[Season]=Table15[[#This Row],[Season]],Table15[OPS]))</f>
        <v>-6.5805621442388195E-3</v>
      </c>
      <c r="L934">
        <f>Table15[[#This Row],[OPS Z-Score]]+Table15[[#This Row],[ERA Z-Score]]</f>
        <v>-0.66425157376213873</v>
      </c>
    </row>
    <row r="935" spans="1:12" x14ac:dyDescent="0.45">
      <c r="A935">
        <v>1959</v>
      </c>
      <c r="B935" t="s">
        <v>149</v>
      </c>
      <c r="C935" t="s">
        <v>1356</v>
      </c>
      <c r="D935" t="str">
        <f>_xlfn.CONCAT(VLOOKUP(Table15[[#This Row],[ID]], Table12[[ID]:[L]], 3,FALSE), " - ",VLOOKUP(Table15[[#This Row],[ID]], Table12[[ID]:[L]], 4,FALSE))</f>
        <v>71 - 83</v>
      </c>
      <c r="E935">
        <f>VLOOKUP(Table15[[#This Row],[ID]], Table14[[ID]:[WAR/162]], 24,FALSE)</f>
        <v>13.494032059463871</v>
      </c>
      <c r="F935">
        <f>VLOOKUP(Table15[[#This Row],[ID]], Table12[[ID]:[WAR/162]], 24,FALSE)</f>
        <v>17.748859620834423</v>
      </c>
      <c r="G935">
        <f>SUM(Table15[[#This Row],[Batting WAR]:[Pitching WAR]])</f>
        <v>31.242891680298293</v>
      </c>
      <c r="H935">
        <f>VLOOKUP(Table15[[#This Row],[ID]], Table12[[ID]:[ERA]], 18,FALSE)</f>
        <v>4.3382241890870796</v>
      </c>
      <c r="I935" cm="1">
        <f t="array" ref="I935">-(Table15[[#This Row],[ERA]]-AVERAGEIF(Table15[Season], Table15[[#This Row],[Season]], Table15[ERA]))/STDEV(IF(Table15[Season]=Table15[[#This Row],[Season]],Table15[ERA]))</f>
        <v>-1.2250681729061277</v>
      </c>
      <c r="J935">
        <f>VLOOKUP(Table15[[#This Row],[ID]], Table14[[ID]:[OPS]], 17, FALSE)</f>
        <v>0.73133566099999991</v>
      </c>
      <c r="K935" cm="1">
        <f t="array" ref="K935">(Table15[[#This Row],[OPS]]-AVERAGEIF(Table15[Season], Table15[[#This Row],[Season]], Table15[OPS]))/STDEV(IF(Table15[Season]=Table15[[#This Row],[Season]],Table15[OPS]))</f>
        <v>0.5624003396660775</v>
      </c>
      <c r="L935">
        <f>Table15[[#This Row],[OPS Z-Score]]+Table15[[#This Row],[ERA Z-Score]]</f>
        <v>-0.66266783324005019</v>
      </c>
    </row>
    <row r="936" spans="1:12" x14ac:dyDescent="0.45">
      <c r="A936">
        <v>1952</v>
      </c>
      <c r="B936" t="s">
        <v>662</v>
      </c>
      <c r="C936" t="s">
        <v>966</v>
      </c>
      <c r="D936" t="str">
        <f>_xlfn.CONCAT(VLOOKUP(Table15[[#This Row],[ID]], Table12[[ID]:[L]], 3,FALSE), " - ",VLOOKUP(Table15[[#This Row],[ID]], Table12[[ID]:[L]], 4,FALSE))</f>
        <v>78 - 76</v>
      </c>
      <c r="E936">
        <f>VLOOKUP(Table15[[#This Row],[ID]], Table14[[ID]:[WAR/162]], 24,FALSE)</f>
        <v>7.3791991122482266</v>
      </c>
      <c r="F936">
        <f>VLOOKUP(Table15[[#This Row],[ID]], Table12[[ID]:[WAR/162]], 24,FALSE)</f>
        <v>15.353783974234181</v>
      </c>
      <c r="G936">
        <f>SUM(Table15[[#This Row],[Batting WAR]:[Pitching WAR]])</f>
        <v>22.732983086482406</v>
      </c>
      <c r="H936">
        <f>VLOOKUP(Table15[[#This Row],[ID]], Table12[[ID]:[ERA]], 18,FALSE)</f>
        <v>3.3742130364198202</v>
      </c>
      <c r="I936" cm="1">
        <f t="array" ref="I936">-(Table15[[#This Row],[ERA]]-AVERAGEIF(Table15[Season], Table15[[#This Row],[Season]], Table15[ERA]))/STDEV(IF(Table15[Season]=Table15[[#This Row],[Season]],Table15[ERA]))</f>
        <v>0.75145973547648615</v>
      </c>
      <c r="J936">
        <f>VLOOKUP(Table15[[#This Row],[ID]], Table14[[ID]:[OPS]], 17, FALSE)</f>
        <v>0.64281927699999997</v>
      </c>
      <c r="K936" cm="1">
        <f t="array" ref="K936">(Table15[[#This Row],[OPS]]-AVERAGEIF(Table15[Season], Table15[[#This Row],[Season]], Table15[OPS]))/STDEV(IF(Table15[Season]=Table15[[#This Row],[Season]],Table15[OPS]))</f>
        <v>-1.4113116799831538</v>
      </c>
      <c r="L936">
        <f>Table15[[#This Row],[OPS Z-Score]]+Table15[[#This Row],[ERA Z-Score]]</f>
        <v>-0.65985194450666762</v>
      </c>
    </row>
    <row r="937" spans="1:12" x14ac:dyDescent="0.45">
      <c r="A937">
        <v>2011</v>
      </c>
      <c r="B937" t="s">
        <v>167</v>
      </c>
      <c r="C937" t="s">
        <v>1326</v>
      </c>
      <c r="D937" t="str">
        <f>_xlfn.CONCAT(VLOOKUP(Table15[[#This Row],[ID]], Table12[[ID]:[L]], 3,FALSE), " - ",VLOOKUP(Table15[[#This Row],[ID]], Table12[[ID]:[L]], 4,FALSE))</f>
        <v>73 - 89</v>
      </c>
      <c r="E937">
        <f>VLOOKUP(Table15[[#This Row],[ID]], Table14[[ID]:[WAR/162]], 24,FALSE)</f>
        <v>12.4716232550228</v>
      </c>
      <c r="F937">
        <f>VLOOKUP(Table15[[#This Row],[ID]], Table12[[ID]:[WAR/162]], 24,FALSE)</f>
        <v>13.576796658569901</v>
      </c>
      <c r="G937">
        <f>SUM(Table15[[#This Row],[Batting WAR]:[Pitching WAR]])</f>
        <v>26.048419913592703</v>
      </c>
      <c r="H937">
        <f>VLOOKUP(Table15[[#This Row],[ID]], Table12[[ID]:[ERA]], 18,FALSE)</f>
        <v>4.43886748953057</v>
      </c>
      <c r="I937" cm="1">
        <f t="array" ref="I937">-(Table15[[#This Row],[ERA]]-AVERAGEIF(Table15[Season], Table15[[#This Row],[Season]], Table15[ERA]))/STDEV(IF(Table15[Season]=Table15[[#This Row],[Season]],Table15[ERA]))</f>
        <v>-1.1378286178604851</v>
      </c>
      <c r="J937">
        <f>VLOOKUP(Table15[[#This Row],[ID]], Table14[[ID]:[OPS]], 17, FALSE)</f>
        <v>0.73900595700000005</v>
      </c>
      <c r="K937" cm="1">
        <f t="array" ref="K937">(Table15[[#This Row],[OPS]]-AVERAGEIF(Table15[Season], Table15[[#This Row],[Season]], Table15[OPS]))/STDEV(IF(Table15[Season]=Table15[[#This Row],[Season]],Table15[OPS]))</f>
        <v>0.4805678860660787</v>
      </c>
      <c r="L937">
        <f>Table15[[#This Row],[OPS Z-Score]]+Table15[[#This Row],[ERA Z-Score]]</f>
        <v>-0.65726073179440636</v>
      </c>
    </row>
    <row r="938" spans="1:12" x14ac:dyDescent="0.45">
      <c r="A938">
        <v>1989</v>
      </c>
      <c r="B938" t="s">
        <v>165</v>
      </c>
      <c r="C938" t="s">
        <v>1614</v>
      </c>
      <c r="D938" t="str">
        <f>_xlfn.CONCAT(VLOOKUP(Table15[[#This Row],[ID]], Table12[[ID]:[L]], 3,FALSE), " - ",VLOOKUP(Table15[[#This Row],[ID]], Table12[[ID]:[L]], 4,FALSE))</f>
        <v>69 - 92</v>
      </c>
      <c r="E938">
        <f>VLOOKUP(Table15[[#This Row],[ID]], Table14[[ID]:[WAR/162]], 24,FALSE)</f>
        <v>15.829934078782923</v>
      </c>
      <c r="F938">
        <f>VLOOKUP(Table15[[#This Row],[ID]], Table12[[ID]:[WAR/162]], 24,FALSE)</f>
        <v>4.1680121659098672</v>
      </c>
      <c r="G938">
        <f>SUM(Table15[[#This Row],[Batting WAR]:[Pitching WAR]])</f>
        <v>19.997946244692791</v>
      </c>
      <c r="H938">
        <f>VLOOKUP(Table15[[#This Row],[ID]], Table12[[ID]:[ERA]], 18,FALSE)</f>
        <v>4.2468356580748203</v>
      </c>
      <c r="I938" cm="1">
        <f t="array" ref="I938">-(Table15[[#This Row],[ERA]]-AVERAGEIF(Table15[Season], Table15[[#This Row],[Season]], Table15[ERA]))/STDEV(IF(Table15[Season]=Table15[[#This Row],[Season]],Table15[ERA]))</f>
        <v>-1.2880354747012404</v>
      </c>
      <c r="J938">
        <f>VLOOKUP(Table15[[#This Row],[ID]], Table14[[ID]:[OPS]], 17, FALSE)</f>
        <v>0.71143782</v>
      </c>
      <c r="K938" cm="1">
        <f t="array" ref="K938">(Table15[[#This Row],[OPS]]-AVERAGEIF(Table15[Season], Table15[[#This Row],[Season]], Table15[OPS]))/STDEV(IF(Table15[Season]=Table15[[#This Row],[Season]],Table15[OPS]))</f>
        <v>0.63292430168347791</v>
      </c>
      <c r="L938">
        <f>Table15[[#This Row],[OPS Z-Score]]+Table15[[#This Row],[ERA Z-Score]]</f>
        <v>-0.65511117301776245</v>
      </c>
    </row>
    <row r="939" spans="1:12" x14ac:dyDescent="0.45">
      <c r="A939">
        <v>1986</v>
      </c>
      <c r="B939" t="s">
        <v>139</v>
      </c>
      <c r="C939" t="s">
        <v>990</v>
      </c>
      <c r="D939" t="str">
        <f>_xlfn.CONCAT(VLOOKUP(Table15[[#This Row],[ID]], Table12[[ID]:[L]], 3,FALSE), " - ",VLOOKUP(Table15[[#This Row],[ID]], Table12[[ID]:[L]], 4,FALSE))</f>
        <v>72 - 89</v>
      </c>
      <c r="E939">
        <f>VLOOKUP(Table15[[#This Row],[ID]], Table14[[ID]:[WAR/162]], 24,FALSE)</f>
        <v>7.4950114697653154</v>
      </c>
      <c r="F939">
        <f>VLOOKUP(Table15[[#This Row],[ID]], Table12[[ID]:[WAR/162]], 24,FALSE)</f>
        <v>16.327881426637152</v>
      </c>
      <c r="G939">
        <f>SUM(Table15[[#This Row],[Batting WAR]:[Pitching WAR]])</f>
        <v>23.822892896402468</v>
      </c>
      <c r="H939">
        <f>VLOOKUP(Table15[[#This Row],[ID]], Table12[[ID]:[ERA]], 18,FALSE)</f>
        <v>3.9861958379053899</v>
      </c>
      <c r="I939" cm="1">
        <f t="array" ref="I939">-(Table15[[#This Row],[ERA]]-AVERAGEIF(Table15[Season], Table15[[#This Row],[Season]], Table15[ERA]))/STDEV(IF(Table15[Season]=Table15[[#This Row],[Season]],Table15[ERA]))</f>
        <v>-2.6246281873462288E-2</v>
      </c>
      <c r="J939">
        <f>VLOOKUP(Table15[[#This Row],[ID]], Table14[[ID]:[OPS]], 17, FALSE)</f>
        <v>0.69991481099999997</v>
      </c>
      <c r="K939" cm="1">
        <f t="array" ref="K939">(Table15[[#This Row],[OPS]]-AVERAGEIF(Table15[Season], Table15[[#This Row],[Season]], Table15[OPS]))/STDEV(IF(Table15[Season]=Table15[[#This Row],[Season]],Table15[OPS]))</f>
        <v>-0.62511876847964964</v>
      </c>
      <c r="L939">
        <f>Table15[[#This Row],[OPS Z-Score]]+Table15[[#This Row],[ERA Z-Score]]</f>
        <v>-0.65136505035311199</v>
      </c>
    </row>
    <row r="940" spans="1:12" x14ac:dyDescent="0.45">
      <c r="A940">
        <v>1996</v>
      </c>
      <c r="B940" t="s">
        <v>143</v>
      </c>
      <c r="C940" t="s">
        <v>2208</v>
      </c>
      <c r="D940" t="str">
        <f>_xlfn.CONCAT(VLOOKUP(Table15[[#This Row],[ID]], Table12[[ID]:[L]], 3,FALSE), " - ",VLOOKUP(Table15[[#This Row],[ID]], Table12[[ID]:[L]], 4,FALSE))</f>
        <v>76 - 86</v>
      </c>
      <c r="E940">
        <f>VLOOKUP(Table15[[#This Row],[ID]], Table14[[ID]:[WAR/162]], 24,FALSE)</f>
        <v>21.691174698352796</v>
      </c>
      <c r="F940">
        <f>VLOOKUP(Table15[[#This Row],[ID]], Table12[[ID]:[WAR/162]], 24,FALSE)</f>
        <v>9.4395442218519694</v>
      </c>
      <c r="G940">
        <f>SUM(Table15[[#This Row],[Batting WAR]:[Pitching WAR]])</f>
        <v>31.130718920204764</v>
      </c>
      <c r="H940">
        <f>VLOOKUP(Table15[[#This Row],[ID]], Table12[[ID]:[ERA]], 18,FALSE)</f>
        <v>4.3568327872932597</v>
      </c>
      <c r="I940" cm="1">
        <f t="array" ref="I940">-(Table15[[#This Row],[ERA]]-AVERAGEIF(Table15[Season], Table15[[#This Row],[Season]], Table15[ERA]))/STDEV(IF(Table15[Season]=Table15[[#This Row],[Season]],Table15[ERA]))</f>
        <v>0.39019090659652556</v>
      </c>
      <c r="J940">
        <f>VLOOKUP(Table15[[#This Row],[ID]], Table14[[ID]:[OPS]], 17, FALSE)</f>
        <v>0.72098651299999994</v>
      </c>
      <c r="K940" cm="1">
        <f t="array" ref="K940">(Table15[[#This Row],[OPS]]-AVERAGEIF(Table15[Season], Table15[[#This Row],[Season]], Table15[OPS]))/STDEV(IF(Table15[Season]=Table15[[#This Row],[Season]],Table15[OPS]))</f>
        <v>-1.0410557430797738</v>
      </c>
      <c r="L940">
        <f>Table15[[#This Row],[OPS Z-Score]]+Table15[[#This Row],[ERA Z-Score]]</f>
        <v>-0.65086483648324822</v>
      </c>
    </row>
    <row r="941" spans="1:12" x14ac:dyDescent="0.45">
      <c r="A941">
        <v>1957</v>
      </c>
      <c r="B941" t="s">
        <v>157</v>
      </c>
      <c r="C941" t="s">
        <v>1992</v>
      </c>
      <c r="D941" t="str">
        <f>_xlfn.CONCAT(VLOOKUP(Table15[[#This Row],[ID]], Table12[[ID]:[L]], 3,FALSE), " - ",VLOOKUP(Table15[[#This Row],[ID]], Table12[[ID]:[L]], 4,FALSE))</f>
        <v>76 - 76</v>
      </c>
      <c r="E941">
        <f>VLOOKUP(Table15[[#This Row],[ID]], Table14[[ID]:[WAR/162]], 24,FALSE)</f>
        <v>20.683421583081593</v>
      </c>
      <c r="F941">
        <f>VLOOKUP(Table15[[#This Row],[ID]], Table12[[ID]:[WAR/162]], 24,FALSE)</f>
        <v>18.84182929140573</v>
      </c>
      <c r="G941">
        <f>SUM(Table15[[#This Row],[Batting WAR]:[Pitching WAR]])</f>
        <v>39.525250874487327</v>
      </c>
      <c r="H941">
        <f>VLOOKUP(Table15[[#This Row],[ID]], Table12[[ID]:[ERA]], 18,FALSE)</f>
        <v>3.4644886460433</v>
      </c>
      <c r="I941" cm="1">
        <f t="array" ref="I941">-(Table15[[#This Row],[ERA]]-AVERAGEIF(Table15[Season], Table15[[#This Row],[Season]], Table15[ERA]))/STDEV(IF(Table15[Season]=Table15[[#This Row],[Season]],Table15[ERA]))</f>
        <v>0.77085604573569355</v>
      </c>
      <c r="J941">
        <f>VLOOKUP(Table15[[#This Row],[ID]], Table14[[ID]:[OPS]], 17, FALSE)</f>
        <v>0.67088959599999998</v>
      </c>
      <c r="K941" cm="1">
        <f t="array" ref="K941">(Table15[[#This Row],[OPS]]-AVERAGEIF(Table15[Season], Table15[[#This Row],[Season]], Table15[OPS]))/STDEV(IF(Table15[Season]=Table15[[#This Row],[Season]],Table15[OPS]))</f>
        <v>-1.4203109137765544</v>
      </c>
      <c r="L941">
        <f>Table15[[#This Row],[OPS Z-Score]]+Table15[[#This Row],[ERA Z-Score]]</f>
        <v>-0.64945486804086083</v>
      </c>
    </row>
    <row r="942" spans="1:12" x14ac:dyDescent="0.45">
      <c r="A942">
        <v>1991</v>
      </c>
      <c r="B942" t="s">
        <v>703</v>
      </c>
      <c r="C942" t="s">
        <v>1681</v>
      </c>
      <c r="D942" t="str">
        <f>_xlfn.CONCAT(VLOOKUP(Table15[[#This Row],[ID]], Table12[[ID]:[L]], 3,FALSE), " - ",VLOOKUP(Table15[[#This Row],[ID]], Table12[[ID]:[L]], 4,FALSE))</f>
        <v>71 - 90</v>
      </c>
      <c r="E942">
        <f>VLOOKUP(Table15[[#This Row],[ID]], Table14[[ID]:[WAR/162]], 24,FALSE)</f>
        <v>16.612102757980363</v>
      </c>
      <c r="F942">
        <f>VLOOKUP(Table15[[#This Row],[ID]], Table12[[ID]:[WAR/162]], 24,FALSE)</f>
        <v>10.973161886891534</v>
      </c>
      <c r="G942">
        <f>SUM(Table15[[#This Row],[Batting WAR]:[Pitching WAR]])</f>
        <v>27.585264644871899</v>
      </c>
      <c r="H942">
        <f>VLOOKUP(Table15[[#This Row],[ID]], Table12[[ID]:[ERA]], 18,FALSE)</f>
        <v>3.6429070635448899</v>
      </c>
      <c r="I942" cm="1">
        <f t="array" ref="I942">-(Table15[[#This Row],[ERA]]-AVERAGEIF(Table15[Season], Table15[[#This Row],[Season]], Table15[ERA]))/STDEV(IF(Table15[Season]=Table15[[#This Row],[Season]],Table15[ERA]))</f>
        <v>0.68240487630090574</v>
      </c>
      <c r="J942">
        <f>VLOOKUP(Table15[[#This Row],[ID]], Table14[[ID]:[OPS]], 17, FALSE)</f>
        <v>0.66579527899999991</v>
      </c>
      <c r="K942" cm="1">
        <f t="array" ref="K942">(Table15[[#This Row],[OPS]]-AVERAGEIF(Table15[Season], Table15[[#This Row],[Season]], Table15[OPS]))/STDEV(IF(Table15[Season]=Table15[[#This Row],[Season]],Table15[OPS]))</f>
        <v>-1.3287560591945733</v>
      </c>
      <c r="L942">
        <f>Table15[[#This Row],[OPS Z-Score]]+Table15[[#This Row],[ERA Z-Score]]</f>
        <v>-0.64635118289366755</v>
      </c>
    </row>
    <row r="943" spans="1:12" x14ac:dyDescent="0.45">
      <c r="A943">
        <v>1986</v>
      </c>
      <c r="B943" t="s">
        <v>140</v>
      </c>
      <c r="C943" t="s">
        <v>1265</v>
      </c>
      <c r="D943" t="str">
        <f>_xlfn.CONCAT(VLOOKUP(Table15[[#This Row],[ID]], Table12[[ID]:[L]], 3,FALSE), " - ",VLOOKUP(Table15[[#This Row],[ID]], Table12[[ID]:[L]], 4,FALSE))</f>
        <v>73 - 89</v>
      </c>
      <c r="E943">
        <f>VLOOKUP(Table15[[#This Row],[ID]], Table14[[ID]:[WAR/162]], 24,FALSE)</f>
        <v>11.380159188856199</v>
      </c>
      <c r="F943">
        <f>VLOOKUP(Table15[[#This Row],[ID]], Table12[[ID]:[WAR/162]], 24,FALSE)</f>
        <v>17.4642119705677</v>
      </c>
      <c r="G943">
        <f>SUM(Table15[[#This Row],[Batting WAR]:[Pitching WAR]])</f>
        <v>28.844371159423901</v>
      </c>
      <c r="H943">
        <f>VLOOKUP(Table15[[#This Row],[ID]], Table12[[ID]:[ERA]], 18,FALSE)</f>
        <v>3.7625488464768102</v>
      </c>
      <c r="I943" cm="1">
        <f t="array" ref="I943">-(Table15[[#This Row],[ERA]]-AVERAGEIF(Table15[Season], Table15[[#This Row],[Season]], Table15[ERA]))/STDEV(IF(Table15[Season]=Table15[[#This Row],[Season]],Table15[ERA]))</f>
        <v>0.50503286224091637</v>
      </c>
      <c r="J943">
        <f>VLOOKUP(Table15[[#This Row],[ID]], Table14[[ID]:[OPS]], 17, FALSE)</f>
        <v>0.68255856299999995</v>
      </c>
      <c r="K943" cm="1">
        <f t="array" ref="K943">(Table15[[#This Row],[OPS]]-AVERAGEIF(Table15[Season], Table15[[#This Row],[Season]], Table15[OPS]))/STDEV(IF(Table15[Season]=Table15[[#This Row],[Season]],Table15[OPS]))</f>
        <v>-1.1492856307707822</v>
      </c>
      <c r="L943">
        <f>Table15[[#This Row],[OPS Z-Score]]+Table15[[#This Row],[ERA Z-Score]]</f>
        <v>-0.64425276852986579</v>
      </c>
    </row>
    <row r="944" spans="1:12" x14ac:dyDescent="0.45">
      <c r="A944">
        <v>1961</v>
      </c>
      <c r="B944" t="s">
        <v>152</v>
      </c>
      <c r="C944" t="s">
        <v>1476</v>
      </c>
      <c r="D944" t="str">
        <f>_xlfn.CONCAT(VLOOKUP(Table15[[#This Row],[ID]], Table12[[ID]:[L]], 3,FALSE), " - ",VLOOKUP(Table15[[#This Row],[ID]], Table12[[ID]:[L]], 4,FALSE))</f>
        <v>70 - 91</v>
      </c>
      <c r="E944">
        <f>VLOOKUP(Table15[[#This Row],[ID]], Table14[[ID]:[WAR/162]], 24,FALSE)</f>
        <v>14.145372774579201</v>
      </c>
      <c r="F944">
        <f>VLOOKUP(Table15[[#This Row],[ID]], Table12[[ID]:[WAR/162]], 24,FALSE)</f>
        <v>13.480525573715498</v>
      </c>
      <c r="G944">
        <f>SUM(Table15[[#This Row],[Batting WAR]:[Pitching WAR]])</f>
        <v>27.625898348294697</v>
      </c>
      <c r="H944">
        <f>VLOOKUP(Table15[[#This Row],[ID]], Table12[[ID]:[ERA]], 18,FALSE)</f>
        <v>4.3122389065564199</v>
      </c>
      <c r="I944" cm="1">
        <f t="array" ref="I944">-(Table15[[#This Row],[ERA]]-AVERAGEIF(Table15[Season], Table15[[#This Row],[Season]], Table15[ERA]))/STDEV(IF(Table15[Season]=Table15[[#This Row],[Season]],Table15[ERA]))</f>
        <v>-0.69999374797874903</v>
      </c>
      <c r="J944">
        <f>VLOOKUP(Table15[[#This Row],[ID]], Table14[[ID]:[OPS]], 17, FALSE)</f>
        <v>0.72907908300000002</v>
      </c>
      <c r="K944" cm="1">
        <f t="array" ref="K944">(Table15[[#This Row],[OPS]]-AVERAGEIF(Table15[Season], Table15[[#This Row],[Season]], Table15[OPS]))/STDEV(IF(Table15[Season]=Table15[[#This Row],[Season]],Table15[OPS]))</f>
        <v>5.9758512999792096E-2</v>
      </c>
      <c r="L944">
        <f>Table15[[#This Row],[OPS Z-Score]]+Table15[[#This Row],[ERA Z-Score]]</f>
        <v>-0.64023523497895696</v>
      </c>
    </row>
    <row r="945" spans="1:12" x14ac:dyDescent="0.45">
      <c r="A945">
        <v>2010</v>
      </c>
      <c r="B945" t="s">
        <v>152</v>
      </c>
      <c r="C945" t="s">
        <v>1488</v>
      </c>
      <c r="D945" t="str">
        <f>_xlfn.CONCAT(VLOOKUP(Table15[[#This Row],[ID]], Table12[[ID]:[L]], 3,FALSE), " - ",VLOOKUP(Table15[[#This Row],[ID]], Table12[[ID]:[L]], 4,FALSE))</f>
        <v>80 - 82</v>
      </c>
      <c r="E945">
        <f>VLOOKUP(Table15[[#This Row],[ID]], Table14[[ID]:[WAR/162]], 24,FALSE)</f>
        <v>14.249618778550397</v>
      </c>
      <c r="F945">
        <f>VLOOKUP(Table15[[#This Row],[ID]], Table12[[ID]:[WAR/162]], 24,FALSE)</f>
        <v>13.5387931298464</v>
      </c>
      <c r="G945">
        <f>SUM(Table15[[#This Row],[Batting WAR]:[Pitching WAR]])</f>
        <v>27.788411908396796</v>
      </c>
      <c r="H945">
        <f>VLOOKUP(Table15[[#This Row],[ID]], Table12[[ID]:[ERA]], 18,FALSE)</f>
        <v>4.0425485154149499</v>
      </c>
      <c r="I945" cm="1">
        <f t="array" ref="I945">-(Table15[[#This Row],[ERA]]-AVERAGEIF(Table15[Season], Table15[[#This Row],[Season]], Table15[ERA]))/STDEV(IF(Table15[Season]=Table15[[#This Row],[Season]],Table15[ERA]))</f>
        <v>9.1275202048505116E-2</v>
      </c>
      <c r="J945">
        <f>VLOOKUP(Table15[[#This Row],[ID]], Table14[[ID]:[OPS]], 17, FALSE)</f>
        <v>0.70157535900000001</v>
      </c>
      <c r="K945" cm="1">
        <f t="array" ref="K945">(Table15[[#This Row],[OPS]]-AVERAGEIF(Table15[Season], Table15[[#This Row],[Season]], Table15[OPS]))/STDEV(IF(Table15[Season]=Table15[[#This Row],[Season]],Table15[OPS]))</f>
        <v>-0.72856727707883939</v>
      </c>
      <c r="L945">
        <f>Table15[[#This Row],[OPS Z-Score]]+Table15[[#This Row],[ERA Z-Score]]</f>
        <v>-0.63729207503033425</v>
      </c>
    </row>
    <row r="946" spans="1:12" x14ac:dyDescent="0.45">
      <c r="A946">
        <v>2002</v>
      </c>
      <c r="B946" t="s">
        <v>141</v>
      </c>
      <c r="C946" t="s">
        <v>1875</v>
      </c>
      <c r="D946" t="str">
        <f>_xlfn.CONCAT(VLOOKUP(Table15[[#This Row],[ID]], Table12[[ID]:[L]], 3,FALSE), " - ",VLOOKUP(Table15[[#This Row],[ID]], Table12[[ID]:[L]], 4,FALSE))</f>
        <v>78 - 84</v>
      </c>
      <c r="E946">
        <f>VLOOKUP(Table15[[#This Row],[ID]], Table14[[ID]:[WAR/162]], 24,FALSE)</f>
        <v>18.305844483937101</v>
      </c>
      <c r="F946">
        <f>VLOOKUP(Table15[[#This Row],[ID]], Table12[[ID]:[WAR/162]], 24,FALSE)</f>
        <v>12.2008673632517</v>
      </c>
      <c r="G946">
        <f>SUM(Table15[[#This Row],[Batting WAR]:[Pitching WAR]])</f>
        <v>30.5067118471888</v>
      </c>
      <c r="H946">
        <f>VLOOKUP(Table15[[#This Row],[ID]], Table12[[ID]:[ERA]], 18,FALSE)</f>
        <v>4.8055624493502203</v>
      </c>
      <c r="I946" cm="1">
        <f t="array" ref="I946">-(Table15[[#This Row],[ERA]]-AVERAGEIF(Table15[Season], Table15[[#This Row],[Season]], Table15[ERA]))/STDEV(IF(Table15[Season]=Table15[[#This Row],[Season]],Table15[ERA]))</f>
        <v>-0.92548156876093368</v>
      </c>
      <c r="J946">
        <f>VLOOKUP(Table15[[#This Row],[ID]], Table14[[ID]:[OPS]], 17, FALSE)</f>
        <v>0.75690745299999995</v>
      </c>
      <c r="K946" cm="1">
        <f t="array" ref="K946">(Table15[[#This Row],[OPS]]-AVERAGEIF(Table15[Season], Table15[[#This Row],[Season]], Table15[OPS]))/STDEV(IF(Table15[Season]=Table15[[#This Row],[Season]],Table15[OPS]))</f>
        <v>0.29172774075171393</v>
      </c>
      <c r="L946">
        <f>Table15[[#This Row],[OPS Z-Score]]+Table15[[#This Row],[ERA Z-Score]]</f>
        <v>-0.63375382800921976</v>
      </c>
    </row>
    <row r="947" spans="1:12" x14ac:dyDescent="0.45">
      <c r="A947">
        <v>1982</v>
      </c>
      <c r="B947" t="s">
        <v>141</v>
      </c>
      <c r="C947" t="s">
        <v>970</v>
      </c>
      <c r="D947" t="str">
        <f>_xlfn.CONCAT(VLOOKUP(Table15[[#This Row],[ID]], Table12[[ID]:[L]], 3,FALSE), " - ",VLOOKUP(Table15[[#This Row],[ID]], Table12[[ID]:[L]], 4,FALSE))</f>
        <v>78 - 84</v>
      </c>
      <c r="E947">
        <f>VLOOKUP(Table15[[#This Row],[ID]], Table14[[ID]:[WAR/162]], 24,FALSE)</f>
        <v>7.2302419249349397</v>
      </c>
      <c r="F947">
        <f>VLOOKUP(Table15[[#This Row],[ID]], Table12[[ID]:[WAR/162]], 24,FALSE)</f>
        <v>17.5199298299849</v>
      </c>
      <c r="G947">
        <f>SUM(Table15[[#This Row],[Batting WAR]:[Pitching WAR]])</f>
        <v>24.75017175491984</v>
      </c>
      <c r="H947">
        <f>VLOOKUP(Table15[[#This Row],[ID]], Table12[[ID]:[ERA]], 18,FALSE)</f>
        <v>3.9462017714256898</v>
      </c>
      <c r="I947" cm="1">
        <f t="array" ref="I947">-(Table15[[#This Row],[ERA]]-AVERAGEIF(Table15[Season], Table15[[#This Row],[Season]], Table15[ERA]))/STDEV(IF(Table15[Season]=Table15[[#This Row],[Season]],Table15[ERA]))</f>
        <v>-0.23394108307078545</v>
      </c>
      <c r="J947">
        <f>VLOOKUP(Table15[[#This Row],[ID]], Table14[[ID]:[OPS]], 17, FALSE)</f>
        <v>0.69710372899999995</v>
      </c>
      <c r="K947" cm="1">
        <f t="array" ref="K947">(Table15[[#This Row],[OPS]]-AVERAGEIF(Table15[Season], Table15[[#This Row],[Season]], Table15[OPS]))/STDEV(IF(Table15[Season]=Table15[[#This Row],[Season]],Table15[OPS]))</f>
        <v>-0.39858857020966054</v>
      </c>
      <c r="L947">
        <f>Table15[[#This Row],[OPS Z-Score]]+Table15[[#This Row],[ERA Z-Score]]</f>
        <v>-0.63252965328044597</v>
      </c>
    </row>
    <row r="948" spans="1:12" x14ac:dyDescent="0.45">
      <c r="A948">
        <v>1982</v>
      </c>
      <c r="B948" t="s">
        <v>160</v>
      </c>
      <c r="C948" t="s">
        <v>967</v>
      </c>
      <c r="D948" t="str">
        <f>_xlfn.CONCAT(VLOOKUP(Table15[[#This Row],[ID]], Table12[[ID]:[L]], 3,FALSE), " - ",VLOOKUP(Table15[[#This Row],[ID]], Table12[[ID]:[L]], 4,FALSE))</f>
        <v>76 - 86</v>
      </c>
      <c r="E948">
        <f>VLOOKUP(Table15[[#This Row],[ID]], Table14[[ID]:[WAR/162]], 24,FALSE)</f>
        <v>7.1585003744695301</v>
      </c>
      <c r="F948">
        <f>VLOOKUP(Table15[[#This Row],[ID]], Table12[[ID]:[WAR/162]], 24,FALSE)</f>
        <v>21.1531488075852</v>
      </c>
      <c r="G948">
        <f>SUM(Table15[[#This Row],[Batting WAR]:[Pitching WAR]])</f>
        <v>28.31164918205473</v>
      </c>
      <c r="H948">
        <f>VLOOKUP(Table15[[#This Row],[ID]], Table12[[ID]:[ERA]], 18,FALSE)</f>
        <v>3.90243915723899</v>
      </c>
      <c r="I948" cm="1">
        <f t="array" ref="I948">-(Table15[[#This Row],[ERA]]-AVERAGEIF(Table15[Season], Table15[[#This Row],[Season]], Table15[ERA]))/STDEV(IF(Table15[Season]=Table15[[#This Row],[Season]],Table15[ERA]))</f>
        <v>-0.10795069820613409</v>
      </c>
      <c r="J948">
        <f>VLOOKUP(Table15[[#This Row],[ID]], Table14[[ID]:[OPS]], 17, FALSE)</f>
        <v>0.692405995</v>
      </c>
      <c r="K948" cm="1">
        <f t="array" ref="K948">(Table15[[#This Row],[OPS]]-AVERAGEIF(Table15[Season], Table15[[#This Row],[Season]], Table15[OPS]))/STDEV(IF(Table15[Season]=Table15[[#This Row],[Season]],Table15[OPS]))</f>
        <v>-0.52172534528794012</v>
      </c>
      <c r="L948">
        <f>Table15[[#This Row],[OPS Z-Score]]+Table15[[#This Row],[ERA Z-Score]]</f>
        <v>-0.62967604349407424</v>
      </c>
    </row>
    <row r="949" spans="1:12" x14ac:dyDescent="0.45">
      <c r="A949">
        <v>1898</v>
      </c>
      <c r="B949" t="s">
        <v>151</v>
      </c>
      <c r="C949" t="s">
        <v>3244</v>
      </c>
      <c r="D949" t="str">
        <f>_xlfn.CONCAT(VLOOKUP(Table15[[#This Row],[ID]], Table12[[ID]:[L]], 3,FALSE), " - ",VLOOKUP(Table15[[#This Row],[ID]], Table12[[ID]:[L]], 4,FALSE))</f>
        <v>72 - 76</v>
      </c>
      <c r="E949">
        <f>VLOOKUP(Table15[[#This Row],[ID]], Table14[[ID]:[WAR/162]], 24,FALSE)</f>
        <v>12.585371183363559</v>
      </c>
      <c r="F949">
        <f>VLOOKUP(Table15[[#This Row],[ID]], Table12[[ID]:[WAR/162]], 24,FALSE)</f>
        <v>15.794677216755675</v>
      </c>
      <c r="G949">
        <f>SUM(Table15[[#This Row],[Batting WAR]:[Pitching WAR]])</f>
        <v>28.380048400119236</v>
      </c>
      <c r="H949">
        <f>VLOOKUP(Table15[[#This Row],[ID]], Table12[[ID]:[ERA]], 18,FALSE)</f>
        <v>3.4064466914074099</v>
      </c>
      <c r="I949" cm="1">
        <f t="array" ref="I949">-(Table15[[#This Row],[ERA]]-AVERAGEIF(Table15[Season], Table15[[#This Row],[Season]], Table15[ERA]))/STDEV(IF(Table15[Season]=Table15[[#This Row],[Season]],Table15[ERA]))</f>
        <v>0.33099320507726793</v>
      </c>
      <c r="J949">
        <f>VLOOKUP(Table15[[#This Row],[ID]], Table14[[ID]:[OPS]], 17, FALSE)</f>
        <v>0.64192806700000005</v>
      </c>
      <c r="K949" cm="1">
        <f t="array" ref="K949">(Table15[[#This Row],[OPS]]-AVERAGEIF(Table15[Season], Table15[[#This Row],[Season]], Table15[OPS]))/STDEV(IF(Table15[Season]=Table15[[#This Row],[Season]],Table15[OPS]))</f>
        <v>-0.96019233434924245</v>
      </c>
      <c r="L949">
        <f>Table15[[#This Row],[OPS Z-Score]]+Table15[[#This Row],[ERA Z-Score]]</f>
        <v>-0.62919912927197452</v>
      </c>
    </row>
    <row r="950" spans="1:12" x14ac:dyDescent="0.45">
      <c r="A950">
        <v>2016</v>
      </c>
      <c r="B950" t="s">
        <v>152</v>
      </c>
      <c r="C950" t="s">
        <v>416</v>
      </c>
      <c r="D950" t="str">
        <f>_xlfn.CONCAT(VLOOKUP(Table15[[#This Row],[ID]], Table12[[ID]:[L]], 3,FALSE), " - ",VLOOKUP(Table15[[#This Row],[ID]], Table12[[ID]:[L]], 4,FALSE))</f>
        <v>74 - 88</v>
      </c>
      <c r="E950">
        <f>VLOOKUP(Table15[[#This Row],[ID]], Table14[[ID]:[WAR/162]], 24,FALSE)</f>
        <v>17.5167608440496</v>
      </c>
      <c r="F950">
        <f>VLOOKUP(Table15[[#This Row],[ID]], Table12[[ID]:[WAR/162]], 24,FALSE)</f>
        <v>7.98657419462688</v>
      </c>
      <c r="G950">
        <f>SUM(Table15[[#This Row],[Batting WAR]:[Pitching WAR]])</f>
        <v>25.503335038676479</v>
      </c>
      <c r="H950">
        <f>VLOOKUP(Table15[[#This Row],[ID]], Table12[[ID]:[ERA]], 18,FALSE)</f>
        <v>4.2804881899769196</v>
      </c>
      <c r="I950" cm="1">
        <f t="array" ref="I950">-(Table15[[#This Row],[ERA]]-AVERAGEIF(Table15[Season], Table15[[#This Row],[Season]], Table15[ERA]))/STDEV(IF(Table15[Season]=Table15[[#This Row],[Season]],Table15[ERA]))</f>
        <v>-0.19605963492043324</v>
      </c>
      <c r="J950">
        <f>VLOOKUP(Table15[[#This Row],[ID]], Table14[[ID]:[OPS]], 17, FALSE)</f>
        <v>0.72642225400000004</v>
      </c>
      <c r="K950" cm="1">
        <f t="array" ref="K950">(Table15[[#This Row],[OPS]]-AVERAGEIF(Table15[Season], Table15[[#This Row],[Season]], Table15[OPS]))/STDEV(IF(Table15[Season]=Table15[[#This Row],[Season]],Table15[OPS]))</f>
        <v>-0.43215700953952807</v>
      </c>
      <c r="L950">
        <f>Table15[[#This Row],[OPS Z-Score]]+Table15[[#This Row],[ERA Z-Score]]</f>
        <v>-0.62821664445996128</v>
      </c>
    </row>
    <row r="951" spans="1:12" x14ac:dyDescent="0.45">
      <c r="A951">
        <v>1915</v>
      </c>
      <c r="B951" t="s">
        <v>143</v>
      </c>
      <c r="C951" t="s">
        <v>1704</v>
      </c>
      <c r="D951" t="str">
        <f>_xlfn.CONCAT(VLOOKUP(Table15[[#This Row],[ID]], Table12[[ID]:[L]], 3,FALSE), " - ",VLOOKUP(Table15[[#This Row],[ID]], Table12[[ID]:[L]], 4,FALSE))</f>
        <v>73 - 80</v>
      </c>
      <c r="E951">
        <f>VLOOKUP(Table15[[#This Row],[ID]], Table14[[ID]:[WAR/162]], 24,FALSE)</f>
        <v>17.304594902658067</v>
      </c>
      <c r="F951">
        <f>VLOOKUP(Table15[[#This Row],[ID]], Table12[[ID]:[WAR/162]], 24,FALSE)</f>
        <v>12.373149741297645</v>
      </c>
      <c r="G951">
        <f>SUM(Table15[[#This Row],[Batting WAR]:[Pitching WAR]])</f>
        <v>29.677744643955712</v>
      </c>
      <c r="H951">
        <f>VLOOKUP(Table15[[#This Row],[ID]], Table12[[ID]:[ERA]], 18,FALSE)</f>
        <v>3.1136526429668101</v>
      </c>
      <c r="I951" cm="1">
        <f t="array" ref="I951">-(Table15[[#This Row],[ERA]]-AVERAGEIF(Table15[Season], Table15[[#This Row],[Season]], Table15[ERA]))/STDEV(IF(Table15[Season]=Table15[[#This Row],[Season]],Table15[ERA]))</f>
        <v>-0.42507385257660862</v>
      </c>
      <c r="J951">
        <f>VLOOKUP(Table15[[#This Row],[ID]], Table14[[ID]:[OPS]], 17, FALSE)</f>
        <v>0.64481417000000008</v>
      </c>
      <c r="K951" cm="1">
        <f t="array" ref="K951">(Table15[[#This Row],[OPS]]-AVERAGEIF(Table15[Season], Table15[[#This Row],[Season]], Table15[OPS]))/STDEV(IF(Table15[Season]=Table15[[#This Row],[Season]],Table15[OPS]))</f>
        <v>-0.20200935064547099</v>
      </c>
      <c r="L951">
        <f>Table15[[#This Row],[OPS Z-Score]]+Table15[[#This Row],[ERA Z-Score]]</f>
        <v>-0.62708320322207967</v>
      </c>
    </row>
    <row r="952" spans="1:12" x14ac:dyDescent="0.45">
      <c r="A952">
        <v>1992</v>
      </c>
      <c r="B952" t="s">
        <v>140</v>
      </c>
      <c r="C952" t="s">
        <v>905</v>
      </c>
      <c r="D952" t="str">
        <f>_xlfn.CONCAT(VLOOKUP(Table15[[#This Row],[ID]], Table12[[ID]:[L]], 3,FALSE), " - ",VLOOKUP(Table15[[#This Row],[ID]], Table12[[ID]:[L]], 4,FALSE))</f>
        <v>63 - 99</v>
      </c>
      <c r="E952">
        <f>VLOOKUP(Table15[[#This Row],[ID]], Table14[[ID]:[WAR/162]], 24,FALSE)</f>
        <v>6.0567471972358096</v>
      </c>
      <c r="F952">
        <f>VLOOKUP(Table15[[#This Row],[ID]], Table12[[ID]:[WAR/162]], 24,FALSE)</f>
        <v>15.7936327531933</v>
      </c>
      <c r="G952">
        <f>SUM(Table15[[#This Row],[Batting WAR]:[Pitching WAR]])</f>
        <v>21.850379950429108</v>
      </c>
      <c r="H952">
        <f>VLOOKUP(Table15[[#This Row],[ID]], Table12[[ID]:[ERA]], 18,FALSE)</f>
        <v>3.4109877116574001</v>
      </c>
      <c r="I952" cm="1">
        <f t="array" ref="I952">-(Table15[[#This Row],[ERA]]-AVERAGEIF(Table15[Season], Table15[[#This Row],[Season]], Table15[ERA]))/STDEV(IF(Table15[Season]=Table15[[#This Row],[Season]],Table15[ERA]))</f>
        <v>0.90482361409321088</v>
      </c>
      <c r="J952">
        <f>VLOOKUP(Table15[[#This Row],[ID]], Table14[[ID]:[OPS]], 17, FALSE)</f>
        <v>0.65206873399999998</v>
      </c>
      <c r="K952" cm="1">
        <f t="array" ref="K952">(Table15[[#This Row],[OPS]]-AVERAGEIF(Table15[Season], Table15[[#This Row],[Season]], Table15[OPS]))/STDEV(IF(Table15[Season]=Table15[[#This Row],[Season]],Table15[OPS]))</f>
        <v>-1.5315449936929462</v>
      </c>
      <c r="L952">
        <f>Table15[[#This Row],[OPS Z-Score]]+Table15[[#This Row],[ERA Z-Score]]</f>
        <v>-0.62672137959973528</v>
      </c>
    </row>
    <row r="953" spans="1:12" x14ac:dyDescent="0.45">
      <c r="A953">
        <v>2021</v>
      </c>
      <c r="B953" t="s">
        <v>155</v>
      </c>
      <c r="C953" t="s">
        <v>291</v>
      </c>
      <c r="D953" t="str">
        <f>_xlfn.CONCAT(VLOOKUP(Table15[[#This Row],[ID]], Table12[[ID]:[L]], 3,FALSE), " - ",VLOOKUP(Table15[[#This Row],[ID]], Table12[[ID]:[L]], 4,FALSE))</f>
        <v>80 - 82</v>
      </c>
      <c r="E953">
        <f>VLOOKUP(Table15[[#This Row],[ID]], Table14[[ID]:[WAR/162]], 24,FALSE)</f>
        <v>18.7793285392892</v>
      </c>
      <c r="F953">
        <f>VLOOKUP(Table15[[#This Row],[ID]], Table12[[ID]:[WAR/162]], 24,FALSE)</f>
        <v>9.6571360435336793</v>
      </c>
      <c r="G953">
        <f>SUM(Table15[[#This Row],[Batting WAR]:[Pitching WAR]])</f>
        <v>28.436464582822879</v>
      </c>
      <c r="H953">
        <f>VLOOKUP(Table15[[#This Row],[ID]], Table12[[ID]:[ERA]], 18,FALSE)</f>
        <v>4.3401992459846896</v>
      </c>
      <c r="I953" cm="1">
        <f t="array" ref="I953">-(Table15[[#This Row],[ERA]]-AVERAGEIF(Table15[Season], Table15[[#This Row],[Season]], Table15[ERA]))/STDEV(IF(Table15[Season]=Table15[[#This Row],[Season]],Table15[ERA]))</f>
        <v>-0.11470749815077494</v>
      </c>
      <c r="J953">
        <f>VLOOKUP(Table15[[#This Row],[ID]], Table14[[ID]:[OPS]], 17, FALSE)</f>
        <v>0.710460176</v>
      </c>
      <c r="K953" cm="1">
        <f t="array" ref="K953">(Table15[[#This Row],[OPS]]-AVERAGEIF(Table15[Season], Table15[[#This Row],[Season]], Table15[OPS]))/STDEV(IF(Table15[Season]=Table15[[#This Row],[Season]],Table15[OPS]))</f>
        <v>-0.51194601801380668</v>
      </c>
      <c r="L953">
        <f>Table15[[#This Row],[OPS Z-Score]]+Table15[[#This Row],[ERA Z-Score]]</f>
        <v>-0.62665351616458165</v>
      </c>
    </row>
    <row r="954" spans="1:12" x14ac:dyDescent="0.45">
      <c r="A954">
        <v>1973</v>
      </c>
      <c r="B954" t="s">
        <v>138</v>
      </c>
      <c r="C954" t="s">
        <v>1848</v>
      </c>
      <c r="D954" t="str">
        <f>_xlfn.CONCAT(VLOOKUP(Table15[[#This Row],[ID]], Table12[[ID]:[L]], 3,FALSE), " - ",VLOOKUP(Table15[[#This Row],[ID]], Table12[[ID]:[L]], 4,FALSE))</f>
        <v>82 - 80</v>
      </c>
      <c r="E954">
        <f>VLOOKUP(Table15[[#This Row],[ID]], Table14[[ID]:[WAR/162]], 24,FALSE)</f>
        <v>18.093172795010702</v>
      </c>
      <c r="F954">
        <f>VLOOKUP(Table15[[#This Row],[ID]], Table12[[ID]:[WAR/162]], 24,FALSE)</f>
        <v>14.5578666256042</v>
      </c>
      <c r="G954">
        <f>SUM(Table15[[#This Row],[Batting WAR]:[Pitching WAR]])</f>
        <v>32.6510394206149</v>
      </c>
      <c r="H954">
        <f>VLOOKUP(Table15[[#This Row],[ID]], Table12[[ID]:[ERA]], 18,FALSE)</f>
        <v>3.78320442316859</v>
      </c>
      <c r="I954" cm="1">
        <f t="array" ref="I954">-(Table15[[#This Row],[ERA]]-AVERAGEIF(Table15[Season], Table15[[#This Row],[Season]], Table15[ERA]))/STDEV(IF(Table15[Season]=Table15[[#This Row],[Season]],Table15[ERA]))</f>
        <v>-8.2476657300244283E-2</v>
      </c>
      <c r="J954">
        <f>VLOOKUP(Table15[[#This Row],[ID]], Table14[[ID]:[OPS]], 17, FALSE)</f>
        <v>0.68767506300000003</v>
      </c>
      <c r="K954" cm="1">
        <f t="array" ref="K954">(Table15[[#This Row],[OPS]]-AVERAGEIF(Table15[Season], Table15[[#This Row],[Season]], Table15[OPS]))/STDEV(IF(Table15[Season]=Table15[[#This Row],[Season]],Table15[OPS]))</f>
        <v>-0.54387313774662605</v>
      </c>
      <c r="L954">
        <f>Table15[[#This Row],[OPS Z-Score]]+Table15[[#This Row],[ERA Z-Score]]</f>
        <v>-0.62634979504687038</v>
      </c>
    </row>
    <row r="955" spans="1:12" x14ac:dyDescent="0.45">
      <c r="A955">
        <v>1989</v>
      </c>
      <c r="B955" t="s">
        <v>164</v>
      </c>
      <c r="C955" t="s">
        <v>1260</v>
      </c>
      <c r="D955" t="str">
        <f>_xlfn.CONCAT(VLOOKUP(Table15[[#This Row],[ID]], Table12[[ID]:[L]], 3,FALSE), " - ",VLOOKUP(Table15[[#This Row],[ID]], Table12[[ID]:[L]], 4,FALSE))</f>
        <v>75 - 87</v>
      </c>
      <c r="E955">
        <f>VLOOKUP(Table15[[#This Row],[ID]], Table14[[ID]:[WAR/162]], 24,FALSE)</f>
        <v>11.3321538726077</v>
      </c>
      <c r="F955">
        <f>VLOOKUP(Table15[[#This Row],[ID]], Table12[[ID]:[WAR/162]], 24,FALSE)</f>
        <v>15.8783980617299</v>
      </c>
      <c r="G955">
        <f>SUM(Table15[[#This Row],[Batting WAR]:[Pitching WAR]])</f>
        <v>27.210551934337602</v>
      </c>
      <c r="H955">
        <f>VLOOKUP(Table15[[#This Row],[ID]], Table12[[ID]:[ERA]], 18,FALSE)</f>
        <v>3.74300030218782</v>
      </c>
      <c r="I955" cm="1">
        <f t="array" ref="I955">-(Table15[[#This Row],[ERA]]-AVERAGEIF(Table15[Season], Table15[[#This Row],[Season]], Table15[ERA]))/STDEV(IF(Table15[Season]=Table15[[#This Row],[Season]],Table15[ERA]))</f>
        <v>-6.9057378565127017E-2</v>
      </c>
      <c r="J955">
        <f>VLOOKUP(Table15[[#This Row],[ID]], Table14[[ID]:[OPS]], 17, FALSE)</f>
        <v>0.679893207</v>
      </c>
      <c r="K955" cm="1">
        <f t="array" ref="K955">(Table15[[#This Row],[OPS]]-AVERAGEIF(Table15[Season], Table15[[#This Row],[Season]], Table15[OPS]))/STDEV(IF(Table15[Season]=Table15[[#This Row],[Season]],Table15[OPS]))</f>
        <v>-0.55550359427198925</v>
      </c>
      <c r="L955">
        <f>Table15[[#This Row],[OPS Z-Score]]+Table15[[#This Row],[ERA Z-Score]]</f>
        <v>-0.62456097283711631</v>
      </c>
    </row>
    <row r="956" spans="1:12" x14ac:dyDescent="0.45">
      <c r="A956">
        <v>2011</v>
      </c>
      <c r="B956" t="s">
        <v>141</v>
      </c>
      <c r="C956" t="s">
        <v>1664</v>
      </c>
      <c r="D956" t="str">
        <f>_xlfn.CONCAT(VLOOKUP(Table15[[#This Row],[ID]], Table12[[ID]:[L]], 3,FALSE), " - ",VLOOKUP(Table15[[#This Row],[ID]], Table12[[ID]:[L]], 4,FALSE))</f>
        <v>81 - 81</v>
      </c>
      <c r="E956">
        <f>VLOOKUP(Table15[[#This Row],[ID]], Table14[[ID]:[WAR/162]], 24,FALSE)</f>
        <v>16.3105336053221</v>
      </c>
      <c r="F956">
        <f>VLOOKUP(Table15[[#This Row],[ID]], Table12[[ID]:[WAR/162]], 24,FALSE)</f>
        <v>10.694923121947699</v>
      </c>
      <c r="G956">
        <f>SUM(Table15[[#This Row],[Batting WAR]:[Pitching WAR]])</f>
        <v>27.005456727269799</v>
      </c>
      <c r="H956">
        <f>VLOOKUP(Table15[[#This Row],[ID]], Table12[[ID]:[ERA]], 18,FALSE)</f>
        <v>4.3251832822378899</v>
      </c>
      <c r="I956" cm="1">
        <f t="array" ref="I956">-(Table15[[#This Row],[ERA]]-AVERAGEIF(Table15[Season], Table15[[#This Row],[Season]], Table15[ERA]))/STDEV(IF(Table15[Season]=Table15[[#This Row],[Season]],Table15[ERA]))</f>
        <v>-0.87637296082526017</v>
      </c>
      <c r="J956">
        <f>VLOOKUP(Table15[[#This Row],[ID]], Table14[[ID]:[OPS]], 17, FALSE)</f>
        <v>0.72956195099999999</v>
      </c>
      <c r="K956" cm="1">
        <f t="array" ref="K956">(Table15[[#This Row],[OPS]]-AVERAGEIF(Table15[Season], Table15[[#This Row],[Season]], Table15[OPS]))/STDEV(IF(Table15[Season]=Table15[[#This Row],[Season]],Table15[OPS]))</f>
        <v>0.25218946222702365</v>
      </c>
      <c r="L956">
        <f>Table15[[#This Row],[OPS Z-Score]]+Table15[[#This Row],[ERA Z-Score]]</f>
        <v>-0.62418349859823652</v>
      </c>
    </row>
    <row r="957" spans="1:12" x14ac:dyDescent="0.45">
      <c r="A957">
        <v>1971</v>
      </c>
      <c r="B957" t="s">
        <v>148</v>
      </c>
      <c r="C957" t="s">
        <v>1619</v>
      </c>
      <c r="D957" t="str">
        <f>_xlfn.CONCAT(VLOOKUP(Table15[[#This Row],[ID]], Table12[[ID]:[L]], 3,FALSE), " - ",VLOOKUP(Table15[[#This Row],[ID]], Table12[[ID]:[L]], 4,FALSE))</f>
        <v>74 - 86</v>
      </c>
      <c r="E957">
        <f>VLOOKUP(Table15[[#This Row],[ID]], Table14[[ID]:[WAR/162]], 24,FALSE)</f>
        <v>16.021685623531535</v>
      </c>
      <c r="F957">
        <f>VLOOKUP(Table15[[#This Row],[ID]], Table12[[ID]:[WAR/162]], 24,FALSE)</f>
        <v>14.238944638450571</v>
      </c>
      <c r="G957">
        <f>SUM(Table15[[#This Row],[Batting WAR]:[Pitching WAR]])</f>
        <v>30.260630261982108</v>
      </c>
      <c r="H957">
        <f>VLOOKUP(Table15[[#This Row],[ID]], Table12[[ID]:[ERA]], 18,FALSE)</f>
        <v>3.81811776057986</v>
      </c>
      <c r="I957" cm="1">
        <f t="array" ref="I957">-(Table15[[#This Row],[ERA]]-AVERAGEIF(Table15[Season], Table15[[#This Row],[Season]], Table15[ERA]))/STDEV(IF(Table15[Season]=Table15[[#This Row],[Season]],Table15[ERA]))</f>
        <v>-0.9776150898931415</v>
      </c>
      <c r="J957">
        <f>VLOOKUP(Table15[[#This Row],[ID]], Table14[[ID]:[OPS]], 17, FALSE)</f>
        <v>0.69521594600000003</v>
      </c>
      <c r="K957" cm="1">
        <f t="array" ref="K957">(Table15[[#This Row],[OPS]]-AVERAGEIF(Table15[Season], Table15[[#This Row],[Season]], Table15[OPS]))/STDEV(IF(Table15[Season]=Table15[[#This Row],[Season]],Table15[OPS]))</f>
        <v>0.35652467724769032</v>
      </c>
      <c r="L957">
        <f>Table15[[#This Row],[OPS Z-Score]]+Table15[[#This Row],[ERA Z-Score]]</f>
        <v>-0.62109041264545117</v>
      </c>
    </row>
    <row r="958" spans="1:12" x14ac:dyDescent="0.45">
      <c r="A958">
        <v>2018</v>
      </c>
      <c r="B958" t="s">
        <v>150</v>
      </c>
      <c r="C958" t="s">
        <v>355</v>
      </c>
      <c r="D958" t="str">
        <f>_xlfn.CONCAT(VLOOKUP(Table15[[#This Row],[ID]], Table12[[ID]:[L]], 3,FALSE), " - ",VLOOKUP(Table15[[#This Row],[ID]], Table12[[ID]:[L]], 4,FALSE))</f>
        <v>77 - 85</v>
      </c>
      <c r="E958">
        <f>VLOOKUP(Table15[[#This Row],[ID]], Table14[[ID]:[WAR/162]], 24,FALSE)</f>
        <v>16.079345147305698</v>
      </c>
      <c r="F958">
        <f>VLOOKUP(Table15[[#This Row],[ID]], Table12[[ID]:[WAR/162]], 24,FALSE)</f>
        <v>17.858150666346699</v>
      </c>
      <c r="G958">
        <f>SUM(Table15[[#This Row],[Batting WAR]:[Pitching WAR]])</f>
        <v>33.937495813652397</v>
      </c>
      <c r="H958">
        <f>VLOOKUP(Table15[[#This Row],[ID]], Table12[[ID]:[ERA]], 18,FALSE)</f>
        <v>4.0727980400110599</v>
      </c>
      <c r="I958" cm="1">
        <f t="array" ref="I958">-(Table15[[#This Row],[ERA]]-AVERAGEIF(Table15[Season], Table15[[#This Row],[Season]], Table15[ERA]))/STDEV(IF(Table15[Season]=Table15[[#This Row],[Season]],Table15[ERA]))</f>
        <v>0.1564989361628906</v>
      </c>
      <c r="J958">
        <f>VLOOKUP(Table15[[#This Row],[ID]], Table14[[ID]:[OPS]], 17, FALSE)</f>
        <v>0.70103324599999994</v>
      </c>
      <c r="K958" cm="1">
        <f t="array" ref="K958">(Table15[[#This Row],[OPS]]-AVERAGEIF(Table15[Season], Table15[[#This Row],[Season]], Table15[OPS]))/STDEV(IF(Table15[Season]=Table15[[#This Row],[Season]],Table15[OPS]))</f>
        <v>-0.77681249858513601</v>
      </c>
      <c r="L958">
        <f>Table15[[#This Row],[OPS Z-Score]]+Table15[[#This Row],[ERA Z-Score]]</f>
        <v>-0.62031356242224545</v>
      </c>
    </row>
    <row r="959" spans="1:12" x14ac:dyDescent="0.45">
      <c r="A959">
        <v>2021</v>
      </c>
      <c r="B959" t="s">
        <v>148</v>
      </c>
      <c r="C959" t="s">
        <v>298</v>
      </c>
      <c r="D959" t="str">
        <f>_xlfn.CONCAT(VLOOKUP(Table15[[#This Row],[ID]], Table12[[ID]:[L]], 3,FALSE), " - ",VLOOKUP(Table15[[#This Row],[ID]], Table12[[ID]:[L]], 4,FALSE))</f>
        <v>73 - 89</v>
      </c>
      <c r="E959">
        <f>VLOOKUP(Table15[[#This Row],[ID]], Table14[[ID]:[WAR/162]], 24,FALSE)</f>
        <v>22.064365098226201</v>
      </c>
      <c r="F959">
        <f>VLOOKUP(Table15[[#This Row],[ID]], Table12[[ID]:[WAR/162]], 24,FALSE)</f>
        <v>6.8107210509479001</v>
      </c>
      <c r="G959">
        <f>SUM(Table15[[#This Row],[Batting WAR]:[Pitching WAR]])</f>
        <v>28.875086149174102</v>
      </c>
      <c r="H959">
        <f>VLOOKUP(Table15[[#This Row],[ID]], Table12[[ID]:[ERA]], 18,FALSE)</f>
        <v>4.8318463407202596</v>
      </c>
      <c r="I959" cm="1">
        <f t="array" ref="I959">-(Table15[[#This Row],[ERA]]-AVERAGEIF(Table15[Season], Table15[[#This Row],[Season]], Table15[ERA]))/STDEV(IF(Table15[Season]=Table15[[#This Row],[Season]],Table15[ERA]))</f>
        <v>-0.91837736253024871</v>
      </c>
      <c r="J959">
        <f>VLOOKUP(Table15[[#This Row],[ID]], Table14[[ID]:[OPS]], 17, FALSE)</f>
        <v>0.73760154099999997</v>
      </c>
      <c r="K959" cm="1">
        <f t="array" ref="K959">(Table15[[#This Row],[OPS]]-AVERAGEIF(Table15[Season], Table15[[#This Row],[Season]], Table15[OPS]))/STDEV(IF(Table15[Season]=Table15[[#This Row],[Season]],Table15[OPS]))</f>
        <v>0.30068951077104228</v>
      </c>
      <c r="L959">
        <f>Table15[[#This Row],[OPS Z-Score]]+Table15[[#This Row],[ERA Z-Score]]</f>
        <v>-0.61768785175920637</v>
      </c>
    </row>
    <row r="960" spans="1:12" x14ac:dyDescent="0.45">
      <c r="A960">
        <v>2016</v>
      </c>
      <c r="B960" t="s">
        <v>142</v>
      </c>
      <c r="C960" t="s">
        <v>410</v>
      </c>
      <c r="D960" t="str">
        <f>_xlfn.CONCAT(VLOOKUP(Table15[[#This Row],[ID]], Table12[[ID]:[L]], 3,FALSE), " - ",VLOOKUP(Table15[[#This Row],[ID]], Table12[[ID]:[L]], 4,FALSE))</f>
        <v>84 - 78</v>
      </c>
      <c r="E960">
        <f>VLOOKUP(Table15[[#This Row],[ID]], Table14[[ID]:[WAR/162]], 24,FALSE)</f>
        <v>15.030035851309499</v>
      </c>
      <c r="F960">
        <f>VLOOKUP(Table15[[#This Row],[ID]], Table12[[ID]:[WAR/162]], 24,FALSE)</f>
        <v>18.6618334399536</v>
      </c>
      <c r="G960">
        <f>SUM(Table15[[#This Row],[Batting WAR]:[Pitching WAR]])</f>
        <v>33.691869291263103</v>
      </c>
      <c r="H960">
        <f>VLOOKUP(Table15[[#This Row],[ID]], Table12[[ID]:[ERA]], 18,FALSE)</f>
        <v>4.1649944461014199</v>
      </c>
      <c r="I960" cm="1">
        <f t="array" ref="I960">-(Table15[[#This Row],[ERA]]-AVERAGEIF(Table15[Season], Table15[[#This Row],[Season]], Table15[ERA]))/STDEV(IF(Table15[Season]=Table15[[#This Row],[Season]],Table15[ERA]))</f>
        <v>5.8207110131424655E-2</v>
      </c>
      <c r="J960">
        <f>VLOOKUP(Table15[[#This Row],[ID]], Table14[[ID]:[OPS]], 17, FALSE)</f>
        <v>0.71950247000000001</v>
      </c>
      <c r="K960" cm="1">
        <f t="array" ref="K960">(Table15[[#This Row],[OPS]]-AVERAGEIF(Table15[Season], Table15[[#This Row],[Season]], Table15[OPS]))/STDEV(IF(Table15[Season]=Table15[[#This Row],[Season]],Table15[OPS]))</f>
        <v>-0.67513089239547774</v>
      </c>
      <c r="L960">
        <f>Table15[[#This Row],[OPS Z-Score]]+Table15[[#This Row],[ERA Z-Score]]</f>
        <v>-0.61692378226405309</v>
      </c>
    </row>
    <row r="961" spans="1:12" x14ac:dyDescent="0.45">
      <c r="A961">
        <v>1973</v>
      </c>
      <c r="B961" t="s">
        <v>150</v>
      </c>
      <c r="C961" t="s">
        <v>1318</v>
      </c>
      <c r="D961" t="str">
        <f>_xlfn.CONCAT(VLOOKUP(Table15[[#This Row],[ID]], Table12[[ID]:[L]], 3,FALSE), " - ",VLOOKUP(Table15[[#This Row],[ID]], Table12[[ID]:[L]], 4,FALSE))</f>
        <v>82 - 79</v>
      </c>
      <c r="E961">
        <f>VLOOKUP(Table15[[#This Row],[ID]], Table14[[ID]:[WAR/162]], 24,FALSE)</f>
        <v>12.486743657544745</v>
      </c>
      <c r="F961">
        <f>VLOOKUP(Table15[[#This Row],[ID]], Table12[[ID]:[WAR/162]], 24,FALSE)</f>
        <v>19.125245727830013</v>
      </c>
      <c r="G961">
        <f>SUM(Table15[[#This Row],[Batting WAR]:[Pitching WAR]])</f>
        <v>31.611989385374756</v>
      </c>
      <c r="H961">
        <f>VLOOKUP(Table15[[#This Row],[ID]], Table12[[ID]:[ERA]], 18,FALSE)</f>
        <v>3.2682593726342999</v>
      </c>
      <c r="I961" cm="1">
        <f t="array" ref="I961">-(Table15[[#This Row],[ERA]]-AVERAGEIF(Table15[Season], Table15[[#This Row],[Season]], Table15[ERA]))/STDEV(IF(Table15[Season]=Table15[[#This Row],[Season]],Table15[ERA]))</f>
        <v>1.1105955705476107</v>
      </c>
      <c r="J961">
        <f>VLOOKUP(Table15[[#This Row],[ID]], Table14[[ID]:[OPS]], 17, FALSE)</f>
        <v>0.65334055099999999</v>
      </c>
      <c r="K961" cm="1">
        <f t="array" ref="K961">(Table15[[#This Row],[OPS]]-AVERAGEIF(Table15[Season], Table15[[#This Row],[Season]], Table15[OPS]))/STDEV(IF(Table15[Season]=Table15[[#This Row],[Season]],Table15[OPS]))</f>
        <v>-1.7272755186942184</v>
      </c>
      <c r="L961">
        <f>Table15[[#This Row],[OPS Z-Score]]+Table15[[#This Row],[ERA Z-Score]]</f>
        <v>-0.61667994814660765</v>
      </c>
    </row>
    <row r="962" spans="1:12" x14ac:dyDescent="0.45">
      <c r="A962">
        <v>1892</v>
      </c>
      <c r="B962" t="s">
        <v>662</v>
      </c>
      <c r="C962" t="s">
        <v>3221</v>
      </c>
      <c r="D962" t="str">
        <f>_xlfn.CONCAT(VLOOKUP(Table15[[#This Row],[ID]], Table12[[ID]:[L]], 3,FALSE), " - ",VLOOKUP(Table15[[#This Row],[ID]], Table12[[ID]:[L]], 4,FALSE))</f>
        <v>58 - 93</v>
      </c>
      <c r="E962">
        <f>VLOOKUP(Table15[[#This Row],[ID]], Table14[[ID]:[WAR/162]], 24,FALSE)</f>
        <v>15.613018791684881</v>
      </c>
      <c r="F962">
        <f>VLOOKUP(Table15[[#This Row],[ID]], Table12[[ID]:[WAR/162]], 24,FALSE)</f>
        <v>11.188945290358587</v>
      </c>
      <c r="G962">
        <f>SUM(Table15[[#This Row],[Batting WAR]:[Pitching WAR]])</f>
        <v>26.801964082043469</v>
      </c>
      <c r="H962">
        <f>VLOOKUP(Table15[[#This Row],[ID]], Table12[[ID]:[ERA]], 18,FALSE)</f>
        <v>3.4622400909942699</v>
      </c>
      <c r="I962" cm="1">
        <f t="array" ref="I962">-(Table15[[#This Row],[ERA]]-AVERAGEIF(Table15[Season], Table15[[#This Row],[Season]], Table15[ERA]))/STDEV(IF(Table15[Season]=Table15[[#This Row],[Season]],Table15[ERA]))</f>
        <v>-0.33355335482660514</v>
      </c>
      <c r="J962">
        <f>VLOOKUP(Table15[[#This Row],[ID]], Table14[[ID]:[OPS]], 17, FALSE)</f>
        <v>0.63328011899999992</v>
      </c>
      <c r="K962" cm="1">
        <f t="array" ref="K962">(Table15[[#This Row],[OPS]]-AVERAGEIF(Table15[Season], Table15[[#This Row],[Season]], Table15[OPS]))/STDEV(IF(Table15[Season]=Table15[[#This Row],[Season]],Table15[OPS]))</f>
        <v>-0.28252594154428751</v>
      </c>
      <c r="L962">
        <f>Table15[[#This Row],[OPS Z-Score]]+Table15[[#This Row],[ERA Z-Score]]</f>
        <v>-0.61607929637089265</v>
      </c>
    </row>
    <row r="963" spans="1:12" x14ac:dyDescent="0.45">
      <c r="A963">
        <v>1951</v>
      </c>
      <c r="B963" t="s">
        <v>161</v>
      </c>
      <c r="C963" t="s">
        <v>1536</v>
      </c>
      <c r="D963" t="str">
        <f>_xlfn.CONCAT(VLOOKUP(Table15[[#This Row],[ID]], Table12[[ID]:[L]], 3,FALSE), " - ",VLOOKUP(Table15[[#This Row],[ID]], Table12[[ID]:[L]], 4,FALSE))</f>
        <v>73 - 81</v>
      </c>
      <c r="E963">
        <f>VLOOKUP(Table15[[#This Row],[ID]], Table14[[ID]:[WAR/162]], 24,FALSE)</f>
        <v>15.640406333688505</v>
      </c>
      <c r="F963">
        <f>VLOOKUP(Table15[[#This Row],[ID]], Table12[[ID]:[WAR/162]], 24,FALSE)</f>
        <v>16.190471386545955</v>
      </c>
      <c r="G963">
        <f>SUM(Table15[[#This Row],[Batting WAR]:[Pitching WAR]])</f>
        <v>31.830877720234461</v>
      </c>
      <c r="H963">
        <f>VLOOKUP(Table15[[#This Row],[ID]], Table12[[ID]:[ERA]], 18,FALSE)</f>
        <v>4.29190752295347</v>
      </c>
      <c r="I963" cm="1">
        <f t="array" ref="I963">-(Table15[[#This Row],[ERA]]-AVERAGEIF(Table15[Season], Table15[[#This Row],[Season]], Table15[ERA]))/STDEV(IF(Table15[Season]=Table15[[#This Row],[Season]],Table15[ERA]))</f>
        <v>-0.48684218688490111</v>
      </c>
      <c r="J963">
        <f>VLOOKUP(Table15[[#This Row],[ID]], Table14[[ID]:[OPS]], 17, FALSE)</f>
        <v>0.71712815600000002</v>
      </c>
      <c r="K963" cm="1">
        <f t="array" ref="K963">(Table15[[#This Row],[OPS]]-AVERAGEIF(Table15[Season], Table15[[#This Row],[Season]], Table15[OPS]))/STDEV(IF(Table15[Season]=Table15[[#This Row],[Season]],Table15[OPS]))</f>
        <v>-0.12781800249250669</v>
      </c>
      <c r="L963">
        <f>Table15[[#This Row],[OPS Z-Score]]+Table15[[#This Row],[ERA Z-Score]]</f>
        <v>-0.61466018937740774</v>
      </c>
    </row>
    <row r="964" spans="1:12" x14ac:dyDescent="0.45">
      <c r="A964">
        <v>2023</v>
      </c>
      <c r="B964" t="s">
        <v>164</v>
      </c>
      <c r="C964" t="s">
        <v>231</v>
      </c>
      <c r="D964" t="str">
        <f>_xlfn.CONCAT(VLOOKUP(Table15[[#This Row],[ID]], Table12[[ID]:[L]], 3,FALSE), " - ",VLOOKUP(Table15[[#This Row],[ID]], Table12[[ID]:[L]], 4,FALSE))</f>
        <v>82 - 80</v>
      </c>
      <c r="E964">
        <f>VLOOKUP(Table15[[#This Row],[ID]], Table14[[ID]:[WAR/162]], 24,FALSE)</f>
        <v>14.279504939331</v>
      </c>
      <c r="F964">
        <f>VLOOKUP(Table15[[#This Row],[ID]], Table12[[ID]:[WAR/162]], 24,FALSE)</f>
        <v>14.244904968421901</v>
      </c>
      <c r="G964">
        <f>SUM(Table15[[#This Row],[Batting WAR]:[Pitching WAR]])</f>
        <v>28.524409907752901</v>
      </c>
      <c r="H964">
        <f>VLOOKUP(Table15[[#This Row],[ID]], Table12[[ID]:[ERA]], 18,FALSE)</f>
        <v>4.8334882520888804</v>
      </c>
      <c r="I964" cm="1">
        <f t="array" ref="I964">-(Table15[[#This Row],[ERA]]-AVERAGEIF(Table15[Season], Table15[[#This Row],[Season]], Table15[ERA]))/STDEV(IF(Table15[Season]=Table15[[#This Row],[Season]],Table15[ERA]))</f>
        <v>-0.94138539524075626</v>
      </c>
      <c r="J964">
        <f>VLOOKUP(Table15[[#This Row],[ID]], Table14[[ID]:[OPS]], 17, FALSE)</f>
        <v>0.74644144400000001</v>
      </c>
      <c r="K964" cm="1">
        <f t="array" ref="K964">(Table15[[#This Row],[OPS]]-AVERAGEIF(Table15[Season], Table15[[#This Row],[Season]], Table15[OPS]))/STDEV(IF(Table15[Season]=Table15[[#This Row],[Season]],Table15[OPS]))</f>
        <v>0.32812076074372992</v>
      </c>
      <c r="L964">
        <f>Table15[[#This Row],[OPS Z-Score]]+Table15[[#This Row],[ERA Z-Score]]</f>
        <v>-0.61326463449702628</v>
      </c>
    </row>
    <row r="965" spans="1:12" x14ac:dyDescent="0.45">
      <c r="A965">
        <v>1956</v>
      </c>
      <c r="B965" t="s">
        <v>151</v>
      </c>
      <c r="C965" t="s">
        <v>1033</v>
      </c>
      <c r="D965" t="str">
        <f>_xlfn.CONCAT(VLOOKUP(Table15[[#This Row],[ID]], Table12[[ID]:[L]], 3,FALSE), " - ",VLOOKUP(Table15[[#This Row],[ID]], Table12[[ID]:[L]], 4,FALSE))</f>
        <v>66 - 88</v>
      </c>
      <c r="E965">
        <f>VLOOKUP(Table15[[#This Row],[ID]], Table14[[ID]:[WAR/162]], 24,FALSE)</f>
        <v>8.4132772116528827</v>
      </c>
      <c r="F965">
        <f>VLOOKUP(Table15[[#This Row],[ID]], Table12[[ID]:[WAR/162]], 24,FALSE)</f>
        <v>13.228618590606027</v>
      </c>
      <c r="G965">
        <f>SUM(Table15[[#This Row],[Batting WAR]:[Pitching WAR]])</f>
        <v>21.641895802258908</v>
      </c>
      <c r="H965">
        <f>VLOOKUP(Table15[[#This Row],[ID]], Table12[[ID]:[ERA]], 18,FALSE)</f>
        <v>3.74037301755923</v>
      </c>
      <c r="I965" cm="1">
        <f t="array" ref="I965">-(Table15[[#This Row],[ERA]]-AVERAGEIF(Table15[Season], Table15[[#This Row],[Season]], Table15[ERA]))/STDEV(IF(Table15[Season]=Table15[[#This Row],[Season]],Table15[ERA]))</f>
        <v>0.41546973052024266</v>
      </c>
      <c r="J965">
        <f>VLOOKUP(Table15[[#This Row],[ID]], Table14[[ID]:[OPS]], 17, FALSE)</f>
        <v>0.68730081499999995</v>
      </c>
      <c r="K965" cm="1">
        <f t="array" ref="K965">(Table15[[#This Row],[OPS]]-AVERAGEIF(Table15[Season], Table15[[#This Row],[Season]], Table15[OPS]))/STDEV(IF(Table15[Season]=Table15[[#This Row],[Season]],Table15[OPS]))</f>
        <v>-1.0283493965011843</v>
      </c>
      <c r="L965">
        <f>Table15[[#This Row],[OPS Z-Score]]+Table15[[#This Row],[ERA Z-Score]]</f>
        <v>-0.61287966598094168</v>
      </c>
    </row>
    <row r="966" spans="1:12" x14ac:dyDescent="0.45">
      <c r="A966">
        <v>1986</v>
      </c>
      <c r="B966" t="s">
        <v>151</v>
      </c>
      <c r="C966" t="s">
        <v>2102</v>
      </c>
      <c r="D966" t="str">
        <f>_xlfn.CONCAT(VLOOKUP(Table15[[#This Row],[ID]], Table12[[ID]:[L]], 3,FALSE), " - ",VLOOKUP(Table15[[#This Row],[ID]], Table12[[ID]:[L]], 4,FALSE))</f>
        <v>64 - 98</v>
      </c>
      <c r="E966">
        <f>VLOOKUP(Table15[[#This Row],[ID]], Table14[[ID]:[WAR/162]], 24,FALSE)</f>
        <v>20.6301640190634</v>
      </c>
      <c r="F966">
        <f>VLOOKUP(Table15[[#This Row],[ID]], Table12[[ID]:[WAR/162]], 24,FALSE)</f>
        <v>10.130550603847899</v>
      </c>
      <c r="G966">
        <f>SUM(Table15[[#This Row],[Batting WAR]:[Pitching WAR]])</f>
        <v>30.760714622911301</v>
      </c>
      <c r="H966">
        <f>VLOOKUP(Table15[[#This Row],[ID]], Table12[[ID]:[ERA]], 18,FALSE)</f>
        <v>3.9023439643192201</v>
      </c>
      <c r="I966" cm="1">
        <f t="array" ref="I966">-(Table15[[#This Row],[ERA]]-AVERAGEIF(Table15[Season], Table15[[#This Row],[Season]], Table15[ERA]))/STDEV(IF(Table15[Season]=Table15[[#This Row],[Season]],Table15[ERA]))</f>
        <v>0.17294598691891139</v>
      </c>
      <c r="J966">
        <f>VLOOKUP(Table15[[#This Row],[ID]], Table14[[ID]:[OPS]], 17, FALSE)</f>
        <v>0.69460450699999998</v>
      </c>
      <c r="K966" cm="1">
        <f t="array" ref="K966">(Table15[[#This Row],[OPS]]-AVERAGEIF(Table15[Season], Table15[[#This Row],[Season]], Table15[OPS]))/STDEV(IF(Table15[Season]=Table15[[#This Row],[Season]],Table15[OPS]))</f>
        <v>-0.78549244978980615</v>
      </c>
      <c r="L966">
        <f>Table15[[#This Row],[OPS Z-Score]]+Table15[[#This Row],[ERA Z-Score]]</f>
        <v>-0.61254646287089476</v>
      </c>
    </row>
    <row r="967" spans="1:12" x14ac:dyDescent="0.45">
      <c r="A967">
        <v>1967</v>
      </c>
      <c r="B967" t="s">
        <v>140</v>
      </c>
      <c r="C967" t="s">
        <v>1392</v>
      </c>
      <c r="D967" t="str">
        <f>_xlfn.CONCAT(VLOOKUP(Table15[[#This Row],[ID]], Table12[[ID]:[L]], 3,FALSE), " - ",VLOOKUP(Table15[[#This Row],[ID]], Table12[[ID]:[L]], 4,FALSE))</f>
        <v>73 - 89</v>
      </c>
      <c r="E967">
        <f>VLOOKUP(Table15[[#This Row],[ID]], Table14[[ID]:[WAR/162]], 24,FALSE)</f>
        <v>13.244162619954402</v>
      </c>
      <c r="F967">
        <f>VLOOKUP(Table15[[#This Row],[ID]], Table12[[ID]:[WAR/162]], 24,FALSE)</f>
        <v>15.811459237826</v>
      </c>
      <c r="G967">
        <f>SUM(Table15[[#This Row],[Batting WAR]:[Pitching WAR]])</f>
        <v>29.055621857780402</v>
      </c>
      <c r="H967">
        <f>VLOOKUP(Table15[[#This Row],[ID]], Table12[[ID]:[ERA]], 18,FALSE)</f>
        <v>3.2138490335759302</v>
      </c>
      <c r="I967" cm="1">
        <f t="array" ref="I967">-(Table15[[#This Row],[ERA]]-AVERAGEIF(Table15[Season], Table15[[#This Row],[Season]], Table15[ERA]))/STDEV(IF(Table15[Season]=Table15[[#This Row],[Season]],Table15[ERA]))</f>
        <v>0.26848357734234296</v>
      </c>
      <c r="J967">
        <f>VLOOKUP(Table15[[#This Row],[ID]], Table14[[ID]:[OPS]], 17, FALSE)</f>
        <v>0.63295769400000002</v>
      </c>
      <c r="K967" cm="1">
        <f t="array" ref="K967">(Table15[[#This Row],[OPS]]-AVERAGEIF(Table15[Season], Table15[[#This Row],[Season]], Table15[OPS]))/STDEV(IF(Table15[Season]=Table15[[#This Row],[Season]],Table15[OPS]))</f>
        <v>-0.8809660416998798</v>
      </c>
      <c r="L967">
        <f>Table15[[#This Row],[OPS Z-Score]]+Table15[[#This Row],[ERA Z-Score]]</f>
        <v>-0.61248246435753684</v>
      </c>
    </row>
    <row r="968" spans="1:12" x14ac:dyDescent="0.45">
      <c r="A968">
        <v>1985</v>
      </c>
      <c r="B968" t="s">
        <v>153</v>
      </c>
      <c r="C968" t="s">
        <v>2168</v>
      </c>
      <c r="D968" t="str">
        <f>_xlfn.CONCAT(VLOOKUP(Table15[[#This Row],[ID]], Table12[[ID]:[L]], 3,FALSE), " - ",VLOOKUP(Table15[[#This Row],[ID]], Table12[[ID]:[L]], 4,FALSE))</f>
        <v>77 - 85</v>
      </c>
      <c r="E968">
        <f>VLOOKUP(Table15[[#This Row],[ID]], Table14[[ID]:[WAR/162]], 24,FALSE)</f>
        <v>21.256145397245099</v>
      </c>
      <c r="F968">
        <f>VLOOKUP(Table15[[#This Row],[ID]], Table12[[ID]:[WAR/162]], 24,FALSE)</f>
        <v>7.2143935319036201</v>
      </c>
      <c r="G968">
        <f>SUM(Table15[[#This Row],[Batting WAR]:[Pitching WAR]])</f>
        <v>28.47053892914872</v>
      </c>
      <c r="H968">
        <f>VLOOKUP(Table15[[#This Row],[ID]], Table12[[ID]:[ERA]], 18,FALSE)</f>
        <v>4.4101859526941798</v>
      </c>
      <c r="I968" cm="1">
        <f t="array" ref="I968">-(Table15[[#This Row],[ERA]]-AVERAGEIF(Table15[Season], Table15[[#This Row],[Season]], Table15[ERA]))/STDEV(IF(Table15[Season]=Table15[[#This Row],[Season]],Table15[ERA]))</f>
        <v>-0.99526263256479375</v>
      </c>
      <c r="J968">
        <f>VLOOKUP(Table15[[#This Row],[ID]], Table14[[ID]:[OPS]], 17, FALSE)</f>
        <v>0.72593838399999999</v>
      </c>
      <c r="K968" cm="1">
        <f t="array" ref="K968">(Table15[[#This Row],[OPS]]-AVERAGEIF(Table15[Season], Table15[[#This Row],[Season]], Table15[OPS]))/STDEV(IF(Table15[Season]=Table15[[#This Row],[Season]],Table15[OPS]))</f>
        <v>0.38298144057651701</v>
      </c>
      <c r="L968">
        <f>Table15[[#This Row],[OPS Z-Score]]+Table15[[#This Row],[ERA Z-Score]]</f>
        <v>-0.61228119198827669</v>
      </c>
    </row>
    <row r="969" spans="1:12" x14ac:dyDescent="0.45">
      <c r="A969">
        <v>1995</v>
      </c>
      <c r="B969" t="s">
        <v>147</v>
      </c>
      <c r="C969" t="s">
        <v>1348</v>
      </c>
      <c r="D969" t="str">
        <f>_xlfn.CONCAT(VLOOKUP(Table15[[#This Row],[ID]], Table12[[ID]:[L]], 3,FALSE), " - ",VLOOKUP(Table15[[#This Row],[ID]], Table12[[ID]:[L]], 4,FALSE))</f>
        <v>74 - 70</v>
      </c>
      <c r="E969">
        <f>VLOOKUP(Table15[[#This Row],[ID]], Table14[[ID]:[WAR/162]], 24,FALSE)</f>
        <v>14.307706226461388</v>
      </c>
      <c r="F969">
        <f>VLOOKUP(Table15[[#This Row],[ID]], Table12[[ID]:[WAR/162]], 24,FALSE)</f>
        <v>15.876692894880676</v>
      </c>
      <c r="G969">
        <f>SUM(Table15[[#This Row],[Batting WAR]:[Pitching WAR]])</f>
        <v>30.184399121342064</v>
      </c>
      <c r="H969">
        <f>VLOOKUP(Table15[[#This Row],[ID]], Table12[[ID]:[ERA]], 18,FALSE)</f>
        <v>4.6645918387772802</v>
      </c>
      <c r="I969" cm="1">
        <f t="array" ref="I969">-(Table15[[#This Row],[ERA]]-AVERAGEIF(Table15[Season], Table15[[#This Row],[Season]], Table15[ERA]))/STDEV(IF(Table15[Season]=Table15[[#This Row],[Season]],Table15[ERA]))</f>
        <v>-0.40394718474064478</v>
      </c>
      <c r="J969">
        <f>VLOOKUP(Table15[[#This Row],[ID]], Table14[[ID]:[OPS]], 17, FALSE)</f>
        <v>0.74741281199999998</v>
      </c>
      <c r="K969" cm="1">
        <f t="array" ref="K969">(Table15[[#This Row],[OPS]]-AVERAGEIF(Table15[Season], Table15[[#This Row],[Season]], Table15[OPS]))/STDEV(IF(Table15[Season]=Table15[[#This Row],[Season]],Table15[OPS]))</f>
        <v>-0.20422301791441716</v>
      </c>
      <c r="L969">
        <f>Table15[[#This Row],[OPS Z-Score]]+Table15[[#This Row],[ERA Z-Score]]</f>
        <v>-0.60817020265506194</v>
      </c>
    </row>
    <row r="970" spans="1:12" x14ac:dyDescent="0.45">
      <c r="A970">
        <v>1972</v>
      </c>
      <c r="B970" t="s">
        <v>704</v>
      </c>
      <c r="C970" t="s">
        <v>1555</v>
      </c>
      <c r="D970" t="str">
        <f>_xlfn.CONCAT(VLOOKUP(Table15[[#This Row],[ID]], Table12[[ID]:[L]], 3,FALSE), " - ",VLOOKUP(Table15[[#This Row],[ID]], Table12[[ID]:[L]], 4,FALSE))</f>
        <v>75 - 80</v>
      </c>
      <c r="E970">
        <f>VLOOKUP(Table15[[#This Row],[ID]], Table14[[ID]:[WAR/162]], 24,FALSE)</f>
        <v>15.799992401001216</v>
      </c>
      <c r="F970">
        <f>VLOOKUP(Table15[[#This Row],[ID]], Table12[[ID]:[WAR/162]], 24,FALSE)</f>
        <v>9.7794187286568253</v>
      </c>
      <c r="G970">
        <f>SUM(Table15[[#This Row],[Batting WAR]:[Pitching WAR]])</f>
        <v>25.579411129658041</v>
      </c>
      <c r="H970">
        <f>VLOOKUP(Table15[[#This Row],[ID]], Table12[[ID]:[ERA]], 18,FALSE)</f>
        <v>3.0638760525859299</v>
      </c>
      <c r="I970" cm="1">
        <f t="array" ref="I970">-(Table15[[#This Row],[ERA]]-AVERAGEIF(Table15[Season], Table15[[#This Row],[Season]], Table15[ERA]))/STDEV(IF(Table15[Season]=Table15[[#This Row],[Season]],Table15[ERA]))</f>
        <v>0.47652765508604239</v>
      </c>
      <c r="J970">
        <f>VLOOKUP(Table15[[#This Row],[ID]], Table14[[ID]:[OPS]], 17, FALSE)</f>
        <v>0.62314057599999995</v>
      </c>
      <c r="K970" cm="1">
        <f t="array" ref="K970">(Table15[[#This Row],[OPS]]-AVERAGEIF(Table15[Season], Table15[[#This Row],[Season]], Table15[OPS]))/STDEV(IF(Table15[Season]=Table15[[#This Row],[Season]],Table15[OPS]))</f>
        <v>-1.0845404196158401</v>
      </c>
      <c r="L970">
        <f>Table15[[#This Row],[OPS Z-Score]]+Table15[[#This Row],[ERA Z-Score]]</f>
        <v>-0.60801276452979769</v>
      </c>
    </row>
    <row r="971" spans="1:12" x14ac:dyDescent="0.45">
      <c r="A971">
        <v>1971</v>
      </c>
      <c r="B971" t="s">
        <v>704</v>
      </c>
      <c r="C971" t="s">
        <v>1178</v>
      </c>
      <c r="D971" t="str">
        <f>_xlfn.CONCAT(VLOOKUP(Table15[[#This Row],[ID]], Table12[[ID]:[L]], 3,FALSE), " - ",VLOOKUP(Table15[[#This Row],[ID]], Table12[[ID]:[L]], 4,FALSE))</f>
        <v>76 - 86</v>
      </c>
      <c r="E971">
        <f>VLOOKUP(Table15[[#This Row],[ID]], Table14[[ID]:[WAR/162]], 24,FALSE)</f>
        <v>10.3198190019168</v>
      </c>
      <c r="F971">
        <f>VLOOKUP(Table15[[#This Row],[ID]], Table12[[ID]:[WAR/162]], 24,FALSE)</f>
        <v>13.042869430035301</v>
      </c>
      <c r="G971">
        <f>SUM(Table15[[#This Row],[Batting WAR]:[Pitching WAR]])</f>
        <v>23.362688431952101</v>
      </c>
      <c r="H971">
        <f>VLOOKUP(Table15[[#This Row],[ID]], Table12[[ID]:[ERA]], 18,FALSE)</f>
        <v>3.0992573187305301</v>
      </c>
      <c r="I971" cm="1">
        <f t="array" ref="I971">-(Table15[[#This Row],[ERA]]-AVERAGEIF(Table15[Season], Table15[[#This Row],[Season]], Table15[ERA]))/STDEV(IF(Table15[Season]=Table15[[#This Row],[Season]],Table15[ERA]))</f>
        <v>1.038614162310002</v>
      </c>
      <c r="J971">
        <f>VLOOKUP(Table15[[#This Row],[ID]], Table14[[ID]:[OPS]], 17, FALSE)</f>
        <v>0.61938662699999991</v>
      </c>
      <c r="K971" cm="1">
        <f t="array" ref="K971">(Table15[[#This Row],[OPS]]-AVERAGEIF(Table15[Season], Table15[[#This Row],[Season]], Table15[OPS]))/STDEV(IF(Table15[Season]=Table15[[#This Row],[Season]],Table15[OPS]))</f>
        <v>-1.6425433789393844</v>
      </c>
      <c r="L971">
        <f>Table15[[#This Row],[OPS Z-Score]]+Table15[[#This Row],[ERA Z-Score]]</f>
        <v>-0.60392921662938237</v>
      </c>
    </row>
    <row r="972" spans="1:12" x14ac:dyDescent="0.45">
      <c r="A972">
        <v>2013</v>
      </c>
      <c r="B972" t="s">
        <v>167</v>
      </c>
      <c r="C972" t="s">
        <v>1454</v>
      </c>
      <c r="D972" t="str">
        <f>_xlfn.CONCAT(VLOOKUP(Table15[[#This Row],[ID]], Table12[[ID]:[L]], 3,FALSE), " - ",VLOOKUP(Table15[[#This Row],[ID]], Table12[[ID]:[L]], 4,FALSE))</f>
        <v>74 - 88</v>
      </c>
      <c r="E972">
        <f>VLOOKUP(Table15[[#This Row],[ID]], Table14[[ID]:[WAR/162]], 24,FALSE)</f>
        <v>13.905869893355099</v>
      </c>
      <c r="F972">
        <f>VLOOKUP(Table15[[#This Row],[ID]], Table12[[ID]:[WAR/162]], 24,FALSE)</f>
        <v>16.412415024824401</v>
      </c>
      <c r="G972">
        <f>SUM(Table15[[#This Row],[Batting WAR]:[Pitching WAR]])</f>
        <v>30.318284918179501</v>
      </c>
      <c r="H972">
        <f>VLOOKUP(Table15[[#This Row],[ID]], Table12[[ID]:[ERA]], 18,FALSE)</f>
        <v>4.4373262532121496</v>
      </c>
      <c r="I972" cm="1">
        <f t="array" ref="I972">-(Table15[[#This Row],[ERA]]-AVERAGEIF(Table15[Season], Table15[[#This Row],[Season]], Table15[ERA]))/STDEV(IF(Table15[Season]=Table15[[#This Row],[Season]],Table15[ERA]))</f>
        <v>-1.413906371807556</v>
      </c>
      <c r="J972">
        <f>VLOOKUP(Table15[[#This Row],[ID]], Table14[[ID]:[OPS]], 17, FALSE)</f>
        <v>0.74112242100000003</v>
      </c>
      <c r="K972" cm="1">
        <f t="array" ref="K972">(Table15[[#This Row],[OPS]]-AVERAGEIF(Table15[Season], Table15[[#This Row],[Season]], Table15[OPS]))/STDEV(IF(Table15[Season]=Table15[[#This Row],[Season]],Table15[OPS]))</f>
        <v>0.81150723512812106</v>
      </c>
      <c r="L972">
        <f>Table15[[#This Row],[OPS Z-Score]]+Table15[[#This Row],[ERA Z-Score]]</f>
        <v>-0.6023991366794349</v>
      </c>
    </row>
    <row r="973" spans="1:12" x14ac:dyDescent="0.45">
      <c r="A973">
        <v>1998</v>
      </c>
      <c r="B973" t="s">
        <v>151</v>
      </c>
      <c r="C973" t="s">
        <v>886</v>
      </c>
      <c r="D973" t="str">
        <f>_xlfn.CONCAT(VLOOKUP(Table15[[#This Row],[ID]], Table12[[ID]:[L]], 3,FALSE), " - ",VLOOKUP(Table15[[#This Row],[ID]], Table12[[ID]:[L]], 4,FALSE))</f>
        <v>69 - 93</v>
      </c>
      <c r="E973">
        <f>VLOOKUP(Table15[[#This Row],[ID]], Table14[[ID]:[WAR/162]], 24,FALSE)</f>
        <v>5.5398673165864789</v>
      </c>
      <c r="F973">
        <f>VLOOKUP(Table15[[#This Row],[ID]], Table12[[ID]:[WAR/162]], 24,FALSE)</f>
        <v>17.356864360305323</v>
      </c>
      <c r="G973">
        <f>SUM(Table15[[#This Row],[Batting WAR]:[Pitching WAR]])</f>
        <v>22.896731676891804</v>
      </c>
      <c r="H973">
        <f>VLOOKUP(Table15[[#This Row],[ID]], Table12[[ID]:[ERA]], 18,FALSE)</f>
        <v>3.9068325167793798</v>
      </c>
      <c r="I973" cm="1">
        <f t="array" ref="I973">-(Table15[[#This Row],[ERA]]-AVERAGEIF(Table15[Season], Table15[[#This Row],[Season]], Table15[ERA]))/STDEV(IF(Table15[Season]=Table15[[#This Row],[Season]],Table15[ERA]))</f>
        <v>1.0051265235619342</v>
      </c>
      <c r="J973">
        <f>VLOOKUP(Table15[[#This Row],[ID]], Table14[[ID]:[OPS]], 17, FALSE)</f>
        <v>0.68593027699999998</v>
      </c>
      <c r="K973" cm="1">
        <f t="array" ref="K973">(Table15[[#This Row],[OPS]]-AVERAGEIF(Table15[Season], Table15[[#This Row],[Season]], Table15[OPS]))/STDEV(IF(Table15[Season]=Table15[[#This Row],[Season]],Table15[OPS]))</f>
        <v>-1.6070126289828048</v>
      </c>
      <c r="L973">
        <f>Table15[[#This Row],[OPS Z-Score]]+Table15[[#This Row],[ERA Z-Score]]</f>
        <v>-0.60188610542087062</v>
      </c>
    </row>
    <row r="974" spans="1:12" x14ac:dyDescent="0.45">
      <c r="A974">
        <v>2018</v>
      </c>
      <c r="B974" t="s">
        <v>163</v>
      </c>
      <c r="C974" t="s">
        <v>352</v>
      </c>
      <c r="D974" t="str">
        <f>_xlfn.CONCAT(VLOOKUP(Table15[[#This Row],[ID]], Table12[[ID]:[L]], 3,FALSE), " - ",VLOOKUP(Table15[[#This Row],[ID]], Table12[[ID]:[L]], 4,FALSE))</f>
        <v>80 - 82</v>
      </c>
      <c r="E974">
        <f>VLOOKUP(Table15[[#This Row],[ID]], Table14[[ID]:[WAR/162]], 24,FALSE)</f>
        <v>11.9691222199049</v>
      </c>
      <c r="F974">
        <f>VLOOKUP(Table15[[#This Row],[ID]], Table12[[ID]:[WAR/162]], 24,FALSE)</f>
        <v>19.684070382732799</v>
      </c>
      <c r="G974">
        <f>SUM(Table15[[#This Row],[Batting WAR]:[Pitching WAR]])</f>
        <v>31.653192602637699</v>
      </c>
      <c r="H974">
        <f>VLOOKUP(Table15[[#This Row],[ID]], Table12[[ID]:[ERA]], 18,FALSE)</f>
        <v>4.1461844239264796</v>
      </c>
      <c r="I974" cm="1">
        <f t="array" ref="I974">-(Table15[[#This Row],[ERA]]-AVERAGEIF(Table15[Season], Table15[[#This Row],[Season]], Table15[ERA]))/STDEV(IF(Table15[Season]=Table15[[#This Row],[Season]],Table15[ERA]))</f>
        <v>1.3494740074671148E-2</v>
      </c>
      <c r="J974">
        <f>VLOOKUP(Table15[[#This Row],[ID]], Table14[[ID]:[OPS]], 17, FALSE)</f>
        <v>0.70651016</v>
      </c>
      <c r="K974" cm="1">
        <f t="array" ref="K974">(Table15[[#This Row],[OPS]]-AVERAGEIF(Table15[Season], Table15[[#This Row],[Season]], Table15[OPS]))/STDEV(IF(Table15[Season]=Table15[[#This Row],[Season]],Table15[OPS]))</f>
        <v>-0.61487798339087008</v>
      </c>
      <c r="L974">
        <f>Table15[[#This Row],[OPS Z-Score]]+Table15[[#This Row],[ERA Z-Score]]</f>
        <v>-0.60138324331619897</v>
      </c>
    </row>
    <row r="975" spans="1:12" x14ac:dyDescent="0.45">
      <c r="A975">
        <v>1984</v>
      </c>
      <c r="B975" t="s">
        <v>704</v>
      </c>
      <c r="C975" t="s">
        <v>1543</v>
      </c>
      <c r="D975" t="str">
        <f>_xlfn.CONCAT(VLOOKUP(Table15[[#This Row],[ID]], Table12[[ID]:[L]], 3,FALSE), " - ",VLOOKUP(Table15[[#This Row],[ID]], Table12[[ID]:[L]], 4,FALSE))</f>
        <v>81 - 81</v>
      </c>
      <c r="E975">
        <f>VLOOKUP(Table15[[#This Row],[ID]], Table14[[ID]:[WAR/162]], 24,FALSE)</f>
        <v>14.954848492395701</v>
      </c>
      <c r="F975">
        <f>VLOOKUP(Table15[[#This Row],[ID]], Table12[[ID]:[WAR/162]], 24,FALSE)</f>
        <v>16.458980099298</v>
      </c>
      <c r="G975">
        <f>SUM(Table15[[#This Row],[Batting WAR]:[Pitching WAR]])</f>
        <v>31.413828591693701</v>
      </c>
      <c r="H975">
        <f>VLOOKUP(Table15[[#This Row],[ID]], Table12[[ID]:[ERA]], 18,FALSE)</f>
        <v>3.9567901409266399</v>
      </c>
      <c r="I975" cm="1">
        <f t="array" ref="I975">-(Table15[[#This Row],[ERA]]-AVERAGEIF(Table15[Season], Table15[[#This Row],[Season]], Table15[ERA]))/STDEV(IF(Table15[Season]=Table15[[#This Row],[Season]],Table15[ERA]))</f>
        <v>-0.38680439661087385</v>
      </c>
      <c r="J975">
        <f>VLOOKUP(Table15[[#This Row],[ID]], Table14[[ID]:[OPS]], 17, FALSE)</f>
        <v>0.700279121</v>
      </c>
      <c r="K975" cm="1">
        <f t="array" ref="K975">(Table15[[#This Row],[OPS]]-AVERAGEIF(Table15[Season], Table15[[#This Row],[Season]], Table15[OPS]))/STDEV(IF(Table15[Season]=Table15[[#This Row],[Season]],Table15[OPS]))</f>
        <v>-0.21409501618137453</v>
      </c>
      <c r="L975">
        <f>Table15[[#This Row],[OPS Z-Score]]+Table15[[#This Row],[ERA Z-Score]]</f>
        <v>-0.60089941279224834</v>
      </c>
    </row>
    <row r="976" spans="1:12" x14ac:dyDescent="0.45">
      <c r="A976">
        <v>1984</v>
      </c>
      <c r="B976" t="s">
        <v>149</v>
      </c>
      <c r="C976" t="s">
        <v>2024</v>
      </c>
      <c r="D976" t="str">
        <f>_xlfn.CONCAT(VLOOKUP(Table15[[#This Row],[ID]], Table12[[ID]:[L]], 3,FALSE), " - ",VLOOKUP(Table15[[#This Row],[ID]], Table12[[ID]:[L]], 4,FALSE))</f>
        <v>84 - 78</v>
      </c>
      <c r="E976">
        <f>VLOOKUP(Table15[[#This Row],[ID]], Table14[[ID]:[WAR/162]], 24,FALSE)</f>
        <v>19.9237852464566</v>
      </c>
      <c r="F976">
        <f>VLOOKUP(Table15[[#This Row],[ID]], Table12[[ID]:[WAR/162]], 24,FALSE)</f>
        <v>12.0934947371715</v>
      </c>
      <c r="G976">
        <f>SUM(Table15[[#This Row],[Batting WAR]:[Pitching WAR]])</f>
        <v>32.0172799836281</v>
      </c>
      <c r="H976">
        <f>VLOOKUP(Table15[[#This Row],[ID]], Table12[[ID]:[ERA]], 18,FALSE)</f>
        <v>3.58385110180176</v>
      </c>
      <c r="I976" cm="1">
        <f t="array" ref="I976">-(Table15[[#This Row],[ERA]]-AVERAGEIF(Table15[Season], Table15[[#This Row],[Season]], Table15[ERA]))/STDEV(IF(Table15[Season]=Table15[[#This Row],[Season]],Table15[ERA]))</f>
        <v>0.60525325889362824</v>
      </c>
      <c r="J976">
        <f>VLOOKUP(Table15[[#This Row],[ID]], Table14[[ID]:[OPS]], 17, FALSE)</f>
        <v>0.66805198200000004</v>
      </c>
      <c r="K976" cm="1">
        <f t="array" ref="K976">(Table15[[#This Row],[OPS]]-AVERAGEIF(Table15[Season], Table15[[#This Row],[Season]], Table15[OPS]))/STDEV(IF(Table15[Season]=Table15[[#This Row],[Season]],Table15[OPS]))</f>
        <v>-1.2055195024065399</v>
      </c>
      <c r="L976">
        <f>Table15[[#This Row],[OPS Z-Score]]+Table15[[#This Row],[ERA Z-Score]]</f>
        <v>-0.60026624351291169</v>
      </c>
    </row>
    <row r="977" spans="1:12" x14ac:dyDescent="0.45">
      <c r="A977">
        <v>1941</v>
      </c>
      <c r="B977" t="s">
        <v>658</v>
      </c>
      <c r="C977" t="s">
        <v>2017</v>
      </c>
      <c r="D977" t="str">
        <f>_xlfn.CONCAT(VLOOKUP(Table15[[#This Row],[ID]], Table12[[ID]:[L]], 3,FALSE), " - ",VLOOKUP(Table15[[#This Row],[ID]], Table12[[ID]:[L]], 4,FALSE))</f>
        <v>70 - 84</v>
      </c>
      <c r="E977">
        <f>VLOOKUP(Table15[[#This Row],[ID]], Table14[[ID]:[WAR/162]], 24,FALSE)</f>
        <v>20.502141692501944</v>
      </c>
      <c r="F977">
        <f>VLOOKUP(Table15[[#This Row],[ID]], Table12[[ID]:[WAR/162]], 24,FALSE)</f>
        <v>11.22222529011208</v>
      </c>
      <c r="G977">
        <f>SUM(Table15[[#This Row],[Batting WAR]:[Pitching WAR]])</f>
        <v>31.724366982614022</v>
      </c>
      <c r="H977">
        <f>VLOOKUP(Table15[[#This Row],[ID]], Table12[[ID]:[ERA]], 18,FALSE)</f>
        <v>4.71706299610325</v>
      </c>
      <c r="I977" cm="1">
        <f t="array" ref="I977">-(Table15[[#This Row],[ERA]]-AVERAGEIF(Table15[Season], Table15[[#This Row],[Season]], Table15[ERA]))/STDEV(IF(Table15[Season]=Table15[[#This Row],[Season]],Table15[ERA]))</f>
        <v>-1.5259702630607124</v>
      </c>
      <c r="J977">
        <f>VLOOKUP(Table15[[#This Row],[ID]], Table14[[ID]:[OPS]], 17, FALSE)</f>
        <v>0.74974955100000007</v>
      </c>
      <c r="K977" cm="1">
        <f t="array" ref="K977">(Table15[[#This Row],[OPS]]-AVERAGEIF(Table15[Season], Table15[[#This Row],[Season]], Table15[OPS]))/STDEV(IF(Table15[Season]=Table15[[#This Row],[Season]],Table15[OPS]))</f>
        <v>0.92590286202754613</v>
      </c>
      <c r="L977">
        <f>Table15[[#This Row],[OPS Z-Score]]+Table15[[#This Row],[ERA Z-Score]]</f>
        <v>-0.60006740103316625</v>
      </c>
    </row>
    <row r="978" spans="1:12" x14ac:dyDescent="0.45">
      <c r="A978">
        <v>1922</v>
      </c>
      <c r="B978" t="s">
        <v>143</v>
      </c>
      <c r="C978" t="s">
        <v>1889</v>
      </c>
      <c r="D978" t="str">
        <f>_xlfn.CONCAT(VLOOKUP(Table15[[#This Row],[ID]], Table12[[ID]:[L]], 3,FALSE), " - ",VLOOKUP(Table15[[#This Row],[ID]], Table12[[ID]:[L]], 4,FALSE))</f>
        <v>80 - 74</v>
      </c>
      <c r="E978">
        <f>VLOOKUP(Table15[[#This Row],[ID]], Table14[[ID]:[WAR/162]], 24,FALSE)</f>
        <v>18.838480925663049</v>
      </c>
      <c r="F978">
        <f>VLOOKUP(Table15[[#This Row],[ID]], Table12[[ID]:[WAR/162]], 24,FALSE)</f>
        <v>10.978574164914601</v>
      </c>
      <c r="G978">
        <f>SUM(Table15[[#This Row],[Batting WAR]:[Pitching WAR]])</f>
        <v>29.81705509057765</v>
      </c>
      <c r="H978">
        <f>VLOOKUP(Table15[[#This Row],[ID]], Table12[[ID]:[ERA]], 18,FALSE)</f>
        <v>4.3400901624214301</v>
      </c>
      <c r="I978" cm="1">
        <f t="array" ref="I978">-(Table15[[#This Row],[ERA]]-AVERAGEIF(Table15[Season], Table15[[#This Row],[Season]], Table15[ERA]))/STDEV(IF(Table15[Season]=Table15[[#This Row],[Season]],Table15[ERA]))</f>
        <v>-0.61573566083890496</v>
      </c>
      <c r="J978">
        <f>VLOOKUP(Table15[[#This Row],[ID]], Table14[[ID]:[OPS]], 17, FALSE)</f>
        <v>0.74931420799999993</v>
      </c>
      <c r="K978" cm="1">
        <f t="array" ref="K978">(Table15[[#This Row],[OPS]]-AVERAGEIF(Table15[Season], Table15[[#This Row],[Season]], Table15[OPS]))/STDEV(IF(Table15[Season]=Table15[[#This Row],[Season]],Table15[OPS]))</f>
        <v>1.5734414979880262E-2</v>
      </c>
      <c r="L978">
        <f>Table15[[#This Row],[OPS Z-Score]]+Table15[[#This Row],[ERA Z-Score]]</f>
        <v>-0.6000012458590247</v>
      </c>
    </row>
    <row r="979" spans="1:12" x14ac:dyDescent="0.45">
      <c r="A979">
        <v>2010</v>
      </c>
      <c r="B979" t="s">
        <v>140</v>
      </c>
      <c r="C979" t="s">
        <v>1414</v>
      </c>
      <c r="D979" t="str">
        <f>_xlfn.CONCAT(VLOOKUP(Table15[[#This Row],[ID]], Table12[[ID]:[L]], 3,FALSE), " - ",VLOOKUP(Table15[[#This Row],[ID]], Table12[[ID]:[L]], 4,FALSE))</f>
        <v>80 - 82</v>
      </c>
      <c r="E979">
        <f>VLOOKUP(Table15[[#This Row],[ID]], Table14[[ID]:[WAR/162]], 24,FALSE)</f>
        <v>13.5448482875578</v>
      </c>
      <c r="F979">
        <f>VLOOKUP(Table15[[#This Row],[ID]], Table12[[ID]:[WAR/162]], 24,FALSE)</f>
        <v>16.8291035210713</v>
      </c>
      <c r="G979">
        <f>SUM(Table15[[#This Row],[Batting WAR]:[Pitching WAR]])</f>
        <v>30.373951808629101</v>
      </c>
      <c r="H979">
        <f>VLOOKUP(Table15[[#This Row],[ID]], Table12[[ID]:[ERA]], 18,FALSE)</f>
        <v>4.0141044837414901</v>
      </c>
      <c r="I979" cm="1">
        <f t="array" ref="I979">-(Table15[[#This Row],[ERA]]-AVERAGEIF(Table15[Season], Table15[[#This Row],[Season]], Table15[ERA]))/STDEV(IF(Table15[Season]=Table15[[#This Row],[Season]],Table15[ERA]))</f>
        <v>0.15956362043872552</v>
      </c>
      <c r="J979">
        <f>VLOOKUP(Table15[[#This Row],[ID]], Table14[[ID]:[OPS]], 17, FALSE)</f>
        <v>0.70046876400000002</v>
      </c>
      <c r="K979" cm="1">
        <f t="array" ref="K979">(Table15[[#This Row],[OPS]]-AVERAGEIF(Table15[Season], Table15[[#This Row],[Season]], Table15[OPS]))/STDEV(IF(Table15[Season]=Table15[[#This Row],[Season]],Table15[OPS]))</f>
        <v>-0.75920769614966155</v>
      </c>
      <c r="L979">
        <f>Table15[[#This Row],[OPS Z-Score]]+Table15[[#This Row],[ERA Z-Score]]</f>
        <v>-0.59964407571093603</v>
      </c>
    </row>
    <row r="980" spans="1:12" x14ac:dyDescent="0.45">
      <c r="A980">
        <v>1991</v>
      </c>
      <c r="B980" t="s">
        <v>143</v>
      </c>
      <c r="C980" t="s">
        <v>1785</v>
      </c>
      <c r="D980" t="str">
        <f>_xlfn.CONCAT(VLOOKUP(Table15[[#This Row],[ID]], Table12[[ID]:[L]], 3,FALSE), " - ",VLOOKUP(Table15[[#This Row],[ID]], Table12[[ID]:[L]], 4,FALSE))</f>
        <v>77 - 83</v>
      </c>
      <c r="E980">
        <f>VLOOKUP(Table15[[#This Row],[ID]], Table14[[ID]:[WAR/162]], 24,FALSE)</f>
        <v>17.71958334208357</v>
      </c>
      <c r="F980">
        <f>VLOOKUP(Table15[[#This Row],[ID]], Table12[[ID]:[WAR/162]], 24,FALSE)</f>
        <v>15.312234050163529</v>
      </c>
      <c r="G980">
        <f>SUM(Table15[[#This Row],[Batting WAR]:[Pitching WAR]])</f>
        <v>33.031817392247099</v>
      </c>
      <c r="H980">
        <f>VLOOKUP(Table15[[#This Row],[ID]], Table12[[ID]:[ERA]], 18,FALSE)</f>
        <v>4.0469109789760997</v>
      </c>
      <c r="I980" cm="1">
        <f t="array" ref="I980">-(Table15[[#This Row],[ERA]]-AVERAGEIF(Table15[Season], Table15[[#This Row],[Season]], Table15[ERA]))/STDEV(IF(Table15[Season]=Table15[[#This Row],[Season]],Table15[ERA]))</f>
        <v>-0.34560014135914763</v>
      </c>
      <c r="J980">
        <f>VLOOKUP(Table15[[#This Row],[ID]], Table14[[ID]:[OPS]], 17, FALSE)</f>
        <v>0.69976937800000005</v>
      </c>
      <c r="K980" cm="1">
        <f t="array" ref="K980">(Table15[[#This Row],[OPS]]-AVERAGEIF(Table15[Season], Table15[[#This Row],[Season]], Table15[OPS]))/STDEV(IF(Table15[Season]=Table15[[#This Row],[Season]],Table15[OPS]))</f>
        <v>-0.25023490084459837</v>
      </c>
      <c r="L980">
        <f>Table15[[#This Row],[OPS Z-Score]]+Table15[[#This Row],[ERA Z-Score]]</f>
        <v>-0.59583504220374595</v>
      </c>
    </row>
    <row r="981" spans="1:12" x14ac:dyDescent="0.45">
      <c r="A981">
        <v>1891</v>
      </c>
      <c r="B981" t="s">
        <v>661</v>
      </c>
      <c r="C981" t="s">
        <v>3170</v>
      </c>
      <c r="D981" t="str">
        <f>_xlfn.CONCAT(VLOOKUP(Table15[[#This Row],[ID]], Table12[[ID]:[L]], 3,FALSE), " - ",VLOOKUP(Table15[[#This Row],[ID]], Table12[[ID]:[L]], 4,FALSE))</f>
        <v>61 - 76</v>
      </c>
      <c r="E981">
        <f>VLOOKUP(Table15[[#This Row],[ID]], Table14[[ID]:[WAR/162]], 24,FALSE)</f>
        <v>23.508202334578346</v>
      </c>
      <c r="F981">
        <f>VLOOKUP(Table15[[#This Row],[ID]], Table12[[ID]:[WAR/162]], 24,FALSE)</f>
        <v>9.4728161087871445</v>
      </c>
      <c r="G981">
        <f>SUM(Table15[[#This Row],[Batting WAR]:[Pitching WAR]])</f>
        <v>32.981018443365492</v>
      </c>
      <c r="H981">
        <f>VLOOKUP(Table15[[#This Row],[ID]], Table12[[ID]:[ERA]], 18,FALSE)</f>
        <v>3.85500823594603</v>
      </c>
      <c r="I981" cm="1">
        <f t="array" ref="I981">-(Table15[[#This Row],[ERA]]-AVERAGEIF(Table15[Season], Table15[[#This Row],[Season]], Table15[ERA]))/STDEV(IF(Table15[Season]=Table15[[#This Row],[Season]],Table15[ERA]))</f>
        <v>-0.6374162153237134</v>
      </c>
      <c r="J981">
        <f>VLOOKUP(Table15[[#This Row],[ID]], Table14[[ID]:[OPS]], 17, FALSE)</f>
        <v>0.67575722999999999</v>
      </c>
      <c r="K981" cm="1">
        <f t="array" ref="K981">(Table15[[#This Row],[OPS]]-AVERAGEIF(Table15[Season], Table15[[#This Row],[Season]], Table15[OPS]))/STDEV(IF(Table15[Season]=Table15[[#This Row],[Season]],Table15[OPS]))</f>
        <v>4.2377730701406713E-2</v>
      </c>
      <c r="L981">
        <f>Table15[[#This Row],[OPS Z-Score]]+Table15[[#This Row],[ERA Z-Score]]</f>
        <v>-0.59503848462230668</v>
      </c>
    </row>
    <row r="982" spans="1:12" x14ac:dyDescent="0.45">
      <c r="A982">
        <v>1980</v>
      </c>
      <c r="B982" t="s">
        <v>148</v>
      </c>
      <c r="C982" t="s">
        <v>1319</v>
      </c>
      <c r="D982" t="str">
        <f>_xlfn.CONCAT(VLOOKUP(Table15[[#This Row],[ID]], Table12[[ID]:[L]], 3,FALSE), " - ",VLOOKUP(Table15[[#This Row],[ID]], Table12[[ID]:[L]], 4,FALSE))</f>
        <v>77 - 84</v>
      </c>
      <c r="E982">
        <f>VLOOKUP(Table15[[#This Row],[ID]], Table14[[ID]:[WAR/162]], 24,FALSE)</f>
        <v>12.502539093477891</v>
      </c>
      <c r="F982">
        <f>VLOOKUP(Table15[[#This Row],[ID]], Table12[[ID]:[WAR/162]], 24,FALSE)</f>
        <v>18.154594721723715</v>
      </c>
      <c r="G982">
        <f>SUM(Table15[[#This Row],[Batting WAR]:[Pitching WAR]])</f>
        <v>30.657133815201604</v>
      </c>
      <c r="H982">
        <f>VLOOKUP(Table15[[#This Row],[ID]], Table12[[ID]:[ERA]], 18,FALSE)</f>
        <v>3.9324604710189202</v>
      </c>
      <c r="I982" cm="1">
        <f t="array" ref="I982">-(Table15[[#This Row],[ERA]]-AVERAGEIF(Table15[Season], Table15[[#This Row],[Season]], Table15[ERA]))/STDEV(IF(Table15[Season]=Table15[[#This Row],[Season]],Table15[ERA]))</f>
        <v>-0.22797427343483023</v>
      </c>
      <c r="J982">
        <f>VLOOKUP(Table15[[#This Row],[ID]], Table14[[ID]:[OPS]], 17, FALSE)</f>
        <v>0.70018849700000008</v>
      </c>
      <c r="K982" cm="1">
        <f t="array" ref="K982">(Table15[[#This Row],[OPS]]-AVERAGEIF(Table15[Season], Table15[[#This Row],[Season]], Table15[OPS]))/STDEV(IF(Table15[Season]=Table15[[#This Row],[Season]],Table15[OPS]))</f>
        <v>-0.3670327629965891</v>
      </c>
      <c r="L982">
        <f>Table15[[#This Row],[OPS Z-Score]]+Table15[[#This Row],[ERA Z-Score]]</f>
        <v>-0.59500703643141928</v>
      </c>
    </row>
    <row r="983" spans="1:12" x14ac:dyDescent="0.45">
      <c r="A983">
        <v>1995</v>
      </c>
      <c r="B983" t="s">
        <v>163</v>
      </c>
      <c r="C983" t="s">
        <v>1537</v>
      </c>
      <c r="D983" t="str">
        <f>_xlfn.CONCAT(VLOOKUP(Table15[[#This Row],[ID]], Table12[[ID]:[L]], 3,FALSE), " - ",VLOOKUP(Table15[[#This Row],[ID]], Table12[[ID]:[L]], 4,FALSE))</f>
        <v>69 - 75</v>
      </c>
      <c r="E983">
        <f>VLOOKUP(Table15[[#This Row],[ID]], Table14[[ID]:[WAR/162]], 24,FALSE)</f>
        <v>16.736679983320535</v>
      </c>
      <c r="F983">
        <f>VLOOKUP(Table15[[#This Row],[ID]], Table12[[ID]:[WAR/162]], 24,FALSE)</f>
        <v>11.837042465514864</v>
      </c>
      <c r="G983">
        <f>SUM(Table15[[#This Row],[Batting WAR]:[Pitching WAR]])</f>
        <v>28.573722448835397</v>
      </c>
      <c r="H983">
        <f>VLOOKUP(Table15[[#This Row],[ID]], Table12[[ID]:[ERA]], 18,FALSE)</f>
        <v>4.2058901303055798</v>
      </c>
      <c r="I983" cm="1">
        <f t="array" ref="I983">-(Table15[[#This Row],[ERA]]-AVERAGEIF(Table15[Season], Table15[[#This Row],[Season]], Table15[ERA]))/STDEV(IF(Table15[Season]=Table15[[#This Row],[Season]],Table15[ERA]))</f>
        <v>0.47340715934737676</v>
      </c>
      <c r="J983">
        <f>VLOOKUP(Table15[[#This Row],[ID]], Table14[[ID]:[OPS]], 17, FALSE)</f>
        <v>0.71634976400000006</v>
      </c>
      <c r="K983" cm="1">
        <f t="array" ref="K983">(Table15[[#This Row],[OPS]]-AVERAGEIF(Table15[Season], Table15[[#This Row],[Season]], Table15[OPS]))/STDEV(IF(Table15[Season]=Table15[[#This Row],[Season]],Table15[OPS]))</f>
        <v>-1.0654795619460933</v>
      </c>
      <c r="L983">
        <f>Table15[[#This Row],[OPS Z-Score]]+Table15[[#This Row],[ERA Z-Score]]</f>
        <v>-0.59207240259871652</v>
      </c>
    </row>
    <row r="984" spans="1:12" x14ac:dyDescent="0.45">
      <c r="A984">
        <v>2007</v>
      </c>
      <c r="B984" t="s">
        <v>160</v>
      </c>
      <c r="C984" t="s">
        <v>1573</v>
      </c>
      <c r="D984" t="str">
        <f>_xlfn.CONCAT(VLOOKUP(Table15[[#This Row],[ID]], Table12[[ID]:[L]], 3,FALSE), " - ",VLOOKUP(Table15[[#This Row],[ID]], Table12[[ID]:[L]], 4,FALSE))</f>
        <v>88 - 74</v>
      </c>
      <c r="E984">
        <f>VLOOKUP(Table15[[#This Row],[ID]], Table14[[ID]:[WAR/162]], 24,FALSE)</f>
        <v>15.332296368611701</v>
      </c>
      <c r="F984">
        <f>VLOOKUP(Table15[[#This Row],[ID]], Table12[[ID]:[WAR/162]], 24,FALSE)</f>
        <v>14.165898172068401</v>
      </c>
      <c r="G984">
        <f>SUM(Table15[[#This Row],[Batting WAR]:[Pitching WAR]])</f>
        <v>29.498194540680103</v>
      </c>
      <c r="H984">
        <f>VLOOKUP(Table15[[#This Row],[ID]], Table12[[ID]:[ERA]], 18,FALSE)</f>
        <v>4.7687663793764603</v>
      </c>
      <c r="I984" cm="1">
        <f t="array" ref="I984">-(Table15[[#This Row],[ERA]]-AVERAGEIF(Table15[Season], Table15[[#This Row],[Season]], Table15[ERA]))/STDEV(IF(Table15[Season]=Table15[[#This Row],[Season]],Table15[ERA]))</f>
        <v>-0.71351879170079313</v>
      </c>
      <c r="J984">
        <f>VLOOKUP(Table15[[#This Row],[ID]], Table14[[ID]:[OPS]], 17, FALSE)</f>
        <v>0.76189488399999994</v>
      </c>
      <c r="K984" cm="1">
        <f t="array" ref="K984">(Table15[[#This Row],[OPS]]-AVERAGEIF(Table15[Season], Table15[[#This Row],[Season]], Table15[OPS]))/STDEV(IF(Table15[Season]=Table15[[#This Row],[Season]],Table15[OPS]))</f>
        <v>0.12162153440386279</v>
      </c>
      <c r="L984">
        <f>Table15[[#This Row],[OPS Z-Score]]+Table15[[#This Row],[ERA Z-Score]]</f>
        <v>-0.59189725729693032</v>
      </c>
    </row>
    <row r="985" spans="1:12" x14ac:dyDescent="0.45">
      <c r="A985">
        <v>1912</v>
      </c>
      <c r="B985" t="s">
        <v>661</v>
      </c>
      <c r="C985" t="s">
        <v>1616</v>
      </c>
      <c r="D985" t="str">
        <f>_xlfn.CONCAT(VLOOKUP(Table15[[#This Row],[ID]], Table12[[ID]:[L]], 3,FALSE), " - ",VLOOKUP(Table15[[#This Row],[ID]], Table12[[ID]:[L]], 4,FALSE))</f>
        <v>58 - 95</v>
      </c>
      <c r="E985">
        <f>VLOOKUP(Table15[[#This Row],[ID]], Table14[[ID]:[WAR/162]], 24,FALSE)</f>
        <v>16.722016130012403</v>
      </c>
      <c r="F985">
        <f>VLOOKUP(Table15[[#This Row],[ID]], Table12[[ID]:[WAR/162]], 24,FALSE)</f>
        <v>8.9196765396798696</v>
      </c>
      <c r="G985">
        <f>SUM(Table15[[#This Row],[Batting WAR]:[Pitching WAR]])</f>
        <v>25.641692669692272</v>
      </c>
      <c r="H985">
        <f>VLOOKUP(Table15[[#This Row],[ID]], Table12[[ID]:[ERA]], 18,FALSE)</f>
        <v>3.6411201588497302</v>
      </c>
      <c r="I985" cm="1">
        <f t="array" ref="I985">-(Table15[[#This Row],[ERA]]-AVERAGEIF(Table15[Season], Table15[[#This Row],[Season]], Table15[ERA]))/STDEV(IF(Table15[Season]=Table15[[#This Row],[Season]],Table15[ERA]))</f>
        <v>-0.55709108249611816</v>
      </c>
      <c r="J985">
        <f>VLOOKUP(Table15[[#This Row],[ID]], Table14[[ID]:[OPS]], 17, FALSE)</f>
        <v>0.69398476900000006</v>
      </c>
      <c r="K985" cm="1">
        <f t="array" ref="K985">(Table15[[#This Row],[OPS]]-AVERAGEIF(Table15[Season], Table15[[#This Row],[Season]], Table15[OPS]))/STDEV(IF(Table15[Season]=Table15[[#This Row],[Season]],Table15[OPS]))</f>
        <v>-3.4345137877407103E-2</v>
      </c>
      <c r="L985">
        <f>Table15[[#This Row],[OPS Z-Score]]+Table15[[#This Row],[ERA Z-Score]]</f>
        <v>-0.59143622037352528</v>
      </c>
    </row>
    <row r="986" spans="1:12" x14ac:dyDescent="0.45">
      <c r="A986">
        <v>1957</v>
      </c>
      <c r="B986" t="s">
        <v>155</v>
      </c>
      <c r="C986" t="s">
        <v>1481</v>
      </c>
      <c r="D986" t="str">
        <f>_xlfn.CONCAT(VLOOKUP(Table15[[#This Row],[ID]], Table12[[ID]:[L]], 3,FALSE), " - ",VLOOKUP(Table15[[#This Row],[ID]], Table12[[ID]:[L]], 4,FALSE))</f>
        <v>76 - 77</v>
      </c>
      <c r="E986">
        <f>VLOOKUP(Table15[[#This Row],[ID]], Table14[[ID]:[WAR/162]], 24,FALSE)</f>
        <v>15.019142046141811</v>
      </c>
      <c r="F986">
        <f>VLOOKUP(Table15[[#This Row],[ID]], Table12[[ID]:[WAR/162]], 24,FALSE)</f>
        <v>11.717796741601235</v>
      </c>
      <c r="G986">
        <f>SUM(Table15[[#This Row],[Batting WAR]:[Pitching WAR]])</f>
        <v>26.736938787743046</v>
      </c>
      <c r="H986">
        <f>VLOOKUP(Table15[[#This Row],[ID]], Table12[[ID]:[ERA]], 18,FALSE)</f>
        <v>4.05456324035476</v>
      </c>
      <c r="I986" cm="1">
        <f t="array" ref="I986">-(Table15[[#This Row],[ERA]]-AVERAGEIF(Table15[Season], Table15[[#This Row],[Season]], Table15[ERA]))/STDEV(IF(Table15[Season]=Table15[[#This Row],[Season]],Table15[ERA]))</f>
        <v>-0.4561015023930714</v>
      </c>
      <c r="J986">
        <f>VLOOKUP(Table15[[#This Row],[ID]], Table14[[ID]:[OPS]], 17, FALSE)</f>
        <v>0.71058989500000003</v>
      </c>
      <c r="K986" cm="1">
        <f t="array" ref="K986">(Table15[[#This Row],[OPS]]-AVERAGEIF(Table15[Season], Table15[[#This Row],[Season]], Table15[OPS]))/STDEV(IF(Table15[Season]=Table15[[#This Row],[Season]],Table15[OPS]))</f>
        <v>-0.13515988385917491</v>
      </c>
      <c r="L986">
        <f>Table15[[#This Row],[OPS Z-Score]]+Table15[[#This Row],[ERA Z-Score]]</f>
        <v>-0.59126138625224633</v>
      </c>
    </row>
    <row r="987" spans="1:12" x14ac:dyDescent="0.45">
      <c r="A987">
        <v>1961</v>
      </c>
      <c r="B987" t="s">
        <v>143</v>
      </c>
      <c r="C987" t="s">
        <v>1239</v>
      </c>
      <c r="D987" t="str">
        <f>_xlfn.CONCAT(VLOOKUP(Table15[[#This Row],[ID]], Table12[[ID]:[L]], 3,FALSE), " - ",VLOOKUP(Table15[[#This Row],[ID]], Table12[[ID]:[L]], 4,FALSE))</f>
        <v>64 - 90</v>
      </c>
      <c r="E987">
        <f>VLOOKUP(Table15[[#This Row],[ID]], Table14[[ID]:[WAR/162]], 24,FALSE)</f>
        <v>11.478493093934734</v>
      </c>
      <c r="F987">
        <f>VLOOKUP(Table15[[#This Row],[ID]], Table12[[ID]:[WAR/162]], 24,FALSE)</f>
        <v>12.047606882854131</v>
      </c>
      <c r="G987">
        <f>SUM(Table15[[#This Row],[Batting WAR]:[Pitching WAR]])</f>
        <v>23.526099976788863</v>
      </c>
      <c r="H987">
        <f>VLOOKUP(Table15[[#This Row],[ID]], Table12[[ID]:[ERA]], 18,FALSE)</f>
        <v>4.4837544508874796</v>
      </c>
      <c r="I987" cm="1">
        <f t="array" ref="I987">-(Table15[[#This Row],[ERA]]-AVERAGEIF(Table15[Season], Table15[[#This Row],[Season]], Table15[ERA]))/STDEV(IF(Table15[Season]=Table15[[#This Row],[Season]],Table15[ERA]))</f>
        <v>-1.1246864594810162</v>
      </c>
      <c r="J987">
        <f>VLOOKUP(Table15[[#This Row],[ID]], Table14[[ID]:[OPS]], 17, FALSE)</f>
        <v>0.74298410500000001</v>
      </c>
      <c r="K987" cm="1">
        <f t="array" ref="K987">(Table15[[#This Row],[OPS]]-AVERAGEIF(Table15[Season], Table15[[#This Row],[Season]], Table15[OPS]))/STDEV(IF(Table15[Season]=Table15[[#This Row],[Season]],Table15[OPS]))</f>
        <v>0.53612996913562394</v>
      </c>
      <c r="L987">
        <f>Table15[[#This Row],[OPS Z-Score]]+Table15[[#This Row],[ERA Z-Score]]</f>
        <v>-0.58855649034539226</v>
      </c>
    </row>
    <row r="988" spans="1:12" x14ac:dyDescent="0.45">
      <c r="A988">
        <v>1957</v>
      </c>
      <c r="B988" t="s">
        <v>151</v>
      </c>
      <c r="C988" t="s">
        <v>1797</v>
      </c>
      <c r="D988" t="str">
        <f>_xlfn.CONCAT(VLOOKUP(Table15[[#This Row],[ID]], Table12[[ID]:[L]], 3,FALSE), " - ",VLOOKUP(Table15[[#This Row],[ID]], Table12[[ID]:[L]], 4,FALSE))</f>
        <v>62 - 92</v>
      </c>
      <c r="E988">
        <f>VLOOKUP(Table15[[#This Row],[ID]], Table14[[ID]:[WAR/162]], 24,FALSE)</f>
        <v>18.398774484406356</v>
      </c>
      <c r="F988">
        <f>VLOOKUP(Table15[[#This Row],[ID]], Table12[[ID]:[WAR/162]], 24,FALSE)</f>
        <v>10.539256728656753</v>
      </c>
      <c r="G988">
        <f>SUM(Table15[[#This Row],[Batting WAR]:[Pitching WAR]])</f>
        <v>28.938031213063109</v>
      </c>
      <c r="H988">
        <f>VLOOKUP(Table15[[#This Row],[ID]], Table12[[ID]:[ERA]], 18,FALSE)</f>
        <v>3.87741904635778</v>
      </c>
      <c r="I988" cm="1">
        <f t="array" ref="I988">-(Table15[[#This Row],[ERA]]-AVERAGEIF(Table15[Season], Table15[[#This Row],[Season]], Table15[ERA]))/STDEV(IF(Table15[Season]=Table15[[#This Row],[Season]],Table15[ERA]))</f>
        <v>-8.7760943373752717E-2</v>
      </c>
      <c r="J988">
        <f>VLOOKUP(Table15[[#This Row],[ID]], Table14[[ID]:[OPS]], 17, FALSE)</f>
        <v>0.69941519599999991</v>
      </c>
      <c r="K988" cm="1">
        <f t="array" ref="K988">(Table15[[#This Row],[OPS]]-AVERAGEIF(Table15[Season], Table15[[#This Row],[Season]], Table15[OPS]))/STDEV(IF(Table15[Season]=Table15[[#This Row],[Season]],Table15[OPS]))</f>
        <v>-0.49689962614340427</v>
      </c>
      <c r="L988">
        <f>Table15[[#This Row],[OPS Z-Score]]+Table15[[#This Row],[ERA Z-Score]]</f>
        <v>-0.58466056951715695</v>
      </c>
    </row>
    <row r="989" spans="1:12" x14ac:dyDescent="0.45">
      <c r="A989">
        <v>1977</v>
      </c>
      <c r="B989" t="s">
        <v>155</v>
      </c>
      <c r="C989" t="s">
        <v>1497</v>
      </c>
      <c r="D989" t="str">
        <f>_xlfn.CONCAT(VLOOKUP(Table15[[#This Row],[ID]], Table12[[ID]:[L]], 3,FALSE), " - ",VLOOKUP(Table15[[#This Row],[ID]], Table12[[ID]:[L]], 4,FALSE))</f>
        <v>71 - 90</v>
      </c>
      <c r="E989">
        <f>VLOOKUP(Table15[[#This Row],[ID]], Table14[[ID]:[WAR/162]], 24,FALSE)</f>
        <v>14.414113112761497</v>
      </c>
      <c r="F989">
        <f>VLOOKUP(Table15[[#This Row],[ID]], Table12[[ID]:[WAR/162]], 24,FALSE)</f>
        <v>18.583600838153803</v>
      </c>
      <c r="G989">
        <f>SUM(Table15[[#This Row],[Batting WAR]:[Pitching WAR]])</f>
        <v>32.997713950915298</v>
      </c>
      <c r="H989">
        <f>VLOOKUP(Table15[[#This Row],[ID]], Table12[[ID]:[ERA]], 18,FALSE)</f>
        <v>4.0899701826511299</v>
      </c>
      <c r="I989" cm="1">
        <f t="array" ref="I989">-(Table15[[#This Row],[ERA]]-AVERAGEIF(Table15[Season], Table15[[#This Row],[Season]], Table15[ERA]))/STDEV(IF(Table15[Season]=Table15[[#This Row],[Season]],Table15[ERA]))</f>
        <v>-0.21418234358904115</v>
      </c>
      <c r="J989">
        <f>VLOOKUP(Table15[[#This Row],[ID]], Table14[[ID]:[OPS]], 17, FALSE)</f>
        <v>0.714483274</v>
      </c>
      <c r="K989" cm="1">
        <f t="array" ref="K989">(Table15[[#This Row],[OPS]]-AVERAGEIF(Table15[Season], Table15[[#This Row],[Season]], Table15[OPS]))/STDEV(IF(Table15[Season]=Table15[[#This Row],[Season]],Table15[OPS]))</f>
        <v>-0.36942279961256103</v>
      </c>
      <c r="L989">
        <f>Table15[[#This Row],[OPS Z-Score]]+Table15[[#This Row],[ERA Z-Score]]</f>
        <v>-0.58360514320160217</v>
      </c>
    </row>
    <row r="990" spans="1:12" x14ac:dyDescent="0.45">
      <c r="A990">
        <v>1989</v>
      </c>
      <c r="B990" t="s">
        <v>155</v>
      </c>
      <c r="C990" t="s">
        <v>1136</v>
      </c>
      <c r="D990" t="str">
        <f>_xlfn.CONCAT(VLOOKUP(Table15[[#This Row],[ID]], Table12[[ID]:[L]], 3,FALSE), " - ",VLOOKUP(Table15[[#This Row],[ID]], Table12[[ID]:[L]], 4,FALSE))</f>
        <v>73 - 89</v>
      </c>
      <c r="E990">
        <f>VLOOKUP(Table15[[#This Row],[ID]], Table14[[ID]:[WAR/162]], 24,FALSE)</f>
        <v>9.7488138614802509</v>
      </c>
      <c r="F990">
        <f>VLOOKUP(Table15[[#This Row],[ID]], Table12[[ID]:[WAR/162]], 24,FALSE)</f>
        <v>18.8341368986693</v>
      </c>
      <c r="G990">
        <f>SUM(Table15[[#This Row],[Batting WAR]:[Pitching WAR]])</f>
        <v>28.582950760149551</v>
      </c>
      <c r="H990">
        <f>VLOOKUP(Table15[[#This Row],[ID]], Table12[[ID]:[ERA]], 18,FALSE)</f>
        <v>3.6545081104475599</v>
      </c>
      <c r="I990" cm="1">
        <f t="array" ref="I990">-(Table15[[#This Row],[ERA]]-AVERAGEIF(Table15[Season], Table15[[#This Row],[Season]], Table15[ERA]))/STDEV(IF(Table15[Season]=Table15[[#This Row],[Season]],Table15[ERA]))</f>
        <v>0.14504042570775763</v>
      </c>
      <c r="J990">
        <f>VLOOKUP(Table15[[#This Row],[ID]], Table14[[ID]:[OPS]], 17, FALSE)</f>
        <v>0.67536858600000005</v>
      </c>
      <c r="K990" cm="1">
        <f t="array" ref="K990">(Table15[[#This Row],[OPS]]-AVERAGEIF(Table15[Season], Table15[[#This Row],[Season]], Table15[OPS]))/STDEV(IF(Table15[Season]=Table15[[#This Row],[Season]],Table15[OPS]))</f>
        <v>-0.72596648170782074</v>
      </c>
      <c r="L990">
        <f>Table15[[#This Row],[OPS Z-Score]]+Table15[[#This Row],[ERA Z-Score]]</f>
        <v>-0.58092605600006308</v>
      </c>
    </row>
    <row r="991" spans="1:12" x14ac:dyDescent="0.45">
      <c r="A991">
        <v>2012</v>
      </c>
      <c r="B991" t="s">
        <v>151</v>
      </c>
      <c r="C991" t="s">
        <v>1144</v>
      </c>
      <c r="D991" t="str">
        <f>_xlfn.CONCAT(VLOOKUP(Table15[[#This Row],[ID]], Table12[[ID]:[L]], 3,FALSE), " - ",VLOOKUP(Table15[[#This Row],[ID]], Table12[[ID]:[L]], 4,FALSE))</f>
        <v>79 - 83</v>
      </c>
      <c r="E991">
        <f>VLOOKUP(Table15[[#This Row],[ID]], Table14[[ID]:[WAR/162]], 24,FALSE)</f>
        <v>9.7986203133312202</v>
      </c>
      <c r="F991">
        <f>VLOOKUP(Table15[[#This Row],[ID]], Table12[[ID]:[WAR/162]], 24,FALSE)</f>
        <v>13.748964064288799</v>
      </c>
      <c r="G991">
        <f>SUM(Table15[[#This Row],[Batting WAR]:[Pitching WAR]])</f>
        <v>23.547584377620019</v>
      </c>
      <c r="H991">
        <f>VLOOKUP(Table15[[#This Row],[ID]], Table12[[ID]:[ERA]], 18,FALSE)</f>
        <v>3.9118607054389698</v>
      </c>
      <c r="I991" cm="1">
        <f t="array" ref="I991">-(Table15[[#This Row],[ERA]]-AVERAGEIF(Table15[Season], Table15[[#This Row],[Season]], Table15[ERA]))/STDEV(IF(Table15[Season]=Table15[[#This Row],[Season]],Table15[ERA]))</f>
        <v>0.21160492721710839</v>
      </c>
      <c r="J991">
        <f>VLOOKUP(Table15[[#This Row],[ID]], Table14[[ID]:[OPS]], 17, FALSE)</f>
        <v>0.69881148100000001</v>
      </c>
      <c r="K991" cm="1">
        <f t="array" ref="K991">(Table15[[#This Row],[OPS]]-AVERAGEIF(Table15[Season], Table15[[#This Row],[Season]], Table15[OPS]))/STDEV(IF(Table15[Season]=Table15[[#This Row],[Season]],Table15[OPS]))</f>
        <v>-0.79251761049482716</v>
      </c>
      <c r="L991">
        <f>Table15[[#This Row],[OPS Z-Score]]+Table15[[#This Row],[ERA Z-Score]]</f>
        <v>-0.58091268327771872</v>
      </c>
    </row>
    <row r="992" spans="1:12" x14ac:dyDescent="0.45">
      <c r="A992">
        <v>1963</v>
      </c>
      <c r="B992" t="s">
        <v>152</v>
      </c>
      <c r="C992" t="s">
        <v>1610</v>
      </c>
      <c r="D992" t="str">
        <f>_xlfn.CONCAT(VLOOKUP(Table15[[#This Row],[ID]], Table12[[ID]:[L]], 3,FALSE), " - ",VLOOKUP(Table15[[#This Row],[ID]], Table12[[ID]:[L]], 4,FALSE))</f>
        <v>70 - 91</v>
      </c>
      <c r="E992">
        <f>VLOOKUP(Table15[[#This Row],[ID]], Table14[[ID]:[WAR/162]], 24,FALSE)</f>
        <v>15.779346552719518</v>
      </c>
      <c r="F992">
        <f>VLOOKUP(Table15[[#This Row],[ID]], Table12[[ID]:[WAR/162]], 24,FALSE)</f>
        <v>10.34261471232084</v>
      </c>
      <c r="G992">
        <f>SUM(Table15[[#This Row],[Batting WAR]:[Pitching WAR]])</f>
        <v>26.121961265040358</v>
      </c>
      <c r="H992">
        <f>VLOOKUP(Table15[[#This Row],[ID]], Table12[[ID]:[ERA]], 18,FALSE)</f>
        <v>3.52496599086416</v>
      </c>
      <c r="I992" cm="1">
        <f t="array" ref="I992">-(Table15[[#This Row],[ERA]]-AVERAGEIF(Table15[Season], Table15[[#This Row],[Season]], Table15[ERA]))/STDEV(IF(Table15[Season]=Table15[[#This Row],[Season]],Table15[ERA]))</f>
        <v>-0.15220805016921829</v>
      </c>
      <c r="J992">
        <f>VLOOKUP(Table15[[#This Row],[ID]], Table14[[ID]:[OPS]], 17, FALSE)</f>
        <v>0.66289770699999995</v>
      </c>
      <c r="K992" cm="1">
        <f t="array" ref="K992">(Table15[[#This Row],[OPS]]-AVERAGEIF(Table15[Season], Table15[[#This Row],[Season]], Table15[OPS]))/STDEV(IF(Table15[Season]=Table15[[#This Row],[Season]],Table15[OPS]))</f>
        <v>-0.42763227231728995</v>
      </c>
      <c r="L992">
        <f>Table15[[#This Row],[OPS Z-Score]]+Table15[[#This Row],[ERA Z-Score]]</f>
        <v>-0.5798403224865083</v>
      </c>
    </row>
    <row r="993" spans="1:12" x14ac:dyDescent="0.45">
      <c r="A993">
        <v>1933</v>
      </c>
      <c r="B993" t="s">
        <v>145</v>
      </c>
      <c r="C993" t="s">
        <v>1503</v>
      </c>
      <c r="D993" t="str">
        <f>_xlfn.CONCAT(VLOOKUP(Table15[[#This Row],[ID]], Table12[[ID]:[L]], 3,FALSE), " - ",VLOOKUP(Table15[[#This Row],[ID]], Table12[[ID]:[L]], 4,FALSE))</f>
        <v>63 - 86</v>
      </c>
      <c r="E993">
        <f>VLOOKUP(Table15[[#This Row],[ID]], Table14[[ID]:[WAR/162]], 24,FALSE)</f>
        <v>15.695252934035896</v>
      </c>
      <c r="F993">
        <f>VLOOKUP(Table15[[#This Row],[ID]], Table12[[ID]:[WAR/162]], 24,FALSE)</f>
        <v>12.404689161419453</v>
      </c>
      <c r="G993">
        <f>SUM(Table15[[#This Row],[Batting WAR]:[Pitching WAR]])</f>
        <v>28.099942095455347</v>
      </c>
      <c r="H993">
        <f>VLOOKUP(Table15[[#This Row],[ID]], Table12[[ID]:[ERA]], 18,FALSE)</f>
        <v>4.3452177478074798</v>
      </c>
      <c r="I993" cm="1">
        <f t="array" ref="I993">-(Table15[[#This Row],[ERA]]-AVERAGEIF(Table15[Season], Table15[[#This Row],[Season]], Table15[ERA]))/STDEV(IF(Table15[Season]=Table15[[#This Row],[Season]],Table15[ERA]))</f>
        <v>-0.79657467542661675</v>
      </c>
      <c r="J993">
        <f>VLOOKUP(Table15[[#This Row],[ID]], Table14[[ID]:[OPS]], 17, FALSE)</f>
        <v>0.71646828100000004</v>
      </c>
      <c r="K993" cm="1">
        <f t="array" ref="K993">(Table15[[#This Row],[OPS]]-AVERAGEIF(Table15[Season], Table15[[#This Row],[Season]], Table15[OPS]))/STDEV(IF(Table15[Season]=Table15[[#This Row],[Season]],Table15[OPS]))</f>
        <v>0.21880347415033841</v>
      </c>
      <c r="L993">
        <f>Table15[[#This Row],[OPS Z-Score]]+Table15[[#This Row],[ERA Z-Score]]</f>
        <v>-0.57777120127627835</v>
      </c>
    </row>
    <row r="994" spans="1:12" x14ac:dyDescent="0.45">
      <c r="A994">
        <v>1946</v>
      </c>
      <c r="B994" t="s">
        <v>662</v>
      </c>
      <c r="C994" t="s">
        <v>1671</v>
      </c>
      <c r="D994" t="str">
        <f>_xlfn.CONCAT(VLOOKUP(Table15[[#This Row],[ID]], Table12[[ID]:[L]], 3,FALSE), " - ",VLOOKUP(Table15[[#This Row],[ID]], Table12[[ID]:[L]], 4,FALSE))</f>
        <v>76 - 78</v>
      </c>
      <c r="E994">
        <f>VLOOKUP(Table15[[#This Row],[ID]], Table14[[ID]:[WAR/162]], 24,FALSE)</f>
        <v>17.103871544710561</v>
      </c>
      <c r="F994">
        <f>VLOOKUP(Table15[[#This Row],[ID]], Table12[[ID]:[WAR/162]], 24,FALSE)</f>
        <v>8.432702153200097</v>
      </c>
      <c r="G994">
        <f>SUM(Table15[[#This Row],[Batting WAR]:[Pitching WAR]])</f>
        <v>25.536573697910658</v>
      </c>
      <c r="H994">
        <f>VLOOKUP(Table15[[#This Row],[ID]], Table12[[ID]:[ERA]], 18,FALSE)</f>
        <v>3.73836219339664</v>
      </c>
      <c r="I994" cm="1">
        <f t="array" ref="I994">-(Table15[[#This Row],[ERA]]-AVERAGEIF(Table15[Season], Table15[[#This Row],[Season]], Table15[ERA]))/STDEV(IF(Table15[Season]=Table15[[#This Row],[Season]],Table15[ERA]))</f>
        <v>-0.76792016739017044</v>
      </c>
      <c r="J994">
        <f>VLOOKUP(Table15[[#This Row],[ID]], Table14[[ID]:[OPS]], 17, FALSE)</f>
        <v>0.69372417500000005</v>
      </c>
      <c r="K994" cm="1">
        <f t="array" ref="K994">(Table15[[#This Row],[OPS]]-AVERAGEIF(Table15[Season], Table15[[#This Row],[Season]], Table15[OPS]))/STDEV(IF(Table15[Season]=Table15[[#This Row],[Season]],Table15[OPS]))</f>
        <v>0.19085377144088919</v>
      </c>
      <c r="L994">
        <f>Table15[[#This Row],[OPS Z-Score]]+Table15[[#This Row],[ERA Z-Score]]</f>
        <v>-0.57706639594928122</v>
      </c>
    </row>
    <row r="995" spans="1:12" x14ac:dyDescent="0.45">
      <c r="A995">
        <v>2005</v>
      </c>
      <c r="B995" t="s">
        <v>158</v>
      </c>
      <c r="C995" t="s">
        <v>2065</v>
      </c>
      <c r="D995" t="str">
        <f>_xlfn.CONCAT(VLOOKUP(Table15[[#This Row],[ID]], Table12[[ID]:[L]], 3,FALSE), " - ",VLOOKUP(Table15[[#This Row],[ID]], Table12[[ID]:[L]], 4,FALSE))</f>
        <v>82 - 80</v>
      </c>
      <c r="E995">
        <f>VLOOKUP(Table15[[#This Row],[ID]], Table14[[ID]:[WAR/162]], 24,FALSE)</f>
        <v>20.2642482757538</v>
      </c>
      <c r="F995">
        <f>VLOOKUP(Table15[[#This Row],[ID]], Table12[[ID]:[WAR/162]], 24,FALSE)</f>
        <v>17.3949762489646</v>
      </c>
      <c r="G995">
        <f>SUM(Table15[[#This Row],[Batting WAR]:[Pitching WAR]])</f>
        <v>37.659224524718397</v>
      </c>
      <c r="H995">
        <f>VLOOKUP(Table15[[#This Row],[ID]], Table12[[ID]:[ERA]], 18,FALSE)</f>
        <v>4.1310124636107401</v>
      </c>
      <c r="I995" cm="1">
        <f t="array" ref="I995">-(Table15[[#This Row],[ERA]]-AVERAGEIF(Table15[Season], Table15[[#This Row],[Season]], Table15[ERA]))/STDEV(IF(Table15[Season]=Table15[[#This Row],[Season]],Table15[ERA]))</f>
        <v>0.28532723948797201</v>
      </c>
      <c r="J995">
        <f>VLOOKUP(Table15[[#This Row],[ID]], Table14[[ID]:[OPS]], 17, FALSE)</f>
        <v>0.72443049399999992</v>
      </c>
      <c r="K995" cm="1">
        <f t="array" ref="K995">(Table15[[#This Row],[OPS]]-AVERAGEIF(Table15[Season], Table15[[#This Row],[Season]], Table15[OPS]))/STDEV(IF(Table15[Season]=Table15[[#This Row],[Season]],Table15[OPS]))</f>
        <v>-0.86167300340730613</v>
      </c>
      <c r="L995">
        <f>Table15[[#This Row],[OPS Z-Score]]+Table15[[#This Row],[ERA Z-Score]]</f>
        <v>-0.57634576391933412</v>
      </c>
    </row>
    <row r="996" spans="1:12" x14ac:dyDescent="0.45">
      <c r="A996">
        <v>1997</v>
      </c>
      <c r="B996" t="s">
        <v>165</v>
      </c>
      <c r="C996" t="s">
        <v>1755</v>
      </c>
      <c r="D996" t="str">
        <f>_xlfn.CONCAT(VLOOKUP(Table15[[#This Row],[ID]], Table12[[ID]:[L]], 3,FALSE), " - ",VLOOKUP(Table15[[#This Row],[ID]], Table12[[ID]:[L]], 4,FALSE))</f>
        <v>80 - 81</v>
      </c>
      <c r="E996">
        <f>VLOOKUP(Table15[[#This Row],[ID]], Table14[[ID]:[WAR/162]], 24,FALSE)</f>
        <v>17.282909298296929</v>
      </c>
      <c r="F996">
        <f>VLOOKUP(Table15[[#This Row],[ID]], Table12[[ID]:[WAR/162]], 24,FALSE)</f>
        <v>11.180935957925975</v>
      </c>
      <c r="G996">
        <f>SUM(Table15[[#This Row],[Batting WAR]:[Pitching WAR]])</f>
        <v>28.463845256222903</v>
      </c>
      <c r="H996">
        <f>VLOOKUP(Table15[[#This Row],[ID]], Table12[[ID]:[ERA]], 18,FALSE)</f>
        <v>4.7393956483844297</v>
      </c>
      <c r="I996" cm="1">
        <f t="array" ref="I996">-(Table15[[#This Row],[ERA]]-AVERAGEIF(Table15[Season], Table15[[#This Row],[Season]], Table15[ERA]))/STDEV(IF(Table15[Season]=Table15[[#This Row],[Season]],Table15[ERA]))</f>
        <v>-0.63989247944759753</v>
      </c>
      <c r="J996">
        <f>VLOOKUP(Table15[[#This Row],[ID]], Table14[[ID]:[OPS]], 17, FALSE)</f>
        <v>0.757978771</v>
      </c>
      <c r="K996" cm="1">
        <f t="array" ref="K996">(Table15[[#This Row],[OPS]]-AVERAGEIF(Table15[Season], Table15[[#This Row],[Season]], Table15[OPS]))/STDEV(IF(Table15[Season]=Table15[[#This Row],[Season]],Table15[OPS]))</f>
        <v>6.4178840040227406E-2</v>
      </c>
      <c r="L996">
        <f>Table15[[#This Row],[OPS Z-Score]]+Table15[[#This Row],[ERA Z-Score]]</f>
        <v>-0.57571363940737008</v>
      </c>
    </row>
    <row r="997" spans="1:12" x14ac:dyDescent="0.45">
      <c r="A997">
        <v>1916</v>
      </c>
      <c r="B997" t="s">
        <v>143</v>
      </c>
      <c r="C997" t="s">
        <v>1430</v>
      </c>
      <c r="D997" t="str">
        <f>_xlfn.CONCAT(VLOOKUP(Table15[[#This Row],[ID]], Table12[[ID]:[L]], 3,FALSE), " - ",VLOOKUP(Table15[[#This Row],[ID]], Table12[[ID]:[L]], 4,FALSE))</f>
        <v>67 - 86</v>
      </c>
      <c r="E997">
        <f>VLOOKUP(Table15[[#This Row],[ID]], Table14[[ID]:[WAR/162]], 24,FALSE)</f>
        <v>14.233898378483099</v>
      </c>
      <c r="F997">
        <f>VLOOKUP(Table15[[#This Row],[ID]], Table12[[ID]:[WAR/162]], 24,FALSE)</f>
        <v>16.38294627452985</v>
      </c>
      <c r="G997">
        <f>SUM(Table15[[#This Row],[Batting WAR]:[Pitching WAR]])</f>
        <v>30.616844653012947</v>
      </c>
      <c r="H997">
        <f>VLOOKUP(Table15[[#This Row],[ID]], Table12[[ID]:[ERA]], 18,FALSE)</f>
        <v>2.6491767883267099</v>
      </c>
      <c r="I997" cm="1">
        <f t="array" ref="I997">-(Table15[[#This Row],[ERA]]-AVERAGEIF(Table15[Season], Table15[[#This Row],[Season]], Table15[ERA]))/STDEV(IF(Table15[Season]=Table15[[#This Row],[Season]],Table15[ERA]))</f>
        <v>0.17044302980589737</v>
      </c>
      <c r="J997">
        <f>VLOOKUP(Table15[[#This Row],[ID]], Table14[[ID]:[OPS]], 17, FALSE)</f>
        <v>0.62215665499999995</v>
      </c>
      <c r="K997" cm="1">
        <f t="array" ref="K997">(Table15[[#This Row],[OPS]]-AVERAGEIF(Table15[Season], Table15[[#This Row],[Season]], Table15[OPS]))/STDEV(IF(Table15[Season]=Table15[[#This Row],[Season]],Table15[OPS]))</f>
        <v>-0.74472678813779247</v>
      </c>
      <c r="L997">
        <f>Table15[[#This Row],[OPS Z-Score]]+Table15[[#This Row],[ERA Z-Score]]</f>
        <v>-0.57428375833189516</v>
      </c>
    </row>
    <row r="998" spans="1:12" x14ac:dyDescent="0.45">
      <c r="A998">
        <v>2010</v>
      </c>
      <c r="B998" t="s">
        <v>143</v>
      </c>
      <c r="C998" t="s">
        <v>1409</v>
      </c>
      <c r="D998" t="str">
        <f>_xlfn.CONCAT(VLOOKUP(Table15[[#This Row],[ID]], Table12[[ID]:[L]], 3,FALSE), " - ",VLOOKUP(Table15[[#This Row],[ID]], Table12[[ID]:[L]], 4,FALSE))</f>
        <v>75 - 87</v>
      </c>
      <c r="E998">
        <f>VLOOKUP(Table15[[#This Row],[ID]], Table14[[ID]:[WAR/162]], 24,FALSE)</f>
        <v>13.4574215869506</v>
      </c>
      <c r="F998">
        <f>VLOOKUP(Table15[[#This Row],[ID]], Table12[[ID]:[WAR/162]], 24,FALSE)</f>
        <v>13.793982577743</v>
      </c>
      <c r="G998">
        <f>SUM(Table15[[#This Row],[Batting WAR]:[Pitching WAR]])</f>
        <v>27.2514041646936</v>
      </c>
      <c r="H998">
        <f>VLOOKUP(Table15[[#This Row],[ID]], Table12[[ID]:[ERA]], 18,FALSE)</f>
        <v>4.2410676377601497</v>
      </c>
      <c r="I998" cm="1">
        <f t="array" ref="I998">-(Table15[[#This Row],[ERA]]-AVERAGEIF(Table15[Season], Table15[[#This Row],[Season]], Table15[ERA]))/STDEV(IF(Table15[Season]=Table15[[#This Row],[Season]],Table15[ERA]))</f>
        <v>-0.38532941718406166</v>
      </c>
      <c r="J998">
        <f>VLOOKUP(Table15[[#This Row],[ID]], Table14[[ID]:[OPS]], 17, FALSE)</f>
        <v>0.72111260099999996</v>
      </c>
      <c r="K998" cm="1">
        <f t="array" ref="K998">(Table15[[#This Row],[OPS]]-AVERAGEIF(Table15[Season], Table15[[#This Row],[Season]], Table15[OPS]))/STDEV(IF(Table15[Season]=Table15[[#This Row],[Season]],Table15[OPS]))</f>
        <v>-0.18760217027095283</v>
      </c>
      <c r="L998">
        <f>Table15[[#This Row],[OPS Z-Score]]+Table15[[#This Row],[ERA Z-Score]]</f>
        <v>-0.57293158745501449</v>
      </c>
    </row>
    <row r="999" spans="1:12" x14ac:dyDescent="0.45">
      <c r="A999">
        <v>1966</v>
      </c>
      <c r="B999" t="s">
        <v>138</v>
      </c>
      <c r="C999" t="s">
        <v>1370</v>
      </c>
      <c r="D999" t="str">
        <f>_xlfn.CONCAT(VLOOKUP(Table15[[#This Row],[ID]], Table12[[ID]:[L]], 3,FALSE), " - ",VLOOKUP(Table15[[#This Row],[ID]], Table12[[ID]:[L]], 4,FALSE))</f>
        <v>72 - 90</v>
      </c>
      <c r="E999">
        <f>VLOOKUP(Table15[[#This Row],[ID]], Table14[[ID]:[WAR/162]], 24,FALSE)</f>
        <v>12.976660213534812</v>
      </c>
      <c r="F999">
        <f>VLOOKUP(Table15[[#This Row],[ID]], Table12[[ID]:[WAR/162]], 24,FALSE)</f>
        <v>15.186189563590636</v>
      </c>
      <c r="G999">
        <f>SUM(Table15[[#This Row],[Batting WAR]:[Pitching WAR]])</f>
        <v>28.162849777125448</v>
      </c>
      <c r="H999">
        <f>VLOOKUP(Table15[[#This Row],[ID]], Table12[[ID]:[ERA]], 18,FALSE)</f>
        <v>3.75294353875818</v>
      </c>
      <c r="I999" cm="1">
        <f t="array" ref="I999">-(Table15[[#This Row],[ERA]]-AVERAGEIF(Table15[Season], Table15[[#This Row],[Season]], Table15[ERA]))/STDEV(IF(Table15[Season]=Table15[[#This Row],[Season]],Table15[ERA]))</f>
        <v>-0.51390237140376438</v>
      </c>
      <c r="J999">
        <f>VLOOKUP(Table15[[#This Row],[ID]], Table14[[ID]:[OPS]], 17, FALSE)</f>
        <v>0.68325101399999999</v>
      </c>
      <c r="K999" cm="1">
        <f t="array" ref="K999">(Table15[[#This Row],[OPS]]-AVERAGEIF(Table15[Season], Table15[[#This Row],[Season]], Table15[OPS]))/STDEV(IF(Table15[Season]=Table15[[#This Row],[Season]],Table15[OPS]))</f>
        <v>-5.6584722432328864E-2</v>
      </c>
      <c r="L999">
        <f>Table15[[#This Row],[OPS Z-Score]]+Table15[[#This Row],[ERA Z-Score]]</f>
        <v>-0.5704870938360932</v>
      </c>
    </row>
    <row r="1000" spans="1:12" x14ac:dyDescent="0.45">
      <c r="A1000">
        <v>1959</v>
      </c>
      <c r="B1000" t="s">
        <v>145</v>
      </c>
      <c r="C1000" t="s">
        <v>1891</v>
      </c>
      <c r="D1000" t="str">
        <f>_xlfn.CONCAT(VLOOKUP(Table15[[#This Row],[ID]], Table12[[ID]:[L]], 3,FALSE), " - ",VLOOKUP(Table15[[#This Row],[ID]], Table12[[ID]:[L]], 4,FALSE))</f>
        <v>75 - 79</v>
      </c>
      <c r="E1000">
        <f>VLOOKUP(Table15[[#This Row],[ID]], Table14[[ID]:[WAR/162]], 24,FALSE)</f>
        <v>19.454648809176842</v>
      </c>
      <c r="F1000">
        <f>VLOOKUP(Table15[[#This Row],[ID]], Table12[[ID]:[WAR/162]], 24,FALSE)</f>
        <v>14.966979790466768</v>
      </c>
      <c r="G1000">
        <f>SUM(Table15[[#This Row],[Batting WAR]:[Pitching WAR]])</f>
        <v>34.421628599643611</v>
      </c>
      <c r="H1000">
        <f>VLOOKUP(Table15[[#This Row],[ID]], Table12[[ID]:[ERA]], 18,FALSE)</f>
        <v>4.1700873482235501</v>
      </c>
      <c r="I1000" cm="1">
        <f t="array" ref="I1000">-(Table15[[#This Row],[ERA]]-AVERAGEIF(Table15[Season], Table15[[#This Row],[Season]], Table15[ERA]))/STDEV(IF(Table15[Season]=Table15[[#This Row],[Season]],Table15[ERA]))</f>
        <v>-0.74567836079163552</v>
      </c>
      <c r="J1000">
        <f>VLOOKUP(Table15[[#This Row],[ID]], Table14[[ID]:[OPS]], 17, FALSE)</f>
        <v>0.72058968000000001</v>
      </c>
      <c r="K1000" cm="1">
        <f t="array" ref="K1000">(Table15[[#This Row],[OPS]]-AVERAGEIF(Table15[Season], Table15[[#This Row],[Season]], Table15[OPS]))/STDEV(IF(Table15[Season]=Table15[[#This Row],[Season]],Table15[OPS]))</f>
        <v>0.17581317630386534</v>
      </c>
      <c r="L1000">
        <f>Table15[[#This Row],[OPS Z-Score]]+Table15[[#This Row],[ERA Z-Score]]</f>
        <v>-0.56986518448777024</v>
      </c>
    </row>
    <row r="1001" spans="1:12" x14ac:dyDescent="0.45">
      <c r="A1001">
        <v>1914</v>
      </c>
      <c r="B1001" t="s">
        <v>3877</v>
      </c>
      <c r="C1001" t="s">
        <v>3887</v>
      </c>
      <c r="D1001" t="str">
        <f>_xlfn.CONCAT(VLOOKUP(Table15[[#This Row],[ID]], Table12[[ID]:[L]], 3,FALSE), " - ",VLOOKUP(Table15[[#This Row],[ID]], Table12[[ID]:[L]], 4,FALSE))</f>
        <v>67 - 84</v>
      </c>
      <c r="E1001">
        <f>VLOOKUP(Table15[[#This Row],[ID]], Table14[[ID]:[WAR/162]], 24,FALSE)</f>
        <v>22.232446550715355</v>
      </c>
      <c r="F1001">
        <f>VLOOKUP(Table15[[#This Row],[ID]], Table12[[ID]:[WAR/162]], 24,FALSE)</f>
        <v>11.002054380942342</v>
      </c>
      <c r="G1001">
        <f>SUM(Table15[[#This Row],[Batting WAR]:[Pitching WAR]])</f>
        <v>33.234500931657699</v>
      </c>
      <c r="H1001">
        <f>VLOOKUP(Table15[[#This Row],[ID]], Table12[[ID]:[ERA]], 18,FALSE)</f>
        <v>3.40558390589496</v>
      </c>
      <c r="I1001" cm="1">
        <f t="array" ref="I1001">-(Table15[[#This Row],[ERA]]-AVERAGEIF(Table15[Season], Table15[[#This Row],[Season]], Table15[ERA]))/STDEV(IF(Table15[Season]=Table15[[#This Row],[Season]],Table15[ERA]))</f>
        <v>-1.4106879096156777</v>
      </c>
      <c r="J1001">
        <f>VLOOKUP(Table15[[#This Row],[ID]], Table14[[ID]:[OPS]], 17, FALSE)</f>
        <v>0.68829929000000001</v>
      </c>
      <c r="K1001" cm="1">
        <f t="array" ref="K1001">(Table15[[#This Row],[OPS]]-AVERAGEIF(Table15[Season], Table15[[#This Row],[Season]], Table15[OPS]))/STDEV(IF(Table15[Season]=Table15[[#This Row],[Season]],Table15[OPS]))</f>
        <v>0.84265767957956261</v>
      </c>
      <c r="L1001">
        <f>Table15[[#This Row],[OPS Z-Score]]+Table15[[#This Row],[ERA Z-Score]]</f>
        <v>-0.56803023003611508</v>
      </c>
    </row>
    <row r="1002" spans="1:12" x14ac:dyDescent="0.45">
      <c r="A1002">
        <v>1986</v>
      </c>
      <c r="B1002" t="s">
        <v>156</v>
      </c>
      <c r="C1002" t="s">
        <v>948</v>
      </c>
      <c r="D1002" t="str">
        <f>_xlfn.CONCAT(VLOOKUP(Table15[[#This Row],[ID]], Table12[[ID]:[L]], 3,FALSE), " - ",VLOOKUP(Table15[[#This Row],[ID]], Table12[[ID]:[L]], 4,FALSE))</f>
        <v>77 - 84</v>
      </c>
      <c r="E1002">
        <f>VLOOKUP(Table15[[#This Row],[ID]], Table14[[ID]:[WAR/162]], 24,FALSE)</f>
        <v>6.8405109375565658</v>
      </c>
      <c r="F1002">
        <f>VLOOKUP(Table15[[#This Row],[ID]], Table12[[ID]:[WAR/162]], 24,FALSE)</f>
        <v>17.174066323798474</v>
      </c>
      <c r="G1002">
        <f>SUM(Table15[[#This Row],[Batting WAR]:[Pitching WAR]])</f>
        <v>24.01457726135504</v>
      </c>
      <c r="H1002">
        <f>VLOOKUP(Table15[[#This Row],[ID]], Table12[[ID]:[ERA]], 18,FALSE)</f>
        <v>4.0358558713655901</v>
      </c>
      <c r="I1002" cm="1">
        <f t="array" ref="I1002">-(Table15[[#This Row],[ERA]]-AVERAGEIF(Table15[Season], Table15[[#This Row],[Season]], Table15[ERA]))/STDEV(IF(Table15[Season]=Table15[[#This Row],[Season]],Table15[ERA]))</f>
        <v>-0.14421496057063102</v>
      </c>
      <c r="J1002">
        <f>VLOOKUP(Table15[[#This Row],[ID]], Table14[[ID]:[OPS]], 17, FALSE)</f>
        <v>0.70665968100000009</v>
      </c>
      <c r="K1002" cm="1">
        <f t="array" ref="K1002">(Table15[[#This Row],[OPS]]-AVERAGEIF(Table15[Season], Table15[[#This Row],[Season]], Table15[OPS]))/STDEV(IF(Table15[Season]=Table15[[#This Row],[Season]],Table15[OPS]))</f>
        <v>-0.42142051846261536</v>
      </c>
      <c r="L1002">
        <f>Table15[[#This Row],[OPS Z-Score]]+Table15[[#This Row],[ERA Z-Score]]</f>
        <v>-0.5656354790332464</v>
      </c>
    </row>
    <row r="1003" spans="1:12" x14ac:dyDescent="0.45">
      <c r="A1003">
        <v>1997</v>
      </c>
      <c r="B1003" t="s">
        <v>156</v>
      </c>
      <c r="C1003" t="s">
        <v>1389</v>
      </c>
      <c r="D1003" t="str">
        <f>_xlfn.CONCAT(VLOOKUP(Table15[[#This Row],[ID]], Table12[[ID]:[L]], 3,FALSE), " - ",VLOOKUP(Table15[[#This Row],[ID]], Table12[[ID]:[L]], 4,FALSE))</f>
        <v>78 - 83</v>
      </c>
      <c r="E1003">
        <f>VLOOKUP(Table15[[#This Row],[ID]], Table14[[ID]:[WAR/162]], 24,FALSE)</f>
        <v>13.302686572516063</v>
      </c>
      <c r="F1003">
        <f>VLOOKUP(Table15[[#This Row],[ID]], Table12[[ID]:[WAR/162]], 24,FALSE)</f>
        <v>14.264377577131986</v>
      </c>
      <c r="G1003">
        <f>SUM(Table15[[#This Row],[Batting WAR]:[Pitching WAR]])</f>
        <v>27.567064149648047</v>
      </c>
      <c r="H1003">
        <f>VLOOKUP(Table15[[#This Row],[ID]], Table12[[ID]:[ERA]], 18,FALSE)</f>
        <v>4.2309670699696396</v>
      </c>
      <c r="I1003" cm="1">
        <f t="array" ref="I1003">-(Table15[[#This Row],[ERA]]-AVERAGEIF(Table15[Season], Table15[[#This Row],[Season]], Table15[ERA]))/STDEV(IF(Table15[Season]=Table15[[#This Row],[Season]],Table15[ERA]))</f>
        <v>0.29677296156519906</v>
      </c>
      <c r="J1003">
        <f>VLOOKUP(Table15[[#This Row],[ID]], Table14[[ID]:[OPS]], 17, FALSE)</f>
        <v>0.72346807099999999</v>
      </c>
      <c r="K1003" cm="1">
        <f t="array" ref="K1003">(Table15[[#This Row],[OPS]]-AVERAGEIF(Table15[Season], Table15[[#This Row],[Season]], Table15[OPS]))/STDEV(IF(Table15[Season]=Table15[[#This Row],[Season]],Table15[OPS]))</f>
        <v>-0.86043412408001629</v>
      </c>
      <c r="L1003">
        <f>Table15[[#This Row],[OPS Z-Score]]+Table15[[#This Row],[ERA Z-Score]]</f>
        <v>-0.56366116251481724</v>
      </c>
    </row>
    <row r="1004" spans="1:12" x14ac:dyDescent="0.45">
      <c r="A1004">
        <v>2003</v>
      </c>
      <c r="B1004" t="s">
        <v>167</v>
      </c>
      <c r="C1004" t="s">
        <v>1680</v>
      </c>
      <c r="D1004" t="str">
        <f>_xlfn.CONCAT(VLOOKUP(Table15[[#This Row],[ID]], Table12[[ID]:[L]], 3,FALSE), " - ",VLOOKUP(Table15[[#This Row],[ID]], Table12[[ID]:[L]], 4,FALSE))</f>
        <v>74 - 88</v>
      </c>
      <c r="E1004">
        <f>VLOOKUP(Table15[[#This Row],[ID]], Table14[[ID]:[WAR/162]], 24,FALSE)</f>
        <v>16.4849272554146</v>
      </c>
      <c r="F1004">
        <f>VLOOKUP(Table15[[#This Row],[ID]], Table12[[ID]:[WAR/162]], 24,FALSE)</f>
        <v>8.7690984462387807</v>
      </c>
      <c r="G1004">
        <f>SUM(Table15[[#This Row],[Batting WAR]:[Pitching WAR]])</f>
        <v>25.254025701653383</v>
      </c>
      <c r="H1004">
        <f>VLOOKUP(Table15[[#This Row],[ID]], Table12[[ID]:[ERA]], 18,FALSE)</f>
        <v>5.23521168688585</v>
      </c>
      <c r="I1004" cm="1">
        <f t="array" ref="I1004">-(Table15[[#This Row],[ERA]]-AVERAGEIF(Table15[Season], Table15[[#This Row],[Season]], Table15[ERA]))/STDEV(IF(Table15[Season]=Table15[[#This Row],[Season]],Table15[ERA]))</f>
        <v>-1.4181206253524425</v>
      </c>
      <c r="J1004">
        <f>VLOOKUP(Table15[[#This Row],[ID]], Table14[[ID]:[OPS]], 17, FALSE)</f>
        <v>0.78959770800000006</v>
      </c>
      <c r="K1004" cm="1">
        <f t="array" ref="K1004">(Table15[[#This Row],[OPS]]-AVERAGEIF(Table15[Season], Table15[[#This Row],[Season]], Table15[OPS]))/STDEV(IF(Table15[Season]=Table15[[#This Row],[Season]],Table15[OPS]))</f>
        <v>0.85499192265363977</v>
      </c>
      <c r="L1004">
        <f>Table15[[#This Row],[OPS Z-Score]]+Table15[[#This Row],[ERA Z-Score]]</f>
        <v>-0.56312870269880277</v>
      </c>
    </row>
    <row r="1005" spans="1:12" x14ac:dyDescent="0.45">
      <c r="A1005">
        <v>1925</v>
      </c>
      <c r="B1005" t="s">
        <v>142</v>
      </c>
      <c r="C1005" t="s">
        <v>1367</v>
      </c>
      <c r="D1005" t="str">
        <f>_xlfn.CONCAT(VLOOKUP(Table15[[#This Row],[ID]], Table12[[ID]:[L]], 3,FALSE), " - ",VLOOKUP(Table15[[#This Row],[ID]], Table12[[ID]:[L]], 4,FALSE))</f>
        <v>69 - 85</v>
      </c>
      <c r="E1005">
        <f>VLOOKUP(Table15[[#This Row],[ID]], Table14[[ID]:[WAR/162]], 24,FALSE)</f>
        <v>13.515629199082683</v>
      </c>
      <c r="F1005">
        <f>VLOOKUP(Table15[[#This Row],[ID]], Table12[[ID]:[WAR/162]], 24,FALSE)</f>
        <v>13.592280602942273</v>
      </c>
      <c r="G1005">
        <f>SUM(Table15[[#This Row],[Batting WAR]:[Pitching WAR]])</f>
        <v>27.107909802024956</v>
      </c>
      <c r="H1005">
        <f>VLOOKUP(Table15[[#This Row],[ID]], Table12[[ID]:[ERA]], 18,FALSE)</f>
        <v>4.3324527641935804</v>
      </c>
      <c r="I1005" cm="1">
        <f t="array" ref="I1005">-(Table15[[#This Row],[ERA]]-AVERAGEIF(Table15[Season], Table15[[#This Row],[Season]], Table15[ERA]))/STDEV(IF(Table15[Season]=Table15[[#This Row],[Season]],Table15[ERA]))</f>
        <v>-9.1599756012033986E-3</v>
      </c>
      <c r="J1005">
        <f>VLOOKUP(Table15[[#This Row],[ID]], Table14[[ID]:[OPS]], 17, FALSE)</f>
        <v>0.74589681099999994</v>
      </c>
      <c r="K1005" cm="1">
        <f t="array" ref="K1005">(Table15[[#This Row],[OPS]]-AVERAGEIF(Table15[Season], Table15[[#This Row],[Season]], Table15[OPS]))/STDEV(IF(Table15[Season]=Table15[[#This Row],[Season]],Table15[OPS]))</f>
        <v>-0.55349592130298786</v>
      </c>
      <c r="L1005">
        <f>Table15[[#This Row],[OPS Z-Score]]+Table15[[#This Row],[ERA Z-Score]]</f>
        <v>-0.56265589690419127</v>
      </c>
    </row>
    <row r="1006" spans="1:12" x14ac:dyDescent="0.45">
      <c r="A1006">
        <v>2011</v>
      </c>
      <c r="B1006" t="s">
        <v>166</v>
      </c>
      <c r="C1006" t="s">
        <v>1990</v>
      </c>
      <c r="D1006" t="str">
        <f>_xlfn.CONCAT(VLOOKUP(Table15[[#This Row],[ID]], Table12[[ID]:[L]], 3,FALSE), " - ",VLOOKUP(Table15[[#This Row],[ID]], Table12[[ID]:[L]], 4,FALSE))</f>
        <v>71 - 91</v>
      </c>
      <c r="E1006">
        <f>VLOOKUP(Table15[[#This Row],[ID]], Table14[[ID]:[WAR/162]], 24,FALSE)</f>
        <v>19.6204663853322</v>
      </c>
      <c r="F1006">
        <f>VLOOKUP(Table15[[#This Row],[ID]], Table12[[ID]:[WAR/162]], 24,FALSE)</f>
        <v>10.6542760089505</v>
      </c>
      <c r="G1006">
        <f>SUM(Table15[[#This Row],[Batting WAR]:[Pitching WAR]])</f>
        <v>30.274742394282701</v>
      </c>
      <c r="H1006">
        <f>VLOOKUP(Table15[[#This Row],[ID]], Table12[[ID]:[ERA]], 18,FALSE)</f>
        <v>4.4462565244418997</v>
      </c>
      <c r="I1006" cm="1">
        <f t="array" ref="I1006">-(Table15[[#This Row],[ERA]]-AVERAGEIF(Table15[Season], Table15[[#This Row],[Season]], Table15[ERA]))/STDEV(IF(Table15[Season]=Table15[[#This Row],[Season]],Table15[ERA]))</f>
        <v>-1.1548222269430926</v>
      </c>
      <c r="J1006">
        <f>VLOOKUP(Table15[[#This Row],[ID]], Table14[[ID]:[OPS]], 17, FALSE)</f>
        <v>0.74368460200000008</v>
      </c>
      <c r="K1006" cm="1">
        <f t="array" ref="K1006">(Table15[[#This Row],[OPS]]-AVERAGEIF(Table15[Season], Table15[[#This Row],[Season]], Table15[OPS]))/STDEV(IF(Table15[Season]=Table15[[#This Row],[Season]],Table15[OPS]))</f>
        <v>0.59370859889519778</v>
      </c>
      <c r="L1006">
        <f>Table15[[#This Row],[OPS Z-Score]]+Table15[[#This Row],[ERA Z-Score]]</f>
        <v>-0.56111362804789477</v>
      </c>
    </row>
    <row r="1007" spans="1:12" x14ac:dyDescent="0.45">
      <c r="A1007">
        <v>1947</v>
      </c>
      <c r="B1007" t="s">
        <v>165</v>
      </c>
      <c r="C1007" t="s">
        <v>1349</v>
      </c>
      <c r="D1007" t="str">
        <f>_xlfn.CONCAT(VLOOKUP(Table15[[#This Row],[ID]], Table12[[ID]:[L]], 3,FALSE), " - ",VLOOKUP(Table15[[#This Row],[ID]], Table12[[ID]:[L]], 4,FALSE))</f>
        <v>70 - 84</v>
      </c>
      <c r="E1007">
        <f>VLOOKUP(Table15[[#This Row],[ID]], Table14[[ID]:[WAR/162]], 24,FALSE)</f>
        <v>13.295938435411449</v>
      </c>
      <c r="F1007">
        <f>VLOOKUP(Table15[[#This Row],[ID]], Table12[[ID]:[WAR/162]], 24,FALSE)</f>
        <v>11.686085583245523</v>
      </c>
      <c r="G1007">
        <f>SUM(Table15[[#This Row],[Batting WAR]:[Pitching WAR]])</f>
        <v>24.982024018656972</v>
      </c>
      <c r="H1007">
        <f>VLOOKUP(Table15[[#This Row],[ID]], Table12[[ID]:[ERA]], 18,FALSE)</f>
        <v>3.6362326467350399</v>
      </c>
      <c r="I1007" cm="1">
        <f t="array" ref="I1007">-(Table15[[#This Row],[ERA]]-AVERAGEIF(Table15[Season], Table15[[#This Row],[Season]], Table15[ERA]))/STDEV(IF(Table15[Season]=Table15[[#This Row],[Season]],Table15[ERA]))</f>
        <v>0.62548553161513187</v>
      </c>
      <c r="J1007">
        <f>VLOOKUP(Table15[[#This Row],[ID]], Table14[[ID]:[OPS]], 17, FALSE)</f>
        <v>0.66278341299999999</v>
      </c>
      <c r="K1007" cm="1">
        <f t="array" ref="K1007">(Table15[[#This Row],[OPS]]-AVERAGEIF(Table15[Season], Table15[[#This Row],[Season]], Table15[OPS]))/STDEV(IF(Table15[Season]=Table15[[#This Row],[Season]],Table15[OPS]))</f>
        <v>-1.1834463880160793</v>
      </c>
      <c r="L1007">
        <f>Table15[[#This Row],[OPS Z-Score]]+Table15[[#This Row],[ERA Z-Score]]</f>
        <v>-0.55796085640094739</v>
      </c>
    </row>
    <row r="1008" spans="1:12" x14ac:dyDescent="0.45">
      <c r="A1008">
        <v>2003</v>
      </c>
      <c r="B1008" t="s">
        <v>155</v>
      </c>
      <c r="C1008" t="s">
        <v>1434</v>
      </c>
      <c r="D1008" t="str">
        <f>_xlfn.CONCAT(VLOOKUP(Table15[[#This Row],[ID]], Table12[[ID]:[L]], 3,FALSE), " - ",VLOOKUP(Table15[[#This Row],[ID]], Table12[[ID]:[L]], 4,FALSE))</f>
        <v>68 - 94</v>
      </c>
      <c r="E1008">
        <f>VLOOKUP(Table15[[#This Row],[ID]], Table14[[ID]:[WAR/162]], 24,FALSE)</f>
        <v>13.7542142279784</v>
      </c>
      <c r="F1008">
        <f>VLOOKUP(Table15[[#This Row],[ID]], Table12[[ID]:[WAR/162]], 24,FALSE)</f>
        <v>12.095509892329501</v>
      </c>
      <c r="G1008">
        <f>SUM(Table15[[#This Row],[Batting WAR]:[Pitching WAR]])</f>
        <v>25.849724120307901</v>
      </c>
      <c r="H1008">
        <f>VLOOKUP(Table15[[#This Row],[ID]], Table12[[ID]:[ERA]], 18,FALSE)</f>
        <v>4.2060303811814901</v>
      </c>
      <c r="I1008" cm="1">
        <f t="array" ref="I1008">-(Table15[[#This Row],[ERA]]-AVERAGEIF(Table15[Season], Table15[[#This Row],[Season]], Table15[ERA]))/STDEV(IF(Table15[Season]=Table15[[#This Row],[Season]],Table15[ERA]))</f>
        <v>0.33295470459017296</v>
      </c>
      <c r="J1008">
        <f>VLOOKUP(Table15[[#This Row],[ID]], Table14[[ID]:[OPS]], 17, FALSE)</f>
        <v>0.71718500600000001</v>
      </c>
      <c r="K1008" cm="1">
        <f t="array" ref="K1008">(Table15[[#This Row],[OPS]]-AVERAGEIF(Table15[Season], Table15[[#This Row],[Season]], Table15[OPS]))/STDEV(IF(Table15[Season]=Table15[[#This Row],[Season]],Table15[OPS]))</f>
        <v>-0.88744580447462229</v>
      </c>
      <c r="L1008">
        <f>Table15[[#This Row],[OPS Z-Score]]+Table15[[#This Row],[ERA Z-Score]]</f>
        <v>-0.55449109988444933</v>
      </c>
    </row>
    <row r="1009" spans="1:12" x14ac:dyDescent="0.45">
      <c r="A1009">
        <v>1985</v>
      </c>
      <c r="B1009" t="s">
        <v>148</v>
      </c>
      <c r="C1009" t="s">
        <v>1974</v>
      </c>
      <c r="D1009" t="str">
        <f>_xlfn.CONCAT(VLOOKUP(Table15[[#This Row],[ID]], Table12[[ID]:[L]], 3,FALSE), " - ",VLOOKUP(Table15[[#This Row],[ID]], Table12[[ID]:[L]], 4,FALSE))</f>
        <v>77 - 85</v>
      </c>
      <c r="E1009">
        <f>VLOOKUP(Table15[[#This Row],[ID]], Table14[[ID]:[WAR/162]], 24,FALSE)</f>
        <v>19.456736686910499</v>
      </c>
      <c r="F1009">
        <f>VLOOKUP(Table15[[#This Row],[ID]], Table12[[ID]:[WAR/162]], 24,FALSE)</f>
        <v>13.3839769894839</v>
      </c>
      <c r="G1009">
        <f>SUM(Table15[[#This Row],[Batting WAR]:[Pitching WAR]])</f>
        <v>32.840713676394401</v>
      </c>
      <c r="H1009">
        <f>VLOOKUP(Table15[[#This Row],[ID]], Table12[[ID]:[ERA]], 18,FALSE)</f>
        <v>4.4926385874303501</v>
      </c>
      <c r="I1009" cm="1">
        <f t="array" ref="I1009">-(Table15[[#This Row],[ERA]]-AVERAGEIF(Table15[Season], Table15[[#This Row],[Season]], Table15[ERA]))/STDEV(IF(Table15[Season]=Table15[[#This Row],[Season]],Table15[ERA]))</f>
        <v>-1.1555627824464967</v>
      </c>
      <c r="J1009">
        <f>VLOOKUP(Table15[[#This Row],[ID]], Table14[[ID]:[OPS]], 17, FALSE)</f>
        <v>0.73276929999999996</v>
      </c>
      <c r="K1009" cm="1">
        <f t="array" ref="K1009">(Table15[[#This Row],[OPS]]-AVERAGEIF(Table15[Season], Table15[[#This Row],[Season]], Table15[OPS]))/STDEV(IF(Table15[Season]=Table15[[#This Row],[Season]],Table15[OPS]))</f>
        <v>0.60116166308647689</v>
      </c>
      <c r="L1009">
        <f>Table15[[#This Row],[OPS Z-Score]]+Table15[[#This Row],[ERA Z-Score]]</f>
        <v>-0.55440111936001979</v>
      </c>
    </row>
    <row r="1010" spans="1:12" x14ac:dyDescent="0.45">
      <c r="A1010">
        <v>1950</v>
      </c>
      <c r="B1010" t="s">
        <v>143</v>
      </c>
      <c r="C1010" t="s">
        <v>1194</v>
      </c>
      <c r="D1010" t="str">
        <f>_xlfn.CONCAT(VLOOKUP(Table15[[#This Row],[ID]], Table12[[ID]:[L]], 3,FALSE), " - ",VLOOKUP(Table15[[#This Row],[ID]], Table12[[ID]:[L]], 4,FALSE))</f>
        <v>64 - 89</v>
      </c>
      <c r="E1010">
        <f>VLOOKUP(Table15[[#This Row],[ID]], Table14[[ID]:[WAR/162]], 24,FALSE)</f>
        <v>11.094538998411455</v>
      </c>
      <c r="F1010">
        <f>VLOOKUP(Table15[[#This Row],[ID]], Table12[[ID]:[WAR/162]], 24,FALSE)</f>
        <v>12.079053104685709</v>
      </c>
      <c r="G1010">
        <f>SUM(Table15[[#This Row],[Batting WAR]:[Pitching WAR]])</f>
        <v>23.173592103097164</v>
      </c>
      <c r="H1010">
        <f>VLOOKUP(Table15[[#This Row],[ID]], Table12[[ID]:[ERA]], 18,FALSE)</f>
        <v>4.2790469160044298</v>
      </c>
      <c r="I1010" cm="1">
        <f t="array" ref="I1010">-(Table15[[#This Row],[ERA]]-AVERAGEIF(Table15[Season], Table15[[#This Row],[Season]], Table15[ERA]))/STDEV(IF(Table15[Season]=Table15[[#This Row],[Season]],Table15[ERA]))</f>
        <v>0.15110141382502615</v>
      </c>
      <c r="J1010">
        <f>VLOOKUP(Table15[[#This Row],[ID]], Table14[[ID]:[OPS]], 17, FALSE)</f>
        <v>0.71632101000000004</v>
      </c>
      <c r="K1010" cm="1">
        <f t="array" ref="K1010">(Table15[[#This Row],[OPS]]-AVERAGEIF(Table15[Season], Table15[[#This Row],[Season]], Table15[OPS]))/STDEV(IF(Table15[Season]=Table15[[#This Row],[Season]],Table15[OPS]))</f>
        <v>-0.7041083549507039</v>
      </c>
      <c r="L1010">
        <f>Table15[[#This Row],[OPS Z-Score]]+Table15[[#This Row],[ERA Z-Score]]</f>
        <v>-0.55300694112567772</v>
      </c>
    </row>
    <row r="1011" spans="1:12" x14ac:dyDescent="0.45">
      <c r="A1011">
        <v>1892</v>
      </c>
      <c r="B1011" t="s">
        <v>3092</v>
      </c>
      <c r="C1011" t="s">
        <v>3261</v>
      </c>
      <c r="D1011" t="str">
        <f>_xlfn.CONCAT(VLOOKUP(Table15[[#This Row],[ID]], Table12[[ID]:[L]], 3,FALSE), " - ",VLOOKUP(Table15[[#This Row],[ID]], Table12[[ID]:[L]], 4,FALSE))</f>
        <v>70 - 74</v>
      </c>
      <c r="E1011">
        <f>VLOOKUP(Table15[[#This Row],[ID]], Table14[[ID]:[WAR/162]], 24,FALSE)</f>
        <v>9.6507237729836586</v>
      </c>
      <c r="F1011">
        <f>VLOOKUP(Table15[[#This Row],[ID]], Table12[[ID]:[WAR/162]], 24,FALSE)</f>
        <v>18.834301467729738</v>
      </c>
      <c r="G1011">
        <f>SUM(Table15[[#This Row],[Batting WAR]:[Pitching WAR]])</f>
        <v>28.485025240713398</v>
      </c>
      <c r="H1011">
        <f>VLOOKUP(Table15[[#This Row],[ID]], Table12[[ID]:[ERA]], 18,FALSE)</f>
        <v>3.1617874023459498</v>
      </c>
      <c r="I1011" cm="1">
        <f t="array" ref="I1011">-(Table15[[#This Row],[ERA]]-AVERAGEIF(Table15[Season], Table15[[#This Row],[Season]], Table15[ERA]))/STDEV(IF(Table15[Season]=Table15[[#This Row],[Season]],Table15[ERA]))</f>
        <v>0.24083592120838393</v>
      </c>
      <c r="J1011">
        <f>VLOOKUP(Table15[[#This Row],[ID]], Table14[[ID]:[OPS]], 17, FALSE)</f>
        <v>0.61459011200000002</v>
      </c>
      <c r="K1011" cm="1">
        <f t="array" ref="K1011">(Table15[[#This Row],[OPS]]-AVERAGEIF(Table15[Season], Table15[[#This Row],[Season]], Table15[OPS]))/STDEV(IF(Table15[Season]=Table15[[#This Row],[Season]],Table15[OPS]))</f>
        <v>-0.79155808639925551</v>
      </c>
      <c r="L1011">
        <f>Table15[[#This Row],[OPS Z-Score]]+Table15[[#This Row],[ERA Z-Score]]</f>
        <v>-0.55072216519087158</v>
      </c>
    </row>
    <row r="1012" spans="1:12" x14ac:dyDescent="0.45">
      <c r="A1012">
        <v>1997</v>
      </c>
      <c r="B1012" t="s">
        <v>161</v>
      </c>
      <c r="C1012" t="s">
        <v>1029</v>
      </c>
      <c r="D1012" t="str">
        <f>_xlfn.CONCAT(VLOOKUP(Table15[[#This Row],[ID]], Table12[[ID]:[L]], 3,FALSE), " - ",VLOOKUP(Table15[[#This Row],[ID]], Table12[[ID]:[L]], 4,FALSE))</f>
        <v>79 - 83</v>
      </c>
      <c r="E1012">
        <f>VLOOKUP(Table15[[#This Row],[ID]], Table14[[ID]:[WAR/162]], 24,FALSE)</f>
        <v>8.0418527337626298</v>
      </c>
      <c r="F1012">
        <f>VLOOKUP(Table15[[#This Row],[ID]], Table12[[ID]:[WAR/162]], 24,FALSE)</f>
        <v>15.876571915577999</v>
      </c>
      <c r="G1012">
        <f>SUM(Table15[[#This Row],[Batting WAR]:[Pitching WAR]])</f>
        <v>23.918424649340629</v>
      </c>
      <c r="H1012">
        <f>VLOOKUP(Table15[[#This Row],[ID]], Table12[[ID]:[ERA]], 18,FALSE)</f>
        <v>4.5632928500561896</v>
      </c>
      <c r="I1012" cm="1">
        <f t="array" ref="I1012">-(Table15[[#This Row],[ERA]]-AVERAGEIF(Table15[Season], Table15[[#This Row],[Season]], Table15[ERA]))/STDEV(IF(Table15[Season]=Table15[[#This Row],[Season]],Table15[ERA]))</f>
        <v>-0.31546263371784322</v>
      </c>
      <c r="J1012">
        <f>VLOOKUP(Table15[[#This Row],[ID]], Table14[[ID]:[OPS]], 17, FALSE)</f>
        <v>0.74683303599999995</v>
      </c>
      <c r="K1012" cm="1">
        <f t="array" ref="K1012">(Table15[[#This Row],[OPS]]-AVERAGEIF(Table15[Season], Table15[[#This Row],[Season]], Table15[OPS]))/STDEV(IF(Table15[Season]=Table15[[#This Row],[Season]],Table15[OPS]))</f>
        <v>-0.23443843157839481</v>
      </c>
      <c r="L1012">
        <f>Table15[[#This Row],[OPS Z-Score]]+Table15[[#This Row],[ERA Z-Score]]</f>
        <v>-0.54990106529623806</v>
      </c>
    </row>
    <row r="1013" spans="1:12" x14ac:dyDescent="0.45">
      <c r="A1013">
        <v>2013</v>
      </c>
      <c r="B1013" t="s">
        <v>141</v>
      </c>
      <c r="C1013" t="s">
        <v>1736</v>
      </c>
      <c r="D1013" t="str">
        <f>_xlfn.CONCAT(VLOOKUP(Table15[[#This Row],[ID]], Table12[[ID]:[L]], 3,FALSE), " - ",VLOOKUP(Table15[[#This Row],[ID]], Table12[[ID]:[L]], 4,FALSE))</f>
        <v>74 - 88</v>
      </c>
      <c r="E1013">
        <f>VLOOKUP(Table15[[#This Row],[ID]], Table14[[ID]:[WAR/162]], 24,FALSE)</f>
        <v>16.966695543818599</v>
      </c>
      <c r="F1013">
        <f>VLOOKUP(Table15[[#This Row],[ID]], Table12[[ID]:[WAR/162]], 24,FALSE)</f>
        <v>9.4844278693199104</v>
      </c>
      <c r="G1013">
        <f>SUM(Table15[[#This Row],[Batting WAR]:[Pitching WAR]])</f>
        <v>26.451123413138511</v>
      </c>
      <c r="H1013">
        <f>VLOOKUP(Table15[[#This Row],[ID]], Table12[[ID]:[ERA]], 18,FALSE)</f>
        <v>4.26446330252592</v>
      </c>
      <c r="I1013" cm="1">
        <f t="array" ref="I1013">-(Table15[[#This Row],[ERA]]-AVERAGEIF(Table15[Season], Table15[[#This Row],[Season]], Table15[ERA]))/STDEV(IF(Table15[Season]=Table15[[#This Row],[Season]],Table15[ERA]))</f>
        <v>-0.98552258939792636</v>
      </c>
      <c r="J1013">
        <f>VLOOKUP(Table15[[#This Row],[ID]], Table14[[ID]:[OPS]], 17, FALSE)</f>
        <v>0.72850977299999997</v>
      </c>
      <c r="K1013" cm="1">
        <f t="array" ref="K1013">(Table15[[#This Row],[OPS]]-AVERAGEIF(Table15[Season], Table15[[#This Row],[Season]], Table15[OPS]))/STDEV(IF(Table15[Season]=Table15[[#This Row],[Season]],Table15[OPS]))</f>
        <v>0.43761315889267011</v>
      </c>
      <c r="L1013">
        <f>Table15[[#This Row],[OPS Z-Score]]+Table15[[#This Row],[ERA Z-Score]]</f>
        <v>-0.54790943050525631</v>
      </c>
    </row>
    <row r="1014" spans="1:12" x14ac:dyDescent="0.45">
      <c r="A1014">
        <v>1917</v>
      </c>
      <c r="B1014" t="s">
        <v>660</v>
      </c>
      <c r="C1014" t="s">
        <v>2034</v>
      </c>
      <c r="D1014" t="str">
        <f>_xlfn.CONCAT(VLOOKUP(Table15[[#This Row],[ID]], Table12[[ID]:[L]], 3,FALSE), " - ",VLOOKUP(Table15[[#This Row],[ID]], Table12[[ID]:[L]], 4,FALSE))</f>
        <v>72 - 81</v>
      </c>
      <c r="E1014">
        <f>VLOOKUP(Table15[[#This Row],[ID]], Table14[[ID]:[WAR/162]], 24,FALSE)</f>
        <v>20.659610785694341</v>
      </c>
      <c r="F1014">
        <f>VLOOKUP(Table15[[#This Row],[ID]], Table12[[ID]:[WAR/162]], 24,FALSE)</f>
        <v>14.48242008007437</v>
      </c>
      <c r="G1014">
        <f>SUM(Table15[[#This Row],[Batting WAR]:[Pitching WAR]])</f>
        <v>35.14203086576871</v>
      </c>
      <c r="H1014">
        <f>VLOOKUP(Table15[[#This Row],[ID]], Table12[[ID]:[ERA]], 18,FALSE)</f>
        <v>2.7669629668434998</v>
      </c>
      <c r="I1014" cm="1">
        <f t="array" ref="I1014">-(Table15[[#This Row],[ERA]]-AVERAGEIF(Table15[Season], Table15[[#This Row],[Season]], Table15[ERA]))/STDEV(IF(Table15[Season]=Table15[[#This Row],[Season]],Table15[ERA]))</f>
        <v>-0.25001398541205611</v>
      </c>
      <c r="J1014">
        <f>VLOOKUP(Table15[[#This Row],[ID]], Table14[[ID]:[OPS]], 17, FALSE)</f>
        <v>0.62896205000000005</v>
      </c>
      <c r="K1014" cm="1">
        <f t="array" ref="K1014">(Table15[[#This Row],[OPS]]-AVERAGEIF(Table15[Season], Table15[[#This Row],[Season]], Table15[OPS]))/STDEV(IF(Table15[Season]=Table15[[#This Row],[Season]],Table15[OPS]))</f>
        <v>-0.29779010877893308</v>
      </c>
      <c r="L1014">
        <f>Table15[[#This Row],[OPS Z-Score]]+Table15[[#This Row],[ERA Z-Score]]</f>
        <v>-0.54780409419098919</v>
      </c>
    </row>
    <row r="1015" spans="1:12" x14ac:dyDescent="0.45">
      <c r="A1015">
        <v>1908</v>
      </c>
      <c r="B1015" t="s">
        <v>164</v>
      </c>
      <c r="C1015" t="s">
        <v>1220</v>
      </c>
      <c r="D1015" t="str">
        <f>_xlfn.CONCAT(VLOOKUP(Table15[[#This Row],[ID]], Table12[[ID]:[L]], 3,FALSE), " - ",VLOOKUP(Table15[[#This Row],[ID]], Table12[[ID]:[L]], 4,FALSE))</f>
        <v>73 - 81</v>
      </c>
      <c r="E1015">
        <f>VLOOKUP(Table15[[#This Row],[ID]], Table14[[ID]:[WAR/162]], 24,FALSE)</f>
        <v>11.340289301061134</v>
      </c>
      <c r="F1015">
        <f>VLOOKUP(Table15[[#This Row],[ID]], Table12[[ID]:[WAR/162]], 24,FALSE)</f>
        <v>12.456290773981253</v>
      </c>
      <c r="G1015">
        <f>SUM(Table15[[#This Row],[Batting WAR]:[Pitching WAR]])</f>
        <v>23.796580075042385</v>
      </c>
      <c r="H1015">
        <f>VLOOKUP(Table15[[#This Row],[ID]], Table12[[ID]:[ERA]], 18,FALSE)</f>
        <v>2.3735549410991101</v>
      </c>
      <c r="I1015" cm="1">
        <f t="array" ref="I1015">-(Table15[[#This Row],[ERA]]-AVERAGEIF(Table15[Season], Table15[[#This Row],[Season]], Table15[ERA]))/STDEV(IF(Table15[Season]=Table15[[#This Row],[Season]],Table15[ERA]))</f>
        <v>-1.6711723161473426E-2</v>
      </c>
      <c r="J1015">
        <f>VLOOKUP(Table15[[#This Row],[ID]], Table14[[ID]:[OPS]], 17, FALSE)</f>
        <v>0.58179532200000006</v>
      </c>
      <c r="K1015" cm="1">
        <f t="array" ref="K1015">(Table15[[#This Row],[OPS]]-AVERAGEIF(Table15[Season], Table15[[#This Row],[Season]], Table15[OPS]))/STDEV(IF(Table15[Season]=Table15[[#This Row],[Season]],Table15[OPS]))</f>
        <v>-0.52910608375874524</v>
      </c>
      <c r="L1015">
        <f>Table15[[#This Row],[OPS Z-Score]]+Table15[[#This Row],[ERA Z-Score]]</f>
        <v>-0.54581780692021864</v>
      </c>
    </row>
    <row r="1016" spans="1:12" x14ac:dyDescent="0.45">
      <c r="A1016">
        <v>1985</v>
      </c>
      <c r="B1016" t="s">
        <v>165</v>
      </c>
      <c r="C1016" t="s">
        <v>1147</v>
      </c>
      <c r="D1016" t="str">
        <f>_xlfn.CONCAT(VLOOKUP(Table15[[#This Row],[ID]], Table12[[ID]:[L]], 3,FALSE), " - ",VLOOKUP(Table15[[#This Row],[ID]], Table12[[ID]:[L]], 4,FALSE))</f>
        <v>85 - 77</v>
      </c>
      <c r="E1016">
        <f>VLOOKUP(Table15[[#This Row],[ID]], Table14[[ID]:[WAR/162]], 24,FALSE)</f>
        <v>9.7749452925791296</v>
      </c>
      <c r="F1016">
        <f>VLOOKUP(Table15[[#This Row],[ID]], Table12[[ID]:[WAR/162]], 24,FALSE)</f>
        <v>17.086873127730282</v>
      </c>
      <c r="G1016">
        <f>SUM(Table15[[#This Row],[Batting WAR]:[Pitching WAR]])</f>
        <v>26.861818420309412</v>
      </c>
      <c r="H1016">
        <f>VLOOKUP(Table15[[#This Row],[ID]], Table12[[ID]:[ERA]], 18,FALSE)</f>
        <v>4.0670495984326296</v>
      </c>
      <c r="I1016" cm="1">
        <f t="array" ref="I1016">-(Table15[[#This Row],[ERA]]-AVERAGEIF(Table15[Season], Table15[[#This Row],[Season]], Table15[ERA]))/STDEV(IF(Table15[Season]=Table15[[#This Row],[Season]],Table15[ERA]))</f>
        <v>-0.32815467180658914</v>
      </c>
      <c r="J1016">
        <f>VLOOKUP(Table15[[#This Row],[ID]], Table14[[ID]:[OPS]], 17, FALSE)</f>
        <v>0.70728241200000008</v>
      </c>
      <c r="K1016" cm="1">
        <f t="array" ref="K1016">(Table15[[#This Row],[OPS]]-AVERAGEIF(Table15[Season], Table15[[#This Row],[Season]], Table15[OPS]))/STDEV(IF(Table15[Season]=Table15[[#This Row],[Season]],Table15[OPS]))</f>
        <v>-0.21289239568491286</v>
      </c>
      <c r="L1016">
        <f>Table15[[#This Row],[OPS Z-Score]]+Table15[[#This Row],[ERA Z-Score]]</f>
        <v>-0.541047067491502</v>
      </c>
    </row>
    <row r="1017" spans="1:12" x14ac:dyDescent="0.45">
      <c r="A1017">
        <v>1973</v>
      </c>
      <c r="B1017" t="s">
        <v>165</v>
      </c>
      <c r="C1017" t="s">
        <v>999</v>
      </c>
      <c r="D1017" t="str">
        <f>_xlfn.CONCAT(VLOOKUP(Table15[[#This Row],[ID]], Table12[[ID]:[L]], 3,FALSE), " - ",VLOOKUP(Table15[[#This Row],[ID]], Table12[[ID]:[L]], 4,FALSE))</f>
        <v>77 - 85</v>
      </c>
      <c r="E1017">
        <f>VLOOKUP(Table15[[#This Row],[ID]], Table14[[ID]:[WAR/162]], 24,FALSE)</f>
        <v>7.5916391772797187</v>
      </c>
      <c r="F1017">
        <f>VLOOKUP(Table15[[#This Row],[ID]], Table12[[ID]:[WAR/162]], 24,FALSE)</f>
        <v>18.887094327248601</v>
      </c>
      <c r="G1017">
        <f>SUM(Table15[[#This Row],[Batting WAR]:[Pitching WAR]])</f>
        <v>26.478733504528321</v>
      </c>
      <c r="H1017">
        <f>VLOOKUP(Table15[[#This Row],[ID]], Table12[[ID]:[ERA]], 18,FALSE)</f>
        <v>3.8633241049712299</v>
      </c>
      <c r="I1017" cm="1">
        <f t="array" ref="I1017">-(Table15[[#This Row],[ERA]]-AVERAGEIF(Table15[Season], Table15[[#This Row],[Season]], Table15[ERA]))/STDEV(IF(Table15[Season]=Table15[[#This Row],[Season]],Table15[ERA]))</f>
        <v>-0.2681053319783625</v>
      </c>
      <c r="J1017">
        <f>VLOOKUP(Table15[[#This Row],[ID]], Table14[[ID]:[OPS]], 17, FALSE)</f>
        <v>0.69558420500000007</v>
      </c>
      <c r="K1017" cm="1">
        <f t="array" ref="K1017">(Table15[[#This Row],[OPS]]-AVERAGEIF(Table15[Season], Table15[[#This Row],[Season]], Table15[OPS]))/STDEV(IF(Table15[Season]=Table15[[#This Row],[Season]],Table15[OPS]))</f>
        <v>-0.27126994845264008</v>
      </c>
      <c r="L1017">
        <f>Table15[[#This Row],[OPS Z-Score]]+Table15[[#This Row],[ERA Z-Score]]</f>
        <v>-0.53937528043100258</v>
      </c>
    </row>
    <row r="1018" spans="1:12" x14ac:dyDescent="0.45">
      <c r="A1018">
        <v>1965</v>
      </c>
      <c r="B1018" t="s">
        <v>149</v>
      </c>
      <c r="C1018" t="s">
        <v>1783</v>
      </c>
      <c r="D1018" t="str">
        <f>_xlfn.CONCAT(VLOOKUP(Table15[[#This Row],[ID]], Table12[[ID]:[L]], 3,FALSE), " - ",VLOOKUP(Table15[[#This Row],[ID]], Table12[[ID]:[L]], 4,FALSE))</f>
        <v>80 - 81</v>
      </c>
      <c r="E1018">
        <f>VLOOKUP(Table15[[#This Row],[ID]], Table14[[ID]:[WAR/162]], 24,FALSE)</f>
        <v>17.4928634722332</v>
      </c>
      <c r="F1018">
        <f>VLOOKUP(Table15[[#This Row],[ID]], Table12[[ID]:[WAR/162]], 24,FALSE)</f>
        <v>13.801450396887899</v>
      </c>
      <c r="G1018">
        <f>SUM(Table15[[#This Row],[Batting WAR]:[Pitching WAR]])</f>
        <v>31.294313869121098</v>
      </c>
      <c r="H1018">
        <f>VLOOKUP(Table15[[#This Row],[ID]], Table12[[ID]:[ERA]], 18,FALSE)</f>
        <v>3.76916094880831</v>
      </c>
      <c r="I1018" cm="1">
        <f t="array" ref="I1018">-(Table15[[#This Row],[ERA]]-AVERAGEIF(Table15[Season], Table15[[#This Row],[Season]], Table15[ERA]))/STDEV(IF(Table15[Season]=Table15[[#This Row],[Season]],Table15[ERA]))</f>
        <v>-0.60768281289380233</v>
      </c>
      <c r="J1018">
        <f>VLOOKUP(Table15[[#This Row],[ID]], Table14[[ID]:[OPS]], 17, FALSE)</f>
        <v>0.68492884600000004</v>
      </c>
      <c r="K1018" cm="1">
        <f t="array" ref="K1018">(Table15[[#This Row],[OPS]]-AVERAGEIF(Table15[Season], Table15[[#This Row],[Season]], Table15[OPS]))/STDEV(IF(Table15[Season]=Table15[[#This Row],[Season]],Table15[OPS]))</f>
        <v>6.9638888318372713E-2</v>
      </c>
      <c r="L1018">
        <f>Table15[[#This Row],[OPS Z-Score]]+Table15[[#This Row],[ERA Z-Score]]</f>
        <v>-0.5380439245754296</v>
      </c>
    </row>
    <row r="1019" spans="1:12" x14ac:dyDescent="0.45">
      <c r="A1019">
        <v>1985</v>
      </c>
      <c r="B1019" t="s">
        <v>143</v>
      </c>
      <c r="C1019" t="s">
        <v>1864</v>
      </c>
      <c r="D1019" t="str">
        <f>_xlfn.CONCAT(VLOOKUP(Table15[[#This Row],[ID]], Table12[[ID]:[L]], 3,FALSE), " - ",VLOOKUP(Table15[[#This Row],[ID]], Table12[[ID]:[L]], 4,FALSE))</f>
        <v>77 - 84</v>
      </c>
      <c r="E1019">
        <f>VLOOKUP(Table15[[#This Row],[ID]], Table14[[ID]:[WAR/162]], 24,FALSE)</f>
        <v>18.2377382699535</v>
      </c>
      <c r="F1019">
        <f>VLOOKUP(Table15[[#This Row],[ID]], Table12[[ID]:[WAR/162]], 24,FALSE)</f>
        <v>11.9984439006075</v>
      </c>
      <c r="G1019">
        <f>SUM(Table15[[#This Row],[Batting WAR]:[Pitching WAR]])</f>
        <v>30.236182170561001</v>
      </c>
      <c r="H1019">
        <f>VLOOKUP(Table15[[#This Row],[ID]], Table12[[ID]:[ERA]], 18,FALSE)</f>
        <v>4.1682460837695396</v>
      </c>
      <c r="I1019" cm="1">
        <f t="array" ref="I1019">-(Table15[[#This Row],[ERA]]-AVERAGEIF(Table15[Season], Table15[[#This Row],[Season]], Table15[ERA]))/STDEV(IF(Table15[Season]=Table15[[#This Row],[Season]],Table15[ERA]))</f>
        <v>-0.52489564702120017</v>
      </c>
      <c r="J1019">
        <f>VLOOKUP(Table15[[#This Row],[ID]], Table14[[ID]:[OPS]], 17, FALSE)</f>
        <v>0.71353682099999993</v>
      </c>
      <c r="K1019" cm="1">
        <f t="array" ref="K1019">(Table15[[#This Row],[OPS]]-AVERAGEIF(Table15[Season], Table15[[#This Row],[Season]], Table15[OPS]))/STDEV(IF(Table15[Season]=Table15[[#This Row],[Season]],Table15[OPS]))</f>
        <v>-1.3125871358121313E-2</v>
      </c>
      <c r="L1019">
        <f>Table15[[#This Row],[OPS Z-Score]]+Table15[[#This Row],[ERA Z-Score]]</f>
        <v>-0.53802151837932144</v>
      </c>
    </row>
    <row r="1020" spans="1:12" x14ac:dyDescent="0.45">
      <c r="A1020">
        <v>1980</v>
      </c>
      <c r="B1020" t="s">
        <v>139</v>
      </c>
      <c r="C1020" t="s">
        <v>1359</v>
      </c>
      <c r="D1020" t="str">
        <f>_xlfn.CONCAT(VLOOKUP(Table15[[#This Row],[ID]], Table12[[ID]:[L]], 3,FALSE), " - ",VLOOKUP(Table15[[#This Row],[ID]], Table12[[ID]:[L]], 4,FALSE))</f>
        <v>81 - 80</v>
      </c>
      <c r="E1020">
        <f>VLOOKUP(Table15[[#This Row],[ID]], Table14[[ID]:[WAR/162]], 24,FALSE)</f>
        <v>12.978507681318311</v>
      </c>
      <c r="F1020">
        <f>VLOOKUP(Table15[[#This Row],[ID]], Table12[[ID]:[WAR/162]], 24,FALSE)</f>
        <v>13.396602834765748</v>
      </c>
      <c r="G1020">
        <f>SUM(Table15[[#This Row],[Batting WAR]:[Pitching WAR]])</f>
        <v>26.375110516084057</v>
      </c>
      <c r="H1020">
        <f>VLOOKUP(Table15[[#This Row],[ID]], Table12[[ID]:[ERA]], 18,FALSE)</f>
        <v>3.7689077593530902</v>
      </c>
      <c r="I1020" cm="1">
        <f t="array" ref="I1020">-(Table15[[#This Row],[ERA]]-AVERAGEIF(Table15[Season], Table15[[#This Row],[Season]], Table15[ERA]))/STDEV(IF(Table15[Season]=Table15[[#This Row],[Season]],Table15[ERA]))</f>
        <v>0.19311076827016196</v>
      </c>
      <c r="J1020">
        <f>VLOOKUP(Table15[[#This Row],[ID]], Table14[[ID]:[OPS]], 17, FALSE)</f>
        <v>0.68690300199999998</v>
      </c>
      <c r="K1020" cm="1">
        <f t="array" ref="K1020">(Table15[[#This Row],[OPS]]-AVERAGEIF(Table15[Season], Table15[[#This Row],[Season]], Table15[OPS]))/STDEV(IF(Table15[Season]=Table15[[#This Row],[Season]],Table15[OPS]))</f>
        <v>-0.7282007676002723</v>
      </c>
      <c r="L1020">
        <f>Table15[[#This Row],[OPS Z-Score]]+Table15[[#This Row],[ERA Z-Score]]</f>
        <v>-0.53508999933011037</v>
      </c>
    </row>
    <row r="1021" spans="1:12" x14ac:dyDescent="0.45">
      <c r="A1021">
        <v>1927</v>
      </c>
      <c r="B1021" t="s">
        <v>661</v>
      </c>
      <c r="C1021" t="s">
        <v>842</v>
      </c>
      <c r="D1021" t="str">
        <f>_xlfn.CONCAT(VLOOKUP(Table15[[#This Row],[ID]], Table12[[ID]:[L]], 3,FALSE), " - ",VLOOKUP(Table15[[#This Row],[ID]], Table12[[ID]:[L]], 4,FALSE))</f>
        <v>65 - 88</v>
      </c>
      <c r="E1021">
        <f>VLOOKUP(Table15[[#This Row],[ID]], Table14[[ID]:[WAR/162]], 24,FALSE)</f>
        <v>4.2460145266095335</v>
      </c>
      <c r="F1021">
        <f>VLOOKUP(Table15[[#This Row],[ID]], Table12[[ID]:[WAR/162]], 24,FALSE)</f>
        <v>15.402611662307123</v>
      </c>
      <c r="G1021">
        <f>SUM(Table15[[#This Row],[Batting WAR]:[Pitching WAR]])</f>
        <v>19.648626188916658</v>
      </c>
      <c r="H1021">
        <f>VLOOKUP(Table15[[#This Row],[ID]], Table12[[ID]:[ERA]], 18,FALSE)</f>
        <v>3.3570044355162199</v>
      </c>
      <c r="I1021" cm="1">
        <f t="array" ref="I1021">-(Table15[[#This Row],[ERA]]-AVERAGEIF(Table15[Season], Table15[[#This Row],[Season]], Table15[ERA]))/STDEV(IF(Table15[Season]=Table15[[#This Row],[Season]],Table15[ERA]))</f>
        <v>1.1495252711955901</v>
      </c>
      <c r="J1021">
        <f>VLOOKUP(Table15[[#This Row],[ID]], Table14[[ID]:[OPS]], 17, FALSE)</f>
        <v>0.64719910200000008</v>
      </c>
      <c r="K1021" cm="1">
        <f t="array" ref="K1021">(Table15[[#This Row],[OPS]]-AVERAGEIF(Table15[Season], Table15[[#This Row],[Season]], Table15[OPS]))/STDEV(IF(Table15[Season]=Table15[[#This Row],[Season]],Table15[OPS]))</f>
        <v>-1.682087318059778</v>
      </c>
      <c r="L1021">
        <f>Table15[[#This Row],[OPS Z-Score]]+Table15[[#This Row],[ERA Z-Score]]</f>
        <v>-0.53256204686418784</v>
      </c>
    </row>
    <row r="1022" spans="1:12" x14ac:dyDescent="0.45">
      <c r="A1022">
        <v>1921</v>
      </c>
      <c r="B1022" t="s">
        <v>658</v>
      </c>
      <c r="C1022" t="s">
        <v>1735</v>
      </c>
      <c r="D1022" t="str">
        <f>_xlfn.CONCAT(VLOOKUP(Table15[[#This Row],[ID]], Table12[[ID]:[L]], 3,FALSE), " - ",VLOOKUP(Table15[[#This Row],[ID]], Table12[[ID]:[L]], 4,FALSE))</f>
        <v>81 - 73</v>
      </c>
      <c r="E1022">
        <f>VLOOKUP(Table15[[#This Row],[ID]], Table14[[ID]:[WAR/162]], 24,FALSE)</f>
        <v>17.844309590788274</v>
      </c>
      <c r="F1022">
        <f>VLOOKUP(Table15[[#This Row],[ID]], Table12[[ID]:[WAR/162]], 24,FALSE)</f>
        <v>13.42660960582886</v>
      </c>
      <c r="G1022">
        <f>SUM(Table15[[#This Row],[Batting WAR]:[Pitching WAR]])</f>
        <v>31.270919196617136</v>
      </c>
      <c r="H1022">
        <f>VLOOKUP(Table15[[#This Row],[ID]], Table12[[ID]:[ERA]], 18,FALSE)</f>
        <v>4.6142132059471601</v>
      </c>
      <c r="I1022" cm="1">
        <f t="array" ref="I1022">-(Table15[[#This Row],[ERA]]-AVERAGEIF(Table15[Season], Table15[[#This Row],[Season]], Table15[ERA]))/STDEV(IF(Table15[Season]=Table15[[#This Row],[Season]],Table15[ERA]))</f>
        <v>-1.1826246936675269</v>
      </c>
      <c r="J1022">
        <f>VLOOKUP(Table15[[#This Row],[ID]], Table14[[ID]:[OPS]], 17, FALSE)</f>
        <v>0.780358828</v>
      </c>
      <c r="K1022" cm="1">
        <f t="array" ref="K1022">(Table15[[#This Row],[OPS]]-AVERAGEIF(Table15[Season], Table15[[#This Row],[Season]], Table15[OPS]))/STDEV(IF(Table15[Season]=Table15[[#This Row],[Season]],Table15[OPS]))</f>
        <v>0.65462398934322019</v>
      </c>
      <c r="L1022">
        <f>Table15[[#This Row],[OPS Z-Score]]+Table15[[#This Row],[ERA Z-Score]]</f>
        <v>-0.52800070432430668</v>
      </c>
    </row>
    <row r="1023" spans="1:12" x14ac:dyDescent="0.45">
      <c r="A1023">
        <v>1915</v>
      </c>
      <c r="B1023" t="s">
        <v>3877</v>
      </c>
      <c r="C1023" t="s">
        <v>3894</v>
      </c>
      <c r="D1023" t="str">
        <f>_xlfn.CONCAT(VLOOKUP(Table15[[#This Row],[ID]], Table12[[ID]:[L]], 3,FALSE), " - ",VLOOKUP(Table15[[#This Row],[ID]], Table12[[ID]:[L]], 4,FALSE))</f>
        <v>81 - 72</v>
      </c>
      <c r="E1023">
        <f>VLOOKUP(Table15[[#This Row],[ID]], Table14[[ID]:[WAR/162]], 24,FALSE)</f>
        <v>14.711938876804552</v>
      </c>
      <c r="F1023">
        <f>VLOOKUP(Table15[[#This Row],[ID]], Table12[[ID]:[WAR/162]], 24,FALSE)</f>
        <v>14.602554388453767</v>
      </c>
      <c r="G1023">
        <f>SUM(Table15[[#This Row],[Batting WAR]:[Pitching WAR]])</f>
        <v>29.314493265258321</v>
      </c>
      <c r="H1023">
        <f>VLOOKUP(Table15[[#This Row],[ID]], Table12[[ID]:[ERA]], 18,FALSE)</f>
        <v>2.8211920252634402</v>
      </c>
      <c r="I1023" cm="1">
        <f t="array" ref="I1023">-(Table15[[#This Row],[ERA]]-AVERAGEIF(Table15[Season], Table15[[#This Row],[Season]], Table15[ERA]))/STDEV(IF(Table15[Season]=Table15[[#This Row],[Season]],Table15[ERA]))</f>
        <v>0.17195439319234246</v>
      </c>
      <c r="J1023">
        <f>VLOOKUP(Table15[[#This Row],[ID]], Table14[[ID]:[OPS]], 17, FALSE)</f>
        <v>0.63128674799999995</v>
      </c>
      <c r="K1023" cm="1">
        <f t="array" ref="K1023">(Table15[[#This Row],[OPS]]-AVERAGEIF(Table15[Season], Table15[[#This Row],[Season]], Table15[OPS]))/STDEV(IF(Table15[Season]=Table15[[#This Row],[Season]],Table15[OPS]))</f>
        <v>-0.69750218523258356</v>
      </c>
      <c r="L1023">
        <f>Table15[[#This Row],[OPS Z-Score]]+Table15[[#This Row],[ERA Z-Score]]</f>
        <v>-0.52554779204024116</v>
      </c>
    </row>
    <row r="1024" spans="1:12" x14ac:dyDescent="0.45">
      <c r="A1024">
        <v>1964</v>
      </c>
      <c r="B1024" t="s">
        <v>143</v>
      </c>
      <c r="C1024" t="s">
        <v>2029</v>
      </c>
      <c r="D1024" t="str">
        <f>_xlfn.CONCAT(VLOOKUP(Table15[[#This Row],[ID]], Table12[[ID]:[L]], 3,FALSE), " - ",VLOOKUP(Table15[[#This Row],[ID]], Table12[[ID]:[L]], 4,FALSE))</f>
        <v>76 - 86</v>
      </c>
      <c r="E1024">
        <f>VLOOKUP(Table15[[#This Row],[ID]], Table14[[ID]:[WAR/162]], 24,FALSE)</f>
        <v>19.973903818775099</v>
      </c>
      <c r="F1024">
        <f>VLOOKUP(Table15[[#This Row],[ID]], Table12[[ID]:[WAR/162]], 24,FALSE)</f>
        <v>10.809014312922899</v>
      </c>
      <c r="G1024">
        <f>SUM(Table15[[#This Row],[Batting WAR]:[Pitching WAR]])</f>
        <v>30.782918131697997</v>
      </c>
      <c r="H1024">
        <f>VLOOKUP(Table15[[#This Row],[ID]], Table12[[ID]:[ERA]], 18,FALSE)</f>
        <v>4.0795848450902898</v>
      </c>
      <c r="I1024" cm="1">
        <f t="array" ref="I1024">-(Table15[[#This Row],[ERA]]-AVERAGEIF(Table15[Season], Table15[[#This Row],[Season]], Table15[ERA]))/STDEV(IF(Table15[Season]=Table15[[#This Row],[Season]],Table15[ERA]))</f>
        <v>-0.89560439018601024</v>
      </c>
      <c r="J1024">
        <f>VLOOKUP(Table15[[#This Row],[ID]], Table14[[ID]:[OPS]], 17, FALSE)</f>
        <v>0.70427336900000004</v>
      </c>
      <c r="K1024" cm="1">
        <f t="array" ref="K1024">(Table15[[#This Row],[OPS]]-AVERAGEIF(Table15[Season], Table15[[#This Row],[Season]], Table15[OPS]))/STDEV(IF(Table15[Season]=Table15[[#This Row],[Season]],Table15[OPS]))</f>
        <v>0.37051428384892399</v>
      </c>
      <c r="L1024">
        <f>Table15[[#This Row],[OPS Z-Score]]+Table15[[#This Row],[ERA Z-Score]]</f>
        <v>-0.5250901063370863</v>
      </c>
    </row>
    <row r="1025" spans="1:12" x14ac:dyDescent="0.45">
      <c r="A1025">
        <v>2009</v>
      </c>
      <c r="B1025" t="s">
        <v>162</v>
      </c>
      <c r="C1025" t="s">
        <v>1834</v>
      </c>
      <c r="D1025" t="str">
        <f>_xlfn.CONCAT(VLOOKUP(Table15[[#This Row],[ID]], Table12[[ID]:[L]], 3,FALSE), " - ",VLOOKUP(Table15[[#This Row],[ID]], Table12[[ID]:[L]], 4,FALSE))</f>
        <v>70 - 92</v>
      </c>
      <c r="E1025">
        <f>VLOOKUP(Table15[[#This Row],[ID]], Table14[[ID]:[WAR/162]], 24,FALSE)</f>
        <v>18.0012313503338</v>
      </c>
      <c r="F1025">
        <f>VLOOKUP(Table15[[#This Row],[ID]], Table12[[ID]:[WAR/162]], 24,FALSE)</f>
        <v>13.532050939509601</v>
      </c>
      <c r="G1025">
        <f>SUM(Table15[[#This Row],[Batting WAR]:[Pitching WAR]])</f>
        <v>31.533282289843399</v>
      </c>
      <c r="H1025">
        <f>VLOOKUP(Table15[[#This Row],[ID]], Table12[[ID]:[ERA]], 18,FALSE)</f>
        <v>4.4388674975720601</v>
      </c>
      <c r="I1025" cm="1">
        <f t="array" ref="I1025">-(Table15[[#This Row],[ERA]]-AVERAGEIF(Table15[Season], Table15[[#This Row],[Season]], Table15[ERA]))/STDEV(IF(Table15[Season]=Table15[[#This Row],[Season]],Table15[ERA]))</f>
        <v>-0.26476413444534502</v>
      </c>
      <c r="J1025">
        <f>VLOOKUP(Table15[[#This Row],[ID]], Table14[[ID]:[OPS]], 17, FALSE)</f>
        <v>0.74203877100000004</v>
      </c>
      <c r="K1025" cm="1">
        <f t="array" ref="K1025">(Table15[[#This Row],[OPS]]-AVERAGEIF(Table15[Season], Table15[[#This Row],[Season]], Table15[OPS]))/STDEV(IF(Table15[Season]=Table15[[#This Row],[Season]],Table15[OPS]))</f>
        <v>-0.25732454413422773</v>
      </c>
      <c r="L1025">
        <f>Table15[[#This Row],[OPS Z-Score]]+Table15[[#This Row],[ERA Z-Score]]</f>
        <v>-0.52208867857957275</v>
      </c>
    </row>
    <row r="1026" spans="1:12" x14ac:dyDescent="0.45">
      <c r="A1026">
        <v>1923</v>
      </c>
      <c r="B1026" t="s">
        <v>165</v>
      </c>
      <c r="C1026" t="s">
        <v>1817</v>
      </c>
      <c r="D1026" t="str">
        <f>_xlfn.CONCAT(VLOOKUP(Table15[[#This Row],[ID]], Table12[[ID]:[L]], 3,FALSE), " - ",VLOOKUP(Table15[[#This Row],[ID]], Table12[[ID]:[L]], 4,FALSE))</f>
        <v>69 - 85</v>
      </c>
      <c r="E1026">
        <f>VLOOKUP(Table15[[#This Row],[ID]], Table14[[ID]:[WAR/162]], 24,FALSE)</f>
        <v>18.537749439910375</v>
      </c>
      <c r="F1026">
        <f>VLOOKUP(Table15[[#This Row],[ID]], Table12[[ID]:[WAR/162]], 24,FALSE)</f>
        <v>14.103436647215839</v>
      </c>
      <c r="G1026">
        <f>SUM(Table15[[#This Row],[Batting WAR]:[Pitching WAR]])</f>
        <v>32.641186087126215</v>
      </c>
      <c r="H1026">
        <f>VLOOKUP(Table15[[#This Row],[ID]], Table12[[ID]:[ERA]], 18,FALSE)</f>
        <v>4.0458124483565001</v>
      </c>
      <c r="I1026" cm="1">
        <f t="array" ref="I1026">-(Table15[[#This Row],[ERA]]-AVERAGEIF(Table15[Season], Table15[[#This Row],[Season]], Table15[ERA]))/STDEV(IF(Table15[Season]=Table15[[#This Row],[Season]],Table15[ERA]))</f>
        <v>-0.13173704795819355</v>
      </c>
      <c r="J1026">
        <f>VLOOKUP(Table15[[#This Row],[ID]], Table14[[ID]:[OPS]], 17, FALSE)</f>
        <v>0.72421283599999997</v>
      </c>
      <c r="K1026" cm="1">
        <f t="array" ref="K1026">(Table15[[#This Row],[OPS]]-AVERAGEIF(Table15[Season], Table15[[#This Row],[Season]], Table15[OPS]))/STDEV(IF(Table15[Season]=Table15[[#This Row],[Season]],Table15[OPS]))</f>
        <v>-0.38747000758285538</v>
      </c>
      <c r="L1026">
        <f>Table15[[#This Row],[OPS Z-Score]]+Table15[[#This Row],[ERA Z-Score]]</f>
        <v>-0.51920705554104896</v>
      </c>
    </row>
    <row r="1027" spans="1:12" x14ac:dyDescent="0.45">
      <c r="A1027">
        <v>1890</v>
      </c>
      <c r="B1027" t="s">
        <v>3099</v>
      </c>
      <c r="C1027" t="s">
        <v>3222</v>
      </c>
      <c r="D1027" t="str">
        <f>_xlfn.CONCAT(VLOOKUP(Table15[[#This Row],[ID]], Table12[[ID]:[L]], 3,FALSE), " - ",VLOOKUP(Table15[[#This Row],[ID]], Table12[[ID]:[L]], 4,FALSE))</f>
        <v>63 - 63</v>
      </c>
      <c r="E1027">
        <f>VLOOKUP(Table15[[#This Row],[ID]], Table14[[ID]:[WAR/162]], 24,FALSE)</f>
        <v>17.767374338866112</v>
      </c>
      <c r="F1027">
        <f>VLOOKUP(Table15[[#This Row],[ID]], Table12[[ID]:[WAR/162]], 24,FALSE)</f>
        <v>7.80179034407369</v>
      </c>
      <c r="G1027">
        <f>SUM(Table15[[#This Row],[Batting WAR]:[Pitching WAR]])</f>
        <v>25.569164682939803</v>
      </c>
      <c r="H1027">
        <f>VLOOKUP(Table15[[#This Row],[ID]], Table12[[ID]:[ERA]], 18,FALSE)</f>
        <v>3.5638451750472502</v>
      </c>
      <c r="I1027" cm="1">
        <f t="array" ref="I1027">-(Table15[[#This Row],[ERA]]-AVERAGEIF(Table15[Season], Table15[[#This Row],[Season]], Table15[ERA]))/STDEV(IF(Table15[Season]=Table15[[#This Row],[Season]],Table15[ERA]))</f>
        <v>0.19562982742084406</v>
      </c>
      <c r="J1027">
        <f>VLOOKUP(Table15[[#This Row],[ID]], Table14[[ID]:[OPS]], 17, FALSE)</f>
        <v>0.63095061499999994</v>
      </c>
      <c r="K1027" cm="1">
        <f t="array" ref="K1027">(Table15[[#This Row],[OPS]]-AVERAGEIF(Table15[Season], Table15[[#This Row],[Season]], Table15[OPS]))/STDEV(IF(Table15[Season]=Table15[[#This Row],[Season]],Table15[OPS]))</f>
        <v>-0.71403642437180159</v>
      </c>
      <c r="L1027">
        <f>Table15[[#This Row],[OPS Z-Score]]+Table15[[#This Row],[ERA Z-Score]]</f>
        <v>-0.51840659695095748</v>
      </c>
    </row>
    <row r="1028" spans="1:12" x14ac:dyDescent="0.45">
      <c r="A1028">
        <v>1993</v>
      </c>
      <c r="B1028" t="s">
        <v>155</v>
      </c>
      <c r="C1028" t="s">
        <v>1825</v>
      </c>
      <c r="D1028" t="str">
        <f>_xlfn.CONCAT(VLOOKUP(Table15[[#This Row],[ID]], Table12[[ID]:[L]], 3,FALSE), " - ",VLOOKUP(Table15[[#This Row],[ID]], Table12[[ID]:[L]], 4,FALSE))</f>
        <v>76 - 86</v>
      </c>
      <c r="E1028">
        <f>VLOOKUP(Table15[[#This Row],[ID]], Table14[[ID]:[WAR/162]], 24,FALSE)</f>
        <v>17.9117139504955</v>
      </c>
      <c r="F1028">
        <f>VLOOKUP(Table15[[#This Row],[ID]], Table12[[ID]:[WAR/162]], 24,FALSE)</f>
        <v>6.98273157700896</v>
      </c>
      <c r="G1028">
        <f>SUM(Table15[[#This Row],[Batting WAR]:[Pitching WAR]])</f>
        <v>24.894445527504459</v>
      </c>
      <c r="H1028">
        <f>VLOOKUP(Table15[[#This Row],[ID]], Table12[[ID]:[ERA]], 18,FALSE)</f>
        <v>4.5757441072952902</v>
      </c>
      <c r="I1028" cm="1">
        <f t="array" ref="I1028">-(Table15[[#This Row],[ERA]]-AVERAGEIF(Table15[Season], Table15[[#This Row],[Season]], Table15[ERA]))/STDEV(IF(Table15[Season]=Table15[[#This Row],[Season]],Table15[ERA]))</f>
        <v>-0.77215639017482107</v>
      </c>
      <c r="J1028">
        <f>VLOOKUP(Table15[[#This Row],[ID]], Table14[[ID]:[OPS]], 17, FALSE)</f>
        <v>0.743231486</v>
      </c>
      <c r="K1028" cm="1">
        <f t="array" ref="K1028">(Table15[[#This Row],[OPS]]-AVERAGEIF(Table15[Season], Table15[[#This Row],[Season]], Table15[OPS]))/STDEV(IF(Table15[Season]=Table15[[#This Row],[Season]],Table15[OPS]))</f>
        <v>0.25552294437316836</v>
      </c>
      <c r="L1028">
        <f>Table15[[#This Row],[OPS Z-Score]]+Table15[[#This Row],[ERA Z-Score]]</f>
        <v>-0.51663344580165271</v>
      </c>
    </row>
    <row r="1029" spans="1:12" x14ac:dyDescent="0.45">
      <c r="A1029">
        <v>1954</v>
      </c>
      <c r="B1029" t="s">
        <v>143</v>
      </c>
      <c r="C1029" t="s">
        <v>1298</v>
      </c>
      <c r="D1029" t="str">
        <f>_xlfn.CONCAT(VLOOKUP(Table15[[#This Row],[ID]], Table12[[ID]:[L]], 3,FALSE), " - ",VLOOKUP(Table15[[#This Row],[ID]], Table12[[ID]:[L]], 4,FALSE))</f>
        <v>64 - 90</v>
      </c>
      <c r="E1029">
        <f>VLOOKUP(Table15[[#This Row],[ID]], Table14[[ID]:[WAR/162]], 24,FALSE)</f>
        <v>12.636260503451473</v>
      </c>
      <c r="F1029">
        <f>VLOOKUP(Table15[[#This Row],[ID]], Table12[[ID]:[WAR/162]], 24,FALSE)</f>
        <v>14.799147479478</v>
      </c>
      <c r="G1029">
        <f>SUM(Table15[[#This Row],[Batting WAR]:[Pitching WAR]])</f>
        <v>27.435407982929473</v>
      </c>
      <c r="H1029">
        <f>VLOOKUP(Table15[[#This Row],[ID]], Table12[[ID]:[ERA]], 18,FALSE)</f>
        <v>4.5054572908897796</v>
      </c>
      <c r="I1029" cm="1">
        <f t="array" ref="I1029">-(Table15[[#This Row],[ERA]]-AVERAGEIF(Table15[Season], Table15[[#This Row],[Season]], Table15[ERA]))/STDEV(IF(Table15[Season]=Table15[[#This Row],[Season]],Table15[ERA]))</f>
        <v>-0.8494951100621716</v>
      </c>
      <c r="J1029">
        <f>VLOOKUP(Table15[[#This Row],[ID]], Table14[[ID]:[OPS]], 17, FALSE)</f>
        <v>0.73728370899999995</v>
      </c>
      <c r="K1029" cm="1">
        <f t="array" ref="K1029">(Table15[[#This Row],[OPS]]-AVERAGEIF(Table15[Season], Table15[[#This Row],[Season]], Table15[OPS]))/STDEV(IF(Table15[Season]=Table15[[#This Row],[Season]],Table15[OPS]))</f>
        <v>0.33706201032307781</v>
      </c>
      <c r="L1029">
        <f>Table15[[#This Row],[OPS Z-Score]]+Table15[[#This Row],[ERA Z-Score]]</f>
        <v>-0.51243309973909379</v>
      </c>
    </row>
    <row r="1030" spans="1:12" x14ac:dyDescent="0.45">
      <c r="A1030">
        <v>2024</v>
      </c>
      <c r="B1030" t="s">
        <v>144</v>
      </c>
      <c r="C1030" t="s">
        <v>3071</v>
      </c>
      <c r="D1030" t="str">
        <f>_xlfn.CONCAT(VLOOKUP(Table15[[#This Row],[ID]], Table12[[ID]:[L]], 3,FALSE), " - ",VLOOKUP(Table15[[#This Row],[ID]], Table12[[ID]:[L]], 4,FALSE))</f>
        <v>55 - 57</v>
      </c>
      <c r="E1030">
        <f>VLOOKUP(Table15[[#This Row],[ID]], Table14[[ID]:[WAR/162]], 24,FALSE)</f>
        <v>22.629595655830919</v>
      </c>
      <c r="F1030">
        <f>VLOOKUP(Table15[[#This Row],[ID]], Table12[[ID]:[WAR/162]], 24,FALSE)</f>
        <v>9.8523989285105404</v>
      </c>
      <c r="G1030">
        <f>SUM(Table15[[#This Row],[Batting WAR]:[Pitching WAR]])</f>
        <v>32.481994584341457</v>
      </c>
      <c r="H1030">
        <f>VLOOKUP(Table15[[#This Row],[ID]], Table12[[ID]:[ERA]], 18,FALSE)</f>
        <v>4.2915119941311097</v>
      </c>
      <c r="I1030" cm="1">
        <f t="array" ref="I1030">-(Table15[[#This Row],[ERA]]-AVERAGEIF(Table15[Season], Table15[[#This Row],[Season]], Table15[ERA]))/STDEV(IF(Table15[Season]=Table15[[#This Row],[Season]],Table15[ERA]))</f>
        <v>-0.43726341514380596</v>
      </c>
      <c r="J1030">
        <f>VLOOKUP(Table15[[#This Row],[ID]], Table14[[ID]:[OPS]], 17, FALSE)</f>
        <v>0.70882286499999991</v>
      </c>
      <c r="K1030" cm="1">
        <f t="array" ref="K1030">(Table15[[#This Row],[OPS]]-AVERAGEIF(Table15[Season], Table15[[#This Row],[Season]], Table15[OPS]))/STDEV(IF(Table15[Season]=Table15[[#This Row],[Season]],Table15[OPS]))</f>
        <v>-7.4917478578910027E-2</v>
      </c>
      <c r="L1030">
        <f>Table15[[#This Row],[OPS Z-Score]]+Table15[[#This Row],[ERA Z-Score]]</f>
        <v>-0.51218089372271602</v>
      </c>
    </row>
    <row r="1031" spans="1:12" x14ac:dyDescent="0.45">
      <c r="A1031">
        <v>1894</v>
      </c>
      <c r="B1031" t="s">
        <v>3092</v>
      </c>
      <c r="C1031" t="s">
        <v>3247</v>
      </c>
      <c r="D1031" t="str">
        <f>_xlfn.CONCAT(VLOOKUP(Table15[[#This Row],[ID]], Table12[[ID]:[L]], 3,FALSE), " - ",VLOOKUP(Table15[[#This Row],[ID]], Table12[[ID]:[L]], 4,FALSE))</f>
        <v>57 - 74</v>
      </c>
      <c r="E1031">
        <f>VLOOKUP(Table15[[#This Row],[ID]], Table14[[ID]:[WAR/162]], 24,FALSE)</f>
        <v>13.598749437745271</v>
      </c>
      <c r="F1031">
        <f>VLOOKUP(Table15[[#This Row],[ID]], Table12[[ID]:[WAR/162]], 24,FALSE)</f>
        <v>16.307560841205373</v>
      </c>
      <c r="G1031">
        <f>SUM(Table15[[#This Row],[Batting WAR]:[Pitching WAR]])</f>
        <v>29.906310278950642</v>
      </c>
      <c r="H1031">
        <f>VLOOKUP(Table15[[#This Row],[ID]], Table12[[ID]:[ERA]], 18,FALSE)</f>
        <v>5.6837984264320003</v>
      </c>
      <c r="I1031" cm="1">
        <f t="array" ref="I1031">-(Table15[[#This Row],[ERA]]-AVERAGEIF(Table15[Season], Table15[[#This Row],[Season]], Table15[ERA]))/STDEV(IF(Table15[Season]=Table15[[#This Row],[Season]],Table15[ERA]))</f>
        <v>-0.6634579504874305</v>
      </c>
      <c r="J1031">
        <f>VLOOKUP(Table15[[#This Row],[ID]], Table14[[ID]:[OPS]], 17, FALSE)</f>
        <v>0.82093470199999996</v>
      </c>
      <c r="K1031" cm="1">
        <f t="array" ref="K1031">(Table15[[#This Row],[OPS]]-AVERAGEIF(Table15[Season], Table15[[#This Row],[Season]], Table15[OPS]))/STDEV(IF(Table15[Season]=Table15[[#This Row],[Season]],Table15[OPS]))</f>
        <v>0.15234633239963929</v>
      </c>
      <c r="L1031">
        <f>Table15[[#This Row],[OPS Z-Score]]+Table15[[#This Row],[ERA Z-Score]]</f>
        <v>-0.51111161808779126</v>
      </c>
    </row>
    <row r="1032" spans="1:12" x14ac:dyDescent="0.45">
      <c r="A1032">
        <v>1896</v>
      </c>
      <c r="B1032" t="s">
        <v>163</v>
      </c>
      <c r="C1032" t="s">
        <v>3191</v>
      </c>
      <c r="D1032" t="str">
        <f>_xlfn.CONCAT(VLOOKUP(Table15[[#This Row],[ID]], Table12[[ID]:[L]], 3,FALSE), " - ",VLOOKUP(Table15[[#This Row],[ID]], Table12[[ID]:[L]], 4,FALSE))</f>
        <v>62 - 68</v>
      </c>
      <c r="E1032">
        <f>VLOOKUP(Table15[[#This Row],[ID]], Table14[[ID]:[WAR/162]], 24,FALSE)</f>
        <v>22.310510528101876</v>
      </c>
      <c r="F1032">
        <f>VLOOKUP(Table15[[#This Row],[ID]], Table12[[ID]:[WAR/162]], 24,FALSE)</f>
        <v>11.174575190016856</v>
      </c>
      <c r="G1032">
        <f>SUM(Table15[[#This Row],[Batting WAR]:[Pitching WAR]])</f>
        <v>33.485085718118732</v>
      </c>
      <c r="H1032">
        <f>VLOOKUP(Table15[[#This Row],[ID]], Table12[[ID]:[ERA]], 18,FALSE)</f>
        <v>5.1969566227936799</v>
      </c>
      <c r="I1032" cm="1">
        <f t="array" ref="I1032">-(Table15[[#This Row],[ERA]]-AVERAGEIF(Table15[Season], Table15[[#This Row],[Season]], Table15[ERA]))/STDEV(IF(Table15[Season]=Table15[[#This Row],[Season]],Table15[ERA]))</f>
        <v>-1.3159848370674339</v>
      </c>
      <c r="J1032">
        <f>VLOOKUP(Table15[[#This Row],[ID]], Table14[[ID]:[OPS]], 17, FALSE)</f>
        <v>0.775681383</v>
      </c>
      <c r="K1032" cm="1">
        <f t="array" ref="K1032">(Table15[[#This Row],[OPS]]-AVERAGEIF(Table15[Season], Table15[[#This Row],[Season]], Table15[OPS]))/STDEV(IF(Table15[Season]=Table15[[#This Row],[Season]],Table15[OPS]))</f>
        <v>0.80726266583161799</v>
      </c>
      <c r="L1032">
        <f>Table15[[#This Row],[OPS Z-Score]]+Table15[[#This Row],[ERA Z-Score]]</f>
        <v>-0.50872217123581587</v>
      </c>
    </row>
    <row r="1033" spans="1:12" x14ac:dyDescent="0.45">
      <c r="A1033">
        <v>1913</v>
      </c>
      <c r="B1033" t="s">
        <v>660</v>
      </c>
      <c r="C1033" t="s">
        <v>1139</v>
      </c>
      <c r="D1033" t="str">
        <f>_xlfn.CONCAT(VLOOKUP(Table15[[#This Row],[ID]], Table12[[ID]:[L]], 3,FALSE), " - ",VLOOKUP(Table15[[#This Row],[ID]], Table12[[ID]:[L]], 4,FALSE))</f>
        <v>69 - 82</v>
      </c>
      <c r="E1033">
        <f>VLOOKUP(Table15[[#This Row],[ID]], Table14[[ID]:[WAR/162]], 24,FALSE)</f>
        <v>10.276372389472066</v>
      </c>
      <c r="F1033">
        <f>VLOOKUP(Table15[[#This Row],[ID]], Table12[[ID]:[WAR/162]], 24,FALSE)</f>
        <v>20.054129999856627</v>
      </c>
      <c r="G1033">
        <f>SUM(Table15[[#This Row],[Batting WAR]:[Pitching WAR]])</f>
        <v>30.330502389328693</v>
      </c>
      <c r="H1033">
        <f>VLOOKUP(Table15[[#This Row],[ID]], Table12[[ID]:[ERA]], 18,FALSE)</f>
        <v>3.1915051410045399</v>
      </c>
      <c r="I1033" cm="1">
        <f t="array" ref="I1033">-(Table15[[#This Row],[ERA]]-AVERAGEIF(Table15[Season], Table15[[#This Row],[Season]], Table15[ERA]))/STDEV(IF(Table15[Season]=Table15[[#This Row],[Season]],Table15[ERA]))</f>
        <v>-0.27375821521027294</v>
      </c>
      <c r="J1033">
        <f>VLOOKUP(Table15[[#This Row],[ID]], Table14[[ID]:[OPS]], 17, FALSE)</f>
        <v>0.661034542</v>
      </c>
      <c r="K1033" cm="1">
        <f t="array" ref="K1033">(Table15[[#This Row],[OPS]]-AVERAGEIF(Table15[Season], Table15[[#This Row],[Season]], Table15[OPS]))/STDEV(IF(Table15[Season]=Table15[[#This Row],[Season]],Table15[OPS]))</f>
        <v>-0.23303331630902172</v>
      </c>
      <c r="L1033">
        <f>Table15[[#This Row],[OPS Z-Score]]+Table15[[#This Row],[ERA Z-Score]]</f>
        <v>-0.50679153151929468</v>
      </c>
    </row>
    <row r="1034" spans="1:12" x14ac:dyDescent="0.45">
      <c r="A1034">
        <v>1965</v>
      </c>
      <c r="B1034" t="s">
        <v>145</v>
      </c>
      <c r="C1034" t="s">
        <v>1968</v>
      </c>
      <c r="D1034" t="str">
        <f>_xlfn.CONCAT(VLOOKUP(Table15[[#This Row],[ID]], Table12[[ID]:[L]], 3,FALSE), " - ",VLOOKUP(Table15[[#This Row],[ID]], Table12[[ID]:[L]], 4,FALSE))</f>
        <v>62 - 100</v>
      </c>
      <c r="E1034">
        <f>VLOOKUP(Table15[[#This Row],[ID]], Table14[[ID]:[WAR/162]], 24,FALSE)</f>
        <v>19.406810884490898</v>
      </c>
      <c r="F1034">
        <f>VLOOKUP(Table15[[#This Row],[ID]], Table12[[ID]:[WAR/162]], 24,FALSE)</f>
        <v>15.909127078950402</v>
      </c>
      <c r="G1034">
        <f>SUM(Table15[[#This Row],[Batting WAR]:[Pitching WAR]])</f>
        <v>35.3159379634413</v>
      </c>
      <c r="H1034">
        <f>VLOOKUP(Table15[[#This Row],[ID]], Table12[[ID]:[ERA]], 18,FALSE)</f>
        <v>4.2394628134703698</v>
      </c>
      <c r="I1034" cm="1">
        <f t="array" ref="I1034">-(Table15[[#This Row],[ERA]]-AVERAGEIF(Table15[Season], Table15[[#This Row],[Season]], Table15[ERA]))/STDEV(IF(Table15[Season]=Table15[[#This Row],[Season]],Table15[ERA]))</f>
        <v>-1.6757720573413748</v>
      </c>
      <c r="J1034">
        <f>VLOOKUP(Table15[[#This Row],[ID]], Table14[[ID]:[OPS]], 17, FALSE)</f>
        <v>0.72735210699999997</v>
      </c>
      <c r="K1034" cm="1">
        <f t="array" ref="K1034">(Table15[[#This Row],[OPS]]-AVERAGEIF(Table15[Season], Table15[[#This Row],[Season]], Table15[OPS]))/STDEV(IF(Table15[Season]=Table15[[#This Row],[Season]],Table15[OPS]))</f>
        <v>1.170840905074316</v>
      </c>
      <c r="L1034">
        <f>Table15[[#This Row],[OPS Z-Score]]+Table15[[#This Row],[ERA Z-Score]]</f>
        <v>-0.50493115226705876</v>
      </c>
    </row>
    <row r="1035" spans="1:12" x14ac:dyDescent="0.45">
      <c r="A1035">
        <v>2017</v>
      </c>
      <c r="B1035" t="s">
        <v>159</v>
      </c>
      <c r="C1035" t="s">
        <v>383</v>
      </c>
      <c r="D1035" t="str">
        <f>_xlfn.CONCAT(VLOOKUP(Table15[[#This Row],[ID]], Table12[[ID]:[L]], 3,FALSE), " - ",VLOOKUP(Table15[[#This Row],[ID]], Table12[[ID]:[L]], 4,FALSE))</f>
        <v>77 - 85</v>
      </c>
      <c r="E1035">
        <f>VLOOKUP(Table15[[#This Row],[ID]], Table14[[ID]:[WAR/162]], 24,FALSE)</f>
        <v>25.541440731197902</v>
      </c>
      <c r="F1035">
        <f>VLOOKUP(Table15[[#This Row],[ID]], Table12[[ID]:[WAR/162]], 24,FALSE)</f>
        <v>5.5375573774799696</v>
      </c>
      <c r="G1035">
        <f>SUM(Table15[[#This Row],[Batting WAR]:[Pitching WAR]])</f>
        <v>31.078998108677872</v>
      </c>
      <c r="H1035">
        <f>VLOOKUP(Table15[[#This Row],[ID]], Table12[[ID]:[ERA]], 18,FALSE)</f>
        <v>4.8160815399296899</v>
      </c>
      <c r="I1035" cm="1">
        <f t="array" ref="I1035">-(Table15[[#This Row],[ERA]]-AVERAGEIF(Table15[Season], Table15[[#This Row],[Season]], Table15[ERA]))/STDEV(IF(Table15[Season]=Table15[[#This Row],[Season]],Table15[ERA]))</f>
        <v>-0.883158187875417</v>
      </c>
      <c r="J1035">
        <f>VLOOKUP(Table15[[#This Row],[ID]], Table14[[ID]:[OPS]], 17, FALSE)</f>
        <v>0.761419132</v>
      </c>
      <c r="K1035" cm="1">
        <f t="array" ref="K1035">(Table15[[#This Row],[OPS]]-AVERAGEIF(Table15[Season], Table15[[#This Row],[Season]], Table15[OPS]))/STDEV(IF(Table15[Season]=Table15[[#This Row],[Season]],Table15[OPS]))</f>
        <v>0.37845879801999621</v>
      </c>
      <c r="L1035">
        <f>Table15[[#This Row],[OPS Z-Score]]+Table15[[#This Row],[ERA Z-Score]]</f>
        <v>-0.50469938985542084</v>
      </c>
    </row>
    <row r="1036" spans="1:12" x14ac:dyDescent="0.45">
      <c r="A1036">
        <v>1957</v>
      </c>
      <c r="B1036" t="s">
        <v>163</v>
      </c>
      <c r="C1036" t="s">
        <v>1320</v>
      </c>
      <c r="D1036" t="str">
        <f>_xlfn.CONCAT(VLOOKUP(Table15[[#This Row],[ID]], Table12[[ID]:[L]], 3,FALSE), " - ",VLOOKUP(Table15[[#This Row],[ID]], Table12[[ID]:[L]], 4,FALSE))</f>
        <v>77 - 77</v>
      </c>
      <c r="E1036">
        <f>VLOOKUP(Table15[[#This Row],[ID]], Table14[[ID]:[WAR/162]], 24,FALSE)</f>
        <v>12.904664103726439</v>
      </c>
      <c r="F1036">
        <f>VLOOKUP(Table15[[#This Row],[ID]], Table12[[ID]:[WAR/162]], 24,FALSE)</f>
        <v>20.465703582964164</v>
      </c>
      <c r="G1036">
        <f>SUM(Table15[[#This Row],[Batting WAR]:[Pitching WAR]])</f>
        <v>33.370367686690599</v>
      </c>
      <c r="H1036">
        <f>VLOOKUP(Table15[[#This Row],[ID]], Table12[[ID]:[ERA]], 18,FALSE)</f>
        <v>3.7947680406564599</v>
      </c>
      <c r="I1036" cm="1">
        <f t="array" ref="I1036">-(Table15[[#This Row],[ERA]]-AVERAGEIF(Table15[Season], Table15[[#This Row],[Season]], Table15[ERA]))/STDEV(IF(Table15[Season]=Table15[[#This Row],[Season]],Table15[ERA]))</f>
        <v>8.4097456027427533E-2</v>
      </c>
      <c r="J1036">
        <f>VLOOKUP(Table15[[#This Row],[ID]], Table14[[ID]:[OPS]], 17, FALSE)</f>
        <v>0.696577852</v>
      </c>
      <c r="K1036" cm="1">
        <f t="array" ref="K1036">(Table15[[#This Row],[OPS]]-AVERAGEIF(Table15[Season], Table15[[#This Row],[Season]], Table15[OPS]))/STDEV(IF(Table15[Season]=Table15[[#This Row],[Season]],Table15[OPS]))</f>
        <v>-0.58874819292195102</v>
      </c>
      <c r="L1036">
        <f>Table15[[#This Row],[OPS Z-Score]]+Table15[[#This Row],[ERA Z-Score]]</f>
        <v>-0.50465073689452344</v>
      </c>
    </row>
    <row r="1037" spans="1:12" x14ac:dyDescent="0.45">
      <c r="A1037">
        <v>2008</v>
      </c>
      <c r="B1037" t="s">
        <v>138</v>
      </c>
      <c r="C1037" t="s">
        <v>2313</v>
      </c>
      <c r="D1037" t="str">
        <f>_xlfn.CONCAT(VLOOKUP(Table15[[#This Row],[ID]], Table12[[ID]:[L]], 3,FALSE), " - ",VLOOKUP(Table15[[#This Row],[ID]], Table12[[ID]:[L]], 4,FALSE))</f>
        <v>86 - 75</v>
      </c>
      <c r="E1037">
        <f>VLOOKUP(Table15[[#This Row],[ID]], Table14[[ID]:[WAR/162]], 24,FALSE)</f>
        <v>22.918653862458083</v>
      </c>
      <c r="F1037">
        <f>VLOOKUP(Table15[[#This Row],[ID]], Table12[[ID]:[WAR/162]], 24,FALSE)</f>
        <v>11.445888296576548</v>
      </c>
      <c r="G1037">
        <f>SUM(Table15[[#This Row],[Batting WAR]:[Pitching WAR]])</f>
        <v>34.364542159034627</v>
      </c>
      <c r="H1037">
        <f>VLOOKUP(Table15[[#This Row],[ID]], Table12[[ID]:[ERA]], 18,FALSE)</f>
        <v>4.3884473945825997</v>
      </c>
      <c r="I1037" cm="1">
        <f t="array" ref="I1037">-(Table15[[#This Row],[ERA]]-AVERAGEIF(Table15[Season], Table15[[#This Row],[Season]], Table15[ERA]))/STDEV(IF(Table15[Season]=Table15[[#This Row],[Season]],Table15[ERA]))</f>
        <v>-0.14126302131411259</v>
      </c>
      <c r="J1037">
        <f>VLOOKUP(Table15[[#This Row],[ID]], Table14[[ID]:[OPS]], 17, FALSE)</f>
        <v>0.73732924300000002</v>
      </c>
      <c r="K1037" cm="1">
        <f t="array" ref="K1037">(Table15[[#This Row],[OPS]]-AVERAGEIF(Table15[Season], Table15[[#This Row],[Season]], Table15[OPS]))/STDEV(IF(Table15[Season]=Table15[[#This Row],[Season]],Table15[OPS]))</f>
        <v>-0.36200284284113954</v>
      </c>
      <c r="L1037">
        <f>Table15[[#This Row],[OPS Z-Score]]+Table15[[#This Row],[ERA Z-Score]]</f>
        <v>-0.5032658641552521</v>
      </c>
    </row>
    <row r="1038" spans="1:12" x14ac:dyDescent="0.45">
      <c r="A1038">
        <v>1948</v>
      </c>
      <c r="B1038" t="s">
        <v>143</v>
      </c>
      <c r="C1038" t="s">
        <v>1502</v>
      </c>
      <c r="D1038" t="str">
        <f>_xlfn.CONCAT(VLOOKUP(Table15[[#This Row],[ID]], Table12[[ID]:[L]], 3,FALSE), " - ",VLOOKUP(Table15[[#This Row],[ID]], Table12[[ID]:[L]], 4,FALSE))</f>
        <v>64 - 90</v>
      </c>
      <c r="E1038">
        <f>VLOOKUP(Table15[[#This Row],[ID]], Table14[[ID]:[WAR/162]], 24,FALSE)</f>
        <v>15.070546438519226</v>
      </c>
      <c r="F1038">
        <f>VLOOKUP(Table15[[#This Row],[ID]], Table12[[ID]:[WAR/162]], 24,FALSE)</f>
        <v>13.455655948793684</v>
      </c>
      <c r="G1038">
        <f>SUM(Table15[[#This Row],[Batting WAR]:[Pitching WAR]])</f>
        <v>28.52620238731291</v>
      </c>
      <c r="H1038">
        <f>VLOOKUP(Table15[[#This Row],[ID]], Table12[[ID]:[ERA]], 18,FALSE)</f>
        <v>4.00418111424215</v>
      </c>
      <c r="I1038" cm="1">
        <f t="array" ref="I1038">-(Table15[[#This Row],[ERA]]-AVERAGEIF(Table15[Season], Table15[[#This Row],[Season]], Table15[ERA]))/STDEV(IF(Table15[Season]=Table15[[#This Row],[Season]],Table15[ERA]))</f>
        <v>0.24150652061070543</v>
      </c>
      <c r="J1038">
        <f>VLOOKUP(Table15[[#This Row],[ID]], Table14[[ID]:[OPS]], 17, FALSE)</f>
        <v>0.69109618400000006</v>
      </c>
      <c r="K1038" cm="1">
        <f t="array" ref="K1038">(Table15[[#This Row],[OPS]]-AVERAGEIF(Table15[Season], Table15[[#This Row],[Season]], Table15[OPS]))/STDEV(IF(Table15[Season]=Table15[[#This Row],[Season]],Table15[OPS]))</f>
        <v>-0.73524567812405106</v>
      </c>
      <c r="L1038">
        <f>Table15[[#This Row],[OPS Z-Score]]+Table15[[#This Row],[ERA Z-Score]]</f>
        <v>-0.49373915751334563</v>
      </c>
    </row>
    <row r="1039" spans="1:12" x14ac:dyDescent="0.45">
      <c r="A1039">
        <v>1999</v>
      </c>
      <c r="B1039" t="s">
        <v>149</v>
      </c>
      <c r="C1039" t="s">
        <v>1759</v>
      </c>
      <c r="D1039" t="str">
        <f>_xlfn.CONCAT(VLOOKUP(Table15[[#This Row],[ID]], Table12[[ID]:[L]], 3,FALSE), " - ",VLOOKUP(Table15[[#This Row],[ID]], Table12[[ID]:[L]], 4,FALSE))</f>
        <v>75 - 86</v>
      </c>
      <c r="E1039">
        <f>VLOOKUP(Table15[[#This Row],[ID]], Table14[[ID]:[WAR/162]], 24,FALSE)</f>
        <v>17.311805501828267</v>
      </c>
      <c r="F1039">
        <f>VLOOKUP(Table15[[#This Row],[ID]], Table12[[ID]:[WAR/162]], 24,FALSE)</f>
        <v>14.09130335621159</v>
      </c>
      <c r="G1039">
        <f>SUM(Table15[[#This Row],[Batting WAR]:[Pitching WAR]])</f>
        <v>31.403108858039857</v>
      </c>
      <c r="H1039">
        <f>VLOOKUP(Table15[[#This Row],[ID]], Table12[[ID]:[ERA]], 18,FALSE)</f>
        <v>4.7573803707037197</v>
      </c>
      <c r="I1039" cm="1">
        <f t="array" ref="I1039">-(Table15[[#This Row],[ERA]]-AVERAGEIF(Table15[Season], Table15[[#This Row],[Season]], Table15[ERA]))/STDEV(IF(Table15[Season]=Table15[[#This Row],[Season]],Table15[ERA]))</f>
        <v>-8.4880268592125954E-2</v>
      </c>
      <c r="J1039">
        <f>VLOOKUP(Table15[[#This Row],[ID]], Table14[[ID]:[OPS]], 17, FALSE)</f>
        <v>0.764156842</v>
      </c>
      <c r="K1039" cm="1">
        <f t="array" ref="K1039">(Table15[[#This Row],[OPS]]-AVERAGEIF(Table15[Season], Table15[[#This Row],[Season]], Table15[OPS]))/STDEV(IF(Table15[Season]=Table15[[#This Row],[Season]],Table15[OPS]))</f>
        <v>-0.40755501613574868</v>
      </c>
      <c r="L1039">
        <f>Table15[[#This Row],[OPS Z-Score]]+Table15[[#This Row],[ERA Z-Score]]</f>
        <v>-0.49243528472787462</v>
      </c>
    </row>
    <row r="1040" spans="1:12" x14ac:dyDescent="0.45">
      <c r="A1040">
        <v>1975</v>
      </c>
      <c r="B1040" t="s">
        <v>147</v>
      </c>
      <c r="C1040" t="s">
        <v>1732</v>
      </c>
      <c r="D1040" t="str">
        <f>_xlfn.CONCAT(VLOOKUP(Table15[[#This Row],[ID]], Table12[[ID]:[L]], 3,FALSE), " - ",VLOOKUP(Table15[[#This Row],[ID]], Table12[[ID]:[L]], 4,FALSE))</f>
        <v>79 - 83</v>
      </c>
      <c r="E1040">
        <f>VLOOKUP(Table15[[#This Row],[ID]], Table14[[ID]:[WAR/162]], 24,FALSE)</f>
        <v>16.9381517991464</v>
      </c>
      <c r="F1040">
        <f>VLOOKUP(Table15[[#This Row],[ID]], Table12[[ID]:[WAR/162]], 24,FALSE)</f>
        <v>13.8818816468119</v>
      </c>
      <c r="G1040">
        <f>SUM(Table15[[#This Row],[Batting WAR]:[Pitching WAR]])</f>
        <v>30.820033445958302</v>
      </c>
      <c r="H1040">
        <f>VLOOKUP(Table15[[#This Row],[ID]], Table12[[ID]:[ERA]], 18,FALSE)</f>
        <v>3.9053900860974098</v>
      </c>
      <c r="I1040" cm="1">
        <f t="array" ref="I1040">-(Table15[[#This Row],[ERA]]-AVERAGEIF(Table15[Season], Table15[[#This Row],[Season]], Table15[ERA]))/STDEV(IF(Table15[Season]=Table15[[#This Row],[Season]],Table15[ERA]))</f>
        <v>-0.45907030380603142</v>
      </c>
      <c r="J1040">
        <f>VLOOKUP(Table15[[#This Row],[ID]], Table14[[ID]:[OPS]], 17, FALSE)</f>
        <v>0.70016544800000002</v>
      </c>
      <c r="K1040" cm="1">
        <f t="array" ref="K1040">(Table15[[#This Row],[OPS]]-AVERAGEIF(Table15[Season], Table15[[#This Row],[Season]], Table15[OPS]))/STDEV(IF(Table15[Season]=Table15[[#This Row],[Season]],Table15[OPS]))</f>
        <v>-3.1353023259873707E-2</v>
      </c>
      <c r="L1040">
        <f>Table15[[#This Row],[OPS Z-Score]]+Table15[[#This Row],[ERA Z-Score]]</f>
        <v>-0.49042332706590513</v>
      </c>
    </row>
    <row r="1041" spans="1:12" x14ac:dyDescent="0.45">
      <c r="A1041">
        <v>1973</v>
      </c>
      <c r="B1041" t="s">
        <v>166</v>
      </c>
      <c r="C1041" t="s">
        <v>1554</v>
      </c>
      <c r="D1041" t="str">
        <f>_xlfn.CONCAT(VLOOKUP(Table15[[#This Row],[ID]], Table12[[ID]:[L]], 3,FALSE), " - ",VLOOKUP(Table15[[#This Row],[ID]], Table12[[ID]:[L]], 4,FALSE))</f>
        <v>88 - 74</v>
      </c>
      <c r="E1041">
        <f>VLOOKUP(Table15[[#This Row],[ID]], Table14[[ID]:[WAR/162]], 24,FALSE)</f>
        <v>15.108519160457099</v>
      </c>
      <c r="F1041">
        <f>VLOOKUP(Table15[[#This Row],[ID]], Table12[[ID]:[WAR/162]], 24,FALSE)</f>
        <v>15.007572624832298</v>
      </c>
      <c r="G1041">
        <f>SUM(Table15[[#This Row],[Batting WAR]:[Pitching WAR]])</f>
        <v>30.116091785289399</v>
      </c>
      <c r="H1041">
        <f>VLOOKUP(Table15[[#This Row],[ID]], Table12[[ID]:[ERA]], 18,FALSE)</f>
        <v>4.2102116908074603</v>
      </c>
      <c r="I1041" cm="1">
        <f t="array" ref="I1041">-(Table15[[#This Row],[ERA]]-AVERAGEIF(Table15[Season], Table15[[#This Row],[Season]], Table15[ERA]))/STDEV(IF(Table15[Season]=Table15[[#This Row],[Season]],Table15[ERA]))</f>
        <v>-1.0718065121663958</v>
      </c>
      <c r="J1041">
        <f>VLOOKUP(Table15[[#This Row],[ID]], Table14[[ID]:[OPS]], 17, FALSE)</f>
        <v>0.72040099299999993</v>
      </c>
      <c r="K1041" cm="1">
        <f t="array" ref="K1041">(Table15[[#This Row],[OPS]]-AVERAGEIF(Table15[Season], Table15[[#This Row],[Season]], Table15[OPS]))/STDEV(IF(Table15[Season]=Table15[[#This Row],[Season]],Table15[OPS]))</f>
        <v>0.58408649309723393</v>
      </c>
      <c r="L1041">
        <f>Table15[[#This Row],[OPS Z-Score]]+Table15[[#This Row],[ERA Z-Score]]</f>
        <v>-0.48772001906916185</v>
      </c>
    </row>
    <row r="1042" spans="1:12" x14ac:dyDescent="0.45">
      <c r="A1042">
        <v>2007</v>
      </c>
      <c r="B1042" t="s">
        <v>148</v>
      </c>
      <c r="C1042" t="s">
        <v>1471</v>
      </c>
      <c r="D1042" t="str">
        <f>_xlfn.CONCAT(VLOOKUP(Table15[[#This Row],[ID]], Table12[[ID]:[L]], 3,FALSE), " - ",VLOOKUP(Table15[[#This Row],[ID]], Table12[[ID]:[L]], 4,FALSE))</f>
        <v>79 - 83</v>
      </c>
      <c r="E1042">
        <f>VLOOKUP(Table15[[#This Row],[ID]], Table14[[ID]:[WAR/162]], 24,FALSE)</f>
        <v>14.059690451340099</v>
      </c>
      <c r="F1042">
        <f>VLOOKUP(Table15[[#This Row],[ID]], Table12[[ID]:[WAR/162]], 24,FALSE)</f>
        <v>13.6976883895695</v>
      </c>
      <c r="G1042">
        <f>SUM(Table15[[#This Row],[Batting WAR]:[Pitching WAR]])</f>
        <v>27.757378840909599</v>
      </c>
      <c r="H1042">
        <f>VLOOKUP(Table15[[#This Row],[ID]], Table12[[ID]:[ERA]], 18,FALSE)</f>
        <v>4.1784226500778896</v>
      </c>
      <c r="I1042" cm="1">
        <f t="array" ref="I1042">-(Table15[[#This Row],[ERA]]-AVERAGEIF(Table15[Season], Table15[[#This Row],[Season]], Table15[ERA]))/STDEV(IF(Table15[Season]=Table15[[#This Row],[Season]],Table15[ERA]))</f>
        <v>0.71817267328920331</v>
      </c>
      <c r="J1042">
        <f>VLOOKUP(Table15[[#This Row],[ID]], Table14[[ID]:[OPS]], 17, FALSE)</f>
        <v>0.720669793</v>
      </c>
      <c r="K1042" cm="1">
        <f t="array" ref="K1042">(Table15[[#This Row],[OPS]]-AVERAGEIF(Table15[Season], Table15[[#This Row],[Season]], Table15[OPS]))/STDEV(IF(Table15[Season]=Table15[[#This Row],[Season]],Table15[OPS]))</f>
        <v>-1.2044620501882954</v>
      </c>
      <c r="L1042">
        <f>Table15[[#This Row],[OPS Z-Score]]+Table15[[#This Row],[ERA Z-Score]]</f>
        <v>-0.48628937689909213</v>
      </c>
    </row>
    <row r="1043" spans="1:12" x14ac:dyDescent="0.45">
      <c r="A1043">
        <v>1933</v>
      </c>
      <c r="B1043" t="s">
        <v>661</v>
      </c>
      <c r="C1043" t="s">
        <v>1378</v>
      </c>
      <c r="D1043" t="str">
        <f>_xlfn.CONCAT(VLOOKUP(Table15[[#This Row],[ID]], Table12[[ID]:[L]], 3,FALSE), " - ",VLOOKUP(Table15[[#This Row],[ID]], Table12[[ID]:[L]], 4,FALSE))</f>
        <v>65 - 88</v>
      </c>
      <c r="E1043">
        <f>VLOOKUP(Table15[[#This Row],[ID]], Table14[[ID]:[WAR/162]], 24,FALSE)</f>
        <v>13.552663424562413</v>
      </c>
      <c r="F1043">
        <f>VLOOKUP(Table15[[#This Row],[ID]], Table12[[ID]:[WAR/162]], 24,FALSE)</f>
        <v>11.881022952781686</v>
      </c>
      <c r="G1043">
        <f>SUM(Table15[[#This Row],[Batting WAR]:[Pitching WAR]])</f>
        <v>25.433686377344099</v>
      </c>
      <c r="H1043">
        <f>VLOOKUP(Table15[[#This Row],[ID]], Table12[[ID]:[ERA]], 18,FALSE)</f>
        <v>3.7263766336480999</v>
      </c>
      <c r="I1043" cm="1">
        <f t="array" ref="I1043">-(Table15[[#This Row],[ERA]]-AVERAGEIF(Table15[Season], Table15[[#This Row],[Season]], Table15[ERA]))/STDEV(IF(Table15[Season]=Table15[[#This Row],[Season]],Table15[ERA]))</f>
        <v>0.12992869565616064</v>
      </c>
      <c r="J1043">
        <f>VLOOKUP(Table15[[#This Row],[ID]], Table14[[ID]:[OPS]], 17, FALSE)</f>
        <v>0.67482695400000003</v>
      </c>
      <c r="K1043" cm="1">
        <f t="array" ref="K1043">(Table15[[#This Row],[OPS]]-AVERAGEIF(Table15[Season], Table15[[#This Row],[Season]], Table15[OPS]))/STDEV(IF(Table15[Season]=Table15[[#This Row],[Season]],Table15[OPS]))</f>
        <v>-0.61371096502430622</v>
      </c>
      <c r="L1043">
        <f>Table15[[#This Row],[OPS Z-Score]]+Table15[[#This Row],[ERA Z-Score]]</f>
        <v>-0.48378226936814561</v>
      </c>
    </row>
    <row r="1044" spans="1:12" x14ac:dyDescent="0.45">
      <c r="A1044">
        <v>1906</v>
      </c>
      <c r="B1044" t="s">
        <v>164</v>
      </c>
      <c r="C1044" t="s">
        <v>1172</v>
      </c>
      <c r="D1044" t="str">
        <f>_xlfn.CONCAT(VLOOKUP(Table15[[#This Row],[ID]], Table12[[ID]:[L]], 3,FALSE), " - ",VLOOKUP(Table15[[#This Row],[ID]], Table12[[ID]:[L]], 4,FALSE))</f>
        <v>64 - 87</v>
      </c>
      <c r="E1044">
        <f>VLOOKUP(Table15[[#This Row],[ID]], Table14[[ID]:[WAR/162]], 24,FALSE)</f>
        <v>10.704304079615358</v>
      </c>
      <c r="F1044">
        <f>VLOOKUP(Table15[[#This Row],[ID]], Table12[[ID]:[WAR/162]], 24,FALSE)</f>
        <v>16.729137102093908</v>
      </c>
      <c r="G1044">
        <f>SUM(Table15[[#This Row],[Batting WAR]:[Pitching WAR]])</f>
        <v>27.433441181709266</v>
      </c>
      <c r="H1044">
        <f>VLOOKUP(Table15[[#This Row],[ID]], Table12[[ID]:[ERA]], 18,FALSE)</f>
        <v>2.6875152005334</v>
      </c>
      <c r="I1044" cm="1">
        <f t="array" ref="I1044">-(Table15[[#This Row],[ERA]]-AVERAGEIF(Table15[Season], Table15[[#This Row],[Season]], Table15[ERA]))/STDEV(IF(Table15[Season]=Table15[[#This Row],[Season]],Table15[ERA]))</f>
        <v>-5.3415544537489361E-2</v>
      </c>
      <c r="J1044">
        <f>VLOOKUP(Table15[[#This Row],[ID]], Table14[[ID]:[OPS]], 17, FALSE)</f>
        <v>0.60546696799999999</v>
      </c>
      <c r="K1044" cm="1">
        <f t="array" ref="K1044">(Table15[[#This Row],[OPS]]-AVERAGEIF(Table15[Season], Table15[[#This Row],[Season]], Table15[OPS]))/STDEV(IF(Table15[Season]=Table15[[#This Row],[Season]],Table15[OPS]))</f>
        <v>-0.42919589722262674</v>
      </c>
      <c r="L1044">
        <f>Table15[[#This Row],[OPS Z-Score]]+Table15[[#This Row],[ERA Z-Score]]</f>
        <v>-0.48261144176011611</v>
      </c>
    </row>
    <row r="1045" spans="1:12" x14ac:dyDescent="0.45">
      <c r="A1045">
        <v>1925</v>
      </c>
      <c r="B1045" t="s">
        <v>155</v>
      </c>
      <c r="C1045" t="s">
        <v>1726</v>
      </c>
      <c r="D1045" t="str">
        <f>_xlfn.CONCAT(VLOOKUP(Table15[[#This Row],[ID]], Table12[[ID]:[L]], 3,FALSE), " - ",VLOOKUP(Table15[[#This Row],[ID]], Table12[[ID]:[L]], 4,FALSE))</f>
        <v>70 - 84</v>
      </c>
      <c r="E1045">
        <f>VLOOKUP(Table15[[#This Row],[ID]], Table14[[ID]:[WAR/162]], 24,FALSE)</f>
        <v>17.652774895556259</v>
      </c>
      <c r="F1045">
        <f>VLOOKUP(Table15[[#This Row],[ID]], Table12[[ID]:[WAR/162]], 24,FALSE)</f>
        <v>17.116360104468505</v>
      </c>
      <c r="G1045">
        <f>SUM(Table15[[#This Row],[Batting WAR]:[Pitching WAR]])</f>
        <v>34.769135000024761</v>
      </c>
      <c r="H1045">
        <f>VLOOKUP(Table15[[#This Row],[ID]], Table12[[ID]:[ERA]], 18,FALSE)</f>
        <v>4.4923489017303302</v>
      </c>
      <c r="I1045" cm="1">
        <f t="array" ref="I1045">-(Table15[[#This Row],[ERA]]-AVERAGEIF(Table15[Season], Table15[[#This Row],[Season]], Table15[ERA]))/STDEV(IF(Table15[Season]=Table15[[#This Row],[Season]],Table15[ERA]))</f>
        <v>-0.34185729733454423</v>
      </c>
      <c r="J1045">
        <f>VLOOKUP(Table15[[#This Row],[ID]], Table14[[ID]:[OPS]], 17, FALSE)</f>
        <v>0.75970839200000007</v>
      </c>
      <c r="K1045" cm="1">
        <f t="array" ref="K1045">(Table15[[#This Row],[OPS]]-AVERAGEIF(Table15[Season], Table15[[#This Row],[Season]], Table15[OPS]))/STDEV(IF(Table15[Season]=Table15[[#This Row],[Season]],Table15[OPS]))</f>
        <v>-0.14066281583491161</v>
      </c>
      <c r="L1045">
        <f>Table15[[#This Row],[OPS Z-Score]]+Table15[[#This Row],[ERA Z-Score]]</f>
        <v>-0.48252011316945587</v>
      </c>
    </row>
    <row r="1046" spans="1:12" x14ac:dyDescent="0.45">
      <c r="A1046">
        <v>1922</v>
      </c>
      <c r="B1046" t="s">
        <v>662</v>
      </c>
      <c r="C1046" t="s">
        <v>1482</v>
      </c>
      <c r="D1046" t="str">
        <f>_xlfn.CONCAT(VLOOKUP(Table15[[#This Row],[ID]], Table12[[ID]:[L]], 3,FALSE), " - ",VLOOKUP(Table15[[#This Row],[ID]], Table12[[ID]:[L]], 4,FALSE))</f>
        <v>69 - 85</v>
      </c>
      <c r="E1046">
        <f>VLOOKUP(Table15[[#This Row],[ID]], Table14[[ID]:[WAR/162]], 24,FALSE)</f>
        <v>14.926683227684844</v>
      </c>
      <c r="F1046">
        <f>VLOOKUP(Table15[[#This Row],[ID]], Table12[[ID]:[WAR/162]], 24,FALSE)</f>
        <v>11.438851105895822</v>
      </c>
      <c r="G1046">
        <f>SUM(Table15[[#This Row],[Batting WAR]:[Pitching WAR]])</f>
        <v>26.365534333580666</v>
      </c>
      <c r="H1046">
        <f>VLOOKUP(Table15[[#This Row],[ID]], Table12[[ID]:[ERA]], 18,FALSE)</f>
        <v>3.8118419381119901</v>
      </c>
      <c r="I1046" cm="1">
        <f t="array" ref="I1046">-(Table15[[#This Row],[ERA]]-AVERAGEIF(Table15[Season], Table15[[#This Row],[Season]], Table15[ERA]))/STDEV(IF(Table15[Season]=Table15[[#This Row],[Season]],Table15[ERA]))</f>
        <v>0.57581631101172481</v>
      </c>
      <c r="J1046">
        <f>VLOOKUP(Table15[[#This Row],[ID]], Table14[[ID]:[OPS]], 17, FALSE)</f>
        <v>0.70085478099999998</v>
      </c>
      <c r="K1046" cm="1">
        <f t="array" ref="K1046">(Table15[[#This Row],[OPS]]-AVERAGEIF(Table15[Season], Table15[[#This Row],[Season]], Table15[OPS]))/STDEV(IF(Table15[Season]=Table15[[#This Row],[Season]],Table15[OPS]))</f>
        <v>-1.0529271380719427</v>
      </c>
      <c r="L1046">
        <f>Table15[[#This Row],[OPS Z-Score]]+Table15[[#This Row],[ERA Z-Score]]</f>
        <v>-0.4771108270602179</v>
      </c>
    </row>
    <row r="1047" spans="1:12" x14ac:dyDescent="0.45">
      <c r="A1047">
        <v>1954</v>
      </c>
      <c r="B1047" t="s">
        <v>164</v>
      </c>
      <c r="C1047" t="s">
        <v>1396</v>
      </c>
      <c r="D1047" t="str">
        <f>_xlfn.CONCAT(VLOOKUP(Table15[[#This Row],[ID]], Table12[[ID]:[L]], 3,FALSE), " - ",VLOOKUP(Table15[[#This Row],[ID]], Table12[[ID]:[L]], 4,FALSE))</f>
        <v>74 - 80</v>
      </c>
      <c r="E1047">
        <f>VLOOKUP(Table15[[#This Row],[ID]], Table14[[ID]:[WAR/162]], 24,FALSE)</f>
        <v>13.95759681139825</v>
      </c>
      <c r="F1047">
        <f>VLOOKUP(Table15[[#This Row],[ID]], Table12[[ID]:[WAR/162]], 24,FALSE)</f>
        <v>9.0539820536580944</v>
      </c>
      <c r="G1047">
        <f>SUM(Table15[[#This Row],[Batting WAR]:[Pitching WAR]])</f>
        <v>23.011578865056343</v>
      </c>
      <c r="H1047">
        <f>VLOOKUP(Table15[[#This Row],[ID]], Table12[[ID]:[ERA]], 18,FALSE)</f>
        <v>4.5021938313485101</v>
      </c>
      <c r="I1047" cm="1">
        <f t="array" ref="I1047">-(Table15[[#This Row],[ERA]]-AVERAGEIF(Table15[Season], Table15[[#This Row],[Season]], Table15[ERA]))/STDEV(IF(Table15[Season]=Table15[[#This Row],[Season]],Table15[ERA]))</f>
        <v>-0.84490364488583714</v>
      </c>
      <c r="J1047">
        <f>VLOOKUP(Table15[[#This Row],[ID]], Table14[[ID]:[OPS]], 17, FALSE)</f>
        <v>0.73860979299999996</v>
      </c>
      <c r="K1047" cm="1">
        <f t="array" ref="K1047">(Table15[[#This Row],[OPS]]-AVERAGEIF(Table15[Season], Table15[[#This Row],[Season]], Table15[OPS]))/STDEV(IF(Table15[Season]=Table15[[#This Row],[Season]],Table15[OPS]))</f>
        <v>0.36816176982765736</v>
      </c>
      <c r="L1047">
        <f>Table15[[#This Row],[OPS Z-Score]]+Table15[[#This Row],[ERA Z-Score]]</f>
        <v>-0.47674187505817978</v>
      </c>
    </row>
    <row r="1048" spans="1:12" x14ac:dyDescent="0.45">
      <c r="A1048">
        <v>1928</v>
      </c>
      <c r="B1048" t="s">
        <v>161</v>
      </c>
      <c r="C1048" t="s">
        <v>1472</v>
      </c>
      <c r="D1048" t="str">
        <f>_xlfn.CONCAT(VLOOKUP(Table15[[#This Row],[ID]], Table12[[ID]:[L]], 3,FALSE), " - ",VLOOKUP(Table15[[#This Row],[ID]], Table12[[ID]:[L]], 4,FALSE))</f>
        <v>68 - 86</v>
      </c>
      <c r="E1048">
        <f>VLOOKUP(Table15[[#This Row],[ID]], Table14[[ID]:[WAR/162]], 24,FALSE)</f>
        <v>14.80089628370528</v>
      </c>
      <c r="F1048">
        <f>VLOOKUP(Table15[[#This Row],[ID]], Table12[[ID]:[WAR/162]], 24,FALSE)</f>
        <v>12.336661763912572</v>
      </c>
      <c r="G1048">
        <f>SUM(Table15[[#This Row],[Batting WAR]:[Pitching WAR]])</f>
        <v>27.137558047617851</v>
      </c>
      <c r="H1048">
        <f>VLOOKUP(Table15[[#This Row],[ID]], Table12[[ID]:[ERA]], 18,FALSE)</f>
        <v>4.3163268606419098</v>
      </c>
      <c r="I1048" cm="1">
        <f t="array" ref="I1048">-(Table15[[#This Row],[ERA]]-AVERAGEIF(Table15[Season], Table15[[#This Row],[Season]], Table15[ERA]))/STDEV(IF(Table15[Season]=Table15[[#This Row],[Season]],Table15[ERA]))</f>
        <v>-0.50740267012636342</v>
      </c>
      <c r="J1048">
        <f>VLOOKUP(Table15[[#This Row],[ID]], Table14[[ID]:[OPS]], 17, FALSE)</f>
        <v>0.741537538</v>
      </c>
      <c r="K1048" cm="1">
        <f t="array" ref="K1048">(Table15[[#This Row],[OPS]]-AVERAGEIF(Table15[Season], Table15[[#This Row],[Season]], Table15[OPS]))/STDEV(IF(Table15[Season]=Table15[[#This Row],[Season]],Table15[OPS]))</f>
        <v>3.1430694429935603E-2</v>
      </c>
      <c r="L1048">
        <f>Table15[[#This Row],[OPS Z-Score]]+Table15[[#This Row],[ERA Z-Score]]</f>
        <v>-0.4759719756964278</v>
      </c>
    </row>
    <row r="1049" spans="1:12" x14ac:dyDescent="0.45">
      <c r="A1049">
        <v>2016</v>
      </c>
      <c r="B1049" t="s">
        <v>159</v>
      </c>
      <c r="C1049" t="s">
        <v>412</v>
      </c>
      <c r="D1049" t="str">
        <f>_xlfn.CONCAT(VLOOKUP(Table15[[#This Row],[ID]], Table12[[ID]:[L]], 3,FALSE), " - ",VLOOKUP(Table15[[#This Row],[ID]], Table12[[ID]:[L]], 4,FALSE))</f>
        <v>79 - 82</v>
      </c>
      <c r="E1049">
        <f>VLOOKUP(Table15[[#This Row],[ID]], Table14[[ID]:[WAR/162]], 24,FALSE)</f>
        <v>20.627900530849026</v>
      </c>
      <c r="F1049">
        <f>VLOOKUP(Table15[[#This Row],[ID]], Table12[[ID]:[WAR/162]], 24,FALSE)</f>
        <v>15.641493118623268</v>
      </c>
      <c r="G1049">
        <f>SUM(Table15[[#This Row],[Batting WAR]:[Pitching WAR]])</f>
        <v>36.269393649472292</v>
      </c>
      <c r="H1049">
        <f>VLOOKUP(Table15[[#This Row],[ID]], Table12[[ID]:[ERA]], 18,FALSE)</f>
        <v>4.05156811800751</v>
      </c>
      <c r="I1049" cm="1">
        <f t="array" ref="I1049">-(Table15[[#This Row],[ERA]]-AVERAGEIF(Table15[Season], Table15[[#This Row],[Season]], Table15[ERA]))/STDEV(IF(Table15[Season]=Table15[[#This Row],[Season]],Table15[ERA]))</f>
        <v>0.30792230923963071</v>
      </c>
      <c r="J1049">
        <f>VLOOKUP(Table15[[#This Row],[ID]], Table14[[ID]:[OPS]], 17, FALSE)</f>
        <v>0.71648208999999996</v>
      </c>
      <c r="K1049" cm="1">
        <f t="array" ref="K1049">(Table15[[#This Row],[OPS]]-AVERAGEIF(Table15[Season], Table15[[#This Row],[Season]], Table15[OPS]))/STDEV(IF(Table15[Season]=Table15[[#This Row],[Season]],Table15[OPS]))</f>
        <v>-0.78118528026372047</v>
      </c>
      <c r="L1049">
        <f>Table15[[#This Row],[OPS Z-Score]]+Table15[[#This Row],[ERA Z-Score]]</f>
        <v>-0.47326297102408976</v>
      </c>
    </row>
    <row r="1050" spans="1:12" x14ac:dyDescent="0.45">
      <c r="A1050">
        <v>1987</v>
      </c>
      <c r="B1050" t="s">
        <v>148</v>
      </c>
      <c r="C1050" t="s">
        <v>1584</v>
      </c>
      <c r="D1050" t="str">
        <f>_xlfn.CONCAT(VLOOKUP(Table15[[#This Row],[ID]], Table12[[ID]:[L]], 3,FALSE), " - ",VLOOKUP(Table15[[#This Row],[ID]], Table12[[ID]:[L]], 4,FALSE))</f>
        <v>85 - 77</v>
      </c>
      <c r="E1050">
        <f>VLOOKUP(Table15[[#This Row],[ID]], Table14[[ID]:[WAR/162]], 24,FALSE)</f>
        <v>15.4159509070921</v>
      </c>
      <c r="F1050">
        <f>VLOOKUP(Table15[[#This Row],[ID]], Table12[[ID]:[WAR/162]], 24,FALSE)</f>
        <v>11.460202280431901</v>
      </c>
      <c r="G1050">
        <f>SUM(Table15[[#This Row],[Batting WAR]:[Pitching WAR]])</f>
        <v>26.876153187524</v>
      </c>
      <c r="H1050">
        <f>VLOOKUP(Table15[[#This Row],[ID]], Table12[[ID]:[ERA]], 18,FALSE)</f>
        <v>4.6660441438650402</v>
      </c>
      <c r="I1050" cm="1">
        <f t="array" ref="I1050">-(Table15[[#This Row],[ERA]]-AVERAGEIF(Table15[Season], Table15[[#This Row],[Season]], Table15[ERA]))/STDEV(IF(Table15[Season]=Table15[[#This Row],[Season]],Table15[ERA]))</f>
        <v>-0.89460893252785756</v>
      </c>
      <c r="J1050">
        <f>VLOOKUP(Table15[[#This Row],[ID]], Table14[[ID]:[OPS]], 17, FALSE)</f>
        <v>0.75795733300000001</v>
      </c>
      <c r="K1050" cm="1">
        <f t="array" ref="K1050">(Table15[[#This Row],[OPS]]-AVERAGEIF(Table15[Season], Table15[[#This Row],[Season]], Table15[OPS]))/STDEV(IF(Table15[Season]=Table15[[#This Row],[Season]],Table15[OPS]))</f>
        <v>0.42481742687435736</v>
      </c>
      <c r="L1050">
        <f>Table15[[#This Row],[OPS Z-Score]]+Table15[[#This Row],[ERA Z-Score]]</f>
        <v>-0.4697915056535002</v>
      </c>
    </row>
    <row r="1051" spans="1:12" x14ac:dyDescent="0.45">
      <c r="A1051">
        <v>1929</v>
      </c>
      <c r="B1051" t="s">
        <v>661</v>
      </c>
      <c r="C1051" t="s">
        <v>1532</v>
      </c>
      <c r="D1051" t="str">
        <f>_xlfn.CONCAT(VLOOKUP(Table15[[#This Row],[ID]], Table12[[ID]:[L]], 3,FALSE), " - ",VLOOKUP(Table15[[#This Row],[ID]], Table12[[ID]:[L]], 4,FALSE))</f>
        <v>70 - 83</v>
      </c>
      <c r="E1051">
        <f>VLOOKUP(Table15[[#This Row],[ID]], Table14[[ID]:[WAR/162]], 24,FALSE)</f>
        <v>15.721991075288221</v>
      </c>
      <c r="F1051">
        <f>VLOOKUP(Table15[[#This Row],[ID]], Table12[[ID]:[WAR/162]], 24,FALSE)</f>
        <v>12.808078684679646</v>
      </c>
      <c r="G1051">
        <f>SUM(Table15[[#This Row],[Batting WAR]:[Pitching WAR]])</f>
        <v>28.530069759967866</v>
      </c>
      <c r="H1051">
        <f>VLOOKUP(Table15[[#This Row],[ID]], Table12[[ID]:[ERA]], 18,FALSE)</f>
        <v>4.9241527946803396</v>
      </c>
      <c r="I1051" cm="1">
        <f t="array" ref="I1051">-(Table15[[#This Row],[ERA]]-AVERAGEIF(Table15[Season], Table15[[#This Row],[Season]], Table15[ERA]))/STDEV(IF(Table15[Season]=Table15[[#This Row],[Season]],Table15[ERA]))</f>
        <v>-0.73728246844040091</v>
      </c>
      <c r="J1051">
        <f>VLOOKUP(Table15[[#This Row],[ID]], Table14[[ID]:[OPS]], 17, FALSE)</f>
        <v>0.782487461</v>
      </c>
      <c r="K1051" cm="1">
        <f t="array" ref="K1051">(Table15[[#This Row],[OPS]]-AVERAGEIF(Table15[Season], Table15[[#This Row],[Season]], Table15[OPS]))/STDEV(IF(Table15[Season]=Table15[[#This Row],[Season]],Table15[OPS]))</f>
        <v>0.26914820707748799</v>
      </c>
      <c r="L1051">
        <f>Table15[[#This Row],[OPS Z-Score]]+Table15[[#This Row],[ERA Z-Score]]</f>
        <v>-0.46813426136291292</v>
      </c>
    </row>
    <row r="1052" spans="1:12" x14ac:dyDescent="0.45">
      <c r="A1052">
        <v>1995</v>
      </c>
      <c r="B1052" t="s">
        <v>703</v>
      </c>
      <c r="C1052" t="s">
        <v>1236</v>
      </c>
      <c r="D1052" t="str">
        <f>_xlfn.CONCAT(VLOOKUP(Table15[[#This Row],[ID]], Table12[[ID]:[L]], 3,FALSE), " - ",VLOOKUP(Table15[[#This Row],[ID]], Table12[[ID]:[L]], 4,FALSE))</f>
        <v>66 - 78</v>
      </c>
      <c r="E1052">
        <f>VLOOKUP(Table15[[#This Row],[ID]], Table14[[ID]:[WAR/162]], 24,FALSE)</f>
        <v>12.410843943439463</v>
      </c>
      <c r="F1052">
        <f>VLOOKUP(Table15[[#This Row],[ID]], Table12[[ID]:[WAR/162]], 24,FALSE)</f>
        <v>16.459022676804974</v>
      </c>
      <c r="G1052">
        <f>SUM(Table15[[#This Row],[Batting WAR]:[Pitching WAR]])</f>
        <v>28.869866620244437</v>
      </c>
      <c r="H1052">
        <f>VLOOKUP(Table15[[#This Row],[ID]], Table12[[ID]:[ERA]], 18,FALSE)</f>
        <v>4.1085435389786698</v>
      </c>
      <c r="I1052" cm="1">
        <f t="array" ref="I1052">-(Table15[[#This Row],[ERA]]-AVERAGEIF(Table15[Season], Table15[[#This Row],[Season]], Table15[ERA]))/STDEV(IF(Table15[Season]=Table15[[#This Row],[Season]],Table15[ERA]))</f>
        <v>0.65960104789291085</v>
      </c>
      <c r="J1052">
        <f>VLOOKUP(Table15[[#This Row],[ID]], Table14[[ID]:[OPS]], 17, FALSE)</f>
        <v>0.71416906299999994</v>
      </c>
      <c r="K1052" cm="1">
        <f t="array" ref="K1052">(Table15[[#This Row],[OPS]]-AVERAGEIF(Table15[Season], Table15[[#This Row],[Season]], Table15[OPS]))/STDEV(IF(Table15[Season]=Table15[[#This Row],[Season]],Table15[OPS]))</f>
        <v>-1.1259418516359694</v>
      </c>
      <c r="L1052">
        <f>Table15[[#This Row],[OPS Z-Score]]+Table15[[#This Row],[ERA Z-Score]]</f>
        <v>-0.46634080374305853</v>
      </c>
    </row>
    <row r="1053" spans="1:12" x14ac:dyDescent="0.45">
      <c r="A1053">
        <v>1897</v>
      </c>
      <c r="B1053" t="s">
        <v>3092</v>
      </c>
      <c r="C1053" t="s">
        <v>3251</v>
      </c>
      <c r="D1053" t="str">
        <f>_xlfn.CONCAT(VLOOKUP(Table15[[#This Row],[ID]], Table12[[ID]:[L]], 3,FALSE), " - ",VLOOKUP(Table15[[#This Row],[ID]], Table12[[ID]:[L]], 4,FALSE))</f>
        <v>59 - 73</v>
      </c>
      <c r="E1053">
        <f>VLOOKUP(Table15[[#This Row],[ID]], Table14[[ID]:[WAR/162]], 24,FALSE)</f>
        <v>12.471388688428082</v>
      </c>
      <c r="F1053">
        <f>VLOOKUP(Table15[[#This Row],[ID]], Table12[[ID]:[WAR/162]], 24,FALSE)</f>
        <v>15.531962258336243</v>
      </c>
      <c r="G1053">
        <f>SUM(Table15[[#This Row],[Batting WAR]:[Pitching WAR]])</f>
        <v>28.003350946764325</v>
      </c>
      <c r="H1053">
        <f>VLOOKUP(Table15[[#This Row],[ID]], Table12[[ID]:[ERA]], 18,FALSE)</f>
        <v>4.5338342396951301</v>
      </c>
      <c r="I1053" cm="1">
        <f t="array" ref="I1053">-(Table15[[#This Row],[ERA]]-AVERAGEIF(Table15[Season], Table15[[#This Row],[Season]], Table15[ERA]))/STDEV(IF(Table15[Season]=Table15[[#This Row],[Season]],Table15[ERA]))</f>
        <v>-0.29707039903517779</v>
      </c>
      <c r="J1053">
        <f>VLOOKUP(Table15[[#This Row],[ID]], Table14[[ID]:[OPS]], 17, FALSE)</f>
        <v>0.73320682599999998</v>
      </c>
      <c r="K1053" cm="1">
        <f t="array" ref="K1053">(Table15[[#This Row],[OPS]]-AVERAGEIF(Table15[Season], Table15[[#This Row],[Season]], Table15[OPS]))/STDEV(IF(Table15[Season]=Table15[[#This Row],[Season]],Table15[OPS]))</f>
        <v>-0.16925612738049794</v>
      </c>
      <c r="L1053">
        <f>Table15[[#This Row],[OPS Z-Score]]+Table15[[#This Row],[ERA Z-Score]]</f>
        <v>-0.46632652641567574</v>
      </c>
    </row>
    <row r="1054" spans="1:12" x14ac:dyDescent="0.45">
      <c r="A1054">
        <v>1910</v>
      </c>
      <c r="B1054" t="s">
        <v>165</v>
      </c>
      <c r="C1054" t="s">
        <v>852</v>
      </c>
      <c r="D1054" t="str">
        <f>_xlfn.CONCAT(VLOOKUP(Table15[[#This Row],[ID]], Table12[[ID]:[L]], 3,FALSE), " - ",VLOOKUP(Table15[[#This Row],[ID]], Table12[[ID]:[L]], 4,FALSE))</f>
        <v>68 - 85</v>
      </c>
      <c r="E1054">
        <f>VLOOKUP(Table15[[#This Row],[ID]], Table14[[ID]:[WAR/162]], 24,FALSE)</f>
        <v>4.5915509240148387</v>
      </c>
      <c r="F1054">
        <f>VLOOKUP(Table15[[#This Row],[ID]], Table12[[ID]:[WAR/162]], 24,FALSE)</f>
        <v>18.782181696106555</v>
      </c>
      <c r="G1054">
        <f>SUM(Table15[[#This Row],[Batting WAR]:[Pitching WAR]])</f>
        <v>23.373732620121395</v>
      </c>
      <c r="H1054">
        <f>VLOOKUP(Table15[[#This Row],[ID]], Table12[[ID]:[ERA]], 18,FALSE)</f>
        <v>2.0267415939645401</v>
      </c>
      <c r="I1054" cm="1">
        <f t="array" ref="I1054">-(Table15[[#This Row],[ERA]]-AVERAGEIF(Table15[Season], Table15[[#This Row],[Season]], Table15[ERA]))/STDEV(IF(Table15[Season]=Table15[[#This Row],[Season]],Table15[ERA]))</f>
        <v>1.5612400443789749</v>
      </c>
      <c r="J1054">
        <f>VLOOKUP(Table15[[#This Row],[ID]], Table14[[ID]:[OPS]], 17, FALSE)</f>
        <v>0.53583522800000005</v>
      </c>
      <c r="K1054" cm="1">
        <f t="array" ref="K1054">(Table15[[#This Row],[OPS]]-AVERAGEIF(Table15[Season], Table15[[#This Row],[Season]], Table15[OPS]))/STDEV(IF(Table15[Season]=Table15[[#This Row],[Season]],Table15[OPS]))</f>
        <v>-2.0227053195469318</v>
      </c>
      <c r="L1054">
        <f>Table15[[#This Row],[OPS Z-Score]]+Table15[[#This Row],[ERA Z-Score]]</f>
        <v>-0.46146527516795688</v>
      </c>
    </row>
    <row r="1055" spans="1:12" x14ac:dyDescent="0.45">
      <c r="A1055">
        <v>1934</v>
      </c>
      <c r="B1055" t="s">
        <v>657</v>
      </c>
      <c r="C1055" t="s">
        <v>2198</v>
      </c>
      <c r="D1055" t="str">
        <f>_xlfn.CONCAT(VLOOKUP(Table15[[#This Row],[ID]], Table12[[ID]:[L]], 3,FALSE), " - ",VLOOKUP(Table15[[#This Row],[ID]], Table12[[ID]:[L]], 4,FALSE))</f>
        <v>68 - 82</v>
      </c>
      <c r="E1055">
        <f>VLOOKUP(Table15[[#This Row],[ID]], Table14[[ID]:[WAR/162]], 24,FALSE)</f>
        <v>22.896346495334083</v>
      </c>
      <c r="F1055">
        <f>VLOOKUP(Table15[[#This Row],[ID]], Table12[[ID]:[WAR/162]], 24,FALSE)</f>
        <v>9.9800693997565428</v>
      </c>
      <c r="G1055">
        <f>SUM(Table15[[#This Row],[Batting WAR]:[Pitching WAR]])</f>
        <v>32.876415895090624</v>
      </c>
      <c r="H1055">
        <f>VLOOKUP(Table15[[#This Row],[ID]], Table12[[ID]:[ERA]], 18,FALSE)</f>
        <v>5.0149584821609103</v>
      </c>
      <c r="I1055" cm="1">
        <f t="array" ref="I1055">-(Table15[[#This Row],[ERA]]-AVERAGEIF(Table15[Season], Table15[[#This Row],[Season]], Table15[ERA]))/STDEV(IF(Table15[Season]=Table15[[#This Row],[Season]],Table15[ERA]))</f>
        <v>-1.3392153917974363</v>
      </c>
      <c r="J1055">
        <f>VLOOKUP(Table15[[#This Row],[ID]], Table14[[ID]:[OPS]], 17, FALSE)</f>
        <v>0.76741893300000008</v>
      </c>
      <c r="K1055" cm="1">
        <f t="array" ref="K1055">(Table15[[#This Row],[OPS]]-AVERAGEIF(Table15[Season], Table15[[#This Row],[Season]], Table15[OPS]))/STDEV(IF(Table15[Season]=Table15[[#This Row],[Season]],Table15[OPS]))</f>
        <v>0.87832996172486077</v>
      </c>
      <c r="L1055">
        <f>Table15[[#This Row],[OPS Z-Score]]+Table15[[#This Row],[ERA Z-Score]]</f>
        <v>-0.46088543007257554</v>
      </c>
    </row>
    <row r="1056" spans="1:12" x14ac:dyDescent="0.45">
      <c r="A1056">
        <v>1894</v>
      </c>
      <c r="B1056" t="s">
        <v>662</v>
      </c>
      <c r="C1056" t="s">
        <v>3265</v>
      </c>
      <c r="D1056" t="str">
        <f>_xlfn.CONCAT(VLOOKUP(Table15[[#This Row],[ID]], Table12[[ID]:[L]], 3,FALSE), " - ",VLOOKUP(Table15[[#This Row],[ID]], Table12[[ID]:[L]], 4,FALSE))</f>
        <v>45 - 86</v>
      </c>
      <c r="E1056">
        <f>VLOOKUP(Table15[[#This Row],[ID]], Table14[[ID]:[WAR/162]], 24,FALSE)</f>
        <v>10.11083348829461</v>
      </c>
      <c r="F1056">
        <f>VLOOKUP(Table15[[#This Row],[ID]], Table12[[ID]:[WAR/162]], 24,FALSE)</f>
        <v>11.830828281331119</v>
      </c>
      <c r="G1056">
        <f>SUM(Table15[[#This Row],[Batting WAR]:[Pitching WAR]])</f>
        <v>21.941661769625728</v>
      </c>
      <c r="H1056">
        <f>VLOOKUP(Table15[[#This Row],[ID]], Table12[[ID]:[ERA]], 18,FALSE)</f>
        <v>5.5121950459716098</v>
      </c>
      <c r="I1056" cm="1">
        <f t="array" ref="I1056">-(Table15[[#This Row],[ERA]]-AVERAGEIF(Table15[Season], Table15[[#This Row],[Season]], Table15[ERA]))/STDEV(IF(Table15[Season]=Table15[[#This Row],[Season]],Table15[ERA]))</f>
        <v>-0.35100337141933663</v>
      </c>
      <c r="J1056">
        <f>VLOOKUP(Table15[[#This Row],[ID]], Table14[[ID]:[OPS]], 17, FALSE)</f>
        <v>0.805762278</v>
      </c>
      <c r="K1056" cm="1">
        <f t="array" ref="K1056">(Table15[[#This Row],[OPS]]-AVERAGEIF(Table15[Season], Table15[[#This Row],[Season]], Table15[OPS]))/STDEV(IF(Table15[Season]=Table15[[#This Row],[Season]],Table15[OPS]))</f>
        <v>-0.10972339594633786</v>
      </c>
      <c r="L1056">
        <f>Table15[[#This Row],[OPS Z-Score]]+Table15[[#This Row],[ERA Z-Score]]</f>
        <v>-0.46072676736567447</v>
      </c>
    </row>
    <row r="1057" spans="1:12" x14ac:dyDescent="0.45">
      <c r="A1057">
        <v>2002</v>
      </c>
      <c r="B1057" t="s">
        <v>143</v>
      </c>
      <c r="C1057" t="s">
        <v>1739</v>
      </c>
      <c r="D1057" t="str">
        <f>_xlfn.CONCAT(VLOOKUP(Table15[[#This Row],[ID]], Table12[[ID]:[L]], 3,FALSE), " - ",VLOOKUP(Table15[[#This Row],[ID]], Table12[[ID]:[L]], 4,FALSE))</f>
        <v>67 - 95</v>
      </c>
      <c r="E1057">
        <f>VLOOKUP(Table15[[#This Row],[ID]], Table14[[ID]:[WAR/162]], 24,FALSE)</f>
        <v>17.042720680196101</v>
      </c>
      <c r="F1057">
        <f>VLOOKUP(Table15[[#This Row],[ID]], Table12[[ID]:[WAR/162]], 24,FALSE)</f>
        <v>17.526704114628899</v>
      </c>
      <c r="G1057">
        <f>SUM(Table15[[#This Row],[Batting WAR]:[Pitching WAR]])</f>
        <v>34.569424794824997</v>
      </c>
      <c r="H1057">
        <f>VLOOKUP(Table15[[#This Row],[ID]], Table12[[ID]:[ERA]], 18,FALSE)</f>
        <v>4.3022664920964404</v>
      </c>
      <c r="I1057" cm="1">
        <f t="array" ref="I1057">-(Table15[[#This Row],[ERA]]-AVERAGEIF(Table15[Season], Table15[[#This Row],[Season]], Table15[ERA]))/STDEV(IF(Table15[Season]=Table15[[#This Row],[Season]],Table15[ERA]))</f>
        <v>-3.7195635355085438E-2</v>
      </c>
      <c r="J1057">
        <f>VLOOKUP(Table15[[#This Row],[ID]], Table14[[ID]:[OPS]], 17, FALSE)</f>
        <v>0.73388374199999995</v>
      </c>
      <c r="K1057" cm="1">
        <f t="array" ref="K1057">(Table15[[#This Row],[OPS]]-AVERAGEIF(Table15[Season], Table15[[#This Row],[Season]], Table15[OPS]))/STDEV(IF(Table15[Season]=Table15[[#This Row],[Season]],Table15[OPS]))</f>
        <v>-0.42322399272999722</v>
      </c>
      <c r="L1057">
        <f>Table15[[#This Row],[OPS Z-Score]]+Table15[[#This Row],[ERA Z-Score]]</f>
        <v>-0.46041962808508263</v>
      </c>
    </row>
    <row r="1058" spans="1:12" x14ac:dyDescent="0.45">
      <c r="A1058">
        <v>1970</v>
      </c>
      <c r="B1058" t="s">
        <v>138</v>
      </c>
      <c r="C1058" t="s">
        <v>1633</v>
      </c>
      <c r="D1058" t="str">
        <f>_xlfn.CONCAT(VLOOKUP(Table15[[#This Row],[ID]], Table12[[ID]:[L]], 3,FALSE), " - ",VLOOKUP(Table15[[#This Row],[ID]], Table12[[ID]:[L]], 4,FALSE))</f>
        <v>79 - 83</v>
      </c>
      <c r="E1058">
        <f>VLOOKUP(Table15[[#This Row],[ID]], Table14[[ID]:[WAR/162]], 24,FALSE)</f>
        <v>16.0030993001307</v>
      </c>
      <c r="F1058">
        <f>VLOOKUP(Table15[[#This Row],[ID]], Table12[[ID]:[WAR/162]], 24,FALSE)</f>
        <v>14.3822005698457</v>
      </c>
      <c r="G1058">
        <f>SUM(Table15[[#This Row],[Batting WAR]:[Pitching WAR]])</f>
        <v>30.3852998699764</v>
      </c>
      <c r="H1058">
        <f>VLOOKUP(Table15[[#This Row],[ID]], Table12[[ID]:[ERA]], 18,FALSE)</f>
        <v>4.2342033507843304</v>
      </c>
      <c r="I1058" cm="1">
        <f t="array" ref="I1058">-(Table15[[#This Row],[ERA]]-AVERAGEIF(Table15[Season], Table15[[#This Row],[Season]], Table15[ERA]))/STDEV(IF(Table15[Season]=Table15[[#This Row],[Season]],Table15[ERA]))</f>
        <v>-0.80866118712681112</v>
      </c>
      <c r="J1058">
        <f>VLOOKUP(Table15[[#This Row],[ID]], Table14[[ID]:[OPS]], 17, FALSE)</f>
        <v>0.72234801299999996</v>
      </c>
      <c r="K1058" cm="1">
        <f t="array" ref="K1058">(Table15[[#This Row],[OPS]]-AVERAGEIF(Table15[Season], Table15[[#This Row],[Season]], Table15[OPS]))/STDEV(IF(Table15[Season]=Table15[[#This Row],[Season]],Table15[OPS]))</f>
        <v>0.3498544843852775</v>
      </c>
      <c r="L1058">
        <f>Table15[[#This Row],[OPS Z-Score]]+Table15[[#This Row],[ERA Z-Score]]</f>
        <v>-0.45880670274153362</v>
      </c>
    </row>
    <row r="1059" spans="1:12" x14ac:dyDescent="0.45">
      <c r="A1059">
        <v>1992</v>
      </c>
      <c r="B1059" t="s">
        <v>147</v>
      </c>
      <c r="C1059" t="s">
        <v>1523</v>
      </c>
      <c r="D1059" t="str">
        <f>_xlfn.CONCAT(VLOOKUP(Table15[[#This Row],[ID]], Table12[[ID]:[L]], 3,FALSE), " - ",VLOOKUP(Table15[[#This Row],[ID]], Table12[[ID]:[L]], 4,FALSE))</f>
        <v>77 - 85</v>
      </c>
      <c r="E1059">
        <f>VLOOKUP(Table15[[#This Row],[ID]], Table14[[ID]:[WAR/162]], 24,FALSE)</f>
        <v>14.7237420444634</v>
      </c>
      <c r="F1059">
        <f>VLOOKUP(Table15[[#This Row],[ID]], Table12[[ID]:[WAR/162]], 24,FALSE)</f>
        <v>18.3451505609336</v>
      </c>
      <c r="G1059">
        <f>SUM(Table15[[#This Row],[Batting WAR]:[Pitching WAR]])</f>
        <v>33.068892605396996</v>
      </c>
      <c r="H1059">
        <f>VLOOKUP(Table15[[#This Row],[ID]], Table12[[ID]:[ERA]], 18,FALSE)</f>
        <v>4.0983797202952799</v>
      </c>
      <c r="I1059" cm="1">
        <f t="array" ref="I1059">-(Table15[[#This Row],[ERA]]-AVERAGEIF(Table15[Season], Table15[[#This Row],[Season]], Table15[ERA]))/STDEV(IF(Table15[Season]=Table15[[#This Row],[Season]],Table15[ERA]))</f>
        <v>-0.94504284051838794</v>
      </c>
      <c r="J1059">
        <f>VLOOKUP(Table15[[#This Row],[ID]], Table14[[ID]:[OPS]], 17, FALSE)</f>
        <v>0.71440961200000008</v>
      </c>
      <c r="K1059" cm="1">
        <f t="array" ref="K1059">(Table15[[#This Row],[OPS]]-AVERAGEIF(Table15[Season], Table15[[#This Row],[Season]], Table15[OPS]))/STDEV(IF(Table15[Season]=Table15[[#This Row],[Season]],Table15[OPS]))</f>
        <v>0.49025872688181088</v>
      </c>
      <c r="L1059">
        <f>Table15[[#This Row],[OPS Z-Score]]+Table15[[#This Row],[ERA Z-Score]]</f>
        <v>-0.45478411363657706</v>
      </c>
    </row>
    <row r="1060" spans="1:12" x14ac:dyDescent="0.45">
      <c r="A1060">
        <v>1976</v>
      </c>
      <c r="B1060" t="s">
        <v>138</v>
      </c>
      <c r="C1060" t="s">
        <v>2306</v>
      </c>
      <c r="D1060" t="str">
        <f>_xlfn.CONCAT(VLOOKUP(Table15[[#This Row],[ID]], Table12[[ID]:[L]], 3,FALSE), " - ",VLOOKUP(Table15[[#This Row],[ID]], Table12[[ID]:[L]], 4,FALSE))</f>
        <v>80 - 82</v>
      </c>
      <c r="E1060">
        <f>VLOOKUP(Table15[[#This Row],[ID]], Table14[[ID]:[WAR/162]], 24,FALSE)</f>
        <v>22.6668483620758</v>
      </c>
      <c r="F1060">
        <f>VLOOKUP(Table15[[#This Row],[ID]], Table12[[ID]:[WAR/162]], 24,FALSE)</f>
        <v>7.1088345367461399</v>
      </c>
      <c r="G1060">
        <f>SUM(Table15[[#This Row],[Batting WAR]:[Pitching WAR]])</f>
        <v>29.775682898821941</v>
      </c>
      <c r="H1060">
        <f>VLOOKUP(Table15[[#This Row],[ID]], Table12[[ID]:[ERA]], 18,FALSE)</f>
        <v>3.5580430284768698</v>
      </c>
      <c r="I1060" cm="1">
        <f t="array" ref="I1060">-(Table15[[#This Row],[ERA]]-AVERAGEIF(Table15[Season], Table15[[#This Row],[Season]], Table15[ERA]))/STDEV(IF(Table15[Season]=Table15[[#This Row],[Season]],Table15[ERA]))</f>
        <v>-0.12959999305793263</v>
      </c>
      <c r="J1060">
        <f>VLOOKUP(Table15[[#This Row],[ID]], Table14[[ID]:[OPS]], 17, FALSE)</f>
        <v>0.66906395299999999</v>
      </c>
      <c r="K1060" cm="1">
        <f t="array" ref="K1060">(Table15[[#This Row],[OPS]]-AVERAGEIF(Table15[Season], Table15[[#This Row],[Season]], Table15[OPS]))/STDEV(IF(Table15[Season]=Table15[[#This Row],[Season]],Table15[OPS]))</f>
        <v>-0.32473022049124922</v>
      </c>
      <c r="L1060">
        <f>Table15[[#This Row],[OPS Z-Score]]+Table15[[#This Row],[ERA Z-Score]]</f>
        <v>-0.45433021354918185</v>
      </c>
    </row>
    <row r="1061" spans="1:12" x14ac:dyDescent="0.45">
      <c r="A1061">
        <v>1916</v>
      </c>
      <c r="B1061" t="s">
        <v>662</v>
      </c>
      <c r="C1061" t="s">
        <v>1609</v>
      </c>
      <c r="D1061" t="str">
        <f>_xlfn.CONCAT(VLOOKUP(Table15[[#This Row],[ID]], Table12[[ID]:[L]], 3,FALSE), " - ",VLOOKUP(Table15[[#This Row],[ID]], Table12[[ID]:[L]], 4,FALSE))</f>
        <v>76 - 77</v>
      </c>
      <c r="E1061">
        <f>VLOOKUP(Table15[[#This Row],[ID]], Table14[[ID]:[WAR/162]], 24,FALSE)</f>
        <v>15.960965157637641</v>
      </c>
      <c r="F1061">
        <f>VLOOKUP(Table15[[#This Row],[ID]], Table12[[ID]:[WAR/162]], 24,FALSE)</f>
        <v>18.432299886742221</v>
      </c>
      <c r="G1061">
        <f>SUM(Table15[[#This Row],[Batting WAR]:[Pitching WAR]])</f>
        <v>34.393265044379859</v>
      </c>
      <c r="H1061">
        <f>VLOOKUP(Table15[[#This Row],[ID]], Table12[[ID]:[ERA]], 18,FALSE)</f>
        <v>2.6672879612603899</v>
      </c>
      <c r="I1061" cm="1">
        <f t="array" ref="I1061">-(Table15[[#This Row],[ERA]]-AVERAGEIF(Table15[Season], Table15[[#This Row],[Season]], Table15[ERA]))/STDEV(IF(Table15[Season]=Table15[[#This Row],[Season]],Table15[ERA]))</f>
        <v>0.12894610442109991</v>
      </c>
      <c r="J1061">
        <f>VLOOKUP(Table15[[#This Row],[ID]], Table14[[ID]:[OPS]], 17, FALSE)</f>
        <v>0.625707821</v>
      </c>
      <c r="K1061" cm="1">
        <f t="array" ref="K1061">(Table15[[#This Row],[OPS]]-AVERAGEIF(Table15[Season], Table15[[#This Row],[Season]], Table15[OPS]))/STDEV(IF(Table15[Season]=Table15[[#This Row],[Season]],Table15[OPS]))</f>
        <v>-0.57978849351468287</v>
      </c>
      <c r="L1061">
        <f>Table15[[#This Row],[OPS Z-Score]]+Table15[[#This Row],[ERA Z-Score]]</f>
        <v>-0.45084238909358298</v>
      </c>
    </row>
    <row r="1062" spans="1:12" x14ac:dyDescent="0.45">
      <c r="A1062">
        <v>1935</v>
      </c>
      <c r="B1062" t="s">
        <v>165</v>
      </c>
      <c r="C1062" t="s">
        <v>1691</v>
      </c>
      <c r="D1062" t="str">
        <f>_xlfn.CONCAT(VLOOKUP(Table15[[#This Row],[ID]], Table12[[ID]:[L]], 3,FALSE), " - ",VLOOKUP(Table15[[#This Row],[ID]], Table12[[ID]:[L]], 4,FALSE))</f>
        <v>74 - 78</v>
      </c>
      <c r="E1062">
        <f>VLOOKUP(Table15[[#This Row],[ID]], Table14[[ID]:[WAR/162]], 24,FALSE)</f>
        <v>17.567973807613093</v>
      </c>
      <c r="F1062">
        <f>VLOOKUP(Table15[[#This Row],[ID]], Table12[[ID]:[WAR/162]], 24,FALSE)</f>
        <v>11.642326586386728</v>
      </c>
      <c r="G1062">
        <f>SUM(Table15[[#This Row],[Batting WAR]:[Pitching WAR]])</f>
        <v>29.210300393999823</v>
      </c>
      <c r="H1062">
        <f>VLOOKUP(Table15[[#This Row],[ID]], Table12[[ID]:[ERA]], 18,FALSE)</f>
        <v>4.3787354554635902</v>
      </c>
      <c r="I1062" cm="1">
        <f t="array" ref="I1062">-(Table15[[#This Row],[ERA]]-AVERAGEIF(Table15[Season], Table15[[#This Row],[Season]], Table15[ERA]))/STDEV(IF(Table15[Season]=Table15[[#This Row],[Season]],Table15[ERA]))</f>
        <v>-0.21020948484042168</v>
      </c>
      <c r="J1062">
        <f>VLOOKUP(Table15[[#This Row],[ID]], Table14[[ID]:[OPS]], 17, FALSE)</f>
        <v>0.72984921599999997</v>
      </c>
      <c r="K1062" cm="1">
        <f t="array" ref="K1062">(Table15[[#This Row],[OPS]]-AVERAGEIF(Table15[Season], Table15[[#This Row],[Season]], Table15[OPS]))/STDEV(IF(Table15[Season]=Table15[[#This Row],[Season]],Table15[OPS]))</f>
        <v>-0.24045016308771613</v>
      </c>
      <c r="L1062">
        <f>Table15[[#This Row],[OPS Z-Score]]+Table15[[#This Row],[ERA Z-Score]]</f>
        <v>-0.45065964792813784</v>
      </c>
    </row>
    <row r="1063" spans="1:12" x14ac:dyDescent="0.45">
      <c r="A1063">
        <v>2024</v>
      </c>
      <c r="B1063" t="s">
        <v>146</v>
      </c>
      <c r="C1063" t="s">
        <v>3075</v>
      </c>
      <c r="D1063" t="str">
        <f>_xlfn.CONCAT(VLOOKUP(Table15[[#This Row],[ID]], Table12[[ID]:[L]], 3,FALSE), " - ",VLOOKUP(Table15[[#This Row],[ID]], Table12[[ID]:[L]], 4,FALSE))</f>
        <v>56 - 54</v>
      </c>
      <c r="E1063">
        <f>VLOOKUP(Table15[[#This Row],[ID]], Table14[[ID]:[WAR/162]], 24,FALSE)</f>
        <v>19.32082168964045</v>
      </c>
      <c r="F1063">
        <f>VLOOKUP(Table15[[#This Row],[ID]], Table12[[ID]:[WAR/162]], 24,FALSE)</f>
        <v>10.934331683001734</v>
      </c>
      <c r="G1063">
        <f>SUM(Table15[[#This Row],[Batting WAR]:[Pitching WAR]])</f>
        <v>30.255153372642184</v>
      </c>
      <c r="H1063">
        <f>VLOOKUP(Table15[[#This Row],[ID]], Table12[[ID]:[ERA]], 18,FALSE)</f>
        <v>4.0413141816890201</v>
      </c>
      <c r="I1063" cm="1">
        <f t="array" ref="I1063">-(Table15[[#This Row],[ERA]]-AVERAGEIF(Table15[Season], Table15[[#This Row],[Season]], Table15[ERA]))/STDEV(IF(Table15[Season]=Table15[[#This Row],[Season]],Table15[ERA]))</f>
        <v>0.13545072887453358</v>
      </c>
      <c r="J1063">
        <f>VLOOKUP(Table15[[#This Row],[ID]], Table14[[ID]:[OPS]], 17, FALSE)</f>
        <v>0.68964753899999998</v>
      </c>
      <c r="K1063" cm="1">
        <f t="array" ref="K1063">(Table15[[#This Row],[OPS]]-AVERAGEIF(Table15[Season], Table15[[#This Row],[Season]], Table15[OPS]))/STDEV(IF(Table15[Season]=Table15[[#This Row],[Season]],Table15[OPS]))</f>
        <v>-0.5861026989056638</v>
      </c>
      <c r="L1063">
        <f>Table15[[#This Row],[OPS Z-Score]]+Table15[[#This Row],[ERA Z-Score]]</f>
        <v>-0.45065197003113022</v>
      </c>
    </row>
    <row r="1064" spans="1:12" x14ac:dyDescent="0.45">
      <c r="A1064">
        <v>1903</v>
      </c>
      <c r="B1064" t="s">
        <v>674</v>
      </c>
      <c r="C1064" t="s">
        <v>1267</v>
      </c>
      <c r="D1064" t="str">
        <f>_xlfn.CONCAT(VLOOKUP(Table15[[#This Row],[ID]], Table12[[ID]:[L]], 3,FALSE), " - ",VLOOKUP(Table15[[#This Row],[ID]], Table12[[ID]:[L]], 4,FALSE))</f>
        <v>72 - 62</v>
      </c>
      <c r="E1064">
        <f>VLOOKUP(Table15[[#This Row],[ID]], Table14[[ID]:[WAR/162]], 24,FALSE)</f>
        <v>13.606497936555565</v>
      </c>
      <c r="F1064">
        <f>VLOOKUP(Table15[[#This Row],[ID]], Table12[[ID]:[WAR/162]], 24,FALSE)</f>
        <v>19.765118195755758</v>
      </c>
      <c r="G1064">
        <f>SUM(Table15[[#This Row],[Batting WAR]:[Pitching WAR]])</f>
        <v>33.371616132311324</v>
      </c>
      <c r="H1064">
        <f>VLOOKUP(Table15[[#This Row],[ID]], Table12[[ID]:[ERA]], 18,FALSE)</f>
        <v>3.07907865793198</v>
      </c>
      <c r="I1064" cm="1">
        <f t="array" ref="I1064">-(Table15[[#This Row],[ERA]]-AVERAGEIF(Table15[Season], Table15[[#This Row],[Season]], Table15[ERA]))/STDEV(IF(Table15[Season]=Table15[[#This Row],[Season]],Table15[ERA]))</f>
        <v>8.4655648611701828E-2</v>
      </c>
      <c r="J1064">
        <f>VLOOKUP(Table15[[#This Row],[ID]], Table14[[ID]:[OPS]], 17, FALSE)</f>
        <v>0.63906848500000002</v>
      </c>
      <c r="K1064" cm="1">
        <f t="array" ref="K1064">(Table15[[#This Row],[OPS]]-AVERAGEIF(Table15[Season], Table15[[#This Row],[Season]], Table15[OPS]))/STDEV(IF(Table15[Season]=Table15[[#This Row],[Season]],Table15[OPS]))</f>
        <v>-0.53496027387823031</v>
      </c>
      <c r="L1064">
        <f>Table15[[#This Row],[OPS Z-Score]]+Table15[[#This Row],[ERA Z-Score]]</f>
        <v>-0.45030462526652848</v>
      </c>
    </row>
    <row r="1065" spans="1:12" x14ac:dyDescent="0.45">
      <c r="A1065">
        <v>1905</v>
      </c>
      <c r="B1065" t="s">
        <v>161</v>
      </c>
      <c r="C1065" t="s">
        <v>1529</v>
      </c>
      <c r="D1065" t="str">
        <f>_xlfn.CONCAT(VLOOKUP(Table15[[#This Row],[ID]], Table12[[ID]:[L]], 3,FALSE), " - ",VLOOKUP(Table15[[#This Row],[ID]], Table12[[ID]:[L]], 4,FALSE))</f>
        <v>79 - 74</v>
      </c>
      <c r="E1065">
        <f>VLOOKUP(Table15[[#This Row],[ID]], Table14[[ID]:[WAR/162]], 24,FALSE)</f>
        <v>15.576062730306075</v>
      </c>
      <c r="F1065">
        <f>VLOOKUP(Table15[[#This Row],[ID]], Table12[[ID]:[WAR/162]], 24,FALSE)</f>
        <v>10.029192792312177</v>
      </c>
      <c r="G1065">
        <f>SUM(Table15[[#This Row],[Batting WAR]:[Pitching WAR]])</f>
        <v>25.605255522618251</v>
      </c>
      <c r="H1065">
        <f>VLOOKUP(Table15[[#This Row],[ID]], Table12[[ID]:[ERA]], 18,FALSE)</f>
        <v>2.8308605571563499</v>
      </c>
      <c r="I1065" cm="1">
        <f t="array" ref="I1065">-(Table15[[#This Row],[ERA]]-AVERAGEIF(Table15[Season], Table15[[#This Row],[Season]], Table15[ERA]))/STDEV(IF(Table15[Season]=Table15[[#This Row],[Season]],Table15[ERA]))</f>
        <v>-1.0886474714986997E-2</v>
      </c>
      <c r="J1065">
        <f>VLOOKUP(Table15[[#This Row],[ID]], Table14[[ID]:[OPS]], 17, FALSE)</f>
        <v>0.612526287</v>
      </c>
      <c r="K1065" cm="1">
        <f t="array" ref="K1065">(Table15[[#This Row],[OPS]]-AVERAGEIF(Table15[Season], Table15[[#This Row],[Season]], Table15[OPS]))/STDEV(IF(Table15[Season]=Table15[[#This Row],[Season]],Table15[OPS]))</f>
        <v>-0.43746613376904403</v>
      </c>
      <c r="L1065">
        <f>Table15[[#This Row],[OPS Z-Score]]+Table15[[#This Row],[ERA Z-Score]]</f>
        <v>-0.44835260848403102</v>
      </c>
    </row>
    <row r="1066" spans="1:12" x14ac:dyDescent="0.45">
      <c r="A1066">
        <v>1951</v>
      </c>
      <c r="B1066" t="s">
        <v>657</v>
      </c>
      <c r="C1066" t="s">
        <v>2247</v>
      </c>
      <c r="D1066" t="str">
        <f>_xlfn.CONCAT(VLOOKUP(Table15[[#This Row],[ID]], Table12[[ID]:[L]], 3,FALSE), " - ",VLOOKUP(Table15[[#This Row],[ID]], Table12[[ID]:[L]], 4,FALSE))</f>
        <v>70 - 84</v>
      </c>
      <c r="E1066">
        <f>VLOOKUP(Table15[[#This Row],[ID]], Table14[[ID]:[WAR/162]], 24,FALSE)</f>
        <v>23.208767677822607</v>
      </c>
      <c r="F1066">
        <f>VLOOKUP(Table15[[#This Row],[ID]], Table12[[ID]:[WAR/162]], 24,FALSE)</f>
        <v>12.574271394738128</v>
      </c>
      <c r="G1066">
        <f>SUM(Table15[[#This Row],[Batting WAR]:[Pitching WAR]])</f>
        <v>35.783039072560733</v>
      </c>
      <c r="H1066">
        <f>VLOOKUP(Table15[[#This Row],[ID]], Table12[[ID]:[ERA]], 18,FALSE)</f>
        <v>4.4668630338733397</v>
      </c>
      <c r="I1066" cm="1">
        <f t="array" ref="I1066">-(Table15[[#This Row],[ERA]]-AVERAGEIF(Table15[Season], Table15[[#This Row],[Season]], Table15[ERA]))/STDEV(IF(Table15[Season]=Table15[[#This Row],[Season]],Table15[ERA]))</f>
        <v>-0.82854738616933676</v>
      </c>
      <c r="J1066">
        <f>VLOOKUP(Table15[[#This Row],[ID]], Table14[[ID]:[OPS]], 17, FALSE)</f>
        <v>0.73500117399999998</v>
      </c>
      <c r="K1066" cm="1">
        <f t="array" ref="K1066">(Table15[[#This Row],[OPS]]-AVERAGEIF(Table15[Season], Table15[[#This Row],[Season]], Table15[OPS]))/STDEV(IF(Table15[Season]=Table15[[#This Row],[Season]],Table15[OPS]))</f>
        <v>0.38129064683527014</v>
      </c>
      <c r="L1066">
        <f>Table15[[#This Row],[OPS Z-Score]]+Table15[[#This Row],[ERA Z-Score]]</f>
        <v>-0.44725673933406662</v>
      </c>
    </row>
    <row r="1067" spans="1:12" x14ac:dyDescent="0.45">
      <c r="A1067">
        <v>1987</v>
      </c>
      <c r="B1067" t="s">
        <v>165</v>
      </c>
      <c r="C1067" t="s">
        <v>2338</v>
      </c>
      <c r="D1067" t="str">
        <f>_xlfn.CONCAT(VLOOKUP(Table15[[#This Row],[ID]], Table12[[ID]:[L]], 3,FALSE), " - ",VLOOKUP(Table15[[#This Row],[ID]], Table12[[ID]:[L]], 4,FALSE))</f>
        <v>77 - 85</v>
      </c>
      <c r="E1067">
        <f>VLOOKUP(Table15[[#This Row],[ID]], Table14[[ID]:[WAR/162]], 24,FALSE)</f>
        <v>23.042196410550801</v>
      </c>
      <c r="F1067">
        <f>VLOOKUP(Table15[[#This Row],[ID]], Table12[[ID]:[WAR/162]], 24,FALSE)</f>
        <v>9.2788129469845408</v>
      </c>
      <c r="G1067">
        <f>SUM(Table15[[#This Row],[Batting WAR]:[Pitching WAR]])</f>
        <v>32.321009357535345</v>
      </c>
      <c r="H1067">
        <f>VLOOKUP(Table15[[#This Row],[ID]], Table12[[ID]:[ERA]], 18,FALSE)</f>
        <v>4.2958786986166304</v>
      </c>
      <c r="I1067" cm="1">
        <f t="array" ref="I1067">-(Table15[[#This Row],[ERA]]-AVERAGEIF(Table15[Season], Table15[[#This Row],[Season]], Table15[ERA]))/STDEV(IF(Table15[Season]=Table15[[#This Row],[Season]],Table15[ERA]))</f>
        <v>-1.6763314214491599E-3</v>
      </c>
      <c r="J1067">
        <f>VLOOKUP(Table15[[#This Row],[ID]], Table14[[ID]:[OPS]], 17, FALSE)</f>
        <v>0.734150894</v>
      </c>
      <c r="K1067" cm="1">
        <f t="array" ref="K1067">(Table15[[#This Row],[OPS]]-AVERAGEIF(Table15[Season], Table15[[#This Row],[Season]], Table15[OPS]))/STDEV(IF(Table15[Season]=Table15[[#This Row],[Season]],Table15[OPS]))</f>
        <v>-0.44105272583557725</v>
      </c>
      <c r="L1067">
        <f>Table15[[#This Row],[OPS Z-Score]]+Table15[[#This Row],[ERA Z-Score]]</f>
        <v>-0.44272905725702644</v>
      </c>
    </row>
    <row r="1068" spans="1:12" x14ac:dyDescent="0.45">
      <c r="A1068">
        <v>2015</v>
      </c>
      <c r="B1068" t="s">
        <v>161</v>
      </c>
      <c r="C1068" t="s">
        <v>447</v>
      </c>
      <c r="D1068" t="str">
        <f>_xlfn.CONCAT(VLOOKUP(Table15[[#This Row],[ID]], Table12[[ID]:[L]], 3,FALSE), " - ",VLOOKUP(Table15[[#This Row],[ID]], Table12[[ID]:[L]], 4,FALSE))</f>
        <v>74 - 87</v>
      </c>
      <c r="E1068">
        <f>VLOOKUP(Table15[[#This Row],[ID]], Table14[[ID]:[WAR/162]], 24,FALSE)</f>
        <v>17.202453999740619</v>
      </c>
      <c r="F1068">
        <f>VLOOKUP(Table15[[#This Row],[ID]], Table12[[ID]:[WAR/162]], 24,FALSE)</f>
        <v>11.73015760613589</v>
      </c>
      <c r="G1068">
        <f>SUM(Table15[[#This Row],[Batting WAR]:[Pitching WAR]])</f>
        <v>28.932611605876509</v>
      </c>
      <c r="H1068">
        <f>VLOOKUP(Table15[[#This Row],[ID]], Table12[[ID]:[ERA]], 18,FALSE)</f>
        <v>4.6399452455869001</v>
      </c>
      <c r="I1068" cm="1">
        <f t="array" ref="I1068">-(Table15[[#This Row],[ERA]]-AVERAGEIF(Table15[Season], Table15[[#This Row],[Season]], Table15[ERA]))/STDEV(IF(Table15[Season]=Table15[[#This Row],[Season]],Table15[ERA]))</f>
        <v>-1.4902071168770186</v>
      </c>
      <c r="J1068">
        <f>VLOOKUP(Table15[[#This Row],[ID]], Table14[[ID]:[OPS]], 17, FALSE)</f>
        <v>0.74789850999999996</v>
      </c>
      <c r="K1068" cm="1">
        <f t="array" ref="K1068">(Table15[[#This Row],[OPS]]-AVERAGEIF(Table15[Season], Table15[[#This Row],[Season]], Table15[OPS]))/STDEV(IF(Table15[Season]=Table15[[#This Row],[Season]],Table15[OPS]))</f>
        <v>1.0509777151366444</v>
      </c>
      <c r="L1068">
        <f>Table15[[#This Row],[OPS Z-Score]]+Table15[[#This Row],[ERA Z-Score]]</f>
        <v>-0.43922940174037417</v>
      </c>
    </row>
    <row r="1069" spans="1:12" x14ac:dyDescent="0.45">
      <c r="A1069">
        <v>2017</v>
      </c>
      <c r="B1069" t="s">
        <v>153</v>
      </c>
      <c r="C1069" t="s">
        <v>387</v>
      </c>
      <c r="D1069" t="str">
        <f>_xlfn.CONCAT(VLOOKUP(Table15[[#This Row],[ID]], Table12[[ID]:[L]], 3,FALSE), " - ",VLOOKUP(Table15[[#This Row],[ID]], Table12[[ID]:[L]], 4,FALSE))</f>
        <v>75 - 87</v>
      </c>
      <c r="E1069">
        <f>VLOOKUP(Table15[[#This Row],[ID]], Table14[[ID]:[WAR/162]], 24,FALSE)</f>
        <v>16.8905141870768</v>
      </c>
      <c r="F1069">
        <f>VLOOKUP(Table15[[#This Row],[ID]], Table12[[ID]:[WAR/162]], 24,FALSE)</f>
        <v>9.5530826216563494</v>
      </c>
      <c r="G1069">
        <f>SUM(Table15[[#This Row],[Batting WAR]:[Pitching WAR]])</f>
        <v>26.443596808733147</v>
      </c>
      <c r="H1069">
        <f>VLOOKUP(Table15[[#This Row],[ID]], Table12[[ID]:[ERA]], 18,FALSE)</f>
        <v>4.6729562924953099</v>
      </c>
      <c r="I1069" cm="1">
        <f t="array" ref="I1069">-(Table15[[#This Row],[ERA]]-AVERAGEIF(Table15[Season], Table15[[#This Row],[Season]], Table15[ERA]))/STDEV(IF(Table15[Season]=Table15[[#This Row],[Season]],Table15[ERA]))</f>
        <v>-0.60574894795790279</v>
      </c>
      <c r="J1069">
        <f>VLOOKUP(Table15[[#This Row],[ID]], Table14[[ID]:[OPS]], 17, FALSE)</f>
        <v>0.75513307299999999</v>
      </c>
      <c r="K1069" cm="1">
        <f t="array" ref="K1069">(Table15[[#This Row],[OPS]]-AVERAGEIF(Table15[Season], Table15[[#This Row],[Season]], Table15[OPS]))/STDEV(IF(Table15[Season]=Table15[[#This Row],[Season]],Table15[OPS]))</f>
        <v>0.16677441924539954</v>
      </c>
      <c r="L1069">
        <f>Table15[[#This Row],[OPS Z-Score]]+Table15[[#This Row],[ERA Z-Score]]</f>
        <v>-0.43897452871250325</v>
      </c>
    </row>
    <row r="1070" spans="1:12" x14ac:dyDescent="0.45">
      <c r="A1070">
        <v>1958</v>
      </c>
      <c r="B1070" t="s">
        <v>163</v>
      </c>
      <c r="C1070" t="s">
        <v>1440</v>
      </c>
      <c r="D1070" t="str">
        <f>_xlfn.CONCAT(VLOOKUP(Table15[[#This Row],[ID]], Table12[[ID]:[L]], 3,FALSE), " - ",VLOOKUP(Table15[[#This Row],[ID]], Table12[[ID]:[L]], 4,FALSE))</f>
        <v>69 - 85</v>
      </c>
      <c r="E1070">
        <f>VLOOKUP(Table15[[#This Row],[ID]], Table14[[ID]:[WAR/162]], 24,FALSE)</f>
        <v>14.526939447259704</v>
      </c>
      <c r="F1070">
        <f>VLOOKUP(Table15[[#This Row],[ID]], Table12[[ID]:[WAR/162]], 24,FALSE)</f>
        <v>17.730888033597125</v>
      </c>
      <c r="G1070">
        <f>SUM(Table15[[#This Row],[Batting WAR]:[Pitching WAR]])</f>
        <v>32.257827480856832</v>
      </c>
      <c r="H1070">
        <f>VLOOKUP(Table15[[#This Row],[ID]], Table12[[ID]:[ERA]], 18,FALSE)</f>
        <v>4.32283534211036</v>
      </c>
      <c r="I1070" cm="1">
        <f t="array" ref="I1070">-(Table15[[#This Row],[ERA]]-AVERAGEIF(Table15[Season], Table15[[#This Row],[Season]], Table15[ERA]))/STDEV(IF(Table15[Season]=Table15[[#This Row],[Season]],Table15[ERA]))</f>
        <v>-1.1033372712195069</v>
      </c>
      <c r="J1070">
        <f>VLOOKUP(Table15[[#This Row],[ID]], Table14[[ID]:[OPS]], 17, FALSE)</f>
        <v>0.73869516899999998</v>
      </c>
      <c r="K1070" cm="1">
        <f t="array" ref="K1070">(Table15[[#This Row],[OPS]]-AVERAGEIF(Table15[Season], Table15[[#This Row],[Season]], Table15[OPS]))/STDEV(IF(Table15[Season]=Table15[[#This Row],[Season]],Table15[OPS]))</f>
        <v>0.66677131500989029</v>
      </c>
      <c r="L1070">
        <f>Table15[[#This Row],[OPS Z-Score]]+Table15[[#This Row],[ERA Z-Score]]</f>
        <v>-0.43656595620961658</v>
      </c>
    </row>
    <row r="1071" spans="1:12" x14ac:dyDescent="0.45">
      <c r="A1071">
        <v>2014</v>
      </c>
      <c r="B1071" t="s">
        <v>142</v>
      </c>
      <c r="C1071" t="s">
        <v>468</v>
      </c>
      <c r="D1071" t="str">
        <f>_xlfn.CONCAT(VLOOKUP(Table15[[#This Row],[ID]], Table12[[ID]:[L]], 3,FALSE), " - ",VLOOKUP(Table15[[#This Row],[ID]], Table12[[ID]:[L]], 4,FALSE))</f>
        <v>84 - 78</v>
      </c>
      <c r="E1071">
        <f>VLOOKUP(Table15[[#This Row],[ID]], Table14[[ID]:[WAR/162]], 24,FALSE)</f>
        <v>17.6000711513799</v>
      </c>
      <c r="F1071">
        <f>VLOOKUP(Table15[[#This Row],[ID]], Table12[[ID]:[WAR/162]], 24,FALSE)</f>
        <v>17.517586181347699</v>
      </c>
      <c r="G1071">
        <f>SUM(Table15[[#This Row],[Batting WAR]:[Pitching WAR]])</f>
        <v>35.117657332727603</v>
      </c>
      <c r="H1071">
        <f>VLOOKUP(Table15[[#This Row],[ID]], Table12[[ID]:[ERA]], 18,FALSE)</f>
        <v>3.7474192850940402</v>
      </c>
      <c r="I1071" cm="1">
        <f t="array" ref="I1071">-(Table15[[#This Row],[ERA]]-AVERAGEIF(Table15[Season], Table15[[#This Row],[Season]], Table15[ERA]))/STDEV(IF(Table15[Season]=Table15[[#This Row],[Season]],Table15[ERA]))</f>
        <v>-9.3257894634602712E-3</v>
      </c>
      <c r="J1071">
        <f>VLOOKUP(Table15[[#This Row],[ID]], Table14[[ID]:[OPS]], 17, FALSE)</f>
        <v>0.68686618099999996</v>
      </c>
      <c r="K1071" cm="1">
        <f t="array" ref="K1071">(Table15[[#This Row],[OPS]]-AVERAGEIF(Table15[Season], Table15[[#This Row],[Season]], Table15[OPS]))/STDEV(IF(Table15[Season]=Table15[[#This Row],[Season]],Table15[OPS]))</f>
        <v>-0.42715523935154365</v>
      </c>
      <c r="L1071">
        <f>Table15[[#This Row],[OPS Z-Score]]+Table15[[#This Row],[ERA Z-Score]]</f>
        <v>-0.43648102881500395</v>
      </c>
    </row>
    <row r="1072" spans="1:12" x14ac:dyDescent="0.45">
      <c r="A1072">
        <v>1988</v>
      </c>
      <c r="B1072" t="s">
        <v>160</v>
      </c>
      <c r="C1072" t="s">
        <v>1485</v>
      </c>
      <c r="D1072" t="str">
        <f>_xlfn.CONCAT(VLOOKUP(Table15[[#This Row],[ID]], Table12[[ID]:[L]], 3,FALSE), " - ",VLOOKUP(Table15[[#This Row],[ID]], Table12[[ID]:[L]], 4,FALSE))</f>
        <v>68 - 93</v>
      </c>
      <c r="E1072">
        <f>VLOOKUP(Table15[[#This Row],[ID]], Table14[[ID]:[WAR/162]], 24,FALSE)</f>
        <v>14.288846923436445</v>
      </c>
      <c r="F1072">
        <f>VLOOKUP(Table15[[#This Row],[ID]], Table12[[ID]:[WAR/162]], 24,FALSE)</f>
        <v>17.2194464393422</v>
      </c>
      <c r="G1072">
        <f>SUM(Table15[[#This Row],[Batting WAR]:[Pitching WAR]])</f>
        <v>31.508293362778645</v>
      </c>
      <c r="H1072">
        <f>VLOOKUP(Table15[[#This Row],[ID]], Table12[[ID]:[ERA]], 18,FALSE)</f>
        <v>4.190198826154</v>
      </c>
      <c r="I1072" cm="1">
        <f t="array" ref="I1072">-(Table15[[#This Row],[ERA]]-AVERAGEIF(Table15[Season], Table15[[#This Row],[Season]], Table15[ERA]))/STDEV(IF(Table15[Season]=Table15[[#This Row],[Season]],Table15[ERA]))</f>
        <v>-1.0169481072057087</v>
      </c>
      <c r="J1072">
        <f>VLOOKUP(Table15[[#This Row],[ID]], Table14[[ID]:[OPS]], 17, FALSE)</f>
        <v>0.71567073999999997</v>
      </c>
      <c r="K1072" cm="1">
        <f t="array" ref="K1072">(Table15[[#This Row],[OPS]]-AVERAGEIF(Table15[Season], Table15[[#This Row],[Season]], Table15[OPS]))/STDEV(IF(Table15[Season]=Table15[[#This Row],[Season]],Table15[OPS]))</f>
        <v>0.58070370586942099</v>
      </c>
      <c r="L1072">
        <f>Table15[[#This Row],[OPS Z-Score]]+Table15[[#This Row],[ERA Z-Score]]</f>
        <v>-0.43624440133628772</v>
      </c>
    </row>
    <row r="1073" spans="1:12" x14ac:dyDescent="0.45">
      <c r="A1073">
        <v>1939</v>
      </c>
      <c r="B1073" t="s">
        <v>165</v>
      </c>
      <c r="C1073" t="s">
        <v>1568</v>
      </c>
      <c r="D1073" t="str">
        <f>_xlfn.CONCAT(VLOOKUP(Table15[[#This Row],[ID]], Table12[[ID]:[L]], 3,FALSE), " - ",VLOOKUP(Table15[[#This Row],[ID]], Table12[[ID]:[L]], 4,FALSE))</f>
        <v>85 - 69</v>
      </c>
      <c r="E1073">
        <f>VLOOKUP(Table15[[#This Row],[ID]], Table14[[ID]:[WAR/162]], 24,FALSE)</f>
        <v>16.000979922501571</v>
      </c>
      <c r="F1073">
        <f>VLOOKUP(Table15[[#This Row],[ID]], Table12[[ID]:[WAR/162]], 24,FALSE)</f>
        <v>18.137078844323273</v>
      </c>
      <c r="G1073">
        <f>SUM(Table15[[#This Row],[Batting WAR]:[Pitching WAR]])</f>
        <v>34.138058766824841</v>
      </c>
      <c r="H1073">
        <f>VLOOKUP(Table15[[#This Row],[ID]], Table12[[ID]:[ERA]], 18,FALSE)</f>
        <v>4.3071891994332496</v>
      </c>
      <c r="I1073" cm="1">
        <f t="array" ref="I1073">-(Table15[[#This Row],[ERA]]-AVERAGEIF(Table15[Season], Table15[[#This Row],[Season]], Table15[ERA]))/STDEV(IF(Table15[Season]=Table15[[#This Row],[Season]],Table15[ERA]))</f>
        <v>-4.3066824606621125E-2</v>
      </c>
      <c r="J1073">
        <f>VLOOKUP(Table15[[#This Row],[ID]], Table14[[ID]:[OPS]], 17, FALSE)</f>
        <v>0.72299274199999997</v>
      </c>
      <c r="K1073" cm="1">
        <f t="array" ref="K1073">(Table15[[#This Row],[OPS]]-AVERAGEIF(Table15[Season], Table15[[#This Row],[Season]], Table15[OPS]))/STDEV(IF(Table15[Season]=Table15[[#This Row],[Season]],Table15[OPS]))</f>
        <v>-0.39301137132939751</v>
      </c>
      <c r="L1073">
        <f>Table15[[#This Row],[OPS Z-Score]]+Table15[[#This Row],[ERA Z-Score]]</f>
        <v>-0.43607819593601865</v>
      </c>
    </row>
    <row r="1074" spans="1:12" x14ac:dyDescent="0.45">
      <c r="A1074">
        <v>1891</v>
      </c>
      <c r="B1074" t="s">
        <v>151</v>
      </c>
      <c r="C1074" t="s">
        <v>3258</v>
      </c>
      <c r="D1074" t="str">
        <f>_xlfn.CONCAT(VLOOKUP(Table15[[#This Row],[ID]], Table12[[ID]:[L]], 3,FALSE), " - ",VLOOKUP(Table15[[#This Row],[ID]], Table12[[ID]:[L]], 4,FALSE))</f>
        <v>55 - 80</v>
      </c>
      <c r="E1074">
        <f>VLOOKUP(Table15[[#This Row],[ID]], Table14[[ID]:[WAR/162]], 24,FALSE)</f>
        <v>10.821016633094663</v>
      </c>
      <c r="F1074">
        <f>VLOOKUP(Table15[[#This Row],[ID]], Table12[[ID]:[WAR/162]], 24,FALSE)</f>
        <v>12.825946880082959</v>
      </c>
      <c r="G1074">
        <f>SUM(Table15[[#This Row],[Batting WAR]:[Pitching WAR]])</f>
        <v>23.646963513177624</v>
      </c>
      <c r="H1074">
        <f>VLOOKUP(Table15[[#This Row],[ID]], Table12[[ID]:[ERA]], 18,FALSE)</f>
        <v>2.8856108197249899</v>
      </c>
      <c r="I1074" cm="1">
        <f t="array" ref="I1074">-(Table15[[#This Row],[ERA]]-AVERAGEIF(Table15[Season], Table15[[#This Row],[Season]], Table15[ERA]))/STDEV(IF(Table15[Season]=Table15[[#This Row],[Season]],Table15[ERA]))</f>
        <v>1.0396863950107353</v>
      </c>
      <c r="J1074">
        <f>VLOOKUP(Table15[[#This Row],[ID]], Table14[[ID]:[OPS]], 17, FALSE)</f>
        <v>0.62639661099999999</v>
      </c>
      <c r="K1074" cm="1">
        <f t="array" ref="K1074">(Table15[[#This Row],[OPS]]-AVERAGEIF(Table15[Season], Table15[[#This Row],[Season]], Table15[OPS]))/STDEV(IF(Table15[Season]=Table15[[#This Row],[Season]],Table15[OPS]))</f>
        <v>-1.4713551927467112</v>
      </c>
      <c r="L1074">
        <f>Table15[[#This Row],[OPS Z-Score]]+Table15[[#This Row],[ERA Z-Score]]</f>
        <v>-0.43166879773597588</v>
      </c>
    </row>
    <row r="1075" spans="1:12" x14ac:dyDescent="0.45">
      <c r="A1075">
        <v>1903</v>
      </c>
      <c r="B1075" t="s">
        <v>658</v>
      </c>
      <c r="C1075" t="s">
        <v>1276</v>
      </c>
      <c r="D1075" t="str">
        <f>_xlfn.CONCAT(VLOOKUP(Table15[[#This Row],[ID]], Table12[[ID]:[L]], 3,FALSE), " - ",VLOOKUP(Table15[[#This Row],[ID]], Table12[[ID]:[L]], 4,FALSE))</f>
        <v>65 - 74</v>
      </c>
      <c r="E1075">
        <f>VLOOKUP(Table15[[#This Row],[ID]], Table14[[ID]:[WAR/162]], 24,FALSE)</f>
        <v>13.646768103454287</v>
      </c>
      <c r="F1075">
        <f>VLOOKUP(Table15[[#This Row],[ID]], Table12[[ID]:[WAR/162]], 24,FALSE)</f>
        <v>12.397154743267187</v>
      </c>
      <c r="G1075">
        <f>SUM(Table15[[#This Row],[Batting WAR]:[Pitching WAR]])</f>
        <v>26.043922846721472</v>
      </c>
      <c r="H1075">
        <f>VLOOKUP(Table15[[#This Row],[ID]], Table12[[ID]:[ERA]], 18,FALSE)</f>
        <v>2.7684754448088</v>
      </c>
      <c r="I1075" cm="1">
        <f t="array" ref="I1075">-(Table15[[#This Row],[ERA]]-AVERAGEIF(Table15[Season], Table15[[#This Row],[Season]], Table15[ERA]))/STDEV(IF(Table15[Season]=Table15[[#This Row],[Season]],Table15[ERA]))</f>
        <v>0.83154360900603497</v>
      </c>
      <c r="J1075">
        <f>VLOOKUP(Table15[[#This Row],[ID]], Table14[[ID]:[OPS]], 17, FALSE)</f>
        <v>0.60680246599999998</v>
      </c>
      <c r="K1075" cm="1">
        <f t="array" ref="K1075">(Table15[[#This Row],[OPS]]-AVERAGEIF(Table15[Season], Table15[[#This Row],[Season]], Table15[OPS]))/STDEV(IF(Table15[Season]=Table15[[#This Row],[Season]],Table15[OPS]))</f>
        <v>-1.2615306702318527</v>
      </c>
      <c r="L1075">
        <f>Table15[[#This Row],[OPS Z-Score]]+Table15[[#This Row],[ERA Z-Score]]</f>
        <v>-0.42998706122581776</v>
      </c>
    </row>
    <row r="1076" spans="1:12" x14ac:dyDescent="0.45">
      <c r="A1076">
        <v>1922</v>
      </c>
      <c r="B1076" t="s">
        <v>661</v>
      </c>
      <c r="C1076" t="s">
        <v>1286</v>
      </c>
      <c r="D1076" t="str">
        <f>_xlfn.CONCAT(VLOOKUP(Table15[[#This Row],[ID]], Table12[[ID]:[L]], 3,FALSE), " - ",VLOOKUP(Table15[[#This Row],[ID]], Table12[[ID]:[L]], 4,FALSE))</f>
        <v>76 - 78</v>
      </c>
      <c r="E1076">
        <f>VLOOKUP(Table15[[#This Row],[ID]], Table14[[ID]:[WAR/162]], 24,FALSE)</f>
        <v>12.394541039767395</v>
      </c>
      <c r="F1076">
        <f>VLOOKUP(Table15[[#This Row],[ID]], Table12[[ID]:[WAR/162]], 24,FALSE)</f>
        <v>12.854010294558</v>
      </c>
      <c r="G1076">
        <f>SUM(Table15[[#This Row],[Batting WAR]:[Pitching WAR]])</f>
        <v>25.248551334325395</v>
      </c>
      <c r="H1076">
        <f>VLOOKUP(Table15[[#This Row],[ID]], Table12[[ID]:[ERA]], 18,FALSE)</f>
        <v>4.04642756376332</v>
      </c>
      <c r="I1076" cm="1">
        <f t="array" ref="I1076">-(Table15[[#This Row],[ERA]]-AVERAGEIF(Table15[Season], Table15[[#This Row],[Season]], Table15[ERA]))/STDEV(IF(Table15[Season]=Table15[[#This Row],[Season]],Table15[ERA]))</f>
        <v>4.6669307861712146E-2</v>
      </c>
      <c r="J1076">
        <f>VLOOKUP(Table15[[#This Row],[ID]], Table14[[ID]:[OPS]], 17, FALSE)</f>
        <v>0.72699142699999997</v>
      </c>
      <c r="K1076" cm="1">
        <f t="array" ref="K1076">(Table15[[#This Row],[OPS]]-AVERAGEIF(Table15[Season], Table15[[#This Row],[Season]], Table15[OPS]))/STDEV(IF(Table15[Season]=Table15[[#This Row],[Season]],Table15[OPS]))</f>
        <v>-0.47654333753864847</v>
      </c>
      <c r="L1076">
        <f>Table15[[#This Row],[OPS Z-Score]]+Table15[[#This Row],[ERA Z-Score]]</f>
        <v>-0.42987402967693633</v>
      </c>
    </row>
    <row r="1077" spans="1:12" x14ac:dyDescent="0.45">
      <c r="A1077">
        <v>1970</v>
      </c>
      <c r="B1077" t="s">
        <v>149</v>
      </c>
      <c r="C1077" t="s">
        <v>1241</v>
      </c>
      <c r="D1077" t="str">
        <f>_xlfn.CONCAT(VLOOKUP(Table15[[#This Row],[ID]], Table12[[ID]:[L]], 3,FALSE), " - ",VLOOKUP(Table15[[#This Row],[ID]], Table12[[ID]:[L]], 4,FALSE))</f>
        <v>76 - 86</v>
      </c>
      <c r="E1077">
        <f>VLOOKUP(Table15[[#This Row],[ID]], Table14[[ID]:[WAR/162]], 24,FALSE)</f>
        <v>11.0727628644782</v>
      </c>
      <c r="F1077">
        <f>VLOOKUP(Table15[[#This Row],[ID]], Table12[[ID]:[WAR/162]], 24,FALSE)</f>
        <v>20.936534039676101</v>
      </c>
      <c r="G1077">
        <f>SUM(Table15[[#This Row],[Batting WAR]:[Pitching WAR]])</f>
        <v>32.009296904154297</v>
      </c>
      <c r="H1077">
        <f>VLOOKUP(Table15[[#This Row],[ID]], Table12[[ID]:[ERA]], 18,FALSE)</f>
        <v>4.0557944544817497</v>
      </c>
      <c r="I1077" cm="1">
        <f t="array" ref="I1077">-(Table15[[#This Row],[ERA]]-AVERAGEIF(Table15[Season], Table15[[#This Row],[Season]], Table15[ERA]))/STDEV(IF(Table15[Season]=Table15[[#This Row],[Season]],Table15[ERA]))</f>
        <v>-0.39230846660259838</v>
      </c>
      <c r="J1077">
        <f>VLOOKUP(Table15[[#This Row],[ID]], Table14[[ID]:[OPS]], 17, FALSE)</f>
        <v>0.709780262</v>
      </c>
      <c r="K1077" cm="1">
        <f t="array" ref="K1077">(Table15[[#This Row],[OPS]]-AVERAGEIF(Table15[Season], Table15[[#This Row],[Season]], Table15[OPS]))/STDEV(IF(Table15[Season]=Table15[[#This Row],[Season]],Table15[OPS]))</f>
        <v>-3.4602200118465855E-2</v>
      </c>
      <c r="L1077">
        <f>Table15[[#This Row],[OPS Z-Score]]+Table15[[#This Row],[ERA Z-Score]]</f>
        <v>-0.42691066672106426</v>
      </c>
    </row>
    <row r="1078" spans="1:12" x14ac:dyDescent="0.45">
      <c r="A1078">
        <v>2020</v>
      </c>
      <c r="B1078" t="s">
        <v>152</v>
      </c>
      <c r="C1078" t="s">
        <v>1008</v>
      </c>
      <c r="D1078" t="str">
        <f>_xlfn.CONCAT(VLOOKUP(Table15[[#This Row],[ID]], Table12[[ID]:[L]], 3,FALSE), " - ",VLOOKUP(Table15[[#This Row],[ID]], Table12[[ID]:[L]], 4,FALSE))</f>
        <v>26 - 34</v>
      </c>
      <c r="E1078">
        <f>VLOOKUP(Table15[[#This Row],[ID]], Table14[[ID]:[WAR/162]], 24,FALSE)</f>
        <v>20.935640643881765</v>
      </c>
      <c r="F1078">
        <f>VLOOKUP(Table15[[#This Row],[ID]], Table12[[ID]:[WAR/162]], 24,FALSE)</f>
        <v>14.506961393606597</v>
      </c>
      <c r="G1078">
        <f>SUM(Table15[[#This Row],[Batting WAR]:[Pitching WAR]])</f>
        <v>35.442602037488363</v>
      </c>
      <c r="H1078">
        <f>VLOOKUP(Table15[[#This Row],[ID]], Table12[[ID]:[ERA]], 18,FALSE)</f>
        <v>5.0881982428032702</v>
      </c>
      <c r="I1078" cm="1">
        <f t="array" ref="I1078">-(Table15[[#This Row],[ERA]]-AVERAGEIF(Table15[Season], Table15[[#This Row],[Season]], Table15[ERA]))/STDEV(IF(Table15[Season]=Table15[[#This Row],[Season]],Table15[ERA]))</f>
        <v>-0.91256204357786486</v>
      </c>
      <c r="J1078">
        <f>VLOOKUP(Table15[[#This Row],[ID]], Table14[[ID]:[OPS]], 17, FALSE)</f>
        <v>0.76251774000000005</v>
      </c>
      <c r="K1078" cm="1">
        <f t="array" ref="K1078">(Table15[[#This Row],[OPS]]-AVERAGEIF(Table15[Season], Table15[[#This Row],[Season]], Table15[OPS]))/STDEV(IF(Table15[Season]=Table15[[#This Row],[Season]],Table15[OPS]))</f>
        <v>0.48746296291230101</v>
      </c>
      <c r="L1078">
        <f>Table15[[#This Row],[OPS Z-Score]]+Table15[[#This Row],[ERA Z-Score]]</f>
        <v>-0.42509908066556384</v>
      </c>
    </row>
    <row r="1079" spans="1:12" x14ac:dyDescent="0.45">
      <c r="A1079">
        <v>2006</v>
      </c>
      <c r="B1079" t="s">
        <v>162</v>
      </c>
      <c r="C1079" t="s">
        <v>1216</v>
      </c>
      <c r="D1079" t="str">
        <f>_xlfn.CONCAT(VLOOKUP(Table15[[#This Row],[ID]], Table12[[ID]:[L]], 3,FALSE), " - ",VLOOKUP(Table15[[#This Row],[ID]], Table12[[ID]:[L]], 4,FALSE))</f>
        <v>76 - 86</v>
      </c>
      <c r="E1079">
        <f>VLOOKUP(Table15[[#This Row],[ID]], Table14[[ID]:[WAR/162]], 24,FALSE)</f>
        <v>10.7902274659504</v>
      </c>
      <c r="F1079">
        <f>VLOOKUP(Table15[[#This Row],[ID]], Table12[[ID]:[WAR/162]], 24,FALSE)</f>
        <v>19.011214528232799</v>
      </c>
      <c r="G1079">
        <f>SUM(Table15[[#This Row],[Batting WAR]:[Pitching WAR]])</f>
        <v>29.8014419941832</v>
      </c>
      <c r="H1079">
        <f>VLOOKUP(Table15[[#This Row],[ID]], Table12[[ID]:[ERA]], 18,FALSE)</f>
        <v>4.4886960719019502</v>
      </c>
      <c r="I1079" cm="1">
        <f t="array" ref="I1079">-(Table15[[#This Row],[ERA]]-AVERAGEIF(Table15[Season], Table15[[#This Row],[Season]], Table15[ERA]))/STDEV(IF(Table15[Season]=Table15[[#This Row],[Season]],Table15[ERA]))</f>
        <v>9.988324940390822E-2</v>
      </c>
      <c r="J1079">
        <f>VLOOKUP(Table15[[#This Row],[ID]], Table14[[ID]:[OPS]], 17, FALSE)</f>
        <v>0.75522777699999999</v>
      </c>
      <c r="K1079" cm="1">
        <f t="array" ref="K1079">(Table15[[#This Row],[OPS]]-AVERAGEIF(Table15[Season], Table15[[#This Row],[Season]], Table15[OPS]))/STDEV(IF(Table15[Season]=Table15[[#This Row],[Season]],Table15[OPS]))</f>
        <v>-0.52495910946913082</v>
      </c>
      <c r="L1079">
        <f>Table15[[#This Row],[OPS Z-Score]]+Table15[[#This Row],[ERA Z-Score]]</f>
        <v>-0.42507586006522258</v>
      </c>
    </row>
    <row r="1080" spans="1:12" x14ac:dyDescent="0.45">
      <c r="A1080">
        <v>1963</v>
      </c>
      <c r="B1080" t="s">
        <v>145</v>
      </c>
      <c r="C1080" t="s">
        <v>1985</v>
      </c>
      <c r="D1080" t="str">
        <f>_xlfn.CONCAT(VLOOKUP(Table15[[#This Row],[ID]], Table12[[ID]:[L]], 3,FALSE), " - ",VLOOKUP(Table15[[#This Row],[ID]], Table12[[ID]:[L]], 4,FALSE))</f>
        <v>76 - 85</v>
      </c>
      <c r="E1080">
        <f>VLOOKUP(Table15[[#This Row],[ID]], Table14[[ID]:[WAR/162]], 24,FALSE)</f>
        <v>19.704222358544033</v>
      </c>
      <c r="F1080">
        <f>VLOOKUP(Table15[[#This Row],[ID]], Table12[[ID]:[WAR/162]], 24,FALSE)</f>
        <v>17.476399711871107</v>
      </c>
      <c r="G1080">
        <f>SUM(Table15[[#This Row],[Batting WAR]:[Pitching WAR]])</f>
        <v>37.18062207041514</v>
      </c>
      <c r="H1080">
        <f>VLOOKUP(Table15[[#This Row],[ID]], Table12[[ID]:[ERA]], 18,FALSE)</f>
        <v>3.97332685705857</v>
      </c>
      <c r="I1080" cm="1">
        <f t="array" ref="I1080">-(Table15[[#This Row],[ERA]]-AVERAGEIF(Table15[Season], Table15[[#This Row],[Season]], Table15[ERA]))/STDEV(IF(Table15[Season]=Table15[[#This Row],[Season]],Table15[ERA]))</f>
        <v>-1.2058382445668288</v>
      </c>
      <c r="J1080">
        <f>VLOOKUP(Table15[[#This Row],[ID]], Table14[[ID]:[OPS]], 17, FALSE)</f>
        <v>0.71225935799999995</v>
      </c>
      <c r="K1080" cm="1">
        <f t="array" ref="K1080">(Table15[[#This Row],[OPS]]-AVERAGEIF(Table15[Season], Table15[[#This Row],[Season]], Table15[OPS]))/STDEV(IF(Table15[Season]=Table15[[#This Row],[Season]],Table15[OPS]))</f>
        <v>0.78216749894601834</v>
      </c>
      <c r="L1080">
        <f>Table15[[#This Row],[OPS Z-Score]]+Table15[[#This Row],[ERA Z-Score]]</f>
        <v>-0.42367074562081042</v>
      </c>
    </row>
    <row r="1081" spans="1:12" x14ac:dyDescent="0.45">
      <c r="A1081">
        <v>2015</v>
      </c>
      <c r="B1081" t="s">
        <v>160</v>
      </c>
      <c r="C1081" t="s">
        <v>446</v>
      </c>
      <c r="D1081" t="str">
        <f>_xlfn.CONCAT(VLOOKUP(Table15[[#This Row],[ID]], Table12[[ID]:[L]], 3,FALSE), " - ",VLOOKUP(Table15[[#This Row],[ID]], Table12[[ID]:[L]], 4,FALSE))</f>
        <v>76 - 86</v>
      </c>
      <c r="E1081">
        <f>VLOOKUP(Table15[[#This Row],[ID]], Table14[[ID]:[WAR/162]], 24,FALSE)</f>
        <v>17.389108150792101</v>
      </c>
      <c r="F1081">
        <f>VLOOKUP(Table15[[#This Row],[ID]], Table12[[ID]:[WAR/162]], 24,FALSE)</f>
        <v>9.0824413531481696</v>
      </c>
      <c r="G1081">
        <f>SUM(Table15[[#This Row],[Batting WAR]:[Pitching WAR]])</f>
        <v>26.47154950394027</v>
      </c>
      <c r="H1081">
        <f>VLOOKUP(Table15[[#This Row],[ID]], Table12[[ID]:[ERA]], 18,FALSE)</f>
        <v>4.1647302430254696</v>
      </c>
      <c r="I1081" cm="1">
        <f t="array" ref="I1081">-(Table15[[#This Row],[ERA]]-AVERAGEIF(Table15[Season], Table15[[#This Row],[Season]], Table15[ERA]))/STDEV(IF(Table15[Season]=Table15[[#This Row],[Season]],Table15[ERA]))</f>
        <v>-0.44252582347574321</v>
      </c>
      <c r="J1081">
        <f>VLOOKUP(Table15[[#This Row],[ID]], Table14[[ID]:[OPS]], 17, FALSE)</f>
        <v>0.72175942700000006</v>
      </c>
      <c r="K1081" cm="1">
        <f t="array" ref="K1081">(Table15[[#This Row],[OPS]]-AVERAGEIF(Table15[Season], Table15[[#This Row],[Season]], Table15[OPS]))/STDEV(IF(Table15[Season]=Table15[[#This Row],[Season]],Table15[OPS]))</f>
        <v>2.1101609388404302E-2</v>
      </c>
      <c r="L1081">
        <f>Table15[[#This Row],[OPS Z-Score]]+Table15[[#This Row],[ERA Z-Score]]</f>
        <v>-0.42142421408733888</v>
      </c>
    </row>
    <row r="1082" spans="1:12" x14ac:dyDescent="0.45">
      <c r="A1082">
        <v>1968</v>
      </c>
      <c r="B1082" t="s">
        <v>142</v>
      </c>
      <c r="C1082" t="s">
        <v>1526</v>
      </c>
      <c r="D1082" t="str">
        <f>_xlfn.CONCAT(VLOOKUP(Table15[[#This Row],[ID]], Table12[[ID]:[L]], 3,FALSE), " - ",VLOOKUP(Table15[[#This Row],[ID]], Table12[[ID]:[L]], 4,FALSE))</f>
        <v>83 - 79</v>
      </c>
      <c r="E1082">
        <f>VLOOKUP(Table15[[#This Row],[ID]], Table14[[ID]:[WAR/162]], 24,FALSE)</f>
        <v>14.595058277177291</v>
      </c>
      <c r="F1082">
        <f>VLOOKUP(Table15[[#This Row],[ID]], Table12[[ID]:[WAR/162]], 24,FALSE)</f>
        <v>12.84399900003903</v>
      </c>
      <c r="G1082">
        <f>SUM(Table15[[#This Row],[Batting WAR]:[Pitching WAR]])</f>
        <v>27.439057277216321</v>
      </c>
      <c r="H1082">
        <f>VLOOKUP(Table15[[#This Row],[ID]], Table12[[ID]:[ERA]], 18,FALSE)</f>
        <v>2.7907771877264702</v>
      </c>
      <c r="I1082" cm="1">
        <f t="array" ref="I1082">-(Table15[[#This Row],[ERA]]-AVERAGEIF(Table15[Season], Table15[[#This Row],[Season]], Table15[ERA]))/STDEV(IF(Table15[Season]=Table15[[#This Row],[Season]],Table15[ERA]))</f>
        <v>0.54074674254101562</v>
      </c>
      <c r="J1082">
        <f>VLOOKUP(Table15[[#This Row],[ID]], Table14[[ID]:[OPS]], 17, FALSE)</f>
        <v>0.60946156299999998</v>
      </c>
      <c r="K1082" cm="1">
        <f t="array" ref="K1082">(Table15[[#This Row],[OPS]]-AVERAGEIF(Table15[Season], Table15[[#This Row],[Season]], Table15[OPS]))/STDEV(IF(Table15[Season]=Table15[[#This Row],[Season]],Table15[OPS]))</f>
        <v>-0.96159825058379678</v>
      </c>
      <c r="L1082">
        <f>Table15[[#This Row],[OPS Z-Score]]+Table15[[#This Row],[ERA Z-Score]]</f>
        <v>-0.42085150804278115</v>
      </c>
    </row>
    <row r="1083" spans="1:12" x14ac:dyDescent="0.45">
      <c r="A1083">
        <v>2024</v>
      </c>
      <c r="B1083" t="s">
        <v>151</v>
      </c>
      <c r="C1083" t="s">
        <v>3072</v>
      </c>
      <c r="D1083" t="str">
        <f>_xlfn.CONCAT(VLOOKUP(Table15[[#This Row],[ID]], Table12[[ID]:[L]], 3,FALSE), " - ",VLOOKUP(Table15[[#This Row],[ID]], Table12[[ID]:[L]], 4,FALSE))</f>
        <v>56 - 54</v>
      </c>
      <c r="E1083">
        <f>VLOOKUP(Table15[[#This Row],[ID]], Table14[[ID]:[WAR/162]], 24,FALSE)</f>
        <v>8.2093469238525572</v>
      </c>
      <c r="F1083">
        <f>VLOOKUP(Table15[[#This Row],[ID]], Table12[[ID]:[WAR/162]], 24,FALSE)</f>
        <v>15.497368711393895</v>
      </c>
      <c r="G1083">
        <f>SUM(Table15[[#This Row],[Batting WAR]:[Pitching WAR]])</f>
        <v>23.706715635246454</v>
      </c>
      <c r="H1083">
        <f>VLOOKUP(Table15[[#This Row],[ID]], Table12[[ID]:[ERA]], 18,FALSE)</f>
        <v>3.8127330628152101</v>
      </c>
      <c r="I1083" cm="1">
        <f t="array" ref="I1083">-(Table15[[#This Row],[ERA]]-AVERAGEIF(Table15[Season], Table15[[#This Row],[Season]], Table15[ERA]))/STDEV(IF(Table15[Season]=Table15[[#This Row],[Season]],Table15[ERA]))</f>
        <v>0.65868328057747483</v>
      </c>
      <c r="J1083">
        <f>VLOOKUP(Table15[[#This Row],[ID]], Table14[[ID]:[OPS]], 17, FALSE)</f>
        <v>0.67124976199999997</v>
      </c>
      <c r="K1083" cm="1">
        <f t="array" ref="K1083">(Table15[[#This Row],[OPS]]-AVERAGEIF(Table15[Season], Table15[[#This Row],[Season]], Table15[OPS]))/STDEV(IF(Table15[Season]=Table15[[#This Row],[Season]],Table15[OPS]))</f>
        <v>-1.07655963764389</v>
      </c>
      <c r="L1083">
        <f>Table15[[#This Row],[OPS Z-Score]]+Table15[[#This Row],[ERA Z-Score]]</f>
        <v>-0.41787635706641513</v>
      </c>
    </row>
    <row r="1084" spans="1:12" x14ac:dyDescent="0.45">
      <c r="A1084">
        <v>1997</v>
      </c>
      <c r="B1084" t="s">
        <v>151</v>
      </c>
      <c r="C1084" t="s">
        <v>927</v>
      </c>
      <c r="D1084" t="str">
        <f>_xlfn.CONCAT(VLOOKUP(Table15[[#This Row],[ID]], Table12[[ID]:[L]], 3,FALSE), " - ",VLOOKUP(Table15[[#This Row],[ID]], Table12[[ID]:[L]], 4,FALSE))</f>
        <v>79 - 83</v>
      </c>
      <c r="E1084">
        <f>VLOOKUP(Table15[[#This Row],[ID]], Table14[[ID]:[WAR/162]], 24,FALSE)</f>
        <v>6.5120485640233703</v>
      </c>
      <c r="F1084">
        <f>VLOOKUP(Table15[[#This Row],[ID]], Table12[[ID]:[WAR/162]], 24,FALSE)</f>
        <v>14.2693482995964</v>
      </c>
      <c r="G1084">
        <f>SUM(Table15[[#This Row],[Batting WAR]:[Pitching WAR]])</f>
        <v>20.781396863619769</v>
      </c>
      <c r="H1084">
        <f>VLOOKUP(Table15[[#This Row],[ID]], Table12[[ID]:[ERA]], 18,FALSE)</f>
        <v>4.2806411120087997</v>
      </c>
      <c r="I1084" cm="1">
        <f t="array" ref="I1084">-(Table15[[#This Row],[ERA]]-AVERAGEIF(Table15[Season], Table15[[#This Row],[Season]], Table15[ERA]))/STDEV(IF(Table15[Season]=Table15[[#This Row],[Season]],Table15[ERA]))</f>
        <v>0.20525969801387417</v>
      </c>
      <c r="J1084">
        <f>VLOOKUP(Table15[[#This Row],[ID]], Table14[[ID]:[OPS]], 17, FALSE)</f>
        <v>0.73254016700000002</v>
      </c>
      <c r="K1084" cm="1">
        <f t="array" ref="K1084">(Table15[[#This Row],[OPS]]-AVERAGEIF(Table15[Season], Table15[[#This Row],[Season]], Table15[OPS]))/STDEV(IF(Table15[Season]=Table15[[#This Row],[Season]],Table15[OPS]))</f>
        <v>-0.61737392613145448</v>
      </c>
      <c r="L1084">
        <f>Table15[[#This Row],[OPS Z-Score]]+Table15[[#This Row],[ERA Z-Score]]</f>
        <v>-0.41211422811758031</v>
      </c>
    </row>
    <row r="1085" spans="1:12" x14ac:dyDescent="0.45">
      <c r="A1085">
        <v>2011</v>
      </c>
      <c r="B1085" t="s">
        <v>153</v>
      </c>
      <c r="C1085" t="s">
        <v>973</v>
      </c>
      <c r="D1085" t="str">
        <f>_xlfn.CONCAT(VLOOKUP(Table15[[#This Row],[ID]], Table12[[ID]:[L]], 3,FALSE), " - ",VLOOKUP(Table15[[#This Row],[ID]], Table12[[ID]:[L]], 4,FALSE))</f>
        <v>74 - 88</v>
      </c>
      <c r="E1085">
        <f>VLOOKUP(Table15[[#This Row],[ID]], Table14[[ID]:[WAR/162]], 24,FALSE)</f>
        <v>7.2711949049276905</v>
      </c>
      <c r="F1085">
        <f>VLOOKUP(Table15[[#This Row],[ID]], Table12[[ID]:[WAR/162]], 24,FALSE)</f>
        <v>17.977739202324301</v>
      </c>
      <c r="G1085">
        <f>SUM(Table15[[#This Row],[Batting WAR]:[Pitching WAR]])</f>
        <v>25.248934107251991</v>
      </c>
      <c r="H1085">
        <f>VLOOKUP(Table15[[#This Row],[ID]], Table12[[ID]:[ERA]], 18,FALSE)</f>
        <v>3.7114899905882801</v>
      </c>
      <c r="I1085" cm="1">
        <f t="array" ref="I1085">-(Table15[[#This Row],[ERA]]-AVERAGEIF(Table15[Season], Table15[[#This Row],[Season]], Table15[ERA]))/STDEV(IF(Table15[Season]=Table15[[#This Row],[Season]],Table15[ERA]))</f>
        <v>0.53502433531166771</v>
      </c>
      <c r="J1085">
        <f>VLOOKUP(Table15[[#This Row],[ID]], Table14[[ID]:[OPS]], 17, FALSE)</f>
        <v>0.67997725299999989</v>
      </c>
      <c r="K1085" cm="1">
        <f t="array" ref="K1085">(Table15[[#This Row],[OPS]]-AVERAGEIF(Table15[Season], Table15[[#This Row],[Season]], Table15[OPS]))/STDEV(IF(Table15[Season]=Table15[[#This Row],[Season]],Table15[OPS]))</f>
        <v>-0.94688592757847767</v>
      </c>
      <c r="L1085">
        <f>Table15[[#This Row],[OPS Z-Score]]+Table15[[#This Row],[ERA Z-Score]]</f>
        <v>-0.41186159226680996</v>
      </c>
    </row>
    <row r="1086" spans="1:12" x14ac:dyDescent="0.45">
      <c r="A1086">
        <v>2023</v>
      </c>
      <c r="B1086" t="s">
        <v>144</v>
      </c>
      <c r="C1086" t="s">
        <v>233</v>
      </c>
      <c r="D1086" t="str">
        <f>_xlfn.CONCAT(VLOOKUP(Table15[[#This Row],[ID]], Table12[[ID]:[L]], 3,FALSE), " - ",VLOOKUP(Table15[[#This Row],[ID]], Table12[[ID]:[L]], 4,FALSE))</f>
        <v>79 - 83</v>
      </c>
      <c r="E1086">
        <f>VLOOKUP(Table15[[#This Row],[ID]], Table14[[ID]:[WAR/162]], 24,FALSE)</f>
        <v>14.208228793730997</v>
      </c>
      <c r="F1086">
        <f>VLOOKUP(Table15[[#This Row],[ID]], Table12[[ID]:[WAR/162]], 24,FALSE)</f>
        <v>14.501938406203401</v>
      </c>
      <c r="G1086">
        <f>SUM(Table15[[#This Row],[Batting WAR]:[Pitching WAR]])</f>
        <v>28.710167199934396</v>
      </c>
      <c r="H1086">
        <f>VLOOKUP(Table15[[#This Row],[ID]], Table12[[ID]:[ERA]], 18,FALSE)</f>
        <v>4.0211434879863104</v>
      </c>
      <c r="I1086" cm="1">
        <f t="array" ref="I1086">-(Table15[[#This Row],[ERA]]-AVERAGEIF(Table15[Season], Table15[[#This Row],[Season]], Table15[ERA]))/STDEV(IF(Table15[Season]=Table15[[#This Row],[Season]],Table15[ERA]))</f>
        <v>0.59251532486690306</v>
      </c>
      <c r="J1086">
        <f>VLOOKUP(Table15[[#This Row],[ID]], Table14[[ID]:[OPS]], 17, FALSE)</f>
        <v>0.69545464200000007</v>
      </c>
      <c r="K1086" cm="1">
        <f t="array" ref="K1086">(Table15[[#This Row],[OPS]]-AVERAGEIF(Table15[Season], Table15[[#This Row],[Season]], Table15[OPS]))/STDEV(IF(Table15[Season]=Table15[[#This Row],[Season]],Table15[OPS]))</f>
        <v>-1.0038113406995144</v>
      </c>
      <c r="L1086">
        <f>Table15[[#This Row],[OPS Z-Score]]+Table15[[#This Row],[ERA Z-Score]]</f>
        <v>-0.41129601583261133</v>
      </c>
    </row>
    <row r="1087" spans="1:12" x14ac:dyDescent="0.45">
      <c r="A1087">
        <v>1996</v>
      </c>
      <c r="B1087" t="s">
        <v>138</v>
      </c>
      <c r="C1087" t="s">
        <v>2266</v>
      </c>
      <c r="D1087" t="str">
        <f>_xlfn.CONCAT(VLOOKUP(Table15[[#This Row],[ID]], Table12[[ID]:[L]], 3,FALSE), " - ",VLOOKUP(Table15[[#This Row],[ID]], Table12[[ID]:[L]], 4,FALSE))</f>
        <v>82 - 80</v>
      </c>
      <c r="E1087">
        <f>VLOOKUP(Table15[[#This Row],[ID]], Table14[[ID]:[WAR/162]], 24,FALSE)</f>
        <v>22.222690040545199</v>
      </c>
      <c r="F1087">
        <f>VLOOKUP(Table15[[#This Row],[ID]], Table12[[ID]:[WAR/162]], 24,FALSE)</f>
        <v>11.2731226277537</v>
      </c>
      <c r="G1087">
        <f>SUM(Table15[[#This Row],[Batting WAR]:[Pitching WAR]])</f>
        <v>33.495812668298896</v>
      </c>
      <c r="H1087">
        <f>VLOOKUP(Table15[[#This Row],[ID]], Table12[[ID]:[ERA]], 18,FALSE)</f>
        <v>4.3787147968916003</v>
      </c>
      <c r="I1087" cm="1">
        <f t="array" ref="I1087">-(Table15[[#This Row],[ERA]]-AVERAGEIF(Table15[Season], Table15[[#This Row],[Season]], Table15[ERA]))/STDEV(IF(Table15[Season]=Table15[[#This Row],[Season]],Table15[ERA]))</f>
        <v>0.35698458196177046</v>
      </c>
      <c r="J1087">
        <f>VLOOKUP(Table15[[#This Row],[ID]], Table14[[ID]:[OPS]], 17, FALSE)</f>
        <v>0.73297238500000006</v>
      </c>
      <c r="K1087" cm="1">
        <f t="array" ref="K1087">(Table15[[#This Row],[OPS]]-AVERAGEIF(Table15[Season], Table15[[#This Row],[Season]], Table15[OPS]))/STDEV(IF(Table15[Season]=Table15[[#This Row],[Season]],Table15[OPS]))</f>
        <v>-0.7672545707741717</v>
      </c>
      <c r="L1087">
        <f>Table15[[#This Row],[OPS Z-Score]]+Table15[[#This Row],[ERA Z-Score]]</f>
        <v>-0.41026998881240123</v>
      </c>
    </row>
    <row r="1088" spans="1:12" x14ac:dyDescent="0.45">
      <c r="A1088">
        <v>2011</v>
      </c>
      <c r="B1088" t="s">
        <v>150</v>
      </c>
      <c r="C1088" t="s">
        <v>1784</v>
      </c>
      <c r="D1088" t="str">
        <f>_xlfn.CONCAT(VLOOKUP(Table15[[#This Row],[ID]], Table12[[ID]:[L]], 3,FALSE), " - ",VLOOKUP(Table15[[#This Row],[ID]], Table12[[ID]:[L]], 4,FALSE))</f>
        <v>77 - 85</v>
      </c>
      <c r="E1088">
        <f>VLOOKUP(Table15[[#This Row],[ID]], Table14[[ID]:[WAR/162]], 24,FALSE)</f>
        <v>17.495922946818698</v>
      </c>
      <c r="F1088">
        <f>VLOOKUP(Table15[[#This Row],[ID]], Table12[[ID]:[WAR/162]], 24,FALSE)</f>
        <v>11.931430144817501</v>
      </c>
      <c r="G1088">
        <f>SUM(Table15[[#This Row],[Batting WAR]:[Pitching WAR]])</f>
        <v>29.427353091636199</v>
      </c>
      <c r="H1088">
        <f>VLOOKUP(Table15[[#This Row],[ID]], Table12[[ID]:[ERA]], 18,FALSE)</f>
        <v>4.18922674127107</v>
      </c>
      <c r="I1088" cm="1">
        <f t="array" ref="I1088">-(Table15[[#This Row],[ERA]]-AVERAGEIF(Table15[Season], Table15[[#This Row],[Season]], Table15[ERA]))/STDEV(IF(Table15[Season]=Table15[[#This Row],[Season]],Table15[ERA]))</f>
        <v>-0.56369446665938516</v>
      </c>
      <c r="J1088">
        <f>VLOOKUP(Table15[[#This Row],[ID]], Table14[[ID]:[OPS]], 17, FALSE)</f>
        <v>0.72548302499999995</v>
      </c>
      <c r="K1088" cm="1">
        <f t="array" ref="K1088">(Table15[[#This Row],[OPS]]-AVERAGEIF(Table15[Season], Table15[[#This Row],[Season]], Table15[OPS]))/STDEV(IF(Table15[Season]=Table15[[#This Row],[Season]],Table15[OPS]))</f>
        <v>0.15355137465739016</v>
      </c>
      <c r="L1088">
        <f>Table15[[#This Row],[OPS Z-Score]]+Table15[[#This Row],[ERA Z-Score]]</f>
        <v>-0.410143092001995</v>
      </c>
    </row>
    <row r="1089" spans="1:12" x14ac:dyDescent="0.45">
      <c r="A1089">
        <v>1999</v>
      </c>
      <c r="B1089" t="s">
        <v>160</v>
      </c>
      <c r="C1089" t="s">
        <v>1874</v>
      </c>
      <c r="D1089" t="str">
        <f>_xlfn.CONCAT(VLOOKUP(Table15[[#This Row],[ID]], Table12[[ID]:[L]], 3,FALSE), " - ",VLOOKUP(Table15[[#This Row],[ID]], Table12[[ID]:[L]], 4,FALSE))</f>
        <v>79 - 83</v>
      </c>
      <c r="E1089">
        <f>VLOOKUP(Table15[[#This Row],[ID]], Table14[[ID]:[WAR/162]], 24,FALSE)</f>
        <v>18.303206239912001</v>
      </c>
      <c r="F1089">
        <f>VLOOKUP(Table15[[#This Row],[ID]], Table12[[ID]:[WAR/162]], 24,FALSE)</f>
        <v>9.1002596681937504</v>
      </c>
      <c r="G1089">
        <f>SUM(Table15[[#This Row],[Batting WAR]:[Pitching WAR]])</f>
        <v>27.403465908105751</v>
      </c>
      <c r="H1089">
        <f>VLOOKUP(Table15[[#This Row],[ID]], Table12[[ID]:[ERA]], 18,FALSE)</f>
        <v>5.2480822836282899</v>
      </c>
      <c r="I1089" cm="1">
        <f t="array" ref="I1089">-(Table15[[#This Row],[ERA]]-AVERAGEIF(Table15[Season], Table15[[#This Row],[Season]], Table15[ERA]))/STDEV(IF(Table15[Season]=Table15[[#This Row],[Season]],Table15[ERA]))</f>
        <v>-1.0026116127695759</v>
      </c>
      <c r="J1089">
        <f>VLOOKUP(Table15[[#This Row],[ID]], Table14[[ID]:[OPS]], 17, FALSE)</f>
        <v>0.79808561199999994</v>
      </c>
      <c r="K1089" cm="1">
        <f t="array" ref="K1089">(Table15[[#This Row],[OPS]]-AVERAGEIF(Table15[Season], Table15[[#This Row],[Season]], Table15[OPS]))/STDEV(IF(Table15[Season]=Table15[[#This Row],[Season]],Table15[OPS]))</f>
        <v>0.59348949804450257</v>
      </c>
      <c r="L1089">
        <f>Table15[[#This Row],[OPS Z-Score]]+Table15[[#This Row],[ERA Z-Score]]</f>
        <v>-0.40912211472507332</v>
      </c>
    </row>
    <row r="1090" spans="1:12" x14ac:dyDescent="0.45">
      <c r="A1090">
        <v>1936</v>
      </c>
      <c r="B1090" t="s">
        <v>163</v>
      </c>
      <c r="C1090" t="s">
        <v>901</v>
      </c>
      <c r="D1090" t="str">
        <f>_xlfn.CONCAT(VLOOKUP(Table15[[#This Row],[ID]], Table12[[ID]:[L]], 3,FALSE), " - ",VLOOKUP(Table15[[#This Row],[ID]], Table12[[ID]:[L]], 4,FALSE))</f>
        <v>54 - 100</v>
      </c>
      <c r="E1090">
        <f>VLOOKUP(Table15[[#This Row],[ID]], Table14[[ID]:[WAR/162]], 24,FALSE)</f>
        <v>6.3263651884977437</v>
      </c>
      <c r="F1090">
        <f>VLOOKUP(Table15[[#This Row],[ID]], Table12[[ID]:[WAR/162]], 24,FALSE)</f>
        <v>17.206435231854677</v>
      </c>
      <c r="G1090">
        <f>SUM(Table15[[#This Row],[Batting WAR]:[Pitching WAR]])</f>
        <v>23.532800420352419</v>
      </c>
      <c r="H1090">
        <f>VLOOKUP(Table15[[#This Row],[ID]], Table12[[ID]:[ERA]], 18,FALSE)</f>
        <v>4.6406251161515701</v>
      </c>
      <c r="I1090" cm="1">
        <f t="array" ref="I1090">-(Table15[[#This Row],[ERA]]-AVERAGEIF(Table15[Season], Table15[[#This Row],[Season]], Table15[ERA]))/STDEV(IF(Table15[Season]=Table15[[#This Row],[Season]],Table15[ERA]))</f>
        <v>-0.13920208658219688</v>
      </c>
      <c r="J1090">
        <f>VLOOKUP(Table15[[#This Row],[ID]], Table14[[ID]:[OPS]], 17, FALSE)</f>
        <v>0.73910377199999999</v>
      </c>
      <c r="K1090" cm="1">
        <f t="array" ref="K1090">(Table15[[#This Row],[OPS]]-AVERAGEIF(Table15[Season], Table15[[#This Row],[Season]], Table15[OPS]))/STDEV(IF(Table15[Season]=Table15[[#This Row],[Season]],Table15[OPS]))</f>
        <v>-0.26902807287553343</v>
      </c>
      <c r="L1090">
        <f>Table15[[#This Row],[OPS Z-Score]]+Table15[[#This Row],[ERA Z-Score]]</f>
        <v>-0.40823015945773033</v>
      </c>
    </row>
    <row r="1091" spans="1:12" x14ac:dyDescent="0.45">
      <c r="A1091">
        <v>1926</v>
      </c>
      <c r="B1091" t="s">
        <v>673</v>
      </c>
      <c r="C1091" t="s">
        <v>2020</v>
      </c>
      <c r="D1091" t="str">
        <f>_xlfn.CONCAT(VLOOKUP(Table15[[#This Row],[ID]], Table12[[ID]:[L]], 3,FALSE), " - ",VLOOKUP(Table15[[#This Row],[ID]], Table12[[ID]:[L]], 4,FALSE))</f>
        <v>74 - 77</v>
      </c>
      <c r="E1091">
        <f>VLOOKUP(Table15[[#This Row],[ID]], Table14[[ID]:[WAR/162]], 24,FALSE)</f>
        <v>21.349025132761884</v>
      </c>
      <c r="F1091">
        <f>VLOOKUP(Table15[[#This Row],[ID]], Table12[[ID]:[WAR/162]], 24,FALSE)</f>
        <v>9.6262731841635798</v>
      </c>
      <c r="G1091">
        <f>SUM(Table15[[#This Row],[Batting WAR]:[Pitching WAR]])</f>
        <v>30.975298316925464</v>
      </c>
      <c r="H1091">
        <f>VLOOKUP(Table15[[#This Row],[ID]], Table12[[ID]:[ERA]], 18,FALSE)</f>
        <v>3.76993779452016</v>
      </c>
      <c r="I1091" cm="1">
        <f t="array" ref="I1091">-(Table15[[#This Row],[ERA]]-AVERAGEIF(Table15[Season], Table15[[#This Row],[Season]], Table15[ERA]))/STDEV(IF(Table15[Season]=Table15[[#This Row],[Season]],Table15[ERA]))</f>
        <v>0.26822100694531237</v>
      </c>
      <c r="J1091">
        <f>VLOOKUP(Table15[[#This Row],[ID]], Table14[[ID]:[OPS]], 17, FALSE)</f>
        <v>0.70886668799999997</v>
      </c>
      <c r="K1091" cm="1">
        <f t="array" ref="K1091">(Table15[[#This Row],[OPS]]-AVERAGEIF(Table15[Season], Table15[[#This Row],[Season]], Table15[OPS]))/STDEV(IF(Table15[Season]=Table15[[#This Row],[Season]],Table15[OPS]))</f>
        <v>-0.67608142188542875</v>
      </c>
      <c r="L1091">
        <f>Table15[[#This Row],[OPS Z-Score]]+Table15[[#This Row],[ERA Z-Score]]</f>
        <v>-0.40786041494011638</v>
      </c>
    </row>
    <row r="1092" spans="1:12" x14ac:dyDescent="0.45">
      <c r="A1092">
        <v>1893</v>
      </c>
      <c r="B1092" t="s">
        <v>3092</v>
      </c>
      <c r="C1092" t="s">
        <v>3255</v>
      </c>
      <c r="D1092" t="str">
        <f>_xlfn.CONCAT(VLOOKUP(Table15[[#This Row],[ID]], Table12[[ID]:[L]], 3,FALSE), " - ",VLOOKUP(Table15[[#This Row],[ID]], Table12[[ID]:[L]], 4,FALSE))</f>
        <v>56 - 71</v>
      </c>
      <c r="E1092">
        <f>VLOOKUP(Table15[[#This Row],[ID]], Table14[[ID]:[WAR/162]], 24,FALSE)</f>
        <v>12.719059449379609</v>
      </c>
      <c r="F1092">
        <f>VLOOKUP(Table15[[#This Row],[ID]], Table12[[ID]:[WAR/162]], 24,FALSE)</f>
        <v>15.295255196299806</v>
      </c>
      <c r="G1092">
        <f>SUM(Table15[[#This Row],[Batting WAR]:[Pitching WAR]])</f>
        <v>28.014314645679413</v>
      </c>
      <c r="H1092">
        <f>VLOOKUP(Table15[[#This Row],[ID]], Table12[[ID]:[ERA]], 18,FALSE)</f>
        <v>4.8087706053227297</v>
      </c>
      <c r="I1092" cm="1">
        <f t="array" ref="I1092">-(Table15[[#This Row],[ERA]]-AVERAGEIF(Table15[Season], Table15[[#This Row],[Season]], Table15[ERA]))/STDEV(IF(Table15[Season]=Table15[[#This Row],[Season]],Table15[ERA]))</f>
        <v>-0.23648060368997434</v>
      </c>
      <c r="J1092">
        <f>VLOOKUP(Table15[[#This Row],[ID]], Table14[[ID]:[OPS]], 17, FALSE)</f>
        <v>0.72735886299999997</v>
      </c>
      <c r="K1092" cm="1">
        <f t="array" ref="K1092">(Table15[[#This Row],[OPS]]-AVERAGEIF(Table15[Season], Table15[[#This Row],[Season]], Table15[OPS]))/STDEV(IF(Table15[Season]=Table15[[#This Row],[Season]],Table15[OPS]))</f>
        <v>-0.16790411587805051</v>
      </c>
      <c r="L1092">
        <f>Table15[[#This Row],[OPS Z-Score]]+Table15[[#This Row],[ERA Z-Score]]</f>
        <v>-0.40438471956802485</v>
      </c>
    </row>
    <row r="1093" spans="1:12" x14ac:dyDescent="0.45">
      <c r="A1093">
        <v>2011</v>
      </c>
      <c r="B1093" t="s">
        <v>158</v>
      </c>
      <c r="C1093" t="s">
        <v>1551</v>
      </c>
      <c r="D1093" t="str">
        <f>_xlfn.CONCAT(VLOOKUP(Table15[[#This Row],[ID]], Table12[[ID]:[L]], 3,FALSE), " - ",VLOOKUP(Table15[[#This Row],[ID]], Table12[[ID]:[L]], 4,FALSE))</f>
        <v>71 - 91</v>
      </c>
      <c r="E1093">
        <f>VLOOKUP(Table15[[#This Row],[ID]], Table14[[ID]:[WAR/162]], 24,FALSE)</f>
        <v>15.020682710076899</v>
      </c>
      <c r="F1093">
        <f>VLOOKUP(Table15[[#This Row],[ID]], Table12[[ID]:[WAR/162]], 24,FALSE)</f>
        <v>15.147341040894302</v>
      </c>
      <c r="G1093">
        <f>SUM(Table15[[#This Row],[Batting WAR]:[Pitching WAR]])</f>
        <v>30.168023750971201</v>
      </c>
      <c r="H1093">
        <f>VLOOKUP(Table15[[#This Row],[ID]], Table12[[ID]:[ERA]], 18,FALSE)</f>
        <v>3.4277831454369001</v>
      </c>
      <c r="I1093" cm="1">
        <f t="array" ref="I1093">-(Table15[[#This Row],[ERA]]-AVERAGEIF(Table15[Season], Table15[[#This Row],[Season]], Table15[ERA]))/STDEV(IF(Table15[Season]=Table15[[#This Row],[Season]],Table15[ERA]))</f>
        <v>1.1875051096506817</v>
      </c>
      <c r="J1093">
        <f>VLOOKUP(Table15[[#This Row],[ID]], Table14[[ID]:[OPS]], 17, FALSE)</f>
        <v>0.653371912</v>
      </c>
      <c r="K1093" cm="1">
        <f t="array" ref="K1093">(Table15[[#This Row],[OPS]]-AVERAGEIF(Table15[Season], Table15[[#This Row],[Season]], Table15[OPS]))/STDEV(IF(Table15[Season]=Table15[[#This Row],[Season]],Table15[OPS]))</f>
        <v>-1.5902660613141535</v>
      </c>
      <c r="L1093">
        <f>Table15[[#This Row],[OPS Z-Score]]+Table15[[#This Row],[ERA Z-Score]]</f>
        <v>-0.40276095166347181</v>
      </c>
    </row>
    <row r="1094" spans="1:12" x14ac:dyDescent="0.45">
      <c r="A1094">
        <v>1937</v>
      </c>
      <c r="B1094" t="s">
        <v>660</v>
      </c>
      <c r="C1094" t="s">
        <v>1897</v>
      </c>
      <c r="D1094" t="str">
        <f>_xlfn.CONCAT(VLOOKUP(Table15[[#This Row],[ID]], Table12[[ID]:[L]], 3,FALSE), " - ",VLOOKUP(Table15[[#This Row],[ID]], Table12[[ID]:[L]], 4,FALSE))</f>
        <v>79 - 73</v>
      </c>
      <c r="E1094">
        <f>VLOOKUP(Table15[[#This Row],[ID]], Table14[[ID]:[WAR/162]], 24,FALSE)</f>
        <v>19.844631716242418</v>
      </c>
      <c r="F1094">
        <f>VLOOKUP(Table15[[#This Row],[ID]], Table12[[ID]:[WAR/162]], 24,FALSE)</f>
        <v>10.184452743465565</v>
      </c>
      <c r="G1094">
        <f>SUM(Table15[[#This Row],[Batting WAR]:[Pitching WAR]])</f>
        <v>30.029084459707981</v>
      </c>
      <c r="H1094">
        <f>VLOOKUP(Table15[[#This Row],[ID]], Table12[[ID]:[ERA]], 18,FALSE)</f>
        <v>3.21775342463354</v>
      </c>
      <c r="I1094" cm="1">
        <f t="array" ref="I1094">-(Table15[[#This Row],[ERA]]-AVERAGEIF(Table15[Season], Table15[[#This Row],[Season]], Table15[ERA]))/STDEV(IF(Table15[Season]=Table15[[#This Row],[Season]],Table15[ERA]))</f>
        <v>1.4827494042441587</v>
      </c>
      <c r="J1094">
        <f>VLOOKUP(Table15[[#This Row],[ID]], Table14[[ID]:[OPS]], 17, FALSE)</f>
        <v>0.65299720900000002</v>
      </c>
      <c r="K1094" cm="1">
        <f t="array" ref="K1094">(Table15[[#This Row],[OPS]]-AVERAGEIF(Table15[Season], Table15[[#This Row],[Season]], Table15[OPS]))/STDEV(IF(Table15[Season]=Table15[[#This Row],[Season]],Table15[OPS]))</f>
        <v>-1.8850684495814884</v>
      </c>
      <c r="L1094">
        <f>Table15[[#This Row],[OPS Z-Score]]+Table15[[#This Row],[ERA Z-Score]]</f>
        <v>-0.40231904533732976</v>
      </c>
    </row>
    <row r="1095" spans="1:12" x14ac:dyDescent="0.45">
      <c r="A1095">
        <v>1986</v>
      </c>
      <c r="B1095" t="s">
        <v>158</v>
      </c>
      <c r="C1095" t="s">
        <v>1728</v>
      </c>
      <c r="D1095" t="str">
        <f>_xlfn.CONCAT(VLOOKUP(Table15[[#This Row],[ID]], Table12[[ID]:[L]], 3,FALSE), " - ",VLOOKUP(Table15[[#This Row],[ID]], Table12[[ID]:[L]], 4,FALSE))</f>
        <v>74 - 88</v>
      </c>
      <c r="E1095">
        <f>VLOOKUP(Table15[[#This Row],[ID]], Table14[[ID]:[WAR/162]], 24,FALSE)</f>
        <v>16.895713423501199</v>
      </c>
      <c r="F1095">
        <f>VLOOKUP(Table15[[#This Row],[ID]], Table12[[ID]:[WAR/162]], 24,FALSE)</f>
        <v>7.5821122643537802</v>
      </c>
      <c r="G1095">
        <f>SUM(Table15[[#This Row],[Batting WAR]:[Pitching WAR]])</f>
        <v>24.477825687854981</v>
      </c>
      <c r="H1095">
        <f>VLOOKUP(Table15[[#This Row],[ID]], Table12[[ID]:[ERA]], 18,FALSE)</f>
        <v>3.9969978155382102</v>
      </c>
      <c r="I1095" cm="1">
        <f t="array" ref="I1095">-(Table15[[#This Row],[ERA]]-AVERAGEIF(Table15[Season], Table15[[#This Row],[Season]], Table15[ERA]))/STDEV(IF(Table15[Season]=Table15[[#This Row],[Season]],Table15[ERA]))</f>
        <v>-5.1906655817460144E-2</v>
      </c>
      <c r="J1095">
        <f>VLOOKUP(Table15[[#This Row],[ID]], Table14[[ID]:[OPS]], 17, FALSE)</f>
        <v>0.70906743999999999</v>
      </c>
      <c r="K1095" cm="1">
        <f t="array" ref="K1095">(Table15[[#This Row],[OPS]]-AVERAGEIF(Table15[Season], Table15[[#This Row],[Season]], Table15[OPS]))/STDEV(IF(Table15[Season]=Table15[[#This Row],[Season]],Table15[OPS]))</f>
        <v>-0.34870506289968611</v>
      </c>
      <c r="L1095">
        <f>Table15[[#This Row],[OPS Z-Score]]+Table15[[#This Row],[ERA Z-Score]]</f>
        <v>-0.40061171871714624</v>
      </c>
    </row>
    <row r="1096" spans="1:12" x14ac:dyDescent="0.45">
      <c r="A1096">
        <v>1921</v>
      </c>
      <c r="B1096" t="s">
        <v>662</v>
      </c>
      <c r="C1096" t="s">
        <v>1514</v>
      </c>
      <c r="D1096" t="str">
        <f>_xlfn.CONCAT(VLOOKUP(Table15[[#This Row],[ID]], Table12[[ID]:[L]], 3,FALSE), " - ",VLOOKUP(Table15[[#This Row],[ID]], Table12[[ID]:[L]], 4,FALSE))</f>
        <v>80 - 73</v>
      </c>
      <c r="E1096">
        <f>VLOOKUP(Table15[[#This Row],[ID]], Table14[[ID]:[WAR/162]], 24,FALSE)</f>
        <v>15.415186402750956</v>
      </c>
      <c r="F1096">
        <f>VLOOKUP(Table15[[#This Row],[ID]], Table12[[ID]:[WAR/162]], 24,FALSE)</f>
        <v>14.425438938771249</v>
      </c>
      <c r="G1096">
        <f>SUM(Table15[[#This Row],[Batting WAR]:[Pitching WAR]])</f>
        <v>29.840625341522205</v>
      </c>
      <c r="H1096">
        <f>VLOOKUP(Table15[[#This Row],[ID]], Table12[[ID]:[ERA]], 18,FALSE)</f>
        <v>3.9742226710946902</v>
      </c>
      <c r="I1096" cm="1">
        <f t="array" ref="I1096">-(Table15[[#This Row],[ERA]]-AVERAGEIF(Table15[Season], Table15[[#This Row],[Season]], Table15[ERA]))/STDEV(IF(Table15[Season]=Table15[[#This Row],[Season]],Table15[ERA]))</f>
        <v>0.11785083927998417</v>
      </c>
      <c r="J1096">
        <f>VLOOKUP(Table15[[#This Row],[ID]], Table14[[ID]:[OPS]], 17, FALSE)</f>
        <v>0.72580463900000003</v>
      </c>
      <c r="K1096" cm="1">
        <f t="array" ref="K1096">(Table15[[#This Row],[OPS]]-AVERAGEIF(Table15[Season], Table15[[#This Row],[Season]], Table15[OPS]))/STDEV(IF(Table15[Season]=Table15[[#This Row],[Season]],Table15[OPS]))</f>
        <v>-0.51590880524119043</v>
      </c>
      <c r="L1096">
        <f>Table15[[#This Row],[OPS Z-Score]]+Table15[[#This Row],[ERA Z-Score]]</f>
        <v>-0.39805796596120624</v>
      </c>
    </row>
    <row r="1097" spans="1:12" x14ac:dyDescent="0.45">
      <c r="A1097">
        <v>1972</v>
      </c>
      <c r="B1097" t="s">
        <v>155</v>
      </c>
      <c r="C1097" t="s">
        <v>1253</v>
      </c>
      <c r="D1097" t="str">
        <f>_xlfn.CONCAT(VLOOKUP(Table15[[#This Row],[ID]], Table12[[ID]:[L]], 3,FALSE), " - ",VLOOKUP(Table15[[#This Row],[ID]], Table12[[ID]:[L]], 4,FALSE))</f>
        <v>72 - 84</v>
      </c>
      <c r="E1097">
        <f>VLOOKUP(Table15[[#This Row],[ID]], Table14[[ID]:[WAR/162]], 24,FALSE)</f>
        <v>11.671972336463053</v>
      </c>
      <c r="F1097">
        <f>VLOOKUP(Table15[[#This Row],[ID]], Table12[[ID]:[WAR/162]], 24,FALSE)</f>
        <v>11.270101946993481</v>
      </c>
      <c r="G1097">
        <f>SUM(Table15[[#This Row],[Batting WAR]:[Pitching WAR]])</f>
        <v>22.942074283456535</v>
      </c>
      <c r="H1097">
        <f>VLOOKUP(Table15[[#This Row],[ID]], Table12[[ID]:[ERA]], 18,FALSE)</f>
        <v>2.96808513047307</v>
      </c>
      <c r="I1097" cm="1">
        <f t="array" ref="I1097">-(Table15[[#This Row],[ERA]]-AVERAGEIF(Table15[Season], Table15[[#This Row],[Season]], Table15[ERA]))/STDEV(IF(Table15[Season]=Table15[[#This Row],[Season]],Table15[ERA]))</f>
        <v>0.70360824195173943</v>
      </c>
      <c r="J1097">
        <f>VLOOKUP(Table15[[#This Row],[ID]], Table14[[ID]:[OPS]], 17, FALSE)</f>
        <v>0.62255671699999993</v>
      </c>
      <c r="K1097" cm="1">
        <f t="array" ref="K1097">(Table15[[#This Row],[OPS]]-AVERAGEIF(Table15[Season], Table15[[#This Row],[Season]], Table15[OPS]))/STDEV(IF(Table15[Season]=Table15[[#This Row],[Season]],Table15[OPS]))</f>
        <v>-1.1000619061158674</v>
      </c>
      <c r="L1097">
        <f>Table15[[#This Row],[OPS Z-Score]]+Table15[[#This Row],[ERA Z-Score]]</f>
        <v>-0.39645366416412797</v>
      </c>
    </row>
    <row r="1098" spans="1:12" x14ac:dyDescent="0.45">
      <c r="A1098">
        <v>1964</v>
      </c>
      <c r="B1098" t="s">
        <v>145</v>
      </c>
      <c r="C1098" t="s">
        <v>1682</v>
      </c>
      <c r="D1098" t="str">
        <f>_xlfn.CONCAT(VLOOKUP(Table15[[#This Row],[ID]], Table12[[ID]:[L]], 3,FALSE), " - ",VLOOKUP(Table15[[#This Row],[ID]], Table12[[ID]:[L]], 4,FALSE))</f>
        <v>72 - 90</v>
      </c>
      <c r="E1098">
        <f>VLOOKUP(Table15[[#This Row],[ID]], Table14[[ID]:[WAR/162]], 24,FALSE)</f>
        <v>16.513580833267401</v>
      </c>
      <c r="F1098">
        <f>VLOOKUP(Table15[[#This Row],[ID]], Table12[[ID]:[WAR/162]], 24,FALSE)</f>
        <v>14.661775568500101</v>
      </c>
      <c r="G1098">
        <f>SUM(Table15[[#This Row],[Batting WAR]:[Pitching WAR]])</f>
        <v>31.175356401767502</v>
      </c>
      <c r="H1098">
        <f>VLOOKUP(Table15[[#This Row],[ID]], Table12[[ID]:[ERA]], 18,FALSE)</f>
        <v>4.4999999954730603</v>
      </c>
      <c r="I1098" cm="1">
        <f t="array" ref="I1098">-(Table15[[#This Row],[ERA]]-AVERAGEIF(Table15[Season], Table15[[#This Row],[Season]], Table15[ERA]))/STDEV(IF(Table15[Season]=Table15[[#This Row],[Season]],Table15[ERA]))</f>
        <v>-1.6561188455279852</v>
      </c>
      <c r="J1098">
        <f>VLOOKUP(Table15[[#This Row],[ID]], Table14[[ID]:[OPS]], 17, FALSE)</f>
        <v>0.73845954800000002</v>
      </c>
      <c r="K1098" cm="1">
        <f t="array" ref="K1098">(Table15[[#This Row],[OPS]]-AVERAGEIF(Table15[Season], Table15[[#This Row],[Season]], Table15[OPS]))/STDEV(IF(Table15[Season]=Table15[[#This Row],[Season]],Table15[OPS]))</f>
        <v>1.2604081180605096</v>
      </c>
      <c r="L1098">
        <f>Table15[[#This Row],[OPS Z-Score]]+Table15[[#This Row],[ERA Z-Score]]</f>
        <v>-0.3957107274674756</v>
      </c>
    </row>
    <row r="1099" spans="1:12" x14ac:dyDescent="0.45">
      <c r="A1099">
        <v>1908</v>
      </c>
      <c r="B1099" t="s">
        <v>165</v>
      </c>
      <c r="C1099" t="s">
        <v>2376</v>
      </c>
      <c r="D1099" t="str">
        <f>_xlfn.CONCAT(VLOOKUP(Table15[[#This Row],[ID]], Table12[[ID]:[L]], 3,FALSE), " - ",VLOOKUP(Table15[[#This Row],[ID]], Table12[[ID]:[L]], 4,FALSE))</f>
        <v>88 - 64</v>
      </c>
      <c r="E1099">
        <f>VLOOKUP(Table15[[#This Row],[ID]], Table14[[ID]:[WAR/162]], 24,FALSE)</f>
        <v>24.340836218478231</v>
      </c>
      <c r="F1099">
        <f>VLOOKUP(Table15[[#This Row],[ID]], Table12[[ID]:[WAR/162]], 24,FALSE)</f>
        <v>16.037991950610774</v>
      </c>
      <c r="G1099">
        <f>SUM(Table15[[#This Row],[Batting WAR]:[Pitching WAR]])</f>
        <v>40.378828169089005</v>
      </c>
      <c r="H1099">
        <f>VLOOKUP(Table15[[#This Row],[ID]], Table12[[ID]:[ERA]], 18,FALSE)</f>
        <v>2.2213578680490902</v>
      </c>
      <c r="I1099" cm="1">
        <f t="array" ref="I1099">-(Table15[[#This Row],[ERA]]-AVERAGEIF(Table15[Season], Table15[[#This Row],[Season]], Table15[ERA]))/STDEV(IF(Table15[Season]=Table15[[#This Row],[Season]],Table15[ERA]))</f>
        <v>0.48879848813469062</v>
      </c>
      <c r="J1099">
        <f>VLOOKUP(Table15[[#This Row],[ID]], Table14[[ID]:[OPS]], 17, FALSE)</f>
        <v>0.56868629800000003</v>
      </c>
      <c r="K1099" cm="1">
        <f t="array" ref="K1099">(Table15[[#This Row],[OPS]]-AVERAGEIF(Table15[Season], Table15[[#This Row],[Season]], Table15[OPS]))/STDEV(IF(Table15[Season]=Table15[[#This Row],[Season]],Table15[OPS]))</f>
        <v>-0.88430102712935443</v>
      </c>
      <c r="L1099">
        <f>Table15[[#This Row],[OPS Z-Score]]+Table15[[#This Row],[ERA Z-Score]]</f>
        <v>-0.39550253899466381</v>
      </c>
    </row>
    <row r="1100" spans="1:12" x14ac:dyDescent="0.45">
      <c r="A1100">
        <v>1922</v>
      </c>
      <c r="B1100" t="s">
        <v>165</v>
      </c>
      <c r="C1100" t="s">
        <v>1670</v>
      </c>
      <c r="D1100" t="str">
        <f>_xlfn.CONCAT(VLOOKUP(Table15[[#This Row],[ID]], Table12[[ID]:[L]], 3,FALSE), " - ",VLOOKUP(Table15[[#This Row],[ID]], Table12[[ID]:[L]], 4,FALSE))</f>
        <v>77 - 77</v>
      </c>
      <c r="E1100">
        <f>VLOOKUP(Table15[[#This Row],[ID]], Table14[[ID]:[WAR/162]], 24,FALSE)</f>
        <v>17.059291541789865</v>
      </c>
      <c r="F1100">
        <f>VLOOKUP(Table15[[#This Row],[ID]], Table12[[ID]:[WAR/162]], 24,FALSE)</f>
        <v>14.962869805241718</v>
      </c>
      <c r="G1100">
        <f>SUM(Table15[[#This Row],[Batting WAR]:[Pitching WAR]])</f>
        <v>32.022161347031584</v>
      </c>
      <c r="H1100">
        <f>VLOOKUP(Table15[[#This Row],[ID]], Table12[[ID]:[ERA]], 18,FALSE)</f>
        <v>3.93683170695892</v>
      </c>
      <c r="I1100" cm="1">
        <f t="array" ref="I1100">-(Table15[[#This Row],[ERA]]-AVERAGEIF(Table15[Season], Table15[[#This Row],[Season]], Table15[ERA]))/STDEV(IF(Table15[Season]=Table15[[#This Row],[Season]],Table15[ERA]))</f>
        <v>0.29388104142249527</v>
      </c>
      <c r="J1100">
        <f>VLOOKUP(Table15[[#This Row],[ID]], Table14[[ID]:[OPS]], 17, FALSE)</f>
        <v>0.71743165600000003</v>
      </c>
      <c r="K1100" cm="1">
        <f t="array" ref="K1100">(Table15[[#This Row],[OPS]]-AVERAGEIF(Table15[Season], Table15[[#This Row],[Season]], Table15[OPS]))/STDEV(IF(Table15[Season]=Table15[[#This Row],[Season]],Table15[OPS]))</f>
        <v>-0.68736216797343108</v>
      </c>
      <c r="L1100">
        <f>Table15[[#This Row],[OPS Z-Score]]+Table15[[#This Row],[ERA Z-Score]]</f>
        <v>-0.39348112655093581</v>
      </c>
    </row>
    <row r="1101" spans="1:12" x14ac:dyDescent="0.45">
      <c r="A1101">
        <v>1941</v>
      </c>
      <c r="B1101" t="s">
        <v>161</v>
      </c>
      <c r="C1101" t="s">
        <v>996</v>
      </c>
      <c r="D1101" t="str">
        <f>_xlfn.CONCAT(VLOOKUP(Table15[[#This Row],[ID]], Table12[[ID]:[L]], 3,FALSE), " - ",VLOOKUP(Table15[[#This Row],[ID]], Table12[[ID]:[L]], 4,FALSE))</f>
        <v>75 - 79</v>
      </c>
      <c r="E1101">
        <f>VLOOKUP(Table15[[#This Row],[ID]], Table14[[ID]:[WAR/162]], 24,FALSE)</f>
        <v>7.9143225259828229</v>
      </c>
      <c r="F1101">
        <f>VLOOKUP(Table15[[#This Row],[ID]], Table12[[ID]:[WAR/162]], 24,FALSE)</f>
        <v>21.663724817720055</v>
      </c>
      <c r="G1101">
        <f>SUM(Table15[[#This Row],[Batting WAR]:[Pitching WAR]])</f>
        <v>29.578047343702877</v>
      </c>
      <c r="H1101">
        <f>VLOOKUP(Table15[[#This Row],[ID]], Table12[[ID]:[ERA]], 18,FALSE)</f>
        <v>4.1753919137140301</v>
      </c>
      <c r="I1101" cm="1">
        <f t="array" ref="I1101">-(Table15[[#This Row],[ERA]]-AVERAGEIF(Table15[Season], Table15[[#This Row],[Season]], Table15[ERA]))/STDEV(IF(Table15[Season]=Table15[[#This Row],[Season]],Table15[ERA]))</f>
        <v>-0.52202624704875278</v>
      </c>
      <c r="J1101">
        <f>VLOOKUP(Table15[[#This Row],[ID]], Table14[[ID]:[OPS]], 17, FALSE)</f>
        <v>0.71445726700000001</v>
      </c>
      <c r="K1101" cm="1">
        <f t="array" ref="K1101">(Table15[[#This Row],[OPS]]-AVERAGEIF(Table15[Season], Table15[[#This Row],[Season]], Table15[OPS]))/STDEV(IF(Table15[Season]=Table15[[#This Row],[Season]],Table15[OPS]))</f>
        <v>0.13269231046907484</v>
      </c>
      <c r="L1101">
        <f>Table15[[#This Row],[OPS Z-Score]]+Table15[[#This Row],[ERA Z-Score]]</f>
        <v>-0.38933393657967796</v>
      </c>
    </row>
    <row r="1102" spans="1:12" x14ac:dyDescent="0.45">
      <c r="A1102">
        <v>1994</v>
      </c>
      <c r="B1102" t="s">
        <v>141</v>
      </c>
      <c r="C1102" t="s">
        <v>1003</v>
      </c>
      <c r="D1102" t="str">
        <f>_xlfn.CONCAT(VLOOKUP(Table15[[#This Row],[ID]], Table12[[ID]:[L]], 3,FALSE), " - ",VLOOKUP(Table15[[#This Row],[ID]], Table12[[ID]:[L]], 4,FALSE))</f>
        <v>55 - 60</v>
      </c>
      <c r="E1102">
        <f>VLOOKUP(Table15[[#This Row],[ID]], Table14[[ID]:[WAR/162]], 24,FALSE)</f>
        <v>10.763358370339789</v>
      </c>
      <c r="F1102">
        <f>VLOOKUP(Table15[[#This Row],[ID]], Table12[[ID]:[WAR/162]], 24,FALSE)</f>
        <v>17.064294658666025</v>
      </c>
      <c r="G1102">
        <f>SUM(Table15[[#This Row],[Batting WAR]:[Pitching WAR]])</f>
        <v>27.827653029005816</v>
      </c>
      <c r="H1102">
        <f>VLOOKUP(Table15[[#This Row],[ID]], Table12[[ID]:[ERA]], 18,FALSE)</f>
        <v>4.6975612423576099</v>
      </c>
      <c r="I1102" cm="1">
        <f t="array" ref="I1102">-(Table15[[#This Row],[ERA]]-AVERAGEIF(Table15[Season], Table15[[#This Row],[Season]], Table15[ERA]))/STDEV(IF(Table15[Season]=Table15[[#This Row],[Season]],Table15[ERA]))</f>
        <v>-0.30765278951219871</v>
      </c>
      <c r="J1102">
        <f>VLOOKUP(Table15[[#This Row],[ID]], Table14[[ID]:[OPS]], 17, FALSE)</f>
        <v>0.75981739500000001</v>
      </c>
      <c r="K1102" cm="1">
        <f t="array" ref="K1102">(Table15[[#This Row],[OPS]]-AVERAGEIF(Table15[Season], Table15[[#This Row],[Season]], Table15[OPS]))/STDEV(IF(Table15[Season]=Table15[[#This Row],[Season]],Table15[OPS]))</f>
        <v>-8.0348372182958469E-2</v>
      </c>
      <c r="L1102">
        <f>Table15[[#This Row],[OPS Z-Score]]+Table15[[#This Row],[ERA Z-Score]]</f>
        <v>-0.38800116169515719</v>
      </c>
    </row>
    <row r="1103" spans="1:12" x14ac:dyDescent="0.45">
      <c r="A1103">
        <v>1971</v>
      </c>
      <c r="B1103" t="s">
        <v>139</v>
      </c>
      <c r="C1103" t="s">
        <v>1246</v>
      </c>
      <c r="D1103" t="str">
        <f>_xlfn.CONCAT(VLOOKUP(Table15[[#This Row],[ID]], Table12[[ID]:[L]], 3,FALSE), " - ",VLOOKUP(Table15[[#This Row],[ID]], Table12[[ID]:[L]], 4,FALSE))</f>
        <v>82 - 80</v>
      </c>
      <c r="E1103">
        <f>VLOOKUP(Table15[[#This Row],[ID]], Table14[[ID]:[WAR/162]], 24,FALSE)</f>
        <v>11.1685365108016</v>
      </c>
      <c r="F1103">
        <f>VLOOKUP(Table15[[#This Row],[ID]], Table12[[ID]:[WAR/162]], 24,FALSE)</f>
        <v>12.966201037168499</v>
      </c>
      <c r="G1103">
        <f>SUM(Table15[[#This Row],[Batting WAR]:[Pitching WAR]])</f>
        <v>24.134737547970097</v>
      </c>
      <c r="H1103">
        <f>VLOOKUP(Table15[[#This Row],[ID]], Table12[[ID]:[ERA]], 18,FALSE)</f>
        <v>3.74728747938686</v>
      </c>
      <c r="I1103" cm="1">
        <f t="array" ref="I1103">-(Table15[[#This Row],[ERA]]-AVERAGEIF(Table15[Season], Table15[[#This Row],[Season]], Table15[ERA]))/STDEV(IF(Table15[Season]=Table15[[#This Row],[Season]],Table15[ERA]))</f>
        <v>-0.77895332389624017</v>
      </c>
      <c r="J1103">
        <f>VLOOKUP(Table15[[#This Row],[ID]], Table14[[ID]:[OPS]], 17, FALSE)</f>
        <v>0.69654418600000001</v>
      </c>
      <c r="K1103" cm="1">
        <f t="array" ref="K1103">(Table15[[#This Row],[OPS]]-AVERAGEIF(Table15[Season], Table15[[#This Row],[Season]], Table15[OPS]))/STDEV(IF(Table15[Season]=Table15[[#This Row],[Season]],Table15[OPS]))</f>
        <v>0.39154071312887606</v>
      </c>
      <c r="L1103">
        <f>Table15[[#This Row],[OPS Z-Score]]+Table15[[#This Row],[ERA Z-Score]]</f>
        <v>-0.38741261076736411</v>
      </c>
    </row>
    <row r="1104" spans="1:12" x14ac:dyDescent="0.45">
      <c r="A1104">
        <v>1989</v>
      </c>
      <c r="B1104" t="s">
        <v>160</v>
      </c>
      <c r="C1104" t="s">
        <v>1625</v>
      </c>
      <c r="D1104" t="str">
        <f>_xlfn.CONCAT(VLOOKUP(Table15[[#This Row],[ID]], Table12[[ID]:[L]], 3,FALSE), " - ",VLOOKUP(Table15[[#This Row],[ID]], Table12[[ID]:[L]], 4,FALSE))</f>
        <v>73 - 89</v>
      </c>
      <c r="E1104">
        <f>VLOOKUP(Table15[[#This Row],[ID]], Table14[[ID]:[WAR/162]], 24,FALSE)</f>
        <v>15.887107883471298</v>
      </c>
      <c r="F1104">
        <f>VLOOKUP(Table15[[#This Row],[ID]], Table12[[ID]:[WAR/162]], 24,FALSE)</f>
        <v>16.713172457064498</v>
      </c>
      <c r="G1104">
        <f>SUM(Table15[[#This Row],[Batting WAR]:[Pitching WAR]])</f>
        <v>32.600280340535797</v>
      </c>
      <c r="H1104">
        <f>VLOOKUP(Table15[[#This Row],[ID]], Table12[[ID]:[ERA]], 18,FALSE)</f>
        <v>4.0118221984573204</v>
      </c>
      <c r="I1104" cm="1">
        <f t="array" ref="I1104">-(Table15[[#This Row],[ERA]]-AVERAGEIF(Table15[Season], Table15[[#This Row],[Season]], Table15[ERA]))/STDEV(IF(Table15[Season]=Table15[[#This Row],[Season]],Table15[ERA]))</f>
        <v>-0.71944445340111529</v>
      </c>
      <c r="J1104">
        <f>VLOOKUP(Table15[[#This Row],[ID]], Table14[[ID]:[OPS]], 17, FALSE)</f>
        <v>0.70346781399999991</v>
      </c>
      <c r="K1104" cm="1">
        <f t="array" ref="K1104">(Table15[[#This Row],[OPS]]-AVERAGEIF(Table15[Season], Table15[[#This Row],[Season]], Table15[OPS]))/STDEV(IF(Table15[Season]=Table15[[#This Row],[Season]],Table15[OPS]))</f>
        <v>0.3326582162719196</v>
      </c>
      <c r="L1104">
        <f>Table15[[#This Row],[OPS Z-Score]]+Table15[[#This Row],[ERA Z-Score]]</f>
        <v>-0.38678623712919569</v>
      </c>
    </row>
    <row r="1105" spans="1:12" x14ac:dyDescent="0.45">
      <c r="A1105">
        <v>1959</v>
      </c>
      <c r="B1105" t="s">
        <v>151</v>
      </c>
      <c r="C1105" t="s">
        <v>1642</v>
      </c>
      <c r="D1105" t="str">
        <f>_xlfn.CONCAT(VLOOKUP(Table15[[#This Row],[ID]], Table12[[ID]:[L]], 3,FALSE), " - ",VLOOKUP(Table15[[#This Row],[ID]], Table12[[ID]:[L]], 4,FALSE))</f>
        <v>78 - 76</v>
      </c>
      <c r="E1105">
        <f>VLOOKUP(Table15[[#This Row],[ID]], Table14[[ID]:[WAR/162]], 24,FALSE)</f>
        <v>16.829684672231789</v>
      </c>
      <c r="F1105">
        <f>VLOOKUP(Table15[[#This Row],[ID]], Table12[[ID]:[WAR/162]], 24,FALSE)</f>
        <v>15.671327583804176</v>
      </c>
      <c r="G1105">
        <f>SUM(Table15[[#This Row],[Batting WAR]:[Pitching WAR]])</f>
        <v>32.501012256035963</v>
      </c>
      <c r="H1105">
        <f>VLOOKUP(Table15[[#This Row],[ID]], Table12[[ID]:[ERA]], 18,FALSE)</f>
        <v>3.9014354917049601</v>
      </c>
      <c r="I1105" cm="1">
        <f t="array" ref="I1105">-(Table15[[#This Row],[ERA]]-AVERAGEIF(Table15[Season], Table15[[#This Row],[Season]], Table15[ERA]))/STDEV(IF(Table15[Season]=Table15[[#This Row],[Season]],Table15[ERA]))</f>
        <v>2.0298699079434764E-2</v>
      </c>
      <c r="J1105">
        <f>VLOOKUP(Table15[[#This Row],[ID]], Table14[[ID]:[OPS]], 17, FALSE)</f>
        <v>0.70442913000000007</v>
      </c>
      <c r="K1105" cm="1">
        <f t="array" ref="K1105">(Table15[[#This Row],[OPS]]-AVERAGEIF(Table15[Season], Table15[[#This Row],[Season]], Table15[OPS]))/STDEV(IF(Table15[Season]=Table15[[#This Row],[Season]],Table15[OPS]))</f>
        <v>-0.40556335719951891</v>
      </c>
      <c r="L1105">
        <f>Table15[[#This Row],[OPS Z-Score]]+Table15[[#This Row],[ERA Z-Score]]</f>
        <v>-0.38526465812008415</v>
      </c>
    </row>
    <row r="1106" spans="1:12" x14ac:dyDescent="0.45">
      <c r="A1106">
        <v>2023</v>
      </c>
      <c r="B1106" t="s">
        <v>162</v>
      </c>
      <c r="C1106" t="s">
        <v>227</v>
      </c>
      <c r="D1106" t="str">
        <f>_xlfn.CONCAT(VLOOKUP(Table15[[#This Row],[ID]], Table12[[ID]:[L]], 3,FALSE), " - ",VLOOKUP(Table15[[#This Row],[ID]], Table12[[ID]:[L]], 4,FALSE))</f>
        <v>84 - 78</v>
      </c>
      <c r="E1106">
        <f>VLOOKUP(Table15[[#This Row],[ID]], Table14[[ID]:[WAR/162]], 24,FALSE)</f>
        <v>20.408176990975701</v>
      </c>
      <c r="F1106">
        <f>VLOOKUP(Table15[[#This Row],[ID]], Table12[[ID]:[WAR/162]], 24,FALSE)</f>
        <v>12.998760819900699</v>
      </c>
      <c r="G1106">
        <f>SUM(Table15[[#This Row],[Batting WAR]:[Pitching WAR]])</f>
        <v>33.4069378108764</v>
      </c>
      <c r="H1106">
        <f>VLOOKUP(Table15[[#This Row],[ID]], Table12[[ID]:[ERA]], 18,FALSE)</f>
        <v>4.4832796589133697</v>
      </c>
      <c r="I1106" cm="1">
        <f t="array" ref="I1106">-(Table15[[#This Row],[ERA]]-AVERAGEIF(Table15[Season], Table15[[#This Row],[Season]], Table15[ERA]))/STDEV(IF(Table15[Season]=Table15[[#This Row],[Season]],Table15[ERA]))</f>
        <v>-0.28010802016804759</v>
      </c>
      <c r="J1106">
        <f>VLOOKUP(Table15[[#This Row],[ID]], Table14[[ID]:[OPS]], 17, FALSE)</f>
        <v>0.72986794099999996</v>
      </c>
      <c r="K1106" cm="1">
        <f t="array" ref="K1106">(Table15[[#This Row],[OPS]]-AVERAGEIF(Table15[Season], Table15[[#This Row],[Season]], Table15[OPS]))/STDEV(IF(Table15[Season]=Table15[[#This Row],[Season]],Table15[OPS]))</f>
        <v>-0.10483011699647429</v>
      </c>
      <c r="L1106">
        <f>Table15[[#This Row],[OPS Z-Score]]+Table15[[#This Row],[ERA Z-Score]]</f>
        <v>-0.38493813716452185</v>
      </c>
    </row>
    <row r="1107" spans="1:12" x14ac:dyDescent="0.45">
      <c r="A1107">
        <v>1998</v>
      </c>
      <c r="B1107" t="s">
        <v>164</v>
      </c>
      <c r="C1107" t="s">
        <v>1876</v>
      </c>
      <c r="D1107" t="str">
        <f>_xlfn.CONCAT(VLOOKUP(Table15[[#This Row],[ID]], Table12[[ID]:[L]], 3,FALSE), " - ",VLOOKUP(Table15[[#This Row],[ID]], Table12[[ID]:[L]], 4,FALSE))</f>
        <v>77 - 85</v>
      </c>
      <c r="E1107">
        <f>VLOOKUP(Table15[[#This Row],[ID]], Table14[[ID]:[WAR/162]], 24,FALSE)</f>
        <v>18.318102194948299</v>
      </c>
      <c r="F1107">
        <f>VLOOKUP(Table15[[#This Row],[ID]], Table12[[ID]:[WAR/162]], 24,FALSE)</f>
        <v>12.7502005323767</v>
      </c>
      <c r="G1107">
        <f>SUM(Table15[[#This Row],[Batting WAR]:[Pitching WAR]])</f>
        <v>31.068302727324998</v>
      </c>
      <c r="H1107">
        <f>VLOOKUP(Table15[[#This Row],[ID]], Table12[[ID]:[ERA]], 18,FALSE)</f>
        <v>4.4396392566009899</v>
      </c>
      <c r="I1107" cm="1">
        <f t="array" ref="I1107">-(Table15[[#This Row],[ERA]]-AVERAGEIF(Table15[Season], Table15[[#This Row],[Season]], Table15[ERA]))/STDEV(IF(Table15[Season]=Table15[[#This Row],[Season]],Table15[ERA]))</f>
        <v>-1.1459687360320084E-2</v>
      </c>
      <c r="J1107">
        <f>VLOOKUP(Table15[[#This Row],[ID]], Table14[[ID]:[OPS]], 17, FALSE)</f>
        <v>0.738923828</v>
      </c>
      <c r="K1107" cm="1">
        <f t="array" ref="K1107">(Table15[[#This Row],[OPS]]-AVERAGEIF(Table15[Season], Table15[[#This Row],[Season]], Table15[OPS]))/STDEV(IF(Table15[Season]=Table15[[#This Row],[Season]],Table15[OPS]))</f>
        <v>-0.37242361584919759</v>
      </c>
      <c r="L1107">
        <f>Table15[[#This Row],[OPS Z-Score]]+Table15[[#This Row],[ERA Z-Score]]</f>
        <v>-0.38388330320951769</v>
      </c>
    </row>
    <row r="1108" spans="1:12" x14ac:dyDescent="0.45">
      <c r="A1108">
        <v>1974</v>
      </c>
      <c r="B1108" t="s">
        <v>704</v>
      </c>
      <c r="C1108" t="s">
        <v>1703</v>
      </c>
      <c r="D1108" t="str">
        <f>_xlfn.CONCAT(VLOOKUP(Table15[[#This Row],[ID]], Table12[[ID]:[L]], 3,FALSE), " - ",VLOOKUP(Table15[[#This Row],[ID]], Table12[[ID]:[L]], 4,FALSE))</f>
        <v>68 - 94</v>
      </c>
      <c r="E1108">
        <f>VLOOKUP(Table15[[#This Row],[ID]], Table14[[ID]:[WAR/162]], 24,FALSE)</f>
        <v>16.559189619064629</v>
      </c>
      <c r="F1108">
        <f>VLOOKUP(Table15[[#This Row],[ID]], Table12[[ID]:[WAR/162]], 24,FALSE)</f>
        <v>13.422915135435975</v>
      </c>
      <c r="G1108">
        <f>SUM(Table15[[#This Row],[Batting WAR]:[Pitching WAR]])</f>
        <v>29.982104754500604</v>
      </c>
      <c r="H1108">
        <f>VLOOKUP(Table15[[#This Row],[ID]], Table12[[ID]:[ERA]], 18,FALSE)</f>
        <v>3.527449634885</v>
      </c>
      <c r="I1108" cm="1">
        <f t="array" ref="I1108">-(Table15[[#This Row],[ERA]]-AVERAGEIF(Table15[Season], Table15[[#This Row],[Season]], Table15[ERA]))/STDEV(IF(Table15[Season]=Table15[[#This Row],[Season]],Table15[ERA]))</f>
        <v>0.25524256065701761</v>
      </c>
      <c r="J1108">
        <f>VLOOKUP(Table15[[#This Row],[ID]], Table14[[ID]:[OPS]], 17, FALSE)</f>
        <v>0.67669960500000004</v>
      </c>
      <c r="K1108" cm="1">
        <f t="array" ref="K1108">(Table15[[#This Row],[OPS]]-AVERAGEIF(Table15[Season], Table15[[#This Row],[Season]], Table15[OPS]))/STDEV(IF(Table15[Season]=Table15[[#This Row],[Season]],Table15[OPS]))</f>
        <v>-0.63708317600652153</v>
      </c>
      <c r="L1108">
        <f>Table15[[#This Row],[OPS Z-Score]]+Table15[[#This Row],[ERA Z-Score]]</f>
        <v>-0.38184061534950392</v>
      </c>
    </row>
    <row r="1109" spans="1:12" x14ac:dyDescent="0.45">
      <c r="A1109">
        <v>2002</v>
      </c>
      <c r="B1109" t="s">
        <v>677</v>
      </c>
      <c r="C1109" t="s">
        <v>2008</v>
      </c>
      <c r="D1109" t="str">
        <f>_xlfn.CONCAT(VLOOKUP(Table15[[#This Row],[ID]], Table12[[ID]:[L]], 3,FALSE), " - ",VLOOKUP(Table15[[#This Row],[ID]], Table12[[ID]:[L]], 4,FALSE))</f>
        <v>79 - 83</v>
      </c>
      <c r="E1109">
        <f>VLOOKUP(Table15[[#This Row],[ID]], Table14[[ID]:[WAR/162]], 24,FALSE)</f>
        <v>19.781840735238401</v>
      </c>
      <c r="F1109">
        <f>VLOOKUP(Table15[[#This Row],[ID]], Table12[[ID]:[WAR/162]], 24,FALSE)</f>
        <v>11.8124881498515</v>
      </c>
      <c r="G1109">
        <f>SUM(Table15[[#This Row],[Batting WAR]:[Pitching WAR]])</f>
        <v>31.594328885089901</v>
      </c>
      <c r="H1109">
        <f>VLOOKUP(Table15[[#This Row],[ID]], Table12[[ID]:[ERA]], 18,FALSE)</f>
        <v>4.3630123204434996</v>
      </c>
      <c r="I1109" cm="1">
        <f t="array" ref="I1109">-(Table15[[#This Row],[ERA]]-AVERAGEIF(Table15[Season], Table15[[#This Row],[Season]], Table15[ERA]))/STDEV(IF(Table15[Season]=Table15[[#This Row],[Season]],Table15[ERA]))</f>
        <v>-0.14440822877270063</v>
      </c>
      <c r="J1109">
        <f>VLOOKUP(Table15[[#This Row],[ID]], Table14[[ID]:[OPS]], 17, FALSE)</f>
        <v>0.73990152600000003</v>
      </c>
      <c r="K1109" cm="1">
        <f t="array" ref="K1109">(Table15[[#This Row],[OPS]]-AVERAGEIF(Table15[Season], Table15[[#This Row],[Season]], Table15[OPS]))/STDEV(IF(Table15[Season]=Table15[[#This Row],[Season]],Table15[OPS]))</f>
        <v>-0.23635467776515234</v>
      </c>
      <c r="L1109">
        <f>Table15[[#This Row],[OPS Z-Score]]+Table15[[#This Row],[ERA Z-Score]]</f>
        <v>-0.38076290653785294</v>
      </c>
    </row>
    <row r="1110" spans="1:12" x14ac:dyDescent="0.45">
      <c r="A1110">
        <v>1965</v>
      </c>
      <c r="B1110" t="s">
        <v>704</v>
      </c>
      <c r="C1110" t="s">
        <v>1559</v>
      </c>
      <c r="D1110" t="str">
        <f>_xlfn.CONCAT(VLOOKUP(Table15[[#This Row],[ID]], Table12[[ID]:[L]], 3,FALSE), " - ",VLOOKUP(Table15[[#This Row],[ID]], Table12[[ID]:[L]], 4,FALSE))</f>
        <v>75 - 87</v>
      </c>
      <c r="E1110">
        <f>VLOOKUP(Table15[[#This Row],[ID]], Table14[[ID]:[WAR/162]], 24,FALSE)</f>
        <v>15.171204862224402</v>
      </c>
      <c r="F1110">
        <f>VLOOKUP(Table15[[#This Row],[ID]], Table12[[ID]:[WAR/162]], 24,FALSE)</f>
        <v>13.7190449740737</v>
      </c>
      <c r="G1110">
        <f>SUM(Table15[[#This Row],[Batting WAR]:[Pitching WAR]])</f>
        <v>28.890249836298104</v>
      </c>
      <c r="H1110">
        <f>VLOOKUP(Table15[[#This Row],[ID]], Table12[[ID]:[ERA]], 18,FALSE)</f>
        <v>3.1713294392101501</v>
      </c>
      <c r="I1110" cm="1">
        <f t="array" ref="I1110">-(Table15[[#This Row],[ERA]]-AVERAGEIF(Table15[Season], Table15[[#This Row],[Season]], Table15[ERA]))/STDEV(IF(Table15[Season]=Table15[[#This Row],[Season]],Table15[ERA]))</f>
        <v>0.75003539613876846</v>
      </c>
      <c r="J1110">
        <f>VLOOKUP(Table15[[#This Row],[ID]], Table14[[ID]:[OPS]], 17, FALSE)</f>
        <v>0.63869883199999999</v>
      </c>
      <c r="K1110" cm="1">
        <f t="array" ref="K1110">(Table15[[#This Row],[OPS]]-AVERAGEIF(Table15[Season], Table15[[#This Row],[Season]], Table15[OPS]))/STDEV(IF(Table15[Season]=Table15[[#This Row],[Season]],Table15[OPS]))</f>
        <v>-1.1303769391177978</v>
      </c>
      <c r="L1110">
        <f>Table15[[#This Row],[OPS Z-Score]]+Table15[[#This Row],[ERA Z-Score]]</f>
        <v>-0.38034154297902933</v>
      </c>
    </row>
    <row r="1111" spans="1:12" x14ac:dyDescent="0.45">
      <c r="A1111">
        <v>1988</v>
      </c>
      <c r="B1111" t="s">
        <v>143</v>
      </c>
      <c r="C1111" t="s">
        <v>1640</v>
      </c>
      <c r="D1111" t="str">
        <f>_xlfn.CONCAT(VLOOKUP(Table15[[#This Row],[ID]], Table12[[ID]:[L]], 3,FALSE), " - ",VLOOKUP(Table15[[#This Row],[ID]], Table12[[ID]:[L]], 4,FALSE))</f>
        <v>77 - 85</v>
      </c>
      <c r="E1111">
        <f>VLOOKUP(Table15[[#This Row],[ID]], Table14[[ID]:[WAR/162]], 24,FALSE)</f>
        <v>15.991351769344883</v>
      </c>
      <c r="F1111">
        <f>VLOOKUP(Table15[[#This Row],[ID]], Table12[[ID]:[WAR/162]], 24,FALSE)</f>
        <v>14.295965835909103</v>
      </c>
      <c r="G1111">
        <f>SUM(Table15[[#This Row],[Batting WAR]:[Pitching WAR]])</f>
        <v>30.287317605253985</v>
      </c>
      <c r="H1111">
        <f>VLOOKUP(Table15[[#This Row],[ID]], Table12[[ID]:[ERA]], 18,FALSE)</f>
        <v>3.8764505718776001</v>
      </c>
      <c r="I1111" cm="1">
        <f t="array" ref="I1111">-(Table15[[#This Row],[ERA]]-AVERAGEIF(Table15[Season], Table15[[#This Row],[Season]], Table15[ERA]))/STDEV(IF(Table15[Season]=Table15[[#This Row],[Season]],Table15[ERA]))</f>
        <v>-0.31418296131113277</v>
      </c>
      <c r="J1111">
        <f>VLOOKUP(Table15[[#This Row],[ID]], Table14[[ID]:[OPS]], 17, FALSE)</f>
        <v>0.69309183600000002</v>
      </c>
      <c r="K1111" cm="1">
        <f t="array" ref="K1111">(Table15[[#This Row],[OPS]]-AVERAGEIF(Table15[Season], Table15[[#This Row],[Season]], Table15[OPS]))/STDEV(IF(Table15[Season]=Table15[[#This Row],[Season]],Table15[OPS]))</f>
        <v>-6.3083672568393256E-2</v>
      </c>
      <c r="L1111">
        <f>Table15[[#This Row],[OPS Z-Score]]+Table15[[#This Row],[ERA Z-Score]]</f>
        <v>-0.37726663387952603</v>
      </c>
    </row>
    <row r="1112" spans="1:12" x14ac:dyDescent="0.45">
      <c r="A1112">
        <v>1938</v>
      </c>
      <c r="B1112" t="s">
        <v>661</v>
      </c>
      <c r="C1112" t="s">
        <v>1496</v>
      </c>
      <c r="D1112" t="str">
        <f>_xlfn.CONCAT(VLOOKUP(Table15[[#This Row],[ID]], Table12[[ID]:[L]], 3,FALSE), " - ",VLOOKUP(Table15[[#This Row],[ID]], Table12[[ID]:[L]], 4,FALSE))</f>
        <v>69 - 80</v>
      </c>
      <c r="E1112">
        <f>VLOOKUP(Table15[[#This Row],[ID]], Table14[[ID]:[WAR/162]], 24,FALSE)</f>
        <v>15.36308246151043</v>
      </c>
      <c r="F1112">
        <f>VLOOKUP(Table15[[#This Row],[ID]], Table12[[ID]:[WAR/162]], 24,FALSE)</f>
        <v>13.948020717412792</v>
      </c>
      <c r="G1112">
        <f>SUM(Table15[[#This Row],[Batting WAR]:[Pitching WAR]])</f>
        <v>29.311103178923222</v>
      </c>
      <c r="H1112">
        <f>VLOOKUP(Table15[[#This Row],[ID]], Table12[[ID]:[ERA]], 18,FALSE)</f>
        <v>4.0675672486747603</v>
      </c>
      <c r="I1112" cm="1">
        <f t="array" ref="I1112">-(Table15[[#This Row],[ERA]]-AVERAGEIF(Table15[Season], Table15[[#This Row],[Season]], Table15[ERA]))/STDEV(IF(Table15[Season]=Table15[[#This Row],[Season]],Table15[ERA]))</f>
        <v>0.29663617701215267</v>
      </c>
      <c r="J1112">
        <f>VLOOKUP(Table15[[#This Row],[ID]], Table14[[ID]:[OPS]], 17, FALSE)</f>
        <v>0.70547128399999992</v>
      </c>
      <c r="K1112" cm="1">
        <f t="array" ref="K1112">(Table15[[#This Row],[OPS]]-AVERAGEIF(Table15[Season], Table15[[#This Row],[Season]], Table15[OPS]))/STDEV(IF(Table15[Season]=Table15[[#This Row],[Season]],Table15[OPS]))</f>
        <v>-0.67344594496695009</v>
      </c>
      <c r="L1112">
        <f>Table15[[#This Row],[OPS Z-Score]]+Table15[[#This Row],[ERA Z-Score]]</f>
        <v>-0.37680976795479743</v>
      </c>
    </row>
    <row r="1113" spans="1:12" x14ac:dyDescent="0.45">
      <c r="A1113">
        <v>1976</v>
      </c>
      <c r="B1113" t="s">
        <v>147</v>
      </c>
      <c r="C1113" t="s">
        <v>1601</v>
      </c>
      <c r="D1113" t="str">
        <f>_xlfn.CONCAT(VLOOKUP(Table15[[#This Row],[ID]], Table12[[ID]:[L]], 3,FALSE), " - ",VLOOKUP(Table15[[#This Row],[ID]], Table12[[ID]:[L]], 4,FALSE))</f>
        <v>76 - 86</v>
      </c>
      <c r="E1113">
        <f>VLOOKUP(Table15[[#This Row],[ID]], Table14[[ID]:[WAR/162]], 24,FALSE)</f>
        <v>15.5743837389247</v>
      </c>
      <c r="F1113">
        <f>VLOOKUP(Table15[[#This Row],[ID]], Table12[[ID]:[WAR/162]], 24,FALSE)</f>
        <v>13.4663410410285</v>
      </c>
      <c r="G1113">
        <f>SUM(Table15[[#This Row],[Batting WAR]:[Pitching WAR]])</f>
        <v>29.040724779953202</v>
      </c>
      <c r="H1113">
        <f>VLOOKUP(Table15[[#This Row],[ID]], Table12[[ID]:[ERA]], 18,FALSE)</f>
        <v>3.4667123252871401</v>
      </c>
      <c r="I1113" cm="1">
        <f t="array" ref="I1113">-(Table15[[#This Row],[ERA]]-AVERAGEIF(Table15[Season], Table15[[#This Row],[Season]], Table15[ERA]))/STDEV(IF(Table15[Season]=Table15[[#This Row],[Season]],Table15[ERA]))</f>
        <v>0.15330239704352214</v>
      </c>
      <c r="J1113">
        <f>VLOOKUP(Table15[[#This Row],[ID]], Table14[[ID]:[OPS]], 17, FALSE)</f>
        <v>0.66177313100000001</v>
      </c>
      <c r="K1113" cm="1">
        <f t="array" ref="K1113">(Table15[[#This Row],[OPS]]-AVERAGEIF(Table15[Season], Table15[[#This Row],[Season]], Table15[OPS]))/STDEV(IF(Table15[Season]=Table15[[#This Row],[Season]],Table15[OPS]))</f>
        <v>-0.52957685187821879</v>
      </c>
      <c r="L1113">
        <f>Table15[[#This Row],[OPS Z-Score]]+Table15[[#This Row],[ERA Z-Score]]</f>
        <v>-0.37627445483469668</v>
      </c>
    </row>
    <row r="1114" spans="1:12" x14ac:dyDescent="0.45">
      <c r="A1114">
        <v>2010</v>
      </c>
      <c r="B1114" t="s">
        <v>156</v>
      </c>
      <c r="C1114" t="s">
        <v>2813</v>
      </c>
      <c r="D1114" t="str">
        <f>_xlfn.CONCAT(VLOOKUP(Table15[[#This Row],[ID]], Table12[[ID]:[L]], 3,FALSE), " - ",VLOOKUP(Table15[[#This Row],[ID]], Table12[[ID]:[L]], 4,FALSE))</f>
        <v>77 - 85</v>
      </c>
      <c r="E1114">
        <f>VLOOKUP(Table15[[#This Row],[ID]], Table14[[ID]:[WAR/162]], 24,FALSE)</f>
        <v>29.743189638313805</v>
      </c>
      <c r="F1114">
        <f>VLOOKUP(Table15[[#This Row],[ID]], Table12[[ID]:[WAR/162]], 24,FALSE)</f>
        <v>7.3945532015059099</v>
      </c>
      <c r="G1114">
        <f>SUM(Table15[[#This Row],[Batting WAR]:[Pitching WAR]])</f>
        <v>37.137742839819715</v>
      </c>
      <c r="H1114">
        <f>VLOOKUP(Table15[[#This Row],[ID]], Table12[[ID]:[ERA]], 18,FALSE)</f>
        <v>4.5906882265740503</v>
      </c>
      <c r="I1114" cm="1">
        <f t="array" ref="I1114">-(Table15[[#This Row],[ERA]]-AVERAGEIF(Table15[Season], Table15[[#This Row],[Season]], Table15[ERA]))/STDEV(IF(Table15[Season]=Table15[[#This Row],[Season]],Table15[ERA]))</f>
        <v>-1.2246983688448736</v>
      </c>
      <c r="J1114">
        <f>VLOOKUP(Table15[[#This Row],[ID]], Table14[[ID]:[OPS]], 17, FALSE)</f>
        <v>0.75854762500000006</v>
      </c>
      <c r="K1114" cm="1">
        <f t="array" ref="K1114">(Table15[[#This Row],[OPS]]-AVERAGEIF(Table15[Season], Table15[[#This Row],[Season]], Table15[OPS]))/STDEV(IF(Table15[Season]=Table15[[#This Row],[Season]],Table15[OPS]))</f>
        <v>0.8489331685714433</v>
      </c>
      <c r="L1114">
        <f>Table15[[#This Row],[OPS Z-Score]]+Table15[[#This Row],[ERA Z-Score]]</f>
        <v>-0.3757652002734303</v>
      </c>
    </row>
    <row r="1115" spans="1:12" x14ac:dyDescent="0.45">
      <c r="A1115">
        <v>1905</v>
      </c>
      <c r="B1115" t="s">
        <v>145</v>
      </c>
      <c r="C1115" t="s">
        <v>1724</v>
      </c>
      <c r="D1115" t="str">
        <f>_xlfn.CONCAT(VLOOKUP(Table15[[#This Row],[ID]], Table12[[ID]:[L]], 3,FALSE), " - ",VLOOKUP(Table15[[#This Row],[ID]], Table12[[ID]:[L]], 4,FALSE))</f>
        <v>78 - 74</v>
      </c>
      <c r="E1115">
        <f>VLOOKUP(Table15[[#This Row],[ID]], Table14[[ID]:[WAR/162]], 24,FALSE)</f>
        <v>17.838298731828917</v>
      </c>
      <c r="F1115">
        <f>VLOOKUP(Table15[[#This Row],[ID]], Table12[[ID]:[WAR/162]], 24,FALSE)</f>
        <v>18.066140430376766</v>
      </c>
      <c r="G1115">
        <f>SUM(Table15[[#This Row],[Batting WAR]:[Pitching WAR]])</f>
        <v>35.904439162205684</v>
      </c>
      <c r="H1115">
        <f>VLOOKUP(Table15[[#This Row],[ID]], Table12[[ID]:[ERA]], 18,FALSE)</f>
        <v>2.8400097132744602</v>
      </c>
      <c r="I1115" cm="1">
        <f t="array" ref="I1115">-(Table15[[#This Row],[ERA]]-AVERAGEIF(Table15[Season], Table15[[#This Row],[Season]], Table15[ERA]))/STDEV(IF(Table15[Season]=Table15[[#This Row],[Season]],Table15[ERA]))</f>
        <v>-2.8847283178182786E-2</v>
      </c>
      <c r="J1115">
        <f>VLOOKUP(Table15[[#This Row],[ID]], Table14[[ID]:[OPS]], 17, FALSE)</f>
        <v>0.61621045399999996</v>
      </c>
      <c r="K1115" cm="1">
        <f t="array" ref="K1115">(Table15[[#This Row],[OPS]]-AVERAGEIF(Table15[Season], Table15[[#This Row],[Season]], Table15[OPS]))/STDEV(IF(Table15[Season]=Table15[[#This Row],[Season]],Table15[OPS]))</f>
        <v>-0.34381571460082028</v>
      </c>
      <c r="L1115">
        <f>Table15[[#This Row],[OPS Z-Score]]+Table15[[#This Row],[ERA Z-Score]]</f>
        <v>-0.37266299777900308</v>
      </c>
    </row>
    <row r="1116" spans="1:12" x14ac:dyDescent="0.45">
      <c r="A1116">
        <v>2005</v>
      </c>
      <c r="B1116" t="s">
        <v>161</v>
      </c>
      <c r="C1116" t="s">
        <v>2131</v>
      </c>
      <c r="D1116" t="str">
        <f>_xlfn.CONCAT(VLOOKUP(Table15[[#This Row],[ID]], Table12[[ID]:[L]], 3,FALSE), " - ",VLOOKUP(Table15[[#This Row],[ID]], Table12[[ID]:[L]], 4,FALSE))</f>
        <v>71 - 91</v>
      </c>
      <c r="E1116">
        <f>VLOOKUP(Table15[[#This Row],[ID]], Table14[[ID]:[WAR/162]], 24,FALSE)</f>
        <v>20.855962542300603</v>
      </c>
      <c r="F1116">
        <f>VLOOKUP(Table15[[#This Row],[ID]], Table12[[ID]:[WAR/162]], 24,FALSE)</f>
        <v>9.6819855645298905</v>
      </c>
      <c r="G1116">
        <f>SUM(Table15[[#This Row],[Batting WAR]:[Pitching WAR]])</f>
        <v>30.537948106830491</v>
      </c>
      <c r="H1116">
        <f>VLOOKUP(Table15[[#This Row],[ID]], Table12[[ID]:[ERA]], 18,FALSE)</f>
        <v>4.5198517309524204</v>
      </c>
      <c r="I1116" cm="1">
        <f t="array" ref="I1116">-(Table15[[#This Row],[ERA]]-AVERAGEIF(Table15[Season], Table15[[#This Row],[Season]], Table15[ERA]))/STDEV(IF(Table15[Season]=Table15[[#This Row],[Season]],Table15[ERA]))</f>
        <v>-0.3917769633588658</v>
      </c>
      <c r="J1116">
        <f>VLOOKUP(Table15[[#This Row],[ID]], Table14[[ID]:[OPS]], 17, FALSE)</f>
        <v>0.74951929399999995</v>
      </c>
      <c r="K1116" cm="1">
        <f t="array" ref="K1116">(Table15[[#This Row],[OPS]]-AVERAGEIF(Table15[Season], Table15[[#This Row],[Season]], Table15[OPS]))/STDEV(IF(Table15[Season]=Table15[[#This Row],[Season]],Table15[OPS]))</f>
        <v>1.9871583791198615E-2</v>
      </c>
      <c r="L1116">
        <f>Table15[[#This Row],[OPS Z-Score]]+Table15[[#This Row],[ERA Z-Score]]</f>
        <v>-0.37190537956766717</v>
      </c>
    </row>
    <row r="1117" spans="1:12" x14ac:dyDescent="0.45">
      <c r="A1117">
        <v>1981</v>
      </c>
      <c r="B1117" t="s">
        <v>156</v>
      </c>
      <c r="C1117" t="s">
        <v>1539</v>
      </c>
      <c r="D1117" t="str">
        <f>_xlfn.CONCAT(VLOOKUP(Table15[[#This Row],[ID]], Table12[[ID]:[L]], 3,FALSE), " - ",VLOOKUP(Table15[[#This Row],[ID]], Table12[[ID]:[L]], 4,FALSE))</f>
        <v>62 - 47</v>
      </c>
      <c r="E1117">
        <f>VLOOKUP(Table15[[#This Row],[ID]], Table14[[ID]:[WAR/162]], 24,FALSE)</f>
        <v>22.185057029402557</v>
      </c>
      <c r="F1117">
        <f>VLOOKUP(Table15[[#This Row],[ID]], Table12[[ID]:[WAR/162]], 24,FALSE)</f>
        <v>11.407855963757369</v>
      </c>
      <c r="G1117">
        <f>SUM(Table15[[#This Row],[Batting WAR]:[Pitching WAR]])</f>
        <v>33.592912993159928</v>
      </c>
      <c r="H1117">
        <f>VLOOKUP(Table15[[#This Row],[ID]], Table12[[ID]:[ERA]], 18,FALSE)</f>
        <v>3.90669378021876</v>
      </c>
      <c r="I1117" cm="1">
        <f t="array" ref="I1117">-(Table15[[#This Row],[ERA]]-AVERAGEIF(Table15[Season], Table15[[#This Row],[Season]], Table15[ERA]))/STDEV(IF(Table15[Season]=Table15[[#This Row],[Season]],Table15[ERA]))</f>
        <v>-0.88198933060165019</v>
      </c>
      <c r="J1117">
        <f>VLOOKUP(Table15[[#This Row],[ID]], Table14[[ID]:[OPS]], 17, FALSE)</f>
        <v>0.70393072999999995</v>
      </c>
      <c r="K1117" cm="1">
        <f t="array" ref="K1117">(Table15[[#This Row],[OPS]]-AVERAGEIF(Table15[Season], Table15[[#This Row],[Season]], Table15[OPS]))/STDEV(IF(Table15[Season]=Table15[[#This Row],[Season]],Table15[OPS]))</f>
        <v>0.51086984291747239</v>
      </c>
      <c r="L1117">
        <f>Table15[[#This Row],[OPS Z-Score]]+Table15[[#This Row],[ERA Z-Score]]</f>
        <v>-0.3711194876841778</v>
      </c>
    </row>
    <row r="1118" spans="1:12" x14ac:dyDescent="0.45">
      <c r="A1118">
        <v>1968</v>
      </c>
      <c r="B1118" t="s">
        <v>143</v>
      </c>
      <c r="C1118" t="s">
        <v>2115</v>
      </c>
      <c r="D1118" t="str">
        <f>_xlfn.CONCAT(VLOOKUP(Table15[[#This Row],[ID]], Table12[[ID]:[L]], 3,FALSE), " - ",VLOOKUP(Table15[[#This Row],[ID]], Table12[[ID]:[L]], 4,FALSE))</f>
        <v>84 - 78</v>
      </c>
      <c r="E1118">
        <f>VLOOKUP(Table15[[#This Row],[ID]], Table14[[ID]:[WAR/162]], 24,FALSE)</f>
        <v>20.592743197620653</v>
      </c>
      <c r="F1118">
        <f>VLOOKUP(Table15[[#This Row],[ID]], Table12[[ID]:[WAR/162]], 24,FALSE)</f>
        <v>10.634373738013284</v>
      </c>
      <c r="G1118">
        <f>SUM(Table15[[#This Row],[Batting WAR]:[Pitching WAR]])</f>
        <v>31.227116935633937</v>
      </c>
      <c r="H1118">
        <f>VLOOKUP(Table15[[#This Row],[ID]], Table12[[ID]:[ERA]], 18,FALSE)</f>
        <v>3.4113734881968001</v>
      </c>
      <c r="I1118" cm="1">
        <f t="array" ref="I1118">-(Table15[[#This Row],[ERA]]-AVERAGEIF(Table15[Season], Table15[[#This Row],[Season]], Table15[ERA]))/STDEV(IF(Table15[Season]=Table15[[#This Row],[Season]],Table15[ERA]))</f>
        <v>-1.1963385462642206</v>
      </c>
      <c r="J1118">
        <f>VLOOKUP(Table15[[#This Row],[ID]], Table14[[ID]:[OPS]], 17, FALSE)</f>
        <v>0.66374726800000006</v>
      </c>
      <c r="K1118" cm="1">
        <f t="array" ref="K1118">(Table15[[#This Row],[OPS]]-AVERAGEIF(Table15[Season], Table15[[#This Row],[Season]], Table15[OPS]))/STDEV(IF(Table15[Season]=Table15[[#This Row],[Season]],Table15[OPS]))</f>
        <v>0.82629824851440425</v>
      </c>
      <c r="L1118">
        <f>Table15[[#This Row],[OPS Z-Score]]+Table15[[#This Row],[ERA Z-Score]]</f>
        <v>-0.37004029774981639</v>
      </c>
    </row>
    <row r="1119" spans="1:12" x14ac:dyDescent="0.45">
      <c r="A1119">
        <v>1924</v>
      </c>
      <c r="B1119" t="s">
        <v>658</v>
      </c>
      <c r="C1119" t="s">
        <v>1558</v>
      </c>
      <c r="D1119" t="str">
        <f>_xlfn.CONCAT(VLOOKUP(Table15[[#This Row],[ID]], Table12[[ID]:[L]], 3,FALSE), " - ",VLOOKUP(Table15[[#This Row],[ID]], Table12[[ID]:[L]], 4,FALSE))</f>
        <v>74 - 78</v>
      </c>
      <c r="E1119">
        <f>VLOOKUP(Table15[[#This Row],[ID]], Table14[[ID]:[WAR/162]], 24,FALSE)</f>
        <v>16.061826697297626</v>
      </c>
      <c r="F1119">
        <f>VLOOKUP(Table15[[#This Row],[ID]], Table12[[ID]:[WAR/162]], 24,FALSE)</f>
        <v>13.543351244126578</v>
      </c>
      <c r="G1119">
        <f>SUM(Table15[[#This Row],[Batting WAR]:[Pitching WAR]])</f>
        <v>29.605177941424202</v>
      </c>
      <c r="H1119">
        <f>VLOOKUP(Table15[[#This Row],[ID]], Table12[[ID]:[ERA]], 18,FALSE)</f>
        <v>4.5687193255786802</v>
      </c>
      <c r="I1119" cm="1">
        <f t="array" ref="I1119">-(Table15[[#This Row],[ERA]]-AVERAGEIF(Table15[Season], Table15[[#This Row],[Season]], Table15[ERA]))/STDEV(IF(Table15[Season]=Table15[[#This Row],[Season]],Table15[ERA]))</f>
        <v>-0.96655301980905861</v>
      </c>
      <c r="J1119">
        <f>VLOOKUP(Table15[[#This Row],[ID]], Table14[[ID]:[OPS]], 17, FALSE)</f>
        <v>0.76317500100000002</v>
      </c>
      <c r="K1119" cm="1">
        <f t="array" ref="K1119">(Table15[[#This Row],[OPS]]-AVERAGEIF(Table15[Season], Table15[[#This Row],[Season]], Table15[OPS]))/STDEV(IF(Table15[Season]=Table15[[#This Row],[Season]],Table15[OPS]))</f>
        <v>0.59664422029188358</v>
      </c>
      <c r="L1119">
        <f>Table15[[#This Row],[OPS Z-Score]]+Table15[[#This Row],[ERA Z-Score]]</f>
        <v>-0.36990879951717504</v>
      </c>
    </row>
    <row r="1120" spans="1:12" x14ac:dyDescent="0.45">
      <c r="A1120">
        <v>1988</v>
      </c>
      <c r="B1120" t="s">
        <v>138</v>
      </c>
      <c r="C1120" t="s">
        <v>1577</v>
      </c>
      <c r="D1120" t="str">
        <f>_xlfn.CONCAT(VLOOKUP(Table15[[#This Row],[ID]], Table12[[ID]:[L]], 3,FALSE), " - ",VLOOKUP(Table15[[#This Row],[ID]], Table12[[ID]:[L]], 4,FALSE))</f>
        <v>82 - 80</v>
      </c>
      <c r="E1120">
        <f>VLOOKUP(Table15[[#This Row],[ID]], Table14[[ID]:[WAR/162]], 24,FALSE)</f>
        <v>15.377265404216899</v>
      </c>
      <c r="F1120">
        <f>VLOOKUP(Table15[[#This Row],[ID]], Table12[[ID]:[WAR/162]], 24,FALSE)</f>
        <v>11.153136701323</v>
      </c>
      <c r="G1120">
        <f>SUM(Table15[[#This Row],[Batting WAR]:[Pitching WAR]])</f>
        <v>26.530402105539899</v>
      </c>
      <c r="H1120">
        <f>VLOOKUP(Table15[[#This Row],[ID]], Table12[[ID]:[ERA]], 18,FALSE)</f>
        <v>3.4055155791957001</v>
      </c>
      <c r="I1120" cm="1">
        <f t="array" ref="I1120">-(Table15[[#This Row],[ERA]]-AVERAGEIF(Table15[Season], Table15[[#This Row],[Season]], Table15[ERA]))/STDEV(IF(Table15[Season]=Table15[[#This Row],[Season]],Table15[ERA]))</f>
        <v>0.74066497593793534</v>
      </c>
      <c r="J1120">
        <f>VLOOKUP(Table15[[#This Row],[ID]], Table14[[ID]:[OPS]], 17, FALSE)</f>
        <v>0.65653139100000002</v>
      </c>
      <c r="K1120" cm="1">
        <f t="array" ref="K1120">(Table15[[#This Row],[OPS]]-AVERAGEIF(Table15[Season], Table15[[#This Row],[Season]], Table15[OPS]))/STDEV(IF(Table15[Season]=Table15[[#This Row],[Season]],Table15[OPS]))</f>
        <v>-1.105523688304761</v>
      </c>
      <c r="L1120">
        <f>Table15[[#This Row],[OPS Z-Score]]+Table15[[#This Row],[ERA Z-Score]]</f>
        <v>-0.36485871236682565</v>
      </c>
    </row>
    <row r="1121" spans="1:12" x14ac:dyDescent="0.45">
      <c r="A1121">
        <v>1889</v>
      </c>
      <c r="B1121" t="s">
        <v>157</v>
      </c>
      <c r="C1121" t="s">
        <v>3249</v>
      </c>
      <c r="D1121" t="str">
        <f>_xlfn.CONCAT(VLOOKUP(Table15[[#This Row],[ID]], Table12[[ID]:[L]], 3,FALSE), " - ",VLOOKUP(Table15[[#This Row],[ID]], Table12[[ID]:[L]], 4,FALSE))</f>
        <v>70 - 65</v>
      </c>
      <c r="E1121">
        <f>VLOOKUP(Table15[[#This Row],[ID]], Table14[[ID]:[WAR/162]], 24,FALSE)</f>
        <v>12.822056015489871</v>
      </c>
      <c r="F1121">
        <f>VLOOKUP(Table15[[#This Row],[ID]], Table12[[ID]:[WAR/162]], 24,FALSE)</f>
        <v>15.089276538639103</v>
      </c>
      <c r="G1121">
        <f>SUM(Table15[[#This Row],[Batting WAR]:[Pitching WAR]])</f>
        <v>27.911332554128975</v>
      </c>
      <c r="H1121">
        <f>VLOOKUP(Table15[[#This Row],[ID]], Table12[[ID]:[ERA]], 18,FALSE)</f>
        <v>3.5562080536912699</v>
      </c>
      <c r="I1121" cm="1">
        <f t="array" ref="I1121">-(Table15[[#This Row],[ERA]]-AVERAGEIF(Table15[Season], Table15[[#This Row],[Season]], Table15[ERA]))/STDEV(IF(Table15[Season]=Table15[[#This Row],[Season]],Table15[ERA]))</f>
        <v>0.66199396175805747</v>
      </c>
      <c r="J1121">
        <f>VLOOKUP(Table15[[#This Row],[ID]], Table14[[ID]:[OPS]], 17, FALSE)</f>
        <v>0.653158935</v>
      </c>
      <c r="K1121" cm="1">
        <f t="array" ref="K1121">(Table15[[#This Row],[OPS]]-AVERAGEIF(Table15[Season], Table15[[#This Row],[Season]], Table15[OPS]))/STDEV(IF(Table15[Season]=Table15[[#This Row],[Season]],Table15[OPS]))</f>
        <v>-1.02678357787896</v>
      </c>
      <c r="L1121">
        <f>Table15[[#This Row],[OPS Z-Score]]+Table15[[#This Row],[ERA Z-Score]]</f>
        <v>-0.36478961612090255</v>
      </c>
    </row>
    <row r="1122" spans="1:12" x14ac:dyDescent="0.45">
      <c r="A1122">
        <v>2024</v>
      </c>
      <c r="B1122" t="s">
        <v>149</v>
      </c>
      <c r="C1122" t="s">
        <v>3077</v>
      </c>
      <c r="D1122" t="str">
        <f>_xlfn.CONCAT(VLOOKUP(Table15[[#This Row],[ID]], Table12[[ID]:[L]], 3,FALSE), " - ",VLOOKUP(Table15[[#This Row],[ID]], Table12[[ID]:[L]], 4,FALSE))</f>
        <v>57 - 54</v>
      </c>
      <c r="E1122">
        <f>VLOOKUP(Table15[[#This Row],[ID]], Table14[[ID]:[WAR/162]], 24,FALSE)</f>
        <v>17.369016533959527</v>
      </c>
      <c r="F1122">
        <f>VLOOKUP(Table15[[#This Row],[ID]], Table12[[ID]:[WAR/162]], 24,FALSE)</f>
        <v>15.596863859609854</v>
      </c>
      <c r="G1122">
        <f>SUM(Table15[[#This Row],[Batting WAR]:[Pitching WAR]])</f>
        <v>32.965880393569378</v>
      </c>
      <c r="H1122">
        <f>VLOOKUP(Table15[[#This Row],[ID]], Table12[[ID]:[ERA]], 18,FALSE)</f>
        <v>4.0972413517052599</v>
      </c>
      <c r="I1122" cm="1">
        <f t="array" ref="I1122">-(Table15[[#This Row],[ERA]]-AVERAGEIF(Table15[Season], Table15[[#This Row],[Season]], Table15[ERA]))/STDEV(IF(Table15[Season]=Table15[[#This Row],[Season]],Table15[ERA]))</f>
        <v>7.4308993221364906E-3</v>
      </c>
      <c r="J1122">
        <f>VLOOKUP(Table15[[#This Row],[ID]], Table14[[ID]:[OPS]], 17, FALSE)</f>
        <v>0.69768798999999992</v>
      </c>
      <c r="K1122" cm="1">
        <f t="array" ref="K1122">(Table15[[#This Row],[OPS]]-AVERAGEIF(Table15[Season], Table15[[#This Row],[Season]], Table15[OPS]))/STDEV(IF(Table15[Season]=Table15[[#This Row],[Season]],Table15[OPS]))</f>
        <v>-0.37175642307382367</v>
      </c>
      <c r="L1122">
        <f>Table15[[#This Row],[OPS Z-Score]]+Table15[[#This Row],[ERA Z-Score]]</f>
        <v>-0.3643255237516872</v>
      </c>
    </row>
    <row r="1123" spans="1:12" x14ac:dyDescent="0.45">
      <c r="A1123">
        <v>1943</v>
      </c>
      <c r="B1123" t="s">
        <v>165</v>
      </c>
      <c r="C1123" t="s">
        <v>1886</v>
      </c>
      <c r="D1123" t="str">
        <f>_xlfn.CONCAT(VLOOKUP(Table15[[#This Row],[ID]], Table12[[ID]:[L]], 3,FALSE), " - ",VLOOKUP(Table15[[#This Row],[ID]], Table12[[ID]:[L]], 4,FALSE))</f>
        <v>82 - 72</v>
      </c>
      <c r="E1123">
        <f>VLOOKUP(Table15[[#This Row],[ID]], Table14[[ID]:[WAR/162]], 24,FALSE)</f>
        <v>19.275034586904653</v>
      </c>
      <c r="F1123">
        <f>VLOOKUP(Table15[[#This Row],[ID]], Table12[[ID]:[WAR/162]], 24,FALSE)</f>
        <v>11.63004447346726</v>
      </c>
      <c r="G1123">
        <f>SUM(Table15[[#This Row],[Batting WAR]:[Pitching WAR]])</f>
        <v>30.905079060371911</v>
      </c>
      <c r="H1123">
        <f>VLOOKUP(Table15[[#This Row],[ID]], Table12[[ID]:[ERA]], 18,FALSE)</f>
        <v>3.2006665806330199</v>
      </c>
      <c r="I1123" cm="1">
        <f t="array" ref="I1123">-(Table15[[#This Row],[ERA]]-AVERAGEIF(Table15[Season], Table15[[#This Row],[Season]], Table15[ERA]))/STDEV(IF(Table15[Season]=Table15[[#This Row],[Season]],Table15[ERA]))</f>
        <v>0.32001660915637786</v>
      </c>
      <c r="J1123">
        <f>VLOOKUP(Table15[[#This Row],[ID]], Table14[[ID]:[OPS]], 17, FALSE)</f>
        <v>0.64202996800000001</v>
      </c>
      <c r="K1123" cm="1">
        <f t="array" ref="K1123">(Table15[[#This Row],[OPS]]-AVERAGEIF(Table15[Season], Table15[[#This Row],[Season]], Table15[OPS]))/STDEV(IF(Table15[Season]=Table15[[#This Row],[Season]],Table15[OPS]))</f>
        <v>-0.68353955713190462</v>
      </c>
      <c r="L1123">
        <f>Table15[[#This Row],[OPS Z-Score]]+Table15[[#This Row],[ERA Z-Score]]</f>
        <v>-0.36352294797552676</v>
      </c>
    </row>
    <row r="1124" spans="1:12" x14ac:dyDescent="0.45">
      <c r="A1124">
        <v>1942</v>
      </c>
      <c r="B1124" t="s">
        <v>155</v>
      </c>
      <c r="C1124" t="s">
        <v>2085</v>
      </c>
      <c r="D1124" t="str">
        <f>_xlfn.CONCAT(VLOOKUP(Table15[[#This Row],[ID]], Table12[[ID]:[L]], 3,FALSE), " - ",VLOOKUP(Table15[[#This Row],[ID]], Table12[[ID]:[L]], 4,FALSE))</f>
        <v>75 - 79</v>
      </c>
      <c r="E1124">
        <f>VLOOKUP(Table15[[#This Row],[ID]], Table14[[ID]:[WAR/162]], 24,FALSE)</f>
        <v>21.243105311556494</v>
      </c>
      <c r="F1124">
        <f>VLOOKUP(Table15[[#This Row],[ID]], Table12[[ID]:[WAR/162]], 24,FALSE)</f>
        <v>7.4584477032319763</v>
      </c>
      <c r="G1124">
        <f>SUM(Table15[[#This Row],[Batting WAR]:[Pitching WAR]])</f>
        <v>28.70155301478847</v>
      </c>
      <c r="H1124">
        <f>VLOOKUP(Table15[[#This Row],[ID]], Table12[[ID]:[ERA]], 18,FALSE)</f>
        <v>3.5931560942684602</v>
      </c>
      <c r="I1124" cm="1">
        <f t="array" ref="I1124">-(Table15[[#This Row],[ERA]]-AVERAGEIF(Table15[Season], Table15[[#This Row],[Season]], Table15[ERA]))/STDEV(IF(Table15[Season]=Table15[[#This Row],[Season]],Table15[ERA]))</f>
        <v>-0.17854656983614808</v>
      </c>
      <c r="J1124">
        <f>VLOOKUP(Table15[[#This Row],[ID]], Table14[[ID]:[OPS]], 17, FALSE)</f>
        <v>0.66455152800000006</v>
      </c>
      <c r="K1124" cm="1">
        <f t="array" ref="K1124">(Table15[[#This Row],[OPS]]-AVERAGEIF(Table15[Season], Table15[[#This Row],[Season]], Table15[OPS]))/STDEV(IF(Table15[Season]=Table15[[#This Row],[Season]],Table15[OPS]))</f>
        <v>-0.18420294918538238</v>
      </c>
      <c r="L1124">
        <f>Table15[[#This Row],[OPS Z-Score]]+Table15[[#This Row],[ERA Z-Score]]</f>
        <v>-0.36274951902153046</v>
      </c>
    </row>
    <row r="1125" spans="1:12" x14ac:dyDescent="0.45">
      <c r="A1125">
        <v>1977</v>
      </c>
      <c r="B1125" t="s">
        <v>161</v>
      </c>
      <c r="C1125" t="s">
        <v>1408</v>
      </c>
      <c r="D1125" t="str">
        <f>_xlfn.CONCAT(VLOOKUP(Table15[[#This Row],[ID]], Table12[[ID]:[L]], 3,FALSE), " - ",VLOOKUP(Table15[[#This Row],[ID]], Table12[[ID]:[L]], 4,FALSE))</f>
        <v>74 - 88</v>
      </c>
      <c r="E1125">
        <f>VLOOKUP(Table15[[#This Row],[ID]], Table14[[ID]:[WAR/162]], 24,FALSE)</f>
        <v>13.455805173271798</v>
      </c>
      <c r="F1125">
        <f>VLOOKUP(Table15[[#This Row],[ID]], Table12[[ID]:[WAR/162]], 24,FALSE)</f>
        <v>16.0903777740895</v>
      </c>
      <c r="G1125">
        <f>SUM(Table15[[#This Row],[Batting WAR]:[Pitching WAR]])</f>
        <v>29.546182947361299</v>
      </c>
      <c r="H1125">
        <f>VLOOKUP(Table15[[#This Row],[ID]], Table12[[ID]:[ERA]], 18,FALSE)</f>
        <v>4.1324640346778398</v>
      </c>
      <c r="I1125" cm="1">
        <f t="array" ref="I1125">-(Table15[[#This Row],[ERA]]-AVERAGEIF(Table15[Season], Table15[[#This Row],[Season]], Table15[ERA]))/STDEV(IF(Table15[Season]=Table15[[#This Row],[Season]],Table15[ERA]))</f>
        <v>-0.31699755645594713</v>
      </c>
      <c r="J1125">
        <f>VLOOKUP(Table15[[#This Row],[ID]], Table14[[ID]:[OPS]], 17, FALSE)</f>
        <v>0.72803742199999999</v>
      </c>
      <c r="K1125" cm="1">
        <f t="array" ref="K1125">(Table15[[#This Row],[OPS]]-AVERAGEIF(Table15[Season], Table15[[#This Row],[Season]], Table15[OPS]))/STDEV(IF(Table15[Season]=Table15[[#This Row],[Season]],Table15[OPS]))</f>
        <v>-4.3969153109621899E-2</v>
      </c>
      <c r="L1125">
        <f>Table15[[#This Row],[OPS Z-Score]]+Table15[[#This Row],[ERA Z-Score]]</f>
        <v>-0.36096670956556903</v>
      </c>
    </row>
    <row r="1126" spans="1:12" x14ac:dyDescent="0.45">
      <c r="A1126">
        <v>1907</v>
      </c>
      <c r="B1126" t="s">
        <v>165</v>
      </c>
      <c r="C1126" t="s">
        <v>2273</v>
      </c>
      <c r="D1126" t="str">
        <f>_xlfn.CONCAT(VLOOKUP(Table15[[#This Row],[ID]], Table12[[ID]:[L]], 3,FALSE), " - ",VLOOKUP(Table15[[#This Row],[ID]], Table12[[ID]:[L]], 4,FALSE))</f>
        <v>87 - 64</v>
      </c>
      <c r="E1126">
        <f>VLOOKUP(Table15[[#This Row],[ID]], Table14[[ID]:[WAR/162]], 24,FALSE)</f>
        <v>23.005150040892783</v>
      </c>
      <c r="F1126">
        <f>VLOOKUP(Table15[[#This Row],[ID]], Table12[[ID]:[WAR/162]], 24,FALSE)</f>
        <v>14.978854538564537</v>
      </c>
      <c r="G1126">
        <f>SUM(Table15[[#This Row],[Batting WAR]:[Pitching WAR]])</f>
        <v>37.98400457945732</v>
      </c>
      <c r="H1126">
        <f>VLOOKUP(Table15[[#This Row],[ID]], Table12[[ID]:[ERA]], 18,FALSE)</f>
        <v>2.2206684333845801</v>
      </c>
      <c r="I1126" cm="1">
        <f t="array" ref="I1126">-(Table15[[#This Row],[ERA]]-AVERAGEIF(Table15[Season], Table15[[#This Row],[Season]], Table15[ERA]))/STDEV(IF(Table15[Season]=Table15[[#This Row],[Season]],Table15[ERA]))</f>
        <v>0.73496821007673596</v>
      </c>
      <c r="J1126">
        <f>VLOOKUP(Table15[[#This Row],[ID]], Table14[[ID]:[OPS]], 17, FALSE)</f>
        <v>0.58525809200000001</v>
      </c>
      <c r="K1126" cm="1">
        <f t="array" ref="K1126">(Table15[[#This Row],[OPS]]-AVERAGEIF(Table15[Season], Table15[[#This Row],[Season]], Table15[OPS]))/STDEV(IF(Table15[Season]=Table15[[#This Row],[Season]],Table15[OPS]))</f>
        <v>-1.0922804033864222</v>
      </c>
      <c r="L1126">
        <f>Table15[[#This Row],[OPS Z-Score]]+Table15[[#This Row],[ERA Z-Score]]</f>
        <v>-0.35731219330968622</v>
      </c>
    </row>
    <row r="1127" spans="1:12" x14ac:dyDescent="0.45">
      <c r="A1127">
        <v>1977</v>
      </c>
      <c r="B1127" t="s">
        <v>143</v>
      </c>
      <c r="C1127" t="s">
        <v>895</v>
      </c>
      <c r="D1127" t="str">
        <f>_xlfn.CONCAT(VLOOKUP(Table15[[#This Row],[ID]], Table12[[ID]:[L]], 3,FALSE), " - ",VLOOKUP(Table15[[#This Row],[ID]], Table12[[ID]:[L]], 4,FALSE))</f>
        <v>81 - 81</v>
      </c>
      <c r="E1127">
        <f>VLOOKUP(Table15[[#This Row],[ID]], Table14[[ID]:[WAR/162]], 24,FALSE)</f>
        <v>5.8686448159241396</v>
      </c>
      <c r="F1127">
        <f>VLOOKUP(Table15[[#This Row],[ID]], Table12[[ID]:[WAR/162]], 24,FALSE)</f>
        <v>24.6001515297684</v>
      </c>
      <c r="G1127">
        <f>SUM(Table15[[#This Row],[Batting WAR]:[Pitching WAR]])</f>
        <v>30.468796345692539</v>
      </c>
      <c r="H1127">
        <f>VLOOKUP(Table15[[#This Row],[ID]], Table12[[ID]:[ERA]], 18,FALSE)</f>
        <v>4.0156679033077998</v>
      </c>
      <c r="I1127" cm="1">
        <f t="array" ref="I1127">-(Table15[[#This Row],[ERA]]-AVERAGEIF(Table15[Season], Table15[[#This Row],[Season]], Table15[ERA]))/STDEV(IF(Table15[Season]=Table15[[#This Row],[Season]],Table15[ERA]))</f>
        <v>-3.4405639364181388E-2</v>
      </c>
      <c r="J1127">
        <f>VLOOKUP(Table15[[#This Row],[ID]], Table14[[ID]:[OPS]], 17, FALSE)</f>
        <v>0.71642911100000006</v>
      </c>
      <c r="K1127" cm="1">
        <f t="array" ref="K1127">(Table15[[#This Row],[OPS]]-AVERAGEIF(Table15[Season], Table15[[#This Row],[Season]], Table15[OPS]))/STDEV(IF(Table15[Season]=Table15[[#This Row],[Season]],Table15[OPS]))</f>
        <v>-0.32270058976577759</v>
      </c>
      <c r="L1127">
        <f>Table15[[#This Row],[OPS Z-Score]]+Table15[[#This Row],[ERA Z-Score]]</f>
        <v>-0.35710622912995899</v>
      </c>
    </row>
    <row r="1128" spans="1:12" x14ac:dyDescent="0.45">
      <c r="A1128">
        <v>1941</v>
      </c>
      <c r="B1128" t="s">
        <v>673</v>
      </c>
      <c r="C1128" t="s">
        <v>1652</v>
      </c>
      <c r="D1128" t="str">
        <f>_xlfn.CONCAT(VLOOKUP(Table15[[#This Row],[ID]], Table12[[ID]:[L]], 3,FALSE), " - ",VLOOKUP(Table15[[#This Row],[ID]], Table12[[ID]:[L]], 4,FALSE))</f>
        <v>74 - 79</v>
      </c>
      <c r="E1128">
        <f>VLOOKUP(Table15[[#This Row],[ID]], Table14[[ID]:[WAR/162]], 24,FALSE)</f>
        <v>16.81626233408722</v>
      </c>
      <c r="F1128">
        <f>VLOOKUP(Table15[[#This Row],[ID]], Table12[[ID]:[WAR/162]], 24,FALSE)</f>
        <v>11.386184422442538</v>
      </c>
      <c r="G1128">
        <f>SUM(Table15[[#This Row],[Batting WAR]:[Pitching WAR]])</f>
        <v>28.20244675652976</v>
      </c>
      <c r="H1128">
        <f>VLOOKUP(Table15[[#This Row],[ID]], Table12[[ID]:[ERA]], 18,FALSE)</f>
        <v>3.9449103774357002</v>
      </c>
      <c r="I1128" cm="1">
        <f t="array" ref="I1128">-(Table15[[#This Row],[ERA]]-AVERAGEIF(Table15[Season], Table15[[#This Row],[Season]], Table15[ERA]))/STDEV(IF(Table15[Season]=Table15[[#This Row],[Season]],Table15[ERA]))</f>
        <v>-9.4847158722220881E-2</v>
      </c>
      <c r="J1128">
        <f>VLOOKUP(Table15[[#This Row],[ID]], Table14[[ID]:[OPS]], 17, FALSE)</f>
        <v>0.697020737</v>
      </c>
      <c r="K1128" cm="1">
        <f t="array" ref="K1128">(Table15[[#This Row],[OPS]]-AVERAGEIF(Table15[Season], Table15[[#This Row],[Season]], Table15[OPS]))/STDEV(IF(Table15[Season]=Table15[[#This Row],[Season]],Table15[OPS]))</f>
        <v>-0.25920183779760608</v>
      </c>
      <c r="L1128">
        <f>Table15[[#This Row],[OPS Z-Score]]+Table15[[#This Row],[ERA Z-Score]]</f>
        <v>-0.35404899651982696</v>
      </c>
    </row>
    <row r="1129" spans="1:12" x14ac:dyDescent="0.45">
      <c r="A1129">
        <v>1894</v>
      </c>
      <c r="B1129" t="s">
        <v>151</v>
      </c>
      <c r="C1129" t="s">
        <v>3178</v>
      </c>
      <c r="D1129" t="str">
        <f>_xlfn.CONCAT(VLOOKUP(Table15[[#This Row],[ID]], Table12[[ID]:[L]], 3,FALSE), " - ",VLOOKUP(Table15[[#This Row],[ID]], Table12[[ID]:[L]], 4,FALSE))</f>
        <v>65 - 65</v>
      </c>
      <c r="E1129">
        <f>VLOOKUP(Table15[[#This Row],[ID]], Table14[[ID]:[WAR/162]], 24,FALSE)</f>
        <v>23.631227606164174</v>
      </c>
      <c r="F1129">
        <f>VLOOKUP(Table15[[#This Row],[ID]], Table12[[ID]:[WAR/162]], 24,FALSE)</f>
        <v>14.525095805017774</v>
      </c>
      <c r="G1129">
        <f>SUM(Table15[[#This Row],[Batting WAR]:[Pitching WAR]])</f>
        <v>38.156323411181944</v>
      </c>
      <c r="H1129">
        <f>VLOOKUP(Table15[[#This Row],[ID]], Table12[[ID]:[ERA]], 18,FALSE)</f>
        <v>5.6024607523874099</v>
      </c>
      <c r="I1129" cm="1">
        <f t="array" ref="I1129">-(Table15[[#This Row],[ERA]]-AVERAGEIF(Table15[Season], Table15[[#This Row],[Season]], Table15[ERA]))/STDEV(IF(Table15[Season]=Table15[[#This Row],[Season]],Table15[ERA]))</f>
        <v>-0.51535871935458899</v>
      </c>
      <c r="J1129">
        <f>VLOOKUP(Table15[[#This Row],[ID]], Table14[[ID]:[OPS]], 17, FALSE)</f>
        <v>0.82163829799999999</v>
      </c>
      <c r="K1129" cm="1">
        <f t="array" ref="K1129">(Table15[[#This Row],[OPS]]-AVERAGEIF(Table15[Season], Table15[[#This Row],[Season]], Table15[OPS]))/STDEV(IF(Table15[Season]=Table15[[#This Row],[Season]],Table15[OPS]))</f>
        <v>0.16449938141707543</v>
      </c>
      <c r="L1129">
        <f>Table15[[#This Row],[OPS Z-Score]]+Table15[[#This Row],[ERA Z-Score]]</f>
        <v>-0.35085933793751356</v>
      </c>
    </row>
    <row r="1130" spans="1:12" x14ac:dyDescent="0.45">
      <c r="A1130">
        <v>1963</v>
      </c>
      <c r="B1130" t="s">
        <v>161</v>
      </c>
      <c r="C1130" t="s">
        <v>2393</v>
      </c>
      <c r="D1130" t="str">
        <f>_xlfn.CONCAT(VLOOKUP(Table15[[#This Row],[ID]], Table12[[ID]:[L]], 3,FALSE), " - ",VLOOKUP(Table15[[#This Row],[ID]], Table12[[ID]:[L]], 4,FALSE))</f>
        <v>79 - 83</v>
      </c>
      <c r="E1130">
        <f>VLOOKUP(Table15[[#This Row],[ID]], Table14[[ID]:[WAR/162]], 24,FALSE)</f>
        <v>23.616486682100604</v>
      </c>
      <c r="F1130">
        <f>VLOOKUP(Table15[[#This Row],[ID]], Table12[[ID]:[WAR/162]], 24,FALSE)</f>
        <v>8.8969066410791093</v>
      </c>
      <c r="G1130">
        <f>SUM(Table15[[#This Row],[Batting WAR]:[Pitching WAR]])</f>
        <v>32.513393323179713</v>
      </c>
      <c r="H1130">
        <f>VLOOKUP(Table15[[#This Row],[ID]], Table12[[ID]:[ERA]], 18,FALSE)</f>
        <v>3.8995194412512699</v>
      </c>
      <c r="I1130" cm="1">
        <f t="array" ref="I1130">-(Table15[[#This Row],[ERA]]-AVERAGEIF(Table15[Season], Table15[[#This Row],[Season]], Table15[ERA]))/STDEV(IF(Table15[Season]=Table15[[#This Row],[Season]],Table15[ERA]))</f>
        <v>-1.0323937543616744</v>
      </c>
      <c r="J1130">
        <f>VLOOKUP(Table15[[#This Row],[ID]], Table14[[ID]:[OPS]], 17, FALSE)</f>
        <v>0.70827928900000003</v>
      </c>
      <c r="K1130" cm="1">
        <f t="array" ref="K1130">(Table15[[#This Row],[OPS]]-AVERAGEIF(Table15[Season], Table15[[#This Row],[Season]], Table15[OPS]))/STDEV(IF(Table15[Season]=Table15[[#This Row],[Season]],Table15[OPS]))</f>
        <v>0.6846203855844315</v>
      </c>
      <c r="L1130">
        <f>Table15[[#This Row],[OPS Z-Score]]+Table15[[#This Row],[ERA Z-Score]]</f>
        <v>-0.34777336877724285</v>
      </c>
    </row>
    <row r="1131" spans="1:12" x14ac:dyDescent="0.45">
      <c r="A1131">
        <v>1938</v>
      </c>
      <c r="B1131" t="s">
        <v>165</v>
      </c>
      <c r="C1131" t="s">
        <v>1165</v>
      </c>
      <c r="D1131" t="str">
        <f>_xlfn.CONCAT(VLOOKUP(Table15[[#This Row],[ID]], Table12[[ID]:[L]], 3,FALSE), " - ",VLOOKUP(Table15[[#This Row],[ID]], Table12[[ID]:[L]], 4,FALSE))</f>
        <v>65 - 83</v>
      </c>
      <c r="E1131">
        <f>VLOOKUP(Table15[[#This Row],[ID]], Table14[[ID]:[WAR/162]], 24,FALSE)</f>
        <v>11.042382382801405</v>
      </c>
      <c r="F1131">
        <f>VLOOKUP(Table15[[#This Row],[ID]], Table12[[ID]:[WAR/162]], 24,FALSE)</f>
        <v>15.995120780930003</v>
      </c>
      <c r="G1131">
        <f>SUM(Table15[[#This Row],[Batting WAR]:[Pitching WAR]])</f>
        <v>27.037503163731408</v>
      </c>
      <c r="H1131">
        <f>VLOOKUP(Table15[[#This Row],[ID]], Table12[[ID]:[ERA]], 18,FALSE)</f>
        <v>4.36211712227015</v>
      </c>
      <c r="I1131" cm="1">
        <f t="array" ref="I1131">-(Table15[[#This Row],[ERA]]-AVERAGEIF(Table15[Season], Table15[[#This Row],[Season]], Table15[ERA]))/STDEV(IF(Table15[Season]=Table15[[#This Row],[Season]],Table15[ERA]))</f>
        <v>-9.4693333084238496E-2</v>
      </c>
      <c r="J1131">
        <f>VLOOKUP(Table15[[#This Row],[ID]], Table14[[ID]:[OPS]], 17, FALSE)</f>
        <v>0.72614898900000002</v>
      </c>
      <c r="K1131" cm="1">
        <f t="array" ref="K1131">(Table15[[#This Row],[OPS]]-AVERAGEIF(Table15[Season], Table15[[#This Row],[Season]], Table15[OPS]))/STDEV(IF(Table15[Season]=Table15[[#This Row],[Season]],Table15[OPS]))</f>
        <v>-0.25012894156018306</v>
      </c>
      <c r="L1131">
        <f>Table15[[#This Row],[OPS Z-Score]]+Table15[[#This Row],[ERA Z-Score]]</f>
        <v>-0.34482227464442156</v>
      </c>
    </row>
    <row r="1132" spans="1:12" x14ac:dyDescent="0.45">
      <c r="A1132">
        <v>2014</v>
      </c>
      <c r="B1132" t="s">
        <v>139</v>
      </c>
      <c r="C1132" t="s">
        <v>472</v>
      </c>
      <c r="D1132" t="str">
        <f>_xlfn.CONCAT(VLOOKUP(Table15[[#This Row],[ID]], Table12[[ID]:[L]], 3,FALSE), " - ",VLOOKUP(Table15[[#This Row],[ID]], Table12[[ID]:[L]], 4,FALSE))</f>
        <v>79 - 83</v>
      </c>
      <c r="E1132">
        <f>VLOOKUP(Table15[[#This Row],[ID]], Table14[[ID]:[WAR/162]], 24,FALSE)</f>
        <v>13.5596980104306</v>
      </c>
      <c r="F1132">
        <f>VLOOKUP(Table15[[#This Row],[ID]], Table12[[ID]:[WAR/162]], 24,FALSE)</f>
        <v>18.5623603034764</v>
      </c>
      <c r="G1132">
        <f>SUM(Table15[[#This Row],[Batting WAR]:[Pitching WAR]])</f>
        <v>32.122058313906997</v>
      </c>
      <c r="H1132">
        <f>VLOOKUP(Table15[[#This Row],[ID]], Table12[[ID]:[ERA]], 18,FALSE)</f>
        <v>3.3835054274170102</v>
      </c>
      <c r="I1132" cm="1">
        <f t="array" ref="I1132">-(Table15[[#This Row],[ERA]]-AVERAGEIF(Table15[Season], Table15[[#This Row],[Season]], Table15[ERA]))/STDEV(IF(Table15[Season]=Table15[[#This Row],[Season]],Table15[ERA]))</f>
        <v>0.82205060754103576</v>
      </c>
      <c r="J1132">
        <f>VLOOKUP(Table15[[#This Row],[ID]], Table14[[ID]:[OPS]], 17, FALSE)</f>
        <v>0.66475399899999998</v>
      </c>
      <c r="K1132" cm="1">
        <f t="array" ref="K1132">(Table15[[#This Row],[OPS]]-AVERAGEIF(Table15[Season], Table15[[#This Row],[Season]], Table15[OPS]))/STDEV(IF(Table15[Season]=Table15[[#This Row],[Season]],Table15[OPS]))</f>
        <v>-1.1612062488495265</v>
      </c>
      <c r="L1132">
        <f>Table15[[#This Row],[OPS Z-Score]]+Table15[[#This Row],[ERA Z-Score]]</f>
        <v>-0.33915564130849074</v>
      </c>
    </row>
    <row r="1133" spans="1:12" x14ac:dyDescent="0.45">
      <c r="A1133">
        <v>1991</v>
      </c>
      <c r="B1133" t="s">
        <v>149</v>
      </c>
      <c r="C1133" t="s">
        <v>2088</v>
      </c>
      <c r="D1133" t="str">
        <f>_xlfn.CONCAT(VLOOKUP(Table15[[#This Row],[ID]], Table12[[ID]:[L]], 3,FALSE), " - ",VLOOKUP(Table15[[#This Row],[ID]], Table12[[ID]:[L]], 4,FALSE))</f>
        <v>84 - 78</v>
      </c>
      <c r="E1133">
        <f>VLOOKUP(Table15[[#This Row],[ID]], Table14[[ID]:[WAR/162]], 24,FALSE)</f>
        <v>20.483571430303503</v>
      </c>
      <c r="F1133">
        <f>VLOOKUP(Table15[[#This Row],[ID]], Table12[[ID]:[WAR/162]], 24,FALSE)</f>
        <v>13.8243778184987</v>
      </c>
      <c r="G1133">
        <f>SUM(Table15[[#This Row],[Batting WAR]:[Pitching WAR]])</f>
        <v>34.307949248802203</v>
      </c>
      <c r="H1133">
        <f>VLOOKUP(Table15[[#This Row],[ID]], Table12[[ID]:[ERA]], 18,FALSE)</f>
        <v>3.6869486555230799</v>
      </c>
      <c r="I1133" cm="1">
        <f t="array" ref="I1133">-(Table15[[#This Row],[ERA]]-AVERAGEIF(Table15[Season], Table15[[#This Row],[Season]], Table15[ERA]))/STDEV(IF(Table15[Season]=Table15[[#This Row],[Season]],Table15[ERA]))</f>
        <v>0.57033918631621272</v>
      </c>
      <c r="J1133">
        <f>VLOOKUP(Table15[[#This Row],[ID]], Table14[[ID]:[OPS]], 17, FALSE)</f>
        <v>0.67901471199999996</v>
      </c>
      <c r="K1133" cm="1">
        <f t="array" ref="K1133">(Table15[[#This Row],[OPS]]-AVERAGEIF(Table15[Season], Table15[[#This Row],[Season]], Table15[OPS]))/STDEV(IF(Table15[Season]=Table15[[#This Row],[Season]],Table15[OPS]))</f>
        <v>-0.90909995023080392</v>
      </c>
      <c r="L1133">
        <f>Table15[[#This Row],[OPS Z-Score]]+Table15[[#This Row],[ERA Z-Score]]</f>
        <v>-0.3387607639145912</v>
      </c>
    </row>
    <row r="1134" spans="1:12" x14ac:dyDescent="0.45">
      <c r="A1134">
        <v>2011</v>
      </c>
      <c r="B1134" t="s">
        <v>677</v>
      </c>
      <c r="C1134" t="s">
        <v>1436</v>
      </c>
      <c r="D1134" t="str">
        <f>_xlfn.CONCAT(VLOOKUP(Table15[[#This Row],[ID]], Table12[[ID]:[L]], 3,FALSE), " - ",VLOOKUP(Table15[[#This Row],[ID]], Table12[[ID]:[L]], 4,FALSE))</f>
        <v>72 - 90</v>
      </c>
      <c r="E1134">
        <f>VLOOKUP(Table15[[#This Row],[ID]], Table14[[ID]:[WAR/162]], 24,FALSE)</f>
        <v>13.765248342382501</v>
      </c>
      <c r="F1134">
        <f>VLOOKUP(Table15[[#This Row],[ID]], Table12[[ID]:[WAR/162]], 24,FALSE)</f>
        <v>15.327547951368601</v>
      </c>
      <c r="G1134">
        <f>SUM(Table15[[#This Row],[Batting WAR]:[Pitching WAR]])</f>
        <v>29.0927962937511</v>
      </c>
      <c r="H1134">
        <f>VLOOKUP(Table15[[#This Row],[ID]], Table12[[ID]:[ERA]], 18,FALSE)</f>
        <v>3.9522725844101401</v>
      </c>
      <c r="I1134" cm="1">
        <f t="array" ref="I1134">-(Table15[[#This Row],[ERA]]-AVERAGEIF(Table15[Season], Table15[[#This Row],[Season]], Table15[ERA]))/STDEV(IF(Table15[Season]=Table15[[#This Row],[Season]],Table15[ERA]))</f>
        <v>-1.8737464761978857E-2</v>
      </c>
      <c r="J1134">
        <f>VLOOKUP(Table15[[#This Row],[ID]], Table14[[ID]:[OPS]], 17, FALSE)</f>
        <v>0.70594149100000003</v>
      </c>
      <c r="K1134" cm="1">
        <f t="array" ref="K1134">(Table15[[#This Row],[OPS]]-AVERAGEIF(Table15[Season], Table15[[#This Row],[Season]], Table15[OPS]))/STDEV(IF(Table15[Season]=Table15[[#This Row],[Season]],Table15[OPS]))</f>
        <v>-0.31900918219922947</v>
      </c>
      <c r="L1134">
        <f>Table15[[#This Row],[OPS Z-Score]]+Table15[[#This Row],[ERA Z-Score]]</f>
        <v>-0.33774664696120832</v>
      </c>
    </row>
    <row r="1135" spans="1:12" x14ac:dyDescent="0.45">
      <c r="A1135">
        <v>2023</v>
      </c>
      <c r="B1135" t="s">
        <v>152</v>
      </c>
      <c r="C1135" t="s">
        <v>239</v>
      </c>
      <c r="D1135" t="str">
        <f>_xlfn.CONCAT(VLOOKUP(Table15[[#This Row],[ID]], Table12[[ID]:[L]], 3,FALSE), " - ",VLOOKUP(Table15[[#This Row],[ID]], Table12[[ID]:[L]], 4,FALSE))</f>
        <v>73 - 89</v>
      </c>
      <c r="E1135">
        <f>VLOOKUP(Table15[[#This Row],[ID]], Table14[[ID]:[WAR/162]], 24,FALSE)</f>
        <v>15.9130115421619</v>
      </c>
      <c r="F1135">
        <f>VLOOKUP(Table15[[#This Row],[ID]], Table12[[ID]:[WAR/162]], 24,FALSE)</f>
        <v>11.343563286005502</v>
      </c>
      <c r="G1135">
        <f>SUM(Table15[[#This Row],[Batting WAR]:[Pitching WAR]])</f>
        <v>27.256574828167402</v>
      </c>
      <c r="H1135">
        <f>VLOOKUP(Table15[[#This Row],[ID]], Table12[[ID]:[ERA]], 18,FALSE)</f>
        <v>4.6393483907452904</v>
      </c>
      <c r="I1135" cm="1">
        <f t="array" ref="I1135">-(Table15[[#This Row],[ERA]]-AVERAGEIF(Table15[Season], Table15[[#This Row],[Season]], Table15[ERA]))/STDEV(IF(Table15[Season]=Table15[[#This Row],[Season]],Table15[ERA]))</f>
        <v>-0.57480302002779371</v>
      </c>
      <c r="J1135">
        <f>VLOOKUP(Table15[[#This Row],[ID]], Table14[[ID]:[OPS]], 17, FALSE)</f>
        <v>0.74298733800000005</v>
      </c>
      <c r="K1135" cm="1">
        <f t="array" ref="K1135">(Table15[[#This Row],[OPS]]-AVERAGEIF(Table15[Season], Table15[[#This Row],[Season]], Table15[OPS]))/STDEV(IF(Table15[Season]=Table15[[#This Row],[Season]],Table15[OPS]))</f>
        <v>0.23788888734269437</v>
      </c>
      <c r="L1135">
        <f>Table15[[#This Row],[OPS Z-Score]]+Table15[[#This Row],[ERA Z-Score]]</f>
        <v>-0.33691413268509934</v>
      </c>
    </row>
    <row r="1136" spans="1:12" x14ac:dyDescent="0.45">
      <c r="A1136">
        <v>2023</v>
      </c>
      <c r="B1136" t="s">
        <v>155</v>
      </c>
      <c r="C1136" t="s">
        <v>236</v>
      </c>
      <c r="D1136" t="str">
        <f>_xlfn.CONCAT(VLOOKUP(Table15[[#This Row],[ID]], Table12[[ID]:[L]], 3,FALSE), " - ",VLOOKUP(Table15[[#This Row],[ID]], Table12[[ID]:[L]], 4,FALSE))</f>
        <v>76 - 86</v>
      </c>
      <c r="E1136">
        <f>VLOOKUP(Table15[[#This Row],[ID]], Table14[[ID]:[WAR/162]], 24,FALSE)</f>
        <v>15.204115325733699</v>
      </c>
      <c r="F1136">
        <f>VLOOKUP(Table15[[#This Row],[ID]], Table12[[ID]:[WAR/162]], 24,FALSE)</f>
        <v>14.6394641175866</v>
      </c>
      <c r="G1136">
        <f>SUM(Table15[[#This Row],[Batting WAR]:[Pitching WAR]])</f>
        <v>29.843579443320301</v>
      </c>
      <c r="H1136">
        <f>VLOOKUP(Table15[[#This Row],[ID]], Table12[[ID]:[ERA]], 18,FALSE)</f>
        <v>3.9702218688572399</v>
      </c>
      <c r="I1136" cm="1">
        <f t="array" ref="I1136">-(Table15[[#This Row],[ERA]]-AVERAGEIF(Table15[Season], Table15[[#This Row],[Season]], Table15[ERA]))/STDEV(IF(Table15[Season]=Table15[[#This Row],[Season]],Table15[ERA]))</f>
        <v>0.68866749042855213</v>
      </c>
      <c r="J1136">
        <f>VLOOKUP(Table15[[#This Row],[ID]], Table14[[ID]:[OPS]], 17, FALSE)</f>
        <v>0.694629842</v>
      </c>
      <c r="K1136" cm="1">
        <f t="array" ref="K1136">(Table15[[#This Row],[OPS]]-AVERAGEIF(Table15[Season], Table15[[#This Row],[Season]], Table15[OPS]))/STDEV(IF(Table15[Season]=Table15[[#This Row],[Season]],Table15[OPS]))</f>
        <v>-1.0253576537487323</v>
      </c>
      <c r="L1136">
        <f>Table15[[#This Row],[OPS Z-Score]]+Table15[[#This Row],[ERA Z-Score]]</f>
        <v>-0.3366901633201802</v>
      </c>
    </row>
    <row r="1137" spans="1:12" x14ac:dyDescent="0.45">
      <c r="A1137">
        <v>2022</v>
      </c>
      <c r="B1137" t="s">
        <v>145</v>
      </c>
      <c r="C1137" t="s">
        <v>263</v>
      </c>
      <c r="D1137" t="str">
        <f>_xlfn.CONCAT(VLOOKUP(Table15[[#This Row],[ID]], Table12[[ID]:[L]], 3,FALSE), " - ",VLOOKUP(Table15[[#This Row],[ID]], Table12[[ID]:[L]], 4,FALSE))</f>
        <v>78 - 84</v>
      </c>
      <c r="E1137">
        <f>VLOOKUP(Table15[[#This Row],[ID]], Table14[[ID]:[WAR/162]], 24,FALSE)</f>
        <v>18.2411838971361</v>
      </c>
      <c r="F1137">
        <f>VLOOKUP(Table15[[#This Row],[ID]], Table12[[ID]:[WAR/162]], 24,FALSE)</f>
        <v>10.196668713469901</v>
      </c>
      <c r="G1137">
        <f>SUM(Table15[[#This Row],[Batting WAR]:[Pitching WAR]])</f>
        <v>28.437852610606001</v>
      </c>
      <c r="H1137">
        <f>VLOOKUP(Table15[[#This Row],[ID]], Table12[[ID]:[ERA]], 18,FALSE)</f>
        <v>4.5345916331627603</v>
      </c>
      <c r="I1137" cm="1">
        <f t="array" ref="I1137">-(Table15[[#This Row],[ERA]]-AVERAGEIF(Table15[Season], Table15[[#This Row],[Season]], Table15[ERA]))/STDEV(IF(Table15[Season]=Table15[[#This Row],[Season]],Table15[ERA]))</f>
        <v>-1.0019807756255428</v>
      </c>
      <c r="J1137">
        <f>VLOOKUP(Table15[[#This Row],[ID]], Table14[[ID]:[OPS]], 17, FALSE)</f>
        <v>0.73050423600000003</v>
      </c>
      <c r="K1137" cm="1">
        <f t="array" ref="K1137">(Table15[[#This Row],[OPS]]-AVERAGEIF(Table15[Season], Table15[[#This Row],[Season]], Table15[OPS]))/STDEV(IF(Table15[Season]=Table15[[#This Row],[Season]],Table15[OPS]))</f>
        <v>0.66563886770551117</v>
      </c>
      <c r="L1137">
        <f>Table15[[#This Row],[OPS Z-Score]]+Table15[[#This Row],[ERA Z-Score]]</f>
        <v>-0.3363419079200316</v>
      </c>
    </row>
    <row r="1138" spans="1:12" x14ac:dyDescent="0.45">
      <c r="A1138">
        <v>1962</v>
      </c>
      <c r="B1138" t="s">
        <v>145</v>
      </c>
      <c r="C1138" t="s">
        <v>1823</v>
      </c>
      <c r="D1138" t="str">
        <f>_xlfn.CONCAT(VLOOKUP(Table15[[#This Row],[ID]], Table12[[ID]:[L]], 3,FALSE), " - ",VLOOKUP(Table15[[#This Row],[ID]], Table12[[ID]:[L]], 4,FALSE))</f>
        <v>76 - 84</v>
      </c>
      <c r="E1138">
        <f>VLOOKUP(Table15[[#This Row],[ID]], Table14[[ID]:[WAR/162]], 24,FALSE)</f>
        <v>18.129768404982585</v>
      </c>
      <c r="F1138">
        <f>VLOOKUP(Table15[[#This Row],[ID]], Table12[[ID]:[WAR/162]], 24,FALSE)</f>
        <v>15.936104777979139</v>
      </c>
      <c r="G1138">
        <f>SUM(Table15[[#This Row],[Batting WAR]:[Pitching WAR]])</f>
        <v>34.065873182961724</v>
      </c>
      <c r="H1138">
        <f>VLOOKUP(Table15[[#This Row],[ID]], Table12[[ID]:[ERA]], 18,FALSE)</f>
        <v>4.21307696283134</v>
      </c>
      <c r="I1138" cm="1">
        <f t="array" ref="I1138">-(Table15[[#This Row],[ERA]]-AVERAGEIF(Table15[Season], Table15[[#This Row],[Season]], Table15[ERA]))/STDEV(IF(Table15[Season]=Table15[[#This Row],[Season]],Table15[ERA]))</f>
        <v>-0.59541977082027786</v>
      </c>
      <c r="J1138">
        <f>VLOOKUP(Table15[[#This Row],[ID]], Table14[[ID]:[OPS]], 17, FALSE)</f>
        <v>0.72705359899999999</v>
      </c>
      <c r="K1138" cm="1">
        <f t="array" ref="K1138">(Table15[[#This Row],[OPS]]-AVERAGEIF(Table15[Season], Table15[[#This Row],[Season]], Table15[OPS]))/STDEV(IF(Table15[Season]=Table15[[#This Row],[Season]],Table15[OPS]))</f>
        <v>0.26175590120560738</v>
      </c>
      <c r="L1138">
        <f>Table15[[#This Row],[OPS Z-Score]]+Table15[[#This Row],[ERA Z-Score]]</f>
        <v>-0.33366386961467048</v>
      </c>
    </row>
    <row r="1139" spans="1:12" x14ac:dyDescent="0.45">
      <c r="A1139">
        <v>1933</v>
      </c>
      <c r="B1139" t="s">
        <v>155</v>
      </c>
      <c r="C1139" t="s">
        <v>971</v>
      </c>
      <c r="D1139" t="str">
        <f>_xlfn.CONCAT(VLOOKUP(Table15[[#This Row],[ID]], Table12[[ID]:[L]], 3,FALSE), " - ",VLOOKUP(Table15[[#This Row],[ID]], Table12[[ID]:[L]], 4,FALSE))</f>
        <v>75 - 76</v>
      </c>
      <c r="E1139">
        <f>VLOOKUP(Table15[[#This Row],[ID]], Table14[[ID]:[WAR/162]], 24,FALSE)</f>
        <v>7.7725843295068264</v>
      </c>
      <c r="F1139">
        <f>VLOOKUP(Table15[[#This Row],[ID]], Table12[[ID]:[WAR/162]], 24,FALSE)</f>
        <v>19.708671774394432</v>
      </c>
      <c r="G1139">
        <f>SUM(Table15[[#This Row],[Batting WAR]:[Pitching WAR]])</f>
        <v>27.481256103901259</v>
      </c>
      <c r="H1139">
        <f>VLOOKUP(Table15[[#This Row],[ID]], Table12[[ID]:[ERA]], 18,FALSE)</f>
        <v>3.70666724273313</v>
      </c>
      <c r="I1139" cm="1">
        <f t="array" ref="I1139">-(Table15[[#This Row],[ERA]]-AVERAGEIF(Table15[Season], Table15[[#This Row],[Season]], Table15[ERA]))/STDEV(IF(Table15[Season]=Table15[[#This Row],[Season]],Table15[ERA]))</f>
        <v>0.15943678215347262</v>
      </c>
      <c r="J1139">
        <f>VLOOKUP(Table15[[#This Row],[ID]], Table14[[ID]:[OPS]], 17, FALSE)</f>
        <v>0.6808857559999999</v>
      </c>
      <c r="K1139" cm="1">
        <f t="array" ref="K1139">(Table15[[#This Row],[OPS]]-AVERAGEIF(Table15[Season], Table15[[#This Row],[Season]], Table15[OPS]))/STDEV(IF(Table15[Season]=Table15[[#This Row],[Season]],Table15[OPS]))</f>
        <v>-0.49258033561136511</v>
      </c>
      <c r="L1139">
        <f>Table15[[#This Row],[OPS Z-Score]]+Table15[[#This Row],[ERA Z-Score]]</f>
        <v>-0.33314355345789248</v>
      </c>
    </row>
    <row r="1140" spans="1:12" x14ac:dyDescent="0.45">
      <c r="A1140">
        <v>1896</v>
      </c>
      <c r="B1140" t="s">
        <v>661</v>
      </c>
      <c r="C1140" t="s">
        <v>3215</v>
      </c>
      <c r="D1140" t="str">
        <f>_xlfn.CONCAT(VLOOKUP(Table15[[#This Row],[ID]], Table12[[ID]:[L]], 3,FALSE), " - ",VLOOKUP(Table15[[#This Row],[ID]], Table12[[ID]:[L]], 4,FALSE))</f>
        <v>58 - 73</v>
      </c>
      <c r="E1140">
        <f>VLOOKUP(Table15[[#This Row],[ID]], Table14[[ID]:[WAR/162]], 24,FALSE)</f>
        <v>18.575012534842759</v>
      </c>
      <c r="F1140">
        <f>VLOOKUP(Table15[[#This Row],[ID]], Table12[[ID]:[WAR/162]], 24,FALSE)</f>
        <v>7.4836643521526893</v>
      </c>
      <c r="G1140">
        <f>SUM(Table15[[#This Row],[Batting WAR]:[Pitching WAR]])</f>
        <v>26.05867688699545</v>
      </c>
      <c r="H1140">
        <f>VLOOKUP(Table15[[#This Row],[ID]], Table12[[ID]:[ERA]], 18,FALSE)</f>
        <v>4.2482518049153599</v>
      </c>
      <c r="I1140" cm="1">
        <f t="array" ref="I1140">-(Table15[[#This Row],[ERA]]-AVERAGEIF(Table15[Season], Table15[[#This Row],[Season]], Table15[ERA]))/STDEV(IF(Table15[Season]=Table15[[#This Row],[Season]],Table15[ERA]))</f>
        <v>0.18264951741913546</v>
      </c>
      <c r="J1140">
        <f>VLOOKUP(Table15[[#This Row],[ID]], Table14[[ID]:[OPS]], 17, FALSE)</f>
        <v>0.71875541199999993</v>
      </c>
      <c r="K1140" cm="1">
        <f t="array" ref="K1140">(Table15[[#This Row],[OPS]]-AVERAGEIF(Table15[Season], Table15[[#This Row],[Season]], Table15[OPS]))/STDEV(IF(Table15[Season]=Table15[[#This Row],[Season]],Table15[OPS]))</f>
        <v>-0.51313475186707747</v>
      </c>
      <c r="L1140">
        <f>Table15[[#This Row],[OPS Z-Score]]+Table15[[#This Row],[ERA Z-Score]]</f>
        <v>-0.33048523444794198</v>
      </c>
    </row>
    <row r="1141" spans="1:12" x14ac:dyDescent="0.45">
      <c r="A1141">
        <v>1959</v>
      </c>
      <c r="B1141" t="s">
        <v>143</v>
      </c>
      <c r="C1141" t="s">
        <v>2022</v>
      </c>
      <c r="D1141" t="str">
        <f>_xlfn.CONCAT(VLOOKUP(Table15[[#This Row],[ID]], Table12[[ID]:[L]], 3,FALSE), " - ",VLOOKUP(Table15[[#This Row],[ID]], Table12[[ID]:[L]], 4,FALSE))</f>
        <v>74 - 80</v>
      </c>
      <c r="E1141">
        <f>VLOOKUP(Table15[[#This Row],[ID]], Table14[[ID]:[WAR/162]], 24,FALSE)</f>
        <v>20.79983886103874</v>
      </c>
      <c r="F1141">
        <f>VLOOKUP(Table15[[#This Row],[ID]], Table12[[ID]:[WAR/162]], 24,FALSE)</f>
        <v>11.115362856849444</v>
      </c>
      <c r="G1141">
        <f>SUM(Table15[[#This Row],[Batting WAR]:[Pitching WAR]])</f>
        <v>31.915201717888184</v>
      </c>
      <c r="H1141">
        <f>VLOOKUP(Table15[[#This Row],[ID]], Table12[[ID]:[ERA]], 18,FALSE)</f>
        <v>4.0115025213322202</v>
      </c>
      <c r="I1141" cm="1">
        <f t="array" ref="I1141">-(Table15[[#This Row],[ERA]]-AVERAGEIF(Table15[Season], Table15[[#This Row],[Season]], Table15[ERA]))/STDEV(IF(Table15[Season]=Table15[[#This Row],[Season]],Table15[ERA]))</f>
        <v>-0.29352314021538034</v>
      </c>
      <c r="J1141">
        <f>VLOOKUP(Table15[[#This Row],[ID]], Table14[[ID]:[OPS]], 17, FALSE)</f>
        <v>0.71467574499999997</v>
      </c>
      <c r="K1141" cm="1">
        <f t="array" ref="K1141">(Table15[[#This Row],[OPS]]-AVERAGEIF(Table15[Season], Table15[[#This Row],[Season]], Table15[OPS]))/STDEV(IF(Table15[Season]=Table15[[#This Row],[Season]],Table15[OPS]))</f>
        <v>-3.6940908777667841E-2</v>
      </c>
      <c r="L1141">
        <f>Table15[[#This Row],[OPS Z-Score]]+Table15[[#This Row],[ERA Z-Score]]</f>
        <v>-0.33046404899304815</v>
      </c>
    </row>
    <row r="1142" spans="1:12" x14ac:dyDescent="0.45">
      <c r="A1142">
        <v>2020</v>
      </c>
      <c r="B1142" t="s">
        <v>166</v>
      </c>
      <c r="C1142" t="s">
        <v>958</v>
      </c>
      <c r="D1142" t="str">
        <f>_xlfn.CONCAT(VLOOKUP(Table15[[#This Row],[ID]], Table12[[ID]:[L]], 3,FALSE), " - ",VLOOKUP(Table15[[#This Row],[ID]], Table12[[ID]:[L]], 4,FALSE))</f>
        <v>26 - 34</v>
      </c>
      <c r="E1142">
        <f>VLOOKUP(Table15[[#This Row],[ID]], Table14[[ID]:[WAR/162]], 24,FALSE)</f>
        <v>18.626704279571879</v>
      </c>
      <c r="F1142">
        <f>VLOOKUP(Table15[[#This Row],[ID]], Table12[[ID]:[WAR/162]], 24,FALSE)</f>
        <v>11.029603499639757</v>
      </c>
      <c r="G1142">
        <f>SUM(Table15[[#This Row],[Batting WAR]:[Pitching WAR]])</f>
        <v>29.656307779211637</v>
      </c>
      <c r="H1142">
        <f>VLOOKUP(Table15[[#This Row],[ID]], Table12[[ID]:[ERA]], 18,FALSE)</f>
        <v>4.2998069747152403</v>
      </c>
      <c r="I1142" cm="1">
        <f t="array" ref="I1142">-(Table15[[#This Row],[ERA]]-AVERAGEIF(Table15[Season], Table15[[#This Row],[Season]], Table15[ERA]))/STDEV(IF(Table15[Season]=Table15[[#This Row],[Season]],Table15[ERA]))</f>
        <v>0.22876355280974983</v>
      </c>
      <c r="J1142">
        <f>VLOOKUP(Table15[[#This Row],[ID]], Table14[[ID]:[OPS]], 17, FALSE)</f>
        <v>0.71091539999999998</v>
      </c>
      <c r="K1142" cm="1">
        <f t="array" ref="K1142">(Table15[[#This Row],[OPS]]-AVERAGEIF(Table15[Season], Table15[[#This Row],[Season]], Table15[OPS]))/STDEV(IF(Table15[Season]=Table15[[#This Row],[Season]],Table15[OPS]))</f>
        <v>-0.55847355526959519</v>
      </c>
      <c r="L1142">
        <f>Table15[[#This Row],[OPS Z-Score]]+Table15[[#This Row],[ERA Z-Score]]</f>
        <v>-0.32971000245984539</v>
      </c>
    </row>
    <row r="1143" spans="1:12" x14ac:dyDescent="0.45">
      <c r="A1143">
        <v>2014</v>
      </c>
      <c r="B1143" t="s">
        <v>150</v>
      </c>
      <c r="C1143" t="s">
        <v>471</v>
      </c>
      <c r="D1143" t="str">
        <f>_xlfn.CONCAT(VLOOKUP(Table15[[#This Row],[ID]], Table12[[ID]:[L]], 3,FALSE), " - ",VLOOKUP(Table15[[#This Row],[ID]], Table12[[ID]:[L]], 4,FALSE))</f>
        <v>79 - 83</v>
      </c>
      <c r="E1143">
        <f>VLOOKUP(Table15[[#This Row],[ID]], Table14[[ID]:[WAR/162]], 24,FALSE)</f>
        <v>18.112490977338599</v>
      </c>
      <c r="F1143">
        <f>VLOOKUP(Table15[[#This Row],[ID]], Table12[[ID]:[WAR/162]], 24,FALSE)</f>
        <v>12.724458979908301</v>
      </c>
      <c r="G1143">
        <f>SUM(Table15[[#This Row],[Batting WAR]:[Pitching WAR]])</f>
        <v>30.836949957246901</v>
      </c>
      <c r="H1143">
        <f>VLOOKUP(Table15[[#This Row],[ID]], Table12[[ID]:[ERA]], 18,FALSE)</f>
        <v>3.49259874677358</v>
      </c>
      <c r="I1143" cm="1">
        <f t="array" ref="I1143">-(Table15[[#This Row],[ERA]]-AVERAGEIF(Table15[Season], Table15[[#This Row],[Season]], Table15[ERA]))/STDEV(IF(Table15[Season]=Table15[[#This Row],[Season]],Table15[ERA]))</f>
        <v>0.57282236610259341</v>
      </c>
      <c r="J1143">
        <f>VLOOKUP(Table15[[#This Row],[ID]], Table14[[ID]:[OPS]], 17, FALSE)</f>
        <v>0.67264902299999996</v>
      </c>
      <c r="K1143" cm="1">
        <f t="array" ref="K1143">(Table15[[#This Row],[OPS]]-AVERAGEIF(Table15[Season], Table15[[#This Row],[Season]], Table15[OPS]))/STDEV(IF(Table15[Season]=Table15[[#This Row],[Season]],Table15[OPS]))</f>
        <v>-0.89911767083353566</v>
      </c>
      <c r="L1143">
        <f>Table15[[#This Row],[OPS Z-Score]]+Table15[[#This Row],[ERA Z-Score]]</f>
        <v>-0.32629530473094226</v>
      </c>
    </row>
    <row r="1144" spans="1:12" x14ac:dyDescent="0.45">
      <c r="A1144">
        <v>2007</v>
      </c>
      <c r="B1144" t="s">
        <v>677</v>
      </c>
      <c r="C1144" t="s">
        <v>2117</v>
      </c>
      <c r="D1144" t="str">
        <f>_xlfn.CONCAT(VLOOKUP(Table15[[#This Row],[ID]], Table12[[ID]:[L]], 3,FALSE), " - ",VLOOKUP(Table15[[#This Row],[ID]], Table12[[ID]:[L]], 4,FALSE))</f>
        <v>71 - 91</v>
      </c>
      <c r="E1144">
        <f>VLOOKUP(Table15[[#This Row],[ID]], Table14[[ID]:[WAR/162]], 24,FALSE)</f>
        <v>20.731113533886397</v>
      </c>
      <c r="F1144">
        <f>VLOOKUP(Table15[[#This Row],[ID]], Table12[[ID]:[WAR/162]], 24,FALSE)</f>
        <v>8.3449075794778693</v>
      </c>
      <c r="G1144">
        <f>SUM(Table15[[#This Row],[Batting WAR]:[Pitching WAR]])</f>
        <v>29.076021113364266</v>
      </c>
      <c r="H1144">
        <f>VLOOKUP(Table15[[#This Row],[ID]], Table12[[ID]:[ERA]], 18,FALSE)</f>
        <v>4.9561305253092298</v>
      </c>
      <c r="I1144" cm="1">
        <f t="array" ref="I1144">-(Table15[[#This Row],[ERA]]-AVERAGEIF(Table15[Season], Table15[[#This Row],[Season]], Table15[ERA]))/STDEV(IF(Table15[Season]=Table15[[#This Row],[Season]],Table15[ERA]))</f>
        <v>-1.1679110978506533</v>
      </c>
      <c r="J1144">
        <f>VLOOKUP(Table15[[#This Row],[ID]], Table14[[ID]:[OPS]], 17, FALSE)</f>
        <v>0.78431141100000001</v>
      </c>
      <c r="K1144" cm="1">
        <f t="array" ref="K1144">(Table15[[#This Row],[OPS]]-AVERAGEIF(Table15[Season], Table15[[#This Row],[Season]], Table15[OPS]))/STDEV(IF(Table15[Season]=Table15[[#This Row],[Season]],Table15[OPS]))</f>
        <v>0.8426918281787642</v>
      </c>
      <c r="L1144">
        <f>Table15[[#This Row],[OPS Z-Score]]+Table15[[#This Row],[ERA Z-Score]]</f>
        <v>-0.32521926967188908</v>
      </c>
    </row>
    <row r="1145" spans="1:12" x14ac:dyDescent="0.45">
      <c r="A1145">
        <v>1994</v>
      </c>
      <c r="B1145" t="s">
        <v>144</v>
      </c>
      <c r="C1145" t="s">
        <v>1511</v>
      </c>
      <c r="D1145" t="str">
        <f>_xlfn.CONCAT(VLOOKUP(Table15[[#This Row],[ID]], Table12[[ID]:[L]], 3,FALSE), " - ",VLOOKUP(Table15[[#This Row],[ID]], Table12[[ID]:[L]], 4,FALSE))</f>
        <v>55 - 60</v>
      </c>
      <c r="E1145">
        <f>VLOOKUP(Table15[[#This Row],[ID]], Table14[[ID]:[WAR/162]], 24,FALSE)</f>
        <v>20.624174099880026</v>
      </c>
      <c r="F1145">
        <f>VLOOKUP(Table15[[#This Row],[ID]], Table12[[ID]:[WAR/162]], 24,FALSE)</f>
        <v>8.557507507697391</v>
      </c>
      <c r="G1145">
        <f>SUM(Table15[[#This Row],[Batting WAR]:[Pitching WAR]])</f>
        <v>29.181681607577417</v>
      </c>
      <c r="H1145">
        <f>VLOOKUP(Table15[[#This Row],[ID]], Table12[[ID]:[ERA]], 18,FALSE)</f>
        <v>3.9938235451909998</v>
      </c>
      <c r="I1145" cm="1">
        <f t="array" ref="I1145">-(Table15[[#This Row],[ERA]]-AVERAGEIF(Table15[Season], Table15[[#This Row],[Season]], Table15[ERA]))/STDEV(IF(Table15[Season]=Table15[[#This Row],[Season]],Table15[ERA]))</f>
        <v>0.87547910049409783</v>
      </c>
      <c r="J1145">
        <f>VLOOKUP(Table15[[#This Row],[ID]], Table14[[ID]:[OPS]], 17, FALSE)</f>
        <v>0.71966095100000005</v>
      </c>
      <c r="K1145" cm="1">
        <f t="array" ref="K1145">(Table15[[#This Row],[OPS]]-AVERAGEIF(Table15[Season], Table15[[#This Row],[Season]], Table15[OPS]))/STDEV(IF(Table15[Season]=Table15[[#This Row],[Season]],Table15[OPS]))</f>
        <v>-1.2002571649420306</v>
      </c>
      <c r="L1145">
        <f>Table15[[#This Row],[OPS Z-Score]]+Table15[[#This Row],[ERA Z-Score]]</f>
        <v>-0.32477806444793278</v>
      </c>
    </row>
    <row r="1146" spans="1:12" x14ac:dyDescent="0.45">
      <c r="A1146">
        <v>1936</v>
      </c>
      <c r="B1146" t="s">
        <v>164</v>
      </c>
      <c r="C1146" t="s">
        <v>1818</v>
      </c>
      <c r="D1146" t="str">
        <f>_xlfn.CONCAT(VLOOKUP(Table15[[#This Row],[ID]], Table12[[ID]:[L]], 3,FALSE), " - ",VLOOKUP(Table15[[#This Row],[ID]], Table12[[ID]:[L]], 4,FALSE))</f>
        <v>74 - 80</v>
      </c>
      <c r="E1146">
        <f>VLOOKUP(Table15[[#This Row],[ID]], Table14[[ID]:[WAR/162]], 24,FALSE)</f>
        <v>18.779471261757198</v>
      </c>
      <c r="F1146">
        <f>VLOOKUP(Table15[[#This Row],[ID]], Table12[[ID]:[WAR/162]], 24,FALSE)</f>
        <v>14.191811573219859</v>
      </c>
      <c r="G1146">
        <f>SUM(Table15[[#This Row],[Batting WAR]:[Pitching WAR]])</f>
        <v>32.97128283497706</v>
      </c>
      <c r="H1146">
        <f>VLOOKUP(Table15[[#This Row],[ID]], Table12[[ID]:[ERA]], 18,FALSE)</f>
        <v>4.2191614474688297</v>
      </c>
      <c r="I1146" cm="1">
        <f t="array" ref="I1146">-(Table15[[#This Row],[ERA]]-AVERAGEIF(Table15[Season], Table15[[#This Row],[Season]], Table15[ERA]))/STDEV(IF(Table15[Season]=Table15[[#This Row],[Season]],Table15[ERA]))</f>
        <v>0.39391212445100093</v>
      </c>
      <c r="J1146">
        <f>VLOOKUP(Table15[[#This Row],[ID]], Table14[[ID]:[OPS]], 17, FALSE)</f>
        <v>0.71684635100000005</v>
      </c>
      <c r="K1146" cm="1">
        <f t="array" ref="K1146">(Table15[[#This Row],[OPS]]-AVERAGEIF(Table15[Season], Table15[[#This Row],[Season]], Table15[OPS]))/STDEV(IF(Table15[Season]=Table15[[#This Row],[Season]],Table15[OPS]))</f>
        <v>-0.71592755866114233</v>
      </c>
      <c r="L1146">
        <f>Table15[[#This Row],[OPS Z-Score]]+Table15[[#This Row],[ERA Z-Score]]</f>
        <v>-0.32201543421014139</v>
      </c>
    </row>
    <row r="1147" spans="1:12" x14ac:dyDescent="0.45">
      <c r="A1147">
        <v>2022</v>
      </c>
      <c r="B1147" t="s">
        <v>143</v>
      </c>
      <c r="C1147" t="s">
        <v>264</v>
      </c>
      <c r="D1147" t="str">
        <f>_xlfn.CONCAT(VLOOKUP(Table15[[#This Row],[ID]], Table12[[ID]:[L]], 3,FALSE), " - ",VLOOKUP(Table15[[#This Row],[ID]], Table12[[ID]:[L]], 4,FALSE))</f>
        <v>74 - 88</v>
      </c>
      <c r="E1147">
        <f>VLOOKUP(Table15[[#This Row],[ID]], Table14[[ID]:[WAR/162]], 24,FALSE)</f>
        <v>16.7055397374649</v>
      </c>
      <c r="F1147">
        <f>VLOOKUP(Table15[[#This Row],[ID]], Table12[[ID]:[WAR/162]], 24,FALSE)</f>
        <v>8.8510729991248809</v>
      </c>
      <c r="G1147">
        <f>SUM(Table15[[#This Row],[Batting WAR]:[Pitching WAR]])</f>
        <v>25.556612736589781</v>
      </c>
      <c r="H1147">
        <f>VLOOKUP(Table15[[#This Row],[ID]], Table12[[ID]:[ERA]], 18,FALSE)</f>
        <v>4.0272457956206704</v>
      </c>
      <c r="I1147" cm="1">
        <f t="array" ref="I1147">-(Table15[[#This Row],[ERA]]-AVERAGEIF(Table15[Season], Table15[[#This Row],[Season]], Table15[ERA]))/STDEV(IF(Table15[Season]=Table15[[#This Row],[Season]],Table15[ERA]))</f>
        <v>-9.8801868297979129E-2</v>
      </c>
      <c r="J1147">
        <f>VLOOKUP(Table15[[#This Row],[ID]], Table14[[ID]:[OPS]], 17, FALSE)</f>
        <v>0.697845826</v>
      </c>
      <c r="K1147" cm="1">
        <f t="array" ref="K1147">(Table15[[#This Row],[OPS]]-AVERAGEIF(Table15[Season], Table15[[#This Row],[Season]], Table15[OPS]))/STDEV(IF(Table15[Season]=Table15[[#This Row],[Season]],Table15[OPS]))</f>
        <v>-0.22299789610781731</v>
      </c>
      <c r="L1147">
        <f>Table15[[#This Row],[OPS Z-Score]]+Table15[[#This Row],[ERA Z-Score]]</f>
        <v>-0.32179976440579644</v>
      </c>
    </row>
    <row r="1148" spans="1:12" x14ac:dyDescent="0.45">
      <c r="A1148">
        <v>2020</v>
      </c>
      <c r="B1148" t="s">
        <v>156</v>
      </c>
      <c r="C1148" t="s">
        <v>924</v>
      </c>
      <c r="D1148" t="str">
        <f>_xlfn.CONCAT(VLOOKUP(Table15[[#This Row],[ID]], Table12[[ID]:[L]], 3,FALSE), " - ",VLOOKUP(Table15[[#This Row],[ID]], Table12[[ID]:[L]], 4,FALSE))</f>
        <v>29 - 31</v>
      </c>
      <c r="E1148">
        <f>VLOOKUP(Table15[[#This Row],[ID]], Table14[[ID]:[WAR/162]], 24,FALSE)</f>
        <v>17.40640743321363</v>
      </c>
      <c r="F1148">
        <f>VLOOKUP(Table15[[#This Row],[ID]], Table12[[ID]:[WAR/162]], 24,FALSE)</f>
        <v>24.502214305009673</v>
      </c>
      <c r="G1148">
        <f>SUM(Table15[[#This Row],[Batting WAR]:[Pitching WAR]])</f>
        <v>41.908621738223303</v>
      </c>
      <c r="H1148">
        <f>VLOOKUP(Table15[[#This Row],[ID]], Table12[[ID]:[ERA]], 18,FALSE)</f>
        <v>4.1752578923097703</v>
      </c>
      <c r="I1148" cm="1">
        <f t="array" ref="I1148">-(Table15[[#This Row],[ERA]]-AVERAGEIF(Table15[Season], Table15[[#This Row],[Season]], Table15[ERA]))/STDEV(IF(Table15[Season]=Table15[[#This Row],[Season]],Table15[ERA]))</f>
        <v>0.40906876610909476</v>
      </c>
      <c r="J1148">
        <f>VLOOKUP(Table15[[#This Row],[ID]], Table14[[ID]:[OPS]], 17, FALSE)</f>
        <v>0.70242023099999995</v>
      </c>
      <c r="K1148" cm="1">
        <f t="array" ref="K1148">(Table15[[#This Row],[OPS]]-AVERAGEIF(Table15[Season], Table15[[#This Row],[Season]], Table15[OPS]))/STDEV(IF(Table15[Season]=Table15[[#This Row],[Season]],Table15[OPS]))</f>
        <v>-0.73066356613396277</v>
      </c>
      <c r="L1148">
        <f>Table15[[#This Row],[OPS Z-Score]]+Table15[[#This Row],[ERA Z-Score]]</f>
        <v>-0.32159480002486801</v>
      </c>
    </row>
    <row r="1149" spans="1:12" x14ac:dyDescent="0.45">
      <c r="A1149">
        <v>1902</v>
      </c>
      <c r="B1149" t="s">
        <v>165</v>
      </c>
      <c r="C1149" t="s">
        <v>3165</v>
      </c>
      <c r="D1149" t="str">
        <f>_xlfn.CONCAT(VLOOKUP(Table15[[#This Row],[ID]], Table12[[ID]:[L]], 3,FALSE), " - ",VLOOKUP(Table15[[#This Row],[ID]], Table12[[ID]:[L]], 4,FALSE))</f>
        <v>74 - 60</v>
      </c>
      <c r="E1149">
        <f>VLOOKUP(Table15[[#This Row],[ID]], Table14[[ID]:[WAR/162]], 24,FALSE)</f>
        <v>23.93161022901565</v>
      </c>
      <c r="F1149">
        <f>VLOOKUP(Table15[[#This Row],[ID]], Table12[[ID]:[WAR/162]], 24,FALSE)</f>
        <v>11.281237601120345</v>
      </c>
      <c r="G1149">
        <f>SUM(Table15[[#This Row],[Batting WAR]:[Pitching WAR]])</f>
        <v>35.212847830135999</v>
      </c>
      <c r="H1149">
        <f>VLOOKUP(Table15[[#This Row],[ID]], Table12[[ID]:[ERA]], 18,FALSE)</f>
        <v>3.4109142080520098</v>
      </c>
      <c r="I1149" cm="1">
        <f t="array" ref="I1149">-(Table15[[#This Row],[ERA]]-AVERAGEIF(Table15[Season], Table15[[#This Row],[Season]], Table15[ERA]))/STDEV(IF(Table15[Season]=Table15[[#This Row],[Season]],Table15[ERA]))</f>
        <v>-0.37217243032705311</v>
      </c>
      <c r="J1149">
        <f>VLOOKUP(Table15[[#This Row],[ID]], Table14[[ID]:[OPS]], 17, FALSE)</f>
        <v>0.66748331599999999</v>
      </c>
      <c r="K1149" cm="1">
        <f t="array" ref="K1149">(Table15[[#This Row],[OPS]]-AVERAGEIF(Table15[Season], Table15[[#This Row],[Season]], Table15[OPS]))/STDEV(IF(Table15[Season]=Table15[[#This Row],[Season]],Table15[OPS]))</f>
        <v>5.1337179137888961E-2</v>
      </c>
      <c r="L1149">
        <f>Table15[[#This Row],[OPS Z-Score]]+Table15[[#This Row],[ERA Z-Score]]</f>
        <v>-0.32083525118916412</v>
      </c>
    </row>
    <row r="1150" spans="1:12" x14ac:dyDescent="0.45">
      <c r="A1150">
        <v>1983</v>
      </c>
      <c r="B1150" t="s">
        <v>143</v>
      </c>
      <c r="C1150" t="s">
        <v>1563</v>
      </c>
      <c r="D1150" t="str">
        <f>_xlfn.CONCAT(VLOOKUP(Table15[[#This Row],[ID]], Table12[[ID]:[L]], 3,FALSE), " - ",VLOOKUP(Table15[[#This Row],[ID]], Table12[[ID]:[L]], 4,FALSE))</f>
        <v>71 - 91</v>
      </c>
      <c r="E1150">
        <f>VLOOKUP(Table15[[#This Row],[ID]], Table14[[ID]:[WAR/162]], 24,FALSE)</f>
        <v>15.226265897072301</v>
      </c>
      <c r="F1150">
        <f>VLOOKUP(Table15[[#This Row],[ID]], Table12[[ID]:[WAR/162]], 24,FALSE)</f>
        <v>15.982796424999799</v>
      </c>
      <c r="G1150">
        <f>SUM(Table15[[#This Row],[Batting WAR]:[Pitching WAR]])</f>
        <v>31.2090623220721</v>
      </c>
      <c r="H1150">
        <f>VLOOKUP(Table15[[#This Row],[ID]], Table12[[ID]:[ERA]], 18,FALSE)</f>
        <v>4.07582852819501</v>
      </c>
      <c r="I1150" cm="1">
        <f t="array" ref="I1150">-(Table15[[#This Row],[ERA]]-AVERAGEIF(Table15[Season], Table15[[#This Row],[Season]], Table15[ERA]))/STDEV(IF(Table15[Season]=Table15[[#This Row],[Season]],Table15[ERA]))</f>
        <v>-0.51644068542625954</v>
      </c>
      <c r="J1150">
        <f>VLOOKUP(Table15[[#This Row],[ID]], Table14[[ID]:[OPS]], 17, FALSE)</f>
        <v>0.72048769599999996</v>
      </c>
      <c r="K1150" cm="1">
        <f t="array" ref="K1150">(Table15[[#This Row],[OPS]]-AVERAGEIF(Table15[Season], Table15[[#This Row],[Season]], Table15[OPS]))/STDEV(IF(Table15[Season]=Table15[[#This Row],[Season]],Table15[OPS]))</f>
        <v>0.19639825397123159</v>
      </c>
      <c r="L1150">
        <f>Table15[[#This Row],[OPS Z-Score]]+Table15[[#This Row],[ERA Z-Score]]</f>
        <v>-0.32004243145502798</v>
      </c>
    </row>
    <row r="1151" spans="1:12" x14ac:dyDescent="0.45">
      <c r="A1151">
        <v>2004</v>
      </c>
      <c r="B1151" t="s">
        <v>161</v>
      </c>
      <c r="C1151" t="s">
        <v>2204</v>
      </c>
      <c r="D1151" t="str">
        <f>_xlfn.CONCAT(VLOOKUP(Table15[[#This Row],[ID]], Table12[[ID]:[L]], 3,FALSE), " - ",VLOOKUP(Table15[[#This Row],[ID]], Table12[[ID]:[L]], 4,FALSE))</f>
        <v>72 - 90</v>
      </c>
      <c r="E1151">
        <f>VLOOKUP(Table15[[#This Row],[ID]], Table14[[ID]:[WAR/162]], 24,FALSE)</f>
        <v>21.666692829665401</v>
      </c>
      <c r="F1151">
        <f>VLOOKUP(Table15[[#This Row],[ID]], Table12[[ID]:[WAR/162]], 24,FALSE)</f>
        <v>10.853775140829301</v>
      </c>
      <c r="G1151">
        <f>SUM(Table15[[#This Row],[Batting WAR]:[Pitching WAR]])</f>
        <v>32.5204679704947</v>
      </c>
      <c r="H1151">
        <f>VLOOKUP(Table15[[#This Row],[ID]], Table12[[ID]:[ERA]], 18,FALSE)</f>
        <v>4.92614064242452</v>
      </c>
      <c r="I1151" cm="1">
        <f t="array" ref="I1151">-(Table15[[#This Row],[ERA]]-AVERAGEIF(Table15[Season], Table15[[#This Row],[Season]], Table15[ERA]))/STDEV(IF(Table15[Season]=Table15[[#This Row],[Season]],Table15[ERA]))</f>
        <v>-0.98599022471668718</v>
      </c>
      <c r="J1151">
        <f>VLOOKUP(Table15[[#This Row],[ID]], Table14[[ID]:[OPS]], 17, FALSE)</f>
        <v>0.785928348</v>
      </c>
      <c r="K1151" cm="1">
        <f t="array" ref="K1151">(Table15[[#This Row],[OPS]]-AVERAGEIF(Table15[Season], Table15[[#This Row],[Season]], Table15[OPS]))/STDEV(IF(Table15[Season]=Table15[[#This Row],[Season]],Table15[OPS]))</f>
        <v>0.66696591500230618</v>
      </c>
      <c r="L1151">
        <f>Table15[[#This Row],[OPS Z-Score]]+Table15[[#This Row],[ERA Z-Score]]</f>
        <v>-0.319024309714381</v>
      </c>
    </row>
    <row r="1152" spans="1:12" x14ac:dyDescent="0.45">
      <c r="A1152">
        <v>1960</v>
      </c>
      <c r="B1152" t="s">
        <v>155</v>
      </c>
      <c r="C1152" t="s">
        <v>2149</v>
      </c>
      <c r="D1152" t="str">
        <f>_xlfn.CONCAT(VLOOKUP(Table15[[#This Row],[ID]], Table12[[ID]:[L]], 3,FALSE), " - ",VLOOKUP(Table15[[#This Row],[ID]], Table12[[ID]:[L]], 4,FALSE))</f>
        <v>76 - 78</v>
      </c>
      <c r="E1152">
        <f>VLOOKUP(Table15[[#This Row],[ID]], Table14[[ID]:[WAR/162]], 24,FALSE)</f>
        <v>22.213501504723073</v>
      </c>
      <c r="F1152">
        <f>VLOOKUP(Table15[[#This Row],[ID]], Table12[[ID]:[WAR/162]], 24,FALSE)</f>
        <v>5.8519749842801785</v>
      </c>
      <c r="G1152">
        <f>SUM(Table15[[#This Row],[Batting WAR]:[Pitching WAR]])</f>
        <v>28.065476489003252</v>
      </c>
      <c r="H1152">
        <f>VLOOKUP(Table15[[#This Row],[ID]], Table12[[ID]:[ERA]], 18,FALSE)</f>
        <v>3.9520135496337399</v>
      </c>
      <c r="I1152" cm="1">
        <f t="array" ref="I1152">-(Table15[[#This Row],[ERA]]-AVERAGEIF(Table15[Season], Table15[[#This Row],[Season]], Table15[ERA]))/STDEV(IF(Table15[Season]=Table15[[#This Row],[Season]],Table15[ERA]))</f>
        <v>-0.36087212401545526</v>
      </c>
      <c r="J1152">
        <f>VLOOKUP(Table15[[#This Row],[ID]], Table14[[ID]:[OPS]], 17, FALSE)</f>
        <v>0.71253081299999999</v>
      </c>
      <c r="K1152" cm="1">
        <f t="array" ref="K1152">(Table15[[#This Row],[OPS]]-AVERAGEIF(Table15[Season], Table15[[#This Row],[Season]], Table15[OPS]))/STDEV(IF(Table15[Season]=Table15[[#This Row],[Season]],Table15[OPS]))</f>
        <v>4.1975111660379441E-2</v>
      </c>
      <c r="L1152">
        <f>Table15[[#This Row],[OPS Z-Score]]+Table15[[#This Row],[ERA Z-Score]]</f>
        <v>-0.31889701235507584</v>
      </c>
    </row>
    <row r="1153" spans="1:12" x14ac:dyDescent="0.45">
      <c r="A1153">
        <v>1989</v>
      </c>
      <c r="B1153" t="s">
        <v>157</v>
      </c>
      <c r="C1153" t="s">
        <v>2229</v>
      </c>
      <c r="D1153" t="str">
        <f>_xlfn.CONCAT(VLOOKUP(Table15[[#This Row],[ID]], Table12[[ID]:[L]], 3,FALSE), " - ",VLOOKUP(Table15[[#This Row],[ID]], Table12[[ID]:[L]], 4,FALSE))</f>
        <v>87 - 75</v>
      </c>
      <c r="E1153">
        <f>VLOOKUP(Table15[[#This Row],[ID]], Table14[[ID]:[WAR/162]], 24,FALSE)</f>
        <v>21.890673047120103</v>
      </c>
      <c r="F1153">
        <f>VLOOKUP(Table15[[#This Row],[ID]], Table12[[ID]:[WAR/162]], 24,FALSE)</f>
        <v>9.4605754269286901</v>
      </c>
      <c r="G1153">
        <f>SUM(Table15[[#This Row],[Batting WAR]:[Pitching WAR]])</f>
        <v>31.351248474048795</v>
      </c>
      <c r="H1153">
        <f>VLOOKUP(Table15[[#This Row],[ID]], Table12[[ID]:[ERA]], 18,FALSE)</f>
        <v>4.0018416381239703</v>
      </c>
      <c r="I1153" cm="1">
        <f t="array" ref="I1153">-(Table15[[#This Row],[ERA]]-AVERAGEIF(Table15[Season], Table15[[#This Row],[Season]], Table15[ERA]))/STDEV(IF(Table15[Season]=Table15[[#This Row],[Season]],Table15[ERA]))</f>
        <v>-0.69529750878644003</v>
      </c>
      <c r="J1153">
        <f>VLOOKUP(Table15[[#This Row],[ID]], Table14[[ID]:[OPS]], 17, FALSE)</f>
        <v>0.70469938300000001</v>
      </c>
      <c r="K1153" cm="1">
        <f t="array" ref="K1153">(Table15[[#This Row],[OPS]]-AVERAGEIF(Table15[Season], Table15[[#This Row],[Season]], Table15[OPS]))/STDEV(IF(Table15[Season]=Table15[[#This Row],[Season]],Table15[OPS]))</f>
        <v>0.37905697714415149</v>
      </c>
      <c r="L1153">
        <f>Table15[[#This Row],[OPS Z-Score]]+Table15[[#This Row],[ERA Z-Score]]</f>
        <v>-0.31624053164228855</v>
      </c>
    </row>
    <row r="1154" spans="1:12" x14ac:dyDescent="0.45">
      <c r="A1154">
        <v>1982</v>
      </c>
      <c r="B1154" t="s">
        <v>138</v>
      </c>
      <c r="C1154" t="s">
        <v>1479</v>
      </c>
      <c r="D1154" t="str">
        <f>_xlfn.CONCAT(VLOOKUP(Table15[[#This Row],[ID]], Table12[[ID]:[L]], 3,FALSE), " - ",VLOOKUP(Table15[[#This Row],[ID]], Table12[[ID]:[L]], 4,FALSE))</f>
        <v>77 - 85</v>
      </c>
      <c r="E1154">
        <f>VLOOKUP(Table15[[#This Row],[ID]], Table14[[ID]:[WAR/162]], 24,FALSE)</f>
        <v>14.1759642427697</v>
      </c>
      <c r="F1154">
        <f>VLOOKUP(Table15[[#This Row],[ID]], Table12[[ID]:[WAR/162]], 24,FALSE)</f>
        <v>14.8962553814053</v>
      </c>
      <c r="G1154">
        <f>SUM(Table15[[#This Row],[Batting WAR]:[Pitching WAR]])</f>
        <v>29.072219624174998</v>
      </c>
      <c r="H1154">
        <f>VLOOKUP(Table15[[#This Row],[ID]], Table12[[ID]:[ERA]], 18,FALSE)</f>
        <v>3.41543791447944</v>
      </c>
      <c r="I1154" cm="1">
        <f t="array" ref="I1154">-(Table15[[#This Row],[ERA]]-AVERAGEIF(Table15[Season], Table15[[#This Row],[Season]], Table15[ERA]))/STDEV(IF(Table15[Season]=Table15[[#This Row],[Season]],Table15[ERA]))</f>
        <v>1.2941016047727587</v>
      </c>
      <c r="J1154">
        <f>VLOOKUP(Table15[[#This Row],[ID]], Table14[[ID]:[OPS]], 17, FALSE)</f>
        <v>0.65088631299999999</v>
      </c>
      <c r="K1154" cm="1">
        <f t="array" ref="K1154">(Table15[[#This Row],[OPS]]-AVERAGEIF(Table15[Season], Table15[[#This Row],[Season]], Table15[OPS]))/STDEV(IF(Table15[Season]=Table15[[#This Row],[Season]],Table15[OPS]))</f>
        <v>-1.6100372300723369</v>
      </c>
      <c r="L1154">
        <f>Table15[[#This Row],[OPS Z-Score]]+Table15[[#This Row],[ERA Z-Score]]</f>
        <v>-0.31593562529957819</v>
      </c>
    </row>
    <row r="1155" spans="1:12" x14ac:dyDescent="0.45">
      <c r="A1155">
        <v>2003</v>
      </c>
      <c r="B1155" t="s">
        <v>151</v>
      </c>
      <c r="C1155" t="s">
        <v>2138</v>
      </c>
      <c r="D1155" t="str">
        <f>_xlfn.CONCAT(VLOOKUP(Table15[[#This Row],[ID]], Table12[[ID]:[L]], 3,FALSE), " - ",VLOOKUP(Table15[[#This Row],[ID]], Table12[[ID]:[L]], 4,FALSE))</f>
        <v>75 - 87</v>
      </c>
      <c r="E1155">
        <f>VLOOKUP(Table15[[#This Row],[ID]], Table14[[ID]:[WAR/162]], 24,FALSE)</f>
        <v>20.968829128873402</v>
      </c>
      <c r="F1155">
        <f>VLOOKUP(Table15[[#This Row],[ID]], Table12[[ID]:[WAR/162]], 24,FALSE)</f>
        <v>9.0846286080777592</v>
      </c>
      <c r="G1155">
        <f>SUM(Table15[[#This Row],[Batting WAR]:[Pitching WAR]])</f>
        <v>30.05345773695116</v>
      </c>
      <c r="H1155">
        <f>VLOOKUP(Table15[[#This Row],[ID]], Table12[[ID]:[ERA]], 18,FALSE)</f>
        <v>4.6485118669653902</v>
      </c>
      <c r="I1155" cm="1">
        <f t="array" ref="I1155">-(Table15[[#This Row],[ERA]]-AVERAGEIF(Table15[Season], Table15[[#This Row],[Season]], Table15[ERA]))/STDEV(IF(Table15[Season]=Table15[[#This Row],[Season]],Table15[ERA]))</f>
        <v>-0.41989458388603457</v>
      </c>
      <c r="J1155">
        <f>VLOOKUP(Table15[[#This Row],[ID]], Table14[[ID]:[OPS]], 17, FALSE)</f>
        <v>0.75844619400000002</v>
      </c>
      <c r="K1155" cm="1">
        <f t="array" ref="K1155">(Table15[[#This Row],[OPS]]-AVERAGEIF(Table15[Season], Table15[[#This Row],[Season]], Table15[OPS]))/STDEV(IF(Table15[Season]=Table15[[#This Row],[Season]],Table15[OPS]))</f>
        <v>0.10540556899479854</v>
      </c>
      <c r="L1155">
        <f>Table15[[#This Row],[OPS Z-Score]]+Table15[[#This Row],[ERA Z-Score]]</f>
        <v>-0.31448901489123604</v>
      </c>
    </row>
    <row r="1156" spans="1:12" x14ac:dyDescent="0.45">
      <c r="A1156">
        <v>1892</v>
      </c>
      <c r="B1156" t="s">
        <v>151</v>
      </c>
      <c r="C1156" t="s">
        <v>3206</v>
      </c>
      <c r="D1156" t="str">
        <f>_xlfn.CONCAT(VLOOKUP(Table15[[#This Row],[ID]], Table12[[ID]:[L]], 3,FALSE), " - ",VLOOKUP(Table15[[#This Row],[ID]], Table12[[ID]:[L]], 4,FALSE))</f>
        <v>77 - 73</v>
      </c>
      <c r="E1156">
        <f>VLOOKUP(Table15[[#This Row],[ID]], Table14[[ID]:[WAR/162]], 24,FALSE)</f>
        <v>17.76650067759676</v>
      </c>
      <c r="F1156">
        <f>VLOOKUP(Table15[[#This Row],[ID]], Table12[[ID]:[WAR/162]], 24,FALSE)</f>
        <v>11.651295547961739</v>
      </c>
      <c r="G1156">
        <f>SUM(Table15[[#This Row],[Batting WAR]:[Pitching WAR]])</f>
        <v>29.417796225558497</v>
      </c>
      <c r="H1156">
        <f>VLOOKUP(Table15[[#This Row],[ID]], Table12[[ID]:[ERA]], 18,FALSE)</f>
        <v>3.0994557661828201</v>
      </c>
      <c r="I1156" cm="1">
        <f t="array" ref="I1156">-(Table15[[#This Row],[ERA]]-AVERAGEIF(Table15[Season], Table15[[#This Row],[Season]], Table15[ERA]))/STDEV(IF(Table15[Season]=Table15[[#This Row],[Season]],Table15[ERA]))</f>
        <v>0.35999818775652376</v>
      </c>
      <c r="J1156">
        <f>VLOOKUP(Table15[[#This Row],[ID]], Table14[[ID]:[OPS]], 17, FALSE)</f>
        <v>0.61907135400000002</v>
      </c>
      <c r="K1156" cm="1">
        <f t="array" ref="K1156">(Table15[[#This Row],[OPS]]-AVERAGEIF(Table15[Season], Table15[[#This Row],[Season]], Table15[OPS]))/STDEV(IF(Table15[Season]=Table15[[#This Row],[Season]],Table15[OPS]))</f>
        <v>-0.66950910980581835</v>
      </c>
      <c r="L1156">
        <f>Table15[[#This Row],[OPS Z-Score]]+Table15[[#This Row],[ERA Z-Score]]</f>
        <v>-0.30951092204929459</v>
      </c>
    </row>
    <row r="1157" spans="1:12" x14ac:dyDescent="0.45">
      <c r="A1157">
        <v>1936</v>
      </c>
      <c r="B1157" t="s">
        <v>165</v>
      </c>
      <c r="C1157" t="s">
        <v>2143</v>
      </c>
      <c r="D1157" t="str">
        <f>_xlfn.CONCAT(VLOOKUP(Table15[[#This Row],[ID]], Table12[[ID]:[L]], 3,FALSE), " - ",VLOOKUP(Table15[[#This Row],[ID]], Table12[[ID]:[L]], 4,FALSE))</f>
        <v>81 - 70</v>
      </c>
      <c r="E1157">
        <f>VLOOKUP(Table15[[#This Row],[ID]], Table14[[ID]:[WAR/162]], 24,FALSE)</f>
        <v>22.293523939977636</v>
      </c>
      <c r="F1157">
        <f>VLOOKUP(Table15[[#This Row],[ID]], Table12[[ID]:[WAR/162]], 24,FALSE)</f>
        <v>13.201451783232777</v>
      </c>
      <c r="G1157">
        <f>SUM(Table15[[#This Row],[Batting WAR]:[Pitching WAR]])</f>
        <v>35.494975723210416</v>
      </c>
      <c r="H1157">
        <f>VLOOKUP(Table15[[#This Row],[ID]], Table12[[ID]:[ERA]], 18,FALSE)</f>
        <v>5.0637361841348003</v>
      </c>
      <c r="I1157" cm="1">
        <f t="array" ref="I1157">-(Table15[[#This Row],[ERA]]-AVERAGEIF(Table15[Season], Table15[[#This Row],[Season]], Table15[ERA]))/STDEV(IF(Table15[Season]=Table15[[#This Row],[Season]],Table15[ERA]))</f>
        <v>-0.67440011181717907</v>
      </c>
      <c r="J1157">
        <f>VLOOKUP(Table15[[#This Row],[ID]], Table14[[ID]:[OPS]], 17, FALSE)</f>
        <v>0.77072532900000001</v>
      </c>
      <c r="K1157" cm="1">
        <f t="array" ref="K1157">(Table15[[#This Row],[OPS]]-AVERAGEIF(Table15[Season], Table15[[#This Row],[Season]], Table15[OPS]))/STDEV(IF(Table15[Season]=Table15[[#This Row],[Season]],Table15[OPS]))</f>
        <v>0.36589084082252554</v>
      </c>
      <c r="L1157">
        <f>Table15[[#This Row],[OPS Z-Score]]+Table15[[#This Row],[ERA Z-Score]]</f>
        <v>-0.30850927099465353</v>
      </c>
    </row>
    <row r="1158" spans="1:12" x14ac:dyDescent="0.45">
      <c r="A1158">
        <v>1943</v>
      </c>
      <c r="B1158" t="s">
        <v>661</v>
      </c>
      <c r="C1158" t="s">
        <v>2321</v>
      </c>
      <c r="D1158" t="str">
        <f>_xlfn.CONCAT(VLOOKUP(Table15[[#This Row],[ID]], Table12[[ID]:[L]], 3,FALSE), " - ",VLOOKUP(Table15[[#This Row],[ID]], Table12[[ID]:[L]], 4,FALSE))</f>
        <v>81 - 72</v>
      </c>
      <c r="E1158">
        <f>VLOOKUP(Table15[[#This Row],[ID]], Table14[[ID]:[WAR/162]], 24,FALSE)</f>
        <v>24.180015145387451</v>
      </c>
      <c r="F1158">
        <f>VLOOKUP(Table15[[#This Row],[ID]], Table12[[ID]:[WAR/162]], 24,FALSE)</f>
        <v>8.9311104622970792</v>
      </c>
      <c r="G1158">
        <f>SUM(Table15[[#This Row],[Batting WAR]:[Pitching WAR]])</f>
        <v>33.111125607684528</v>
      </c>
      <c r="H1158">
        <f>VLOOKUP(Table15[[#This Row],[ID]], Table12[[ID]:[ERA]], 18,FALSE)</f>
        <v>3.8834262379292199</v>
      </c>
      <c r="I1158" cm="1">
        <f t="array" ref="I1158">-(Table15[[#This Row],[ERA]]-AVERAGEIF(Table15[Season], Table15[[#This Row],[Season]], Table15[ERA]))/STDEV(IF(Table15[Season]=Table15[[#This Row],[Season]],Table15[ERA]))</f>
        <v>-1.2973017427237248</v>
      </c>
      <c r="J1158">
        <f>VLOOKUP(Table15[[#This Row],[ID]], Table14[[ID]:[OPS]], 17, FALSE)</f>
        <v>0.70288700900000001</v>
      </c>
      <c r="K1158" cm="1">
        <f t="array" ref="K1158">(Table15[[#This Row],[OPS]]-AVERAGEIF(Table15[Season], Table15[[#This Row],[Season]], Table15[OPS]))/STDEV(IF(Table15[Season]=Table15[[#This Row],[Season]],Table15[OPS]))</f>
        <v>0.98901642226922637</v>
      </c>
      <c r="L1158">
        <f>Table15[[#This Row],[OPS Z-Score]]+Table15[[#This Row],[ERA Z-Score]]</f>
        <v>-0.30828532045449841</v>
      </c>
    </row>
    <row r="1159" spans="1:12" x14ac:dyDescent="0.45">
      <c r="A1159">
        <v>1915</v>
      </c>
      <c r="B1159" t="s">
        <v>164</v>
      </c>
      <c r="C1159" t="s">
        <v>1936</v>
      </c>
      <c r="D1159" t="str">
        <f>_xlfn.CONCAT(VLOOKUP(Table15[[#This Row],[ID]], Table12[[ID]:[L]], 3,FALSE), " - ",VLOOKUP(Table15[[#This Row],[ID]], Table12[[ID]:[L]], 4,FALSE))</f>
        <v>71 - 83</v>
      </c>
      <c r="E1159">
        <f>VLOOKUP(Table15[[#This Row],[ID]], Table14[[ID]:[WAR/162]], 24,FALSE)</f>
        <v>19.320274377061853</v>
      </c>
      <c r="F1159">
        <f>VLOOKUP(Table15[[#This Row],[ID]], Table12[[ID]:[WAR/162]], 24,FALSE)</f>
        <v>11.034796245815171</v>
      </c>
      <c r="G1159">
        <f>SUM(Table15[[#This Row],[Batting WAR]:[Pitching WAR]])</f>
        <v>30.355070622877022</v>
      </c>
      <c r="H1159">
        <f>VLOOKUP(Table15[[#This Row],[ID]], Table12[[ID]:[ERA]], 18,FALSE)</f>
        <v>2.8401209368149898</v>
      </c>
      <c r="I1159" cm="1">
        <f t="array" ref="I1159">-(Table15[[#This Row],[ERA]]-AVERAGEIF(Table15[Season], Table15[[#This Row],[Season]], Table15[ERA]))/STDEV(IF(Table15[Season]=Table15[[#This Row],[Season]],Table15[ERA]))</f>
        <v>0.13331296876165374</v>
      </c>
      <c r="J1159">
        <f>VLOOKUP(Table15[[#This Row],[ID]], Table14[[ID]:[OPS]], 17, FALSE)</f>
        <v>0.63830397700000008</v>
      </c>
      <c r="K1159" cm="1">
        <f t="array" ref="K1159">(Table15[[#This Row],[OPS]]-AVERAGEIF(Table15[Season], Table15[[#This Row],[Season]], Table15[OPS]))/STDEV(IF(Table15[Season]=Table15[[#This Row],[Season]],Table15[OPS]))</f>
        <v>-0.44046971532391066</v>
      </c>
      <c r="L1159">
        <f>Table15[[#This Row],[OPS Z-Score]]+Table15[[#This Row],[ERA Z-Score]]</f>
        <v>-0.30715674656225689</v>
      </c>
    </row>
    <row r="1160" spans="1:12" x14ac:dyDescent="0.45">
      <c r="A1160">
        <v>1928</v>
      </c>
      <c r="B1160" t="s">
        <v>658</v>
      </c>
      <c r="C1160" t="s">
        <v>1709</v>
      </c>
      <c r="D1160" t="str">
        <f>_xlfn.CONCAT(VLOOKUP(Table15[[#This Row],[ID]], Table12[[ID]:[L]], 3,FALSE), " - ",VLOOKUP(Table15[[#This Row],[ID]], Table12[[ID]:[L]], 4,FALSE))</f>
        <v>82 - 72</v>
      </c>
      <c r="E1160">
        <f>VLOOKUP(Table15[[#This Row],[ID]], Table14[[ID]:[WAR/162]], 24,FALSE)</f>
        <v>17.59083911982194</v>
      </c>
      <c r="F1160">
        <f>VLOOKUP(Table15[[#This Row],[ID]], Table12[[ID]:[WAR/162]], 24,FALSE)</f>
        <v>13.746307068020583</v>
      </c>
      <c r="G1160">
        <f>SUM(Table15[[#This Row],[Batting WAR]:[Pitching WAR]])</f>
        <v>31.337146187842521</v>
      </c>
      <c r="H1160">
        <f>VLOOKUP(Table15[[#This Row],[ID]], Table12[[ID]:[ERA]], 18,FALSE)</f>
        <v>4.17147689839745</v>
      </c>
      <c r="I1160" cm="1">
        <f t="array" ref="I1160">-(Table15[[#This Row],[ERA]]-AVERAGEIF(Table15[Season], Table15[[#This Row],[Season]], Table15[ERA]))/STDEV(IF(Table15[Season]=Table15[[#This Row],[Season]],Table15[ERA]))</f>
        <v>-0.26501207004130212</v>
      </c>
      <c r="J1160">
        <f>VLOOKUP(Table15[[#This Row],[ID]], Table14[[ID]:[OPS]], 17, FALSE)</f>
        <v>0.73865816900000003</v>
      </c>
      <c r="K1160" cm="1">
        <f t="array" ref="K1160">(Table15[[#This Row],[OPS]]-AVERAGEIF(Table15[Season], Table15[[#This Row],[Season]], Table15[OPS]))/STDEV(IF(Table15[Season]=Table15[[#This Row],[Season]],Table15[OPS]))</f>
        <v>-3.9272455958698792E-2</v>
      </c>
      <c r="L1160">
        <f>Table15[[#This Row],[OPS Z-Score]]+Table15[[#This Row],[ERA Z-Score]]</f>
        <v>-0.30428452600000089</v>
      </c>
    </row>
    <row r="1161" spans="1:12" x14ac:dyDescent="0.45">
      <c r="A1161">
        <v>1983</v>
      </c>
      <c r="B1161" t="s">
        <v>145</v>
      </c>
      <c r="C1161" t="s">
        <v>1727</v>
      </c>
      <c r="D1161" t="str">
        <f>_xlfn.CONCAT(VLOOKUP(Table15[[#This Row],[ID]], Table12[[ID]:[L]], 3,FALSE), " - ",VLOOKUP(Table15[[#This Row],[ID]], Table12[[ID]:[L]], 4,FALSE))</f>
        <v>78 - 84</v>
      </c>
      <c r="E1161">
        <f>VLOOKUP(Table15[[#This Row],[ID]], Table14[[ID]:[WAR/162]], 24,FALSE)</f>
        <v>16.890913948889601</v>
      </c>
      <c r="F1161">
        <f>VLOOKUP(Table15[[#This Row],[ID]], Table12[[ID]:[WAR/162]], 24,FALSE)</f>
        <v>10.869668692350301</v>
      </c>
      <c r="G1161">
        <f>SUM(Table15[[#This Row],[Batting WAR]:[Pitching WAR]])</f>
        <v>27.7605826412399</v>
      </c>
      <c r="H1161">
        <f>VLOOKUP(Table15[[#This Row],[ID]], Table12[[ID]:[ERA]], 18,FALSE)</f>
        <v>4.3433971593500402</v>
      </c>
      <c r="I1161" cm="1">
        <f t="array" ref="I1161">-(Table15[[#This Row],[ERA]]-AVERAGEIF(Table15[Season], Table15[[#This Row],[Season]], Table15[ERA]))/STDEV(IF(Table15[Season]=Table15[[#This Row],[Season]],Table15[ERA]))</f>
        <v>-1.2036008658227191</v>
      </c>
      <c r="J1161">
        <f>VLOOKUP(Table15[[#This Row],[ID]], Table14[[ID]:[OPS]], 17, FALSE)</f>
        <v>0.74421194800000001</v>
      </c>
      <c r="K1161" cm="1">
        <f t="array" ref="K1161">(Table15[[#This Row],[OPS]]-AVERAGEIF(Table15[Season], Table15[[#This Row],[Season]], Table15[OPS]))/STDEV(IF(Table15[Season]=Table15[[#This Row],[Season]],Table15[OPS]))</f>
        <v>0.90091090962507958</v>
      </c>
      <c r="L1161">
        <f>Table15[[#This Row],[OPS Z-Score]]+Table15[[#This Row],[ERA Z-Score]]</f>
        <v>-0.3026899561976395</v>
      </c>
    </row>
    <row r="1162" spans="1:12" x14ac:dyDescent="0.45">
      <c r="A1162">
        <v>2001</v>
      </c>
      <c r="B1162" t="s">
        <v>706</v>
      </c>
      <c r="C1162" t="s">
        <v>1809</v>
      </c>
      <c r="D1162" t="str">
        <f>_xlfn.CONCAT(VLOOKUP(Table15[[#This Row],[ID]], Table12[[ID]:[L]], 3,FALSE), " - ",VLOOKUP(Table15[[#This Row],[ID]], Table12[[ID]:[L]], 4,FALSE))</f>
        <v>75 - 87</v>
      </c>
      <c r="E1162">
        <f>VLOOKUP(Table15[[#This Row],[ID]], Table14[[ID]:[WAR/162]], 24,FALSE)</f>
        <v>17.7819891260405</v>
      </c>
      <c r="F1162">
        <f>VLOOKUP(Table15[[#This Row],[ID]], Table12[[ID]:[WAR/162]], 24,FALSE)</f>
        <v>13.986551962792801</v>
      </c>
      <c r="G1162">
        <f>SUM(Table15[[#This Row],[Batting WAR]:[Pitching WAR]])</f>
        <v>31.768541088833302</v>
      </c>
      <c r="H1162">
        <f>VLOOKUP(Table15[[#This Row],[ID]], Table12[[ID]:[ERA]], 18,FALSE)</f>
        <v>4.20055663253547</v>
      </c>
      <c r="I1162" cm="1">
        <f t="array" ref="I1162">-(Table15[[#This Row],[ERA]]-AVERAGEIF(Table15[Season], Table15[[#This Row],[Season]], Table15[ERA]))/STDEV(IF(Table15[Season]=Table15[[#This Row],[Season]],Table15[ERA]))</f>
        <v>0.43366631011169615</v>
      </c>
      <c r="J1162">
        <f>VLOOKUP(Table15[[#This Row],[ID]], Table14[[ID]:[OPS]], 17, FALSE)</f>
        <v>0.73177369599999997</v>
      </c>
      <c r="K1162" cm="1">
        <f t="array" ref="K1162">(Table15[[#This Row],[OPS]]-AVERAGEIF(Table15[Season], Table15[[#This Row],[Season]], Table15[OPS]))/STDEV(IF(Table15[Season]=Table15[[#This Row],[Season]],Table15[OPS]))</f>
        <v>-0.73627667074382763</v>
      </c>
      <c r="L1162">
        <f>Table15[[#This Row],[OPS Z-Score]]+Table15[[#This Row],[ERA Z-Score]]</f>
        <v>-0.30261036063213148</v>
      </c>
    </row>
    <row r="1163" spans="1:12" x14ac:dyDescent="0.45">
      <c r="A1163">
        <v>1932</v>
      </c>
      <c r="B1163" t="s">
        <v>164</v>
      </c>
      <c r="C1163" t="s">
        <v>1533</v>
      </c>
      <c r="D1163" t="str">
        <f>_xlfn.CONCAT(VLOOKUP(Table15[[#This Row],[ID]], Table12[[ID]:[L]], 3,FALSE), " - ",VLOOKUP(Table15[[#This Row],[ID]], Table12[[ID]:[L]], 4,FALSE))</f>
        <v>60 - 94</v>
      </c>
      <c r="E1163">
        <f>VLOOKUP(Table15[[#This Row],[ID]], Table14[[ID]:[WAR/162]], 24,FALSE)</f>
        <v>15.530646440700929</v>
      </c>
      <c r="F1163">
        <f>VLOOKUP(Table15[[#This Row],[ID]], Table12[[ID]:[WAR/162]], 24,FALSE)</f>
        <v>15.355976663217332</v>
      </c>
      <c r="G1163">
        <f>SUM(Table15[[#This Row],[Batting WAR]:[Pitching WAR]])</f>
        <v>30.886623103918261</v>
      </c>
      <c r="H1163">
        <f>VLOOKUP(Table15[[#This Row],[ID]], Table12[[ID]:[ERA]], 18,FALSE)</f>
        <v>3.7880017738998002</v>
      </c>
      <c r="I1163" cm="1">
        <f t="array" ref="I1163">-(Table15[[#This Row],[ERA]]-AVERAGEIF(Table15[Season], Table15[[#This Row],[Season]], Table15[ERA]))/STDEV(IF(Table15[Season]=Table15[[#This Row],[Season]],Table15[ERA]))</f>
        <v>0.81374733433943924</v>
      </c>
      <c r="J1163">
        <f>VLOOKUP(Table15[[#This Row],[ID]], Table14[[ID]:[OPS]], 17, FALSE)</f>
        <v>0.68166216400000001</v>
      </c>
      <c r="K1163" cm="1">
        <f t="array" ref="K1163">(Table15[[#This Row],[OPS]]-AVERAGEIF(Table15[Season], Table15[[#This Row],[Season]], Table15[OPS]))/STDEV(IF(Table15[Season]=Table15[[#This Row],[Season]],Table15[OPS]))</f>
        <v>-1.1147321948802156</v>
      </c>
      <c r="L1163">
        <f>Table15[[#This Row],[OPS Z-Score]]+Table15[[#This Row],[ERA Z-Score]]</f>
        <v>-0.30098486054077633</v>
      </c>
    </row>
    <row r="1164" spans="1:12" x14ac:dyDescent="0.45">
      <c r="A1164">
        <v>2019</v>
      </c>
      <c r="B1164" t="s">
        <v>163</v>
      </c>
      <c r="C1164" t="s">
        <v>321</v>
      </c>
      <c r="D1164" t="str">
        <f>_xlfn.CONCAT(VLOOKUP(Table15[[#This Row],[ID]], Table12[[ID]:[L]], 3,FALSE), " - ",VLOOKUP(Table15[[#This Row],[ID]], Table12[[ID]:[L]], 4,FALSE))</f>
        <v>81 - 81</v>
      </c>
      <c r="E1164">
        <f>VLOOKUP(Table15[[#This Row],[ID]], Table14[[ID]:[WAR/162]], 24,FALSE)</f>
        <v>18.118023801737898</v>
      </c>
      <c r="F1164">
        <f>VLOOKUP(Table15[[#This Row],[ID]], Table12[[ID]:[WAR/162]], 24,FALSE)</f>
        <v>8.5047731241502298</v>
      </c>
      <c r="G1164">
        <f>SUM(Table15[[#This Row],[Batting WAR]:[Pitching WAR]])</f>
        <v>26.622796925888128</v>
      </c>
      <c r="H1164">
        <f>VLOOKUP(Table15[[#This Row],[ID]], Table12[[ID]:[ERA]], 18,FALSE)</f>
        <v>4.5319883248870099</v>
      </c>
      <c r="I1164" cm="1">
        <f t="array" ref="I1164">-(Table15[[#This Row],[ERA]]-AVERAGEIF(Table15[Season], Table15[[#This Row],[Season]], Table15[ERA]))/STDEV(IF(Table15[Season]=Table15[[#This Row],[Season]],Table15[ERA]))</f>
        <v>-4.1176552164197321E-2</v>
      </c>
      <c r="J1164">
        <f>VLOOKUP(Table15[[#This Row],[ID]], Table14[[ID]:[OPS]], 17, FALSE)</f>
        <v>0.74608258599999999</v>
      </c>
      <c r="K1164" cm="1">
        <f t="array" ref="K1164">(Table15[[#This Row],[OPS]]-AVERAGEIF(Table15[Season], Table15[[#This Row],[Season]], Table15[OPS]))/STDEV(IF(Table15[Season]=Table15[[#This Row],[Season]],Table15[OPS]))</f>
        <v>-0.25883265056557025</v>
      </c>
      <c r="L1164">
        <f>Table15[[#This Row],[OPS Z-Score]]+Table15[[#This Row],[ERA Z-Score]]</f>
        <v>-0.30000920272976755</v>
      </c>
    </row>
    <row r="1165" spans="1:12" x14ac:dyDescent="0.45">
      <c r="A1165">
        <v>1999</v>
      </c>
      <c r="B1165" t="s">
        <v>163</v>
      </c>
      <c r="C1165" t="s">
        <v>2450</v>
      </c>
      <c r="D1165" t="str">
        <f>_xlfn.CONCAT(VLOOKUP(Table15[[#This Row],[ID]], Table12[[ID]:[L]], 3,FALSE), " - ",VLOOKUP(Table15[[#This Row],[ID]], Table12[[ID]:[L]], 4,FALSE))</f>
        <v>77 - 85</v>
      </c>
      <c r="E1165">
        <f>VLOOKUP(Table15[[#This Row],[ID]], Table14[[ID]:[WAR/162]], 24,FALSE)</f>
        <v>24.234862909646001</v>
      </c>
      <c r="F1165">
        <f>VLOOKUP(Table15[[#This Row],[ID]], Table12[[ID]:[WAR/162]], 24,FALSE)</f>
        <v>6.9313105773180697</v>
      </c>
      <c r="G1165">
        <f>SUM(Table15[[#This Row],[Batting WAR]:[Pitching WAR]])</f>
        <v>31.16617348696407</v>
      </c>
      <c r="H1165">
        <f>VLOOKUP(Table15[[#This Row],[ID]], Table12[[ID]:[ERA]], 18,FALSE)</f>
        <v>4.9307070878047599</v>
      </c>
      <c r="I1165" cm="1">
        <f t="array" ref="I1165">-(Table15[[#This Row],[ERA]]-AVERAGEIF(Table15[Season], Table15[[#This Row],[Season]], Table15[ERA]))/STDEV(IF(Table15[Season]=Table15[[#This Row],[Season]],Table15[ERA]))</f>
        <v>-0.40904318069280443</v>
      </c>
      <c r="J1165">
        <f>VLOOKUP(Table15[[#This Row],[ID]], Table14[[ID]:[OPS]], 17, FALSE)</f>
        <v>0.78172313800000004</v>
      </c>
      <c r="K1165" cm="1">
        <f t="array" ref="K1165">(Table15[[#This Row],[OPS]]-AVERAGEIF(Table15[Season], Table15[[#This Row],[Season]], Table15[OPS]))/STDEV(IF(Table15[Season]=Table15[[#This Row],[Season]],Table15[OPS]))</f>
        <v>0.1107262019946627</v>
      </c>
      <c r="L1165">
        <f>Table15[[#This Row],[OPS Z-Score]]+Table15[[#This Row],[ERA Z-Score]]</f>
        <v>-0.29831697869814172</v>
      </c>
    </row>
    <row r="1166" spans="1:12" x14ac:dyDescent="0.45">
      <c r="A1166">
        <v>2002</v>
      </c>
      <c r="B1166" t="s">
        <v>164</v>
      </c>
      <c r="C1166" t="s">
        <v>1692</v>
      </c>
      <c r="D1166" t="str">
        <f>_xlfn.CONCAT(VLOOKUP(Table15[[#This Row],[ID]], Table12[[ID]:[L]], 3,FALSE), " - ",VLOOKUP(Table15[[#This Row],[ID]], Table12[[ID]:[L]], 4,FALSE))</f>
        <v>78 - 84</v>
      </c>
      <c r="E1166">
        <f>VLOOKUP(Table15[[#This Row],[ID]], Table14[[ID]:[WAR/162]], 24,FALSE)</f>
        <v>16.597474077566101</v>
      </c>
      <c r="F1166">
        <f>VLOOKUP(Table15[[#This Row],[ID]], Table12[[ID]:[WAR/162]], 24,FALSE)</f>
        <v>11.315048570744601</v>
      </c>
      <c r="G1166">
        <f>SUM(Table15[[#This Row],[Batting WAR]:[Pitching WAR]])</f>
        <v>27.912522648310702</v>
      </c>
      <c r="H1166">
        <f>VLOOKUP(Table15[[#This Row],[ID]], Table12[[ID]:[ERA]], 18,FALSE)</f>
        <v>4.2905298969267003</v>
      </c>
      <c r="I1166" cm="1">
        <f t="array" ref="I1166">-(Table15[[#This Row],[ERA]]-AVERAGEIF(Table15[Season], Table15[[#This Row],[Season]], Table15[ERA]))/STDEV(IF(Table15[Season]=Table15[[#This Row],[Season]],Table15[ERA]))</f>
        <v>-1.6481277838197431E-2</v>
      </c>
      <c r="J1166">
        <f>VLOOKUP(Table15[[#This Row],[ID]], Table14[[ID]:[OPS]], 17, FALSE)</f>
        <v>0.73845465499999996</v>
      </c>
      <c r="K1166" cm="1">
        <f t="array" ref="K1166">(Table15[[#This Row],[OPS]]-AVERAGEIF(Table15[Season], Table15[[#This Row],[Season]], Table15[OPS]))/STDEV(IF(Table15[Season]=Table15[[#This Row],[Season]],Table15[OPS]))</f>
        <v>-0.28128413894430232</v>
      </c>
      <c r="L1166">
        <f>Table15[[#This Row],[OPS Z-Score]]+Table15[[#This Row],[ERA Z-Score]]</f>
        <v>-0.29776541678249974</v>
      </c>
    </row>
    <row r="1167" spans="1:12" x14ac:dyDescent="0.45">
      <c r="A1167">
        <v>2020</v>
      </c>
      <c r="B1167" t="s">
        <v>154</v>
      </c>
      <c r="C1167" t="s">
        <v>859</v>
      </c>
      <c r="D1167" t="str">
        <f>_xlfn.CONCAT(VLOOKUP(Table15[[#This Row],[ID]], Table12[[ID]:[L]], 3,FALSE), " - ",VLOOKUP(Table15[[#This Row],[ID]], Table12[[ID]:[L]], 4,FALSE))</f>
        <v>26 - 34</v>
      </c>
      <c r="E1167">
        <f>VLOOKUP(Table15[[#This Row],[ID]], Table14[[ID]:[WAR/162]], 24,FALSE)</f>
        <v>12.421753938473401</v>
      </c>
      <c r="F1167">
        <f>VLOOKUP(Table15[[#This Row],[ID]], Table12[[ID]:[WAR/162]], 24,FALSE)</f>
        <v>7.8824444610625468</v>
      </c>
      <c r="G1167">
        <f>SUM(Table15[[#This Row],[Batting WAR]:[Pitching WAR]])</f>
        <v>20.304198399535949</v>
      </c>
      <c r="H1167">
        <f>VLOOKUP(Table15[[#This Row],[ID]], Table12[[ID]:[ERA]], 18,FALSE)</f>
        <v>5.0926545711096596</v>
      </c>
      <c r="I1167" cm="1">
        <f t="array" ref="I1167">-(Table15[[#This Row],[ERA]]-AVERAGEIF(Table15[Season], Table15[[#This Row],[Season]], Table15[ERA]))/STDEV(IF(Table15[Season]=Table15[[#This Row],[Season]],Table15[ERA]))</f>
        <v>-0.91901330929815062</v>
      </c>
      <c r="J1167">
        <f>VLOOKUP(Table15[[#This Row],[ID]], Table14[[ID]:[OPS]], 17, FALSE)</f>
        <v>0.76917829299999996</v>
      </c>
      <c r="K1167" cm="1">
        <f t="array" ref="K1167">(Table15[[#This Row],[OPS]]-AVERAGEIF(Table15[Season], Table15[[#This Row],[Season]], Table15[OPS]))/STDEV(IF(Table15[Season]=Table15[[#This Row],[Season]],Table15[OPS]))</f>
        <v>0.62246683316287243</v>
      </c>
      <c r="L1167">
        <f>Table15[[#This Row],[OPS Z-Score]]+Table15[[#This Row],[ERA Z-Score]]</f>
        <v>-0.29654647613527818</v>
      </c>
    </row>
    <row r="1168" spans="1:12" x14ac:dyDescent="0.45">
      <c r="A1168">
        <v>2014</v>
      </c>
      <c r="B1168" t="s">
        <v>159</v>
      </c>
      <c r="C1168" t="s">
        <v>474</v>
      </c>
      <c r="D1168" t="str">
        <f>_xlfn.CONCAT(VLOOKUP(Table15[[#This Row],[ID]], Table12[[ID]:[L]], 3,FALSE), " - ",VLOOKUP(Table15[[#This Row],[ID]], Table12[[ID]:[L]], 4,FALSE))</f>
        <v>77 - 85</v>
      </c>
      <c r="E1168">
        <f>VLOOKUP(Table15[[#This Row],[ID]], Table14[[ID]:[WAR/162]], 24,FALSE)</f>
        <v>16.449681092998699</v>
      </c>
      <c r="F1168">
        <f>VLOOKUP(Table15[[#This Row],[ID]], Table12[[ID]:[WAR/162]], 24,FALSE)</f>
        <v>16.712362086400301</v>
      </c>
      <c r="G1168">
        <f>SUM(Table15[[#This Row],[Batting WAR]:[Pitching WAR]])</f>
        <v>33.162043179398999</v>
      </c>
      <c r="H1168">
        <f>VLOOKUP(Table15[[#This Row],[ID]], Table12[[ID]:[ERA]], 18,FALSE)</f>
        <v>3.79099056790638</v>
      </c>
      <c r="I1168" cm="1">
        <f t="array" ref="I1168">-(Table15[[#This Row],[ERA]]-AVERAGEIF(Table15[Season], Table15[[#This Row],[Season]], Table15[ERA]))/STDEV(IF(Table15[Season]=Table15[[#This Row],[Season]],Table15[ERA]))</f>
        <v>-0.10886620363899176</v>
      </c>
      <c r="J1168">
        <f>VLOOKUP(Table15[[#This Row],[ID]], Table14[[ID]:[OPS]], 17, FALSE)</f>
        <v>0.69411165499999994</v>
      </c>
      <c r="K1168" cm="1">
        <f t="array" ref="K1168">(Table15[[#This Row],[OPS]]-AVERAGEIF(Table15[Season], Table15[[#This Row],[Season]], Table15[OPS]))/STDEV(IF(Table15[Season]=Table15[[#This Row],[Season]],Table15[OPS]))</f>
        <v>-0.18662956422860125</v>
      </c>
      <c r="L1168">
        <f>Table15[[#This Row],[OPS Z-Score]]+Table15[[#This Row],[ERA Z-Score]]</f>
        <v>-0.29549576786759302</v>
      </c>
    </row>
    <row r="1169" spans="1:12" x14ac:dyDescent="0.45">
      <c r="A1169">
        <v>2022</v>
      </c>
      <c r="B1169" t="s">
        <v>157</v>
      </c>
      <c r="C1169" t="s">
        <v>259</v>
      </c>
      <c r="D1169" t="str">
        <f>_xlfn.CONCAT(VLOOKUP(Table15[[#This Row],[ID]], Table12[[ID]:[L]], 3,FALSE), " - ",VLOOKUP(Table15[[#This Row],[ID]], Table12[[ID]:[L]], 4,FALSE))</f>
        <v>83 - 79</v>
      </c>
      <c r="E1169">
        <f>VLOOKUP(Table15[[#This Row],[ID]], Table14[[ID]:[WAR/162]], 24,FALSE)</f>
        <v>19.416663710930699</v>
      </c>
      <c r="F1169">
        <f>VLOOKUP(Table15[[#This Row],[ID]], Table12[[ID]:[WAR/162]], 24,FALSE)</f>
        <v>11.7064744583331</v>
      </c>
      <c r="G1169">
        <f>SUM(Table15[[#This Row],[Batting WAR]:[Pitching WAR]])</f>
        <v>31.123138169263797</v>
      </c>
      <c r="H1169">
        <f>VLOOKUP(Table15[[#This Row],[ID]], Table12[[ID]:[ERA]], 18,FALSE)</f>
        <v>3.97465162117954</v>
      </c>
      <c r="I1169" cm="1">
        <f t="array" ref="I1169">-(Table15[[#This Row],[ERA]]-AVERAGEIF(Table15[Season], Table15[[#This Row],[Season]], Table15[ERA]))/STDEV(IF(Table15[Season]=Table15[[#This Row],[Season]],Table15[ERA]))</f>
        <v>-5.1735274532694634E-3</v>
      </c>
      <c r="J1169">
        <f>VLOOKUP(Table15[[#This Row],[ID]], Table14[[ID]:[OPS]], 17, FALSE)</f>
        <v>0.69540165700000001</v>
      </c>
      <c r="K1169" cm="1">
        <f t="array" ref="K1169">(Table15[[#This Row],[OPS]]-AVERAGEIF(Table15[Season], Table15[[#This Row],[Season]], Table15[OPS]))/STDEV(IF(Table15[Season]=Table15[[#This Row],[Season]],Table15[OPS]))</f>
        <v>-0.28950384144847702</v>
      </c>
      <c r="L1169">
        <f>Table15[[#This Row],[OPS Z-Score]]+Table15[[#This Row],[ERA Z-Score]]</f>
        <v>-0.29467736890174651</v>
      </c>
    </row>
    <row r="1170" spans="1:12" x14ac:dyDescent="0.45">
      <c r="A1170">
        <v>1893</v>
      </c>
      <c r="B1170" t="s">
        <v>661</v>
      </c>
      <c r="C1170" t="s">
        <v>3228</v>
      </c>
      <c r="D1170" t="str">
        <f>_xlfn.CONCAT(VLOOKUP(Table15[[#This Row],[ID]], Table12[[ID]:[L]], 3,FALSE), " - ",VLOOKUP(Table15[[#This Row],[ID]], Table12[[ID]:[L]], 4,FALSE))</f>
        <v>65 - 63</v>
      </c>
      <c r="E1170">
        <f>VLOOKUP(Table15[[#This Row],[ID]], Table14[[ID]:[WAR/162]], 24,FALSE)</f>
        <v>17.533136575924129</v>
      </c>
      <c r="F1170">
        <f>VLOOKUP(Table15[[#This Row],[ID]], Table12[[ID]:[WAR/162]], 24,FALSE)</f>
        <v>9.6672544210002869</v>
      </c>
      <c r="G1170">
        <f>SUM(Table15[[#This Row],[Batting WAR]:[Pitching WAR]])</f>
        <v>27.200390996924416</v>
      </c>
      <c r="H1170">
        <f>VLOOKUP(Table15[[#This Row],[ID]], Table12[[ID]:[ERA]], 18,FALSE)</f>
        <v>4.5467937608318802</v>
      </c>
      <c r="I1170" cm="1">
        <f t="array" ref="I1170">-(Table15[[#This Row],[ERA]]-AVERAGEIF(Table15[Season], Table15[[#This Row],[Season]], Table15[ERA]))/STDEV(IF(Table15[Season]=Table15[[#This Row],[Season]],Table15[ERA]))</f>
        <v>0.22223464300125112</v>
      </c>
      <c r="J1170">
        <f>VLOOKUP(Table15[[#This Row],[ID]], Table14[[ID]:[OPS]], 17, FALSE)</f>
        <v>0.71205625900000002</v>
      </c>
      <c r="K1170" cm="1">
        <f t="array" ref="K1170">(Table15[[#This Row],[OPS]]-AVERAGEIF(Table15[Season], Table15[[#This Row],[Season]], Table15[OPS]))/STDEV(IF(Table15[Season]=Table15[[#This Row],[Season]],Table15[OPS]))</f>
        <v>-0.51097175756100255</v>
      </c>
      <c r="L1170">
        <f>Table15[[#This Row],[OPS Z-Score]]+Table15[[#This Row],[ERA Z-Score]]</f>
        <v>-0.28873711455975143</v>
      </c>
    </row>
    <row r="1171" spans="1:12" x14ac:dyDescent="0.45">
      <c r="A1171">
        <v>1941</v>
      </c>
      <c r="B1171" t="s">
        <v>165</v>
      </c>
      <c r="C1171" t="s">
        <v>1126</v>
      </c>
      <c r="D1171" t="str">
        <f>_xlfn.CONCAT(VLOOKUP(Table15[[#This Row],[ID]], Table12[[ID]:[L]], 3,FALSE), " - ",VLOOKUP(Table15[[#This Row],[ID]], Table12[[ID]:[L]], 4,FALSE))</f>
        <v>77 - 77</v>
      </c>
      <c r="E1171">
        <f>VLOOKUP(Table15[[#This Row],[ID]], Table14[[ID]:[WAR/162]], 24,FALSE)</f>
        <v>9.9934283677622471</v>
      </c>
      <c r="F1171">
        <f>VLOOKUP(Table15[[#This Row],[ID]], Table12[[ID]:[WAR/162]], 24,FALSE)</f>
        <v>18.165480984518087</v>
      </c>
      <c r="G1171">
        <f>SUM(Table15[[#This Row],[Batting WAR]:[Pitching WAR]])</f>
        <v>28.158909352280332</v>
      </c>
      <c r="H1171">
        <f>VLOOKUP(Table15[[#This Row],[ID]], Table12[[ID]:[ERA]], 18,FALSE)</f>
        <v>3.5211868912658502</v>
      </c>
      <c r="I1171" cm="1">
        <f t="array" ref="I1171">-(Table15[[#This Row],[ERA]]-AVERAGEIF(Table15[Season], Table15[[#This Row],[Season]], Table15[ERA]))/STDEV(IF(Table15[Season]=Table15[[#This Row],[Season]],Table15[ERA]))</f>
        <v>0.69049042383360448</v>
      </c>
      <c r="J1171">
        <f>VLOOKUP(Table15[[#This Row],[ID]], Table14[[ID]:[OPS]], 17, FALSE)</f>
        <v>0.664992162</v>
      </c>
      <c r="K1171" cm="1">
        <f t="array" ref="K1171">(Table15[[#This Row],[OPS]]-AVERAGEIF(Table15[Season], Table15[[#This Row],[Season]], Table15[OPS]))/STDEV(IF(Table15[Season]=Table15[[#This Row],[Season]],Table15[OPS]))</f>
        <v>-0.97905900661620171</v>
      </c>
      <c r="L1171">
        <f>Table15[[#This Row],[OPS Z-Score]]+Table15[[#This Row],[ERA Z-Score]]</f>
        <v>-0.28856858278259723</v>
      </c>
    </row>
    <row r="1172" spans="1:12" x14ac:dyDescent="0.45">
      <c r="A1172">
        <v>1996</v>
      </c>
      <c r="B1172" t="s">
        <v>141</v>
      </c>
      <c r="C1172" t="s">
        <v>1244</v>
      </c>
      <c r="D1172" t="str">
        <f>_xlfn.CONCAT(VLOOKUP(Table15[[#This Row],[ID]], Table12[[ID]:[L]], 3,FALSE), " - ",VLOOKUP(Table15[[#This Row],[ID]], Table12[[ID]:[L]], 4,FALSE))</f>
        <v>74 - 88</v>
      </c>
      <c r="E1172">
        <f>VLOOKUP(Table15[[#This Row],[ID]], Table14[[ID]:[WAR/162]], 24,FALSE)</f>
        <v>11.133105388255499</v>
      </c>
      <c r="F1172">
        <f>VLOOKUP(Table15[[#This Row],[ID]], Table12[[ID]:[WAR/162]], 24,FALSE)</f>
        <v>16.655669646570399</v>
      </c>
      <c r="G1172">
        <f>SUM(Table15[[#This Row],[Batting WAR]:[Pitching WAR]])</f>
        <v>27.788775034825896</v>
      </c>
      <c r="H1172">
        <f>VLOOKUP(Table15[[#This Row],[ID]], Table12[[ID]:[ERA]], 18,FALSE)</f>
        <v>4.5757438556264098</v>
      </c>
      <c r="I1172" cm="1">
        <f t="array" ref="I1172">-(Table15[[#This Row],[ERA]]-AVERAGEIF(Table15[Season], Table15[[#This Row],[Season]], Table15[ERA]))/STDEV(IF(Table15[Season]=Table15[[#This Row],[Season]],Table15[ERA]))</f>
        <v>5.7989608148922768E-2</v>
      </c>
      <c r="J1172">
        <f>VLOOKUP(Table15[[#This Row],[ID]], Table14[[ID]:[OPS]], 17, FALSE)</f>
        <v>0.75158133199999999</v>
      </c>
      <c r="K1172" cm="1">
        <f t="array" ref="K1172">(Table15[[#This Row],[OPS]]-AVERAGEIF(Table15[Season], Table15[[#This Row],[Season]], Table15[OPS]))/STDEV(IF(Table15[Season]=Table15[[#This Row],[Season]],Table15[OPS]))</f>
        <v>-0.34215813190241101</v>
      </c>
      <c r="L1172">
        <f>Table15[[#This Row],[OPS Z-Score]]+Table15[[#This Row],[ERA Z-Score]]</f>
        <v>-0.28416852375348822</v>
      </c>
    </row>
    <row r="1173" spans="1:12" x14ac:dyDescent="0.45">
      <c r="A1173">
        <v>1993</v>
      </c>
      <c r="B1173" t="s">
        <v>166</v>
      </c>
      <c r="C1173" t="s">
        <v>1266</v>
      </c>
      <c r="D1173" t="str">
        <f>_xlfn.CONCAT(VLOOKUP(Table15[[#This Row],[ID]], Table12[[ID]:[L]], 3,FALSE), " - ",VLOOKUP(Table15[[#This Row],[ID]], Table12[[ID]:[L]], 4,FALSE))</f>
        <v>84 - 78</v>
      </c>
      <c r="E1173">
        <f>VLOOKUP(Table15[[#This Row],[ID]], Table14[[ID]:[WAR/162]], 24,FALSE)</f>
        <v>11.413087299804101</v>
      </c>
      <c r="F1173">
        <f>VLOOKUP(Table15[[#This Row],[ID]], Table12[[ID]:[WAR/162]], 24,FALSE)</f>
        <v>21.8511440856382</v>
      </c>
      <c r="G1173">
        <f>SUM(Table15[[#This Row],[Batting WAR]:[Pitching WAR]])</f>
        <v>33.264231385442301</v>
      </c>
      <c r="H1173">
        <f>VLOOKUP(Table15[[#This Row],[ID]], Table12[[ID]:[ERA]], 18,FALSE)</f>
        <v>4.0412824313726601</v>
      </c>
      <c r="I1173" cm="1">
        <f t="array" ref="I1173">-(Table15[[#This Row],[ERA]]-AVERAGEIF(Table15[Season], Table15[[#This Row],[Season]], Table15[ERA]))/STDEV(IF(Table15[Season]=Table15[[#This Row],[Season]],Table15[ERA]))</f>
        <v>0.30466584470880009</v>
      </c>
      <c r="J1173">
        <f>VLOOKUP(Table15[[#This Row],[ID]], Table14[[ID]:[OPS]], 17, FALSE)</f>
        <v>0.71699600400000008</v>
      </c>
      <c r="K1173" cm="1">
        <f t="array" ref="K1173">(Table15[[#This Row],[OPS]]-AVERAGEIF(Table15[Season], Table15[[#This Row],[Season]], Table15[OPS]))/STDEV(IF(Table15[Season]=Table15[[#This Row],[Season]],Table15[OPS]))</f>
        <v>-0.58458202698444151</v>
      </c>
      <c r="L1173">
        <f>Table15[[#This Row],[OPS Z-Score]]+Table15[[#This Row],[ERA Z-Score]]</f>
        <v>-0.27991618227564141</v>
      </c>
    </row>
    <row r="1174" spans="1:12" x14ac:dyDescent="0.45">
      <c r="A1174">
        <v>1991</v>
      </c>
      <c r="B1174" t="s">
        <v>161</v>
      </c>
      <c r="C1174" t="s">
        <v>2805</v>
      </c>
      <c r="D1174" t="str">
        <f>_xlfn.CONCAT(VLOOKUP(Table15[[#This Row],[ID]], Table12[[ID]:[L]], 3,FALSE), " - ",VLOOKUP(Table15[[#This Row],[ID]], Table12[[ID]:[L]], 4,FALSE))</f>
        <v>84 - 78</v>
      </c>
      <c r="E1174">
        <f>VLOOKUP(Table15[[#This Row],[ID]], Table14[[ID]:[WAR/162]], 24,FALSE)</f>
        <v>29.6346993947352</v>
      </c>
      <c r="F1174">
        <f>VLOOKUP(Table15[[#This Row],[ID]], Table12[[ID]:[WAR/162]], 24,FALSE)</f>
        <v>9.5225750710815191</v>
      </c>
      <c r="G1174">
        <f>SUM(Table15[[#This Row],[Batting WAR]:[Pitching WAR]])</f>
        <v>39.15727446581672</v>
      </c>
      <c r="H1174">
        <f>VLOOKUP(Table15[[#This Row],[ID]], Table12[[ID]:[ERA]], 18,FALSE)</f>
        <v>4.5361987952703897</v>
      </c>
      <c r="I1174" cm="1">
        <f t="array" ref="I1174">-(Table15[[#This Row],[ERA]]-AVERAGEIF(Table15[Season], Table15[[#This Row],[Season]], Table15[ERA]))/STDEV(IF(Table15[Season]=Table15[[#This Row],[Season]],Table15[ERA]))</f>
        <v>-1.5906136449871964</v>
      </c>
      <c r="J1174">
        <f>VLOOKUP(Table15[[#This Row],[ID]], Table14[[ID]:[OPS]], 17, FALSE)</f>
        <v>0.7489836379999999</v>
      </c>
      <c r="K1174" cm="1">
        <f t="array" ref="K1174">(Table15[[#This Row],[OPS]]-AVERAGEIF(Table15[Season], Table15[[#This Row],[Season]], Table15[OPS]))/STDEV(IF(Table15[Season]=Table15[[#This Row],[Season]],Table15[OPS]))</f>
        <v>1.3120911729840685</v>
      </c>
      <c r="L1174">
        <f>Table15[[#This Row],[OPS Z-Score]]+Table15[[#This Row],[ERA Z-Score]]</f>
        <v>-0.27852247200312785</v>
      </c>
    </row>
    <row r="1175" spans="1:12" x14ac:dyDescent="0.45">
      <c r="A1175">
        <v>1905</v>
      </c>
      <c r="B1175" t="s">
        <v>674</v>
      </c>
      <c r="C1175" t="s">
        <v>1291</v>
      </c>
      <c r="D1175" t="str">
        <f>_xlfn.CONCAT(VLOOKUP(Table15[[#This Row],[ID]], Table12[[ID]:[L]], 3,FALSE), " - ",VLOOKUP(Table15[[#This Row],[ID]], Table12[[ID]:[L]], 4,FALSE))</f>
        <v>71 - 78</v>
      </c>
      <c r="E1175">
        <f>VLOOKUP(Table15[[#This Row],[ID]], Table14[[ID]:[WAR/162]], 24,FALSE)</f>
        <v>12.698355262438797</v>
      </c>
      <c r="F1175">
        <f>VLOOKUP(Table15[[#This Row],[ID]], Table12[[ID]:[WAR/162]], 24,FALSE)</f>
        <v>17.325626453384661</v>
      </c>
      <c r="G1175">
        <f>SUM(Table15[[#This Row],[Batting WAR]:[Pitching WAR]])</f>
        <v>30.02398171582346</v>
      </c>
      <c r="H1175">
        <f>VLOOKUP(Table15[[#This Row],[ID]], Table12[[ID]:[ERA]], 18,FALSE)</f>
        <v>2.92538792679232</v>
      </c>
      <c r="I1175" cm="1">
        <f t="array" ref="I1175">-(Table15[[#This Row],[ERA]]-AVERAGEIF(Table15[Season], Table15[[#This Row],[Season]], Table15[ERA]))/STDEV(IF(Table15[Season]=Table15[[#This Row],[Season]],Table15[ERA]))</f>
        <v>-0.19645418813510046</v>
      </c>
      <c r="J1175">
        <f>VLOOKUP(Table15[[#This Row],[ID]], Table14[[ID]:[OPS]], 17, FALSE)</f>
        <v>0.62653691600000005</v>
      </c>
      <c r="K1175" cm="1">
        <f t="array" ref="K1175">(Table15[[#This Row],[OPS]]-AVERAGEIF(Table15[Season], Table15[[#This Row],[Season]], Table15[OPS]))/STDEV(IF(Table15[Season]=Table15[[#This Row],[Season]],Table15[OPS]))</f>
        <v>-8.1320150522223078E-2</v>
      </c>
      <c r="L1175">
        <f>Table15[[#This Row],[OPS Z-Score]]+Table15[[#This Row],[ERA Z-Score]]</f>
        <v>-0.27777433865732354</v>
      </c>
    </row>
    <row r="1176" spans="1:12" x14ac:dyDescent="0.45">
      <c r="A1176">
        <v>1991</v>
      </c>
      <c r="B1176" t="s">
        <v>158</v>
      </c>
      <c r="C1176" t="s">
        <v>2082</v>
      </c>
      <c r="D1176" t="str">
        <f>_xlfn.CONCAT(VLOOKUP(Table15[[#This Row],[ID]], Table12[[ID]:[L]], 3,FALSE), " - ",VLOOKUP(Table15[[#This Row],[ID]], Table12[[ID]:[L]], 4,FALSE))</f>
        <v>84 - 78</v>
      </c>
      <c r="E1176">
        <f>VLOOKUP(Table15[[#This Row],[ID]], Table14[[ID]:[WAR/162]], 24,FALSE)</f>
        <v>20.395394042335099</v>
      </c>
      <c r="F1176">
        <f>VLOOKUP(Table15[[#This Row],[ID]], Table12[[ID]:[WAR/162]], 24,FALSE)</f>
        <v>16.129674164345399</v>
      </c>
      <c r="G1176">
        <f>SUM(Table15[[#This Row],[Batting WAR]:[Pitching WAR]])</f>
        <v>36.525068206680501</v>
      </c>
      <c r="H1176">
        <f>VLOOKUP(Table15[[#This Row],[ID]], Table12[[ID]:[ERA]], 18,FALSE)</f>
        <v>3.58100063247814</v>
      </c>
      <c r="I1176" cm="1">
        <f t="array" ref="I1176">-(Table15[[#This Row],[ERA]]-AVERAGEIF(Table15[Season], Table15[[#This Row],[Season]], Table15[ERA]))/STDEV(IF(Table15[Season]=Table15[[#This Row],[Season]],Table15[ERA]))</f>
        <v>0.83992840350266407</v>
      </c>
      <c r="J1176">
        <f>VLOOKUP(Table15[[#This Row],[ID]], Table14[[ID]:[OPS]], 17, FALSE)</f>
        <v>0.67251133299999999</v>
      </c>
      <c r="K1176" cm="1">
        <f t="array" ref="K1176">(Table15[[#This Row],[OPS]]-AVERAGEIF(Table15[Season], Table15[[#This Row],[Season]], Table15[OPS]))/STDEV(IF(Table15[Season]=Table15[[#This Row],[Season]],Table15[OPS]))</f>
        <v>-1.1155522788788379</v>
      </c>
      <c r="L1176">
        <f>Table15[[#This Row],[OPS Z-Score]]+Table15[[#This Row],[ERA Z-Score]]</f>
        <v>-0.27562387537617383</v>
      </c>
    </row>
    <row r="1177" spans="1:12" x14ac:dyDescent="0.45">
      <c r="A1177">
        <v>2002</v>
      </c>
      <c r="B1177" t="s">
        <v>150</v>
      </c>
      <c r="C1177" t="s">
        <v>1750</v>
      </c>
      <c r="D1177" t="str">
        <f>_xlfn.CONCAT(VLOOKUP(Table15[[#This Row],[ID]], Table12[[ID]:[L]], 3,FALSE), " - ",VLOOKUP(Table15[[#This Row],[ID]], Table12[[ID]:[L]], 4,FALSE))</f>
        <v>75 - 86</v>
      </c>
      <c r="E1177">
        <f>VLOOKUP(Table15[[#This Row],[ID]], Table14[[ID]:[WAR/162]], 24,FALSE)</f>
        <v>17.246651469096534</v>
      </c>
      <c r="F1177">
        <f>VLOOKUP(Table15[[#This Row],[ID]], Table12[[ID]:[WAR/162]], 24,FALSE)</f>
        <v>13.465897392036132</v>
      </c>
      <c r="G1177">
        <f>SUM(Table15[[#This Row],[Batting WAR]:[Pitching WAR]])</f>
        <v>30.712548861132667</v>
      </c>
      <c r="H1177">
        <f>VLOOKUP(Table15[[#This Row],[ID]], Table12[[ID]:[ERA]], 18,FALSE)</f>
        <v>3.9052683854842298</v>
      </c>
      <c r="I1177" cm="1">
        <f t="array" ref="I1177">-(Table15[[#This Row],[ERA]]-AVERAGEIF(Table15[Season], Table15[[#This Row],[Season]], Table15[ERA]))/STDEV(IF(Table15[Season]=Table15[[#This Row],[Season]],Table15[ERA]))</f>
        <v>0.66348123003559811</v>
      </c>
      <c r="J1177">
        <f>VLOOKUP(Table15[[#This Row],[ID]], Table14[[ID]:[OPS]], 17, FALSE)</f>
        <v>0.71731908199999994</v>
      </c>
      <c r="K1177" cm="1">
        <f t="array" ref="K1177">(Table15[[#This Row],[OPS]]-AVERAGEIF(Table15[Season], Table15[[#This Row],[Season]], Table15[OPS]))/STDEV(IF(Table15[Season]=Table15[[#This Row],[Season]],Table15[OPS]))</f>
        <v>-0.93760381540650517</v>
      </c>
      <c r="L1177">
        <f>Table15[[#This Row],[OPS Z-Score]]+Table15[[#This Row],[ERA Z-Score]]</f>
        <v>-0.27412258537090706</v>
      </c>
    </row>
    <row r="1178" spans="1:12" x14ac:dyDescent="0.45">
      <c r="A1178">
        <v>1976</v>
      </c>
      <c r="B1178" t="s">
        <v>149</v>
      </c>
      <c r="C1178" t="s">
        <v>1950</v>
      </c>
      <c r="D1178" t="str">
        <f>_xlfn.CONCAT(VLOOKUP(Table15[[#This Row],[ID]], Table12[[ID]:[L]], 3,FALSE), " - ",VLOOKUP(Table15[[#This Row],[ID]], Table12[[ID]:[L]], 4,FALSE))</f>
        <v>72 - 90</v>
      </c>
      <c r="E1178">
        <f>VLOOKUP(Table15[[#This Row],[ID]], Table14[[ID]:[WAR/162]], 24,FALSE)</f>
        <v>19.2266168965538</v>
      </c>
      <c r="F1178">
        <f>VLOOKUP(Table15[[#This Row],[ID]], Table12[[ID]:[WAR/162]], 24,FALSE)</f>
        <v>7.8901124764233792</v>
      </c>
      <c r="G1178">
        <f>SUM(Table15[[#This Row],[Batting WAR]:[Pitching WAR]])</f>
        <v>27.116729372977179</v>
      </c>
      <c r="H1178">
        <f>VLOOKUP(Table15[[#This Row],[ID]], Table12[[ID]:[ERA]], 18,FALSE)</f>
        <v>3.6094935497249798</v>
      </c>
      <c r="I1178" cm="1">
        <f t="array" ref="I1178">-(Table15[[#This Row],[ERA]]-AVERAGEIF(Table15[Season], Table15[[#This Row],[Season]], Table15[ERA]))/STDEV(IF(Table15[Season]=Table15[[#This Row],[Season]],Table15[ERA]))</f>
        <v>-0.28897110183849872</v>
      </c>
      <c r="J1178">
        <f>VLOOKUP(Table15[[#This Row],[ID]], Table14[[ID]:[OPS]], 17, FALSE)</f>
        <v>0.68115265699999994</v>
      </c>
      <c r="K1178" cm="1">
        <f t="array" ref="K1178">(Table15[[#This Row],[OPS]]-AVERAGEIF(Table15[Season], Table15[[#This Row],[Season]], Table15[OPS]))/STDEV(IF(Table15[Season]=Table15[[#This Row],[Season]],Table15[OPS]))</f>
        <v>1.4920136112462002E-2</v>
      </c>
      <c r="L1178">
        <f>Table15[[#This Row],[OPS Z-Score]]+Table15[[#This Row],[ERA Z-Score]]</f>
        <v>-0.27405096572603671</v>
      </c>
    </row>
    <row r="1179" spans="1:12" x14ac:dyDescent="0.45">
      <c r="A1179">
        <v>1987</v>
      </c>
      <c r="B1179" t="s">
        <v>151</v>
      </c>
      <c r="C1179" t="s">
        <v>2630</v>
      </c>
      <c r="D1179" t="str">
        <f>_xlfn.CONCAT(VLOOKUP(Table15[[#This Row],[ID]], Table12[[ID]:[L]], 3,FALSE), " - ",VLOOKUP(Table15[[#This Row],[ID]], Table12[[ID]:[L]], 4,FALSE))</f>
        <v>80 - 82</v>
      </c>
      <c r="E1179">
        <f>VLOOKUP(Table15[[#This Row],[ID]], Table14[[ID]:[WAR/162]], 24,FALSE)</f>
        <v>26.669624993607201</v>
      </c>
      <c r="F1179">
        <f>VLOOKUP(Table15[[#This Row],[ID]], Table12[[ID]:[WAR/162]], 24,FALSE)</f>
        <v>12.7897072969935</v>
      </c>
      <c r="G1179">
        <f>SUM(Table15[[#This Row],[Batting WAR]:[Pitching WAR]])</f>
        <v>39.459332290600699</v>
      </c>
      <c r="H1179">
        <f>VLOOKUP(Table15[[#This Row],[ID]], Table12[[ID]:[ERA]], 18,FALSE)</f>
        <v>4.1979240889384402</v>
      </c>
      <c r="I1179" cm="1">
        <f t="array" ref="I1179">-(Table15[[#This Row],[ERA]]-AVERAGEIF(Table15[Season], Table15[[#This Row],[Season]], Table15[ERA]))/STDEV(IF(Table15[Season]=Table15[[#This Row],[Season]],Table15[ERA]))</f>
        <v>0.23461494193501534</v>
      </c>
      <c r="J1179">
        <f>VLOOKUP(Table15[[#This Row],[ID]], Table14[[ID]:[OPS]], 17, FALSE)</f>
        <v>0.73233977000000006</v>
      </c>
      <c r="K1179" cm="1">
        <f t="array" ref="K1179">(Table15[[#This Row],[OPS]]-AVERAGEIF(Table15[Season], Table15[[#This Row],[Season]], Table15[OPS]))/STDEV(IF(Table15[Season]=Table15[[#This Row],[Season]],Table15[OPS]))</f>
        <v>-0.50692558546219246</v>
      </c>
      <c r="L1179">
        <f>Table15[[#This Row],[OPS Z-Score]]+Table15[[#This Row],[ERA Z-Score]]</f>
        <v>-0.27231064352717715</v>
      </c>
    </row>
    <row r="1180" spans="1:12" x14ac:dyDescent="0.45">
      <c r="A1180">
        <v>1977</v>
      </c>
      <c r="B1180" t="s">
        <v>703</v>
      </c>
      <c r="C1180" t="s">
        <v>2140</v>
      </c>
      <c r="D1180" t="str">
        <f>_xlfn.CONCAT(VLOOKUP(Table15[[#This Row],[ID]], Table12[[ID]:[L]], 3,FALSE), " - ",VLOOKUP(Table15[[#This Row],[ID]], Table12[[ID]:[L]], 4,FALSE))</f>
        <v>75 - 87</v>
      </c>
      <c r="E1180">
        <f>VLOOKUP(Table15[[#This Row],[ID]], Table14[[ID]:[WAR/162]], 24,FALSE)</f>
        <v>21.002250878132902</v>
      </c>
      <c r="F1180">
        <f>VLOOKUP(Table15[[#This Row],[ID]], Table12[[ID]:[WAR/162]], 24,FALSE)</f>
        <v>10.807489574886798</v>
      </c>
      <c r="G1180">
        <f>SUM(Table15[[#This Row],[Batting WAR]:[Pitching WAR]])</f>
        <v>31.8097404530197</v>
      </c>
      <c r="H1180">
        <f>VLOOKUP(Table15[[#This Row],[ID]], Table12[[ID]:[ERA]], 18,FALSE)</f>
        <v>4.0108035990341202</v>
      </c>
      <c r="I1180" cm="1">
        <f t="array" ref="I1180">-(Table15[[#This Row],[ERA]]-AVERAGEIF(Table15[Season], Table15[[#This Row],[Season]], Table15[ERA]))/STDEV(IF(Table15[Season]=Table15[[#This Row],[Season]],Table15[ERA]))</f>
        <v>-2.2636302024902136E-2</v>
      </c>
      <c r="J1180">
        <f>VLOOKUP(Table15[[#This Row],[ID]], Table14[[ID]:[OPS]], 17, FALSE)</f>
        <v>0.71967449099999992</v>
      </c>
      <c r="K1180" cm="1">
        <f t="array" ref="K1180">(Table15[[#This Row],[OPS]]-AVERAGEIF(Table15[Season], Table15[[#This Row],[Season]], Table15[OPS]))/STDEV(IF(Table15[Season]=Table15[[#This Row],[Season]],Table15[OPS]))</f>
        <v>-0.24477457366445851</v>
      </c>
      <c r="L1180">
        <f>Table15[[#This Row],[OPS Z-Score]]+Table15[[#This Row],[ERA Z-Score]]</f>
        <v>-0.26741087568936067</v>
      </c>
    </row>
    <row r="1181" spans="1:12" x14ac:dyDescent="0.45">
      <c r="A1181">
        <v>2005</v>
      </c>
      <c r="B1181" t="s">
        <v>164</v>
      </c>
      <c r="C1181" t="s">
        <v>2349</v>
      </c>
      <c r="D1181" t="str">
        <f>_xlfn.CONCAT(VLOOKUP(Table15[[#This Row],[ID]], Table12[[ID]:[L]], 3,FALSE), " - ",VLOOKUP(Table15[[#This Row],[ID]], Table12[[ID]:[L]], 4,FALSE))</f>
        <v>73 - 89</v>
      </c>
      <c r="E1181">
        <f>VLOOKUP(Table15[[#This Row],[ID]], Table14[[ID]:[WAR/162]], 24,FALSE)</f>
        <v>23.038916013841163</v>
      </c>
      <c r="F1181">
        <f>VLOOKUP(Table15[[#This Row],[ID]], Table12[[ID]:[WAR/162]], 24,FALSE)</f>
        <v>7.0024677635359032</v>
      </c>
      <c r="G1181">
        <f>SUM(Table15[[#This Row],[Batting WAR]:[Pitching WAR]])</f>
        <v>30.041383777377067</v>
      </c>
      <c r="H1181">
        <f>VLOOKUP(Table15[[#This Row],[ID]], Table12[[ID]:[ERA]], 18,FALSE)</f>
        <v>5.1751573684330996</v>
      </c>
      <c r="I1181" cm="1">
        <f t="array" ref="I1181">-(Table15[[#This Row],[ERA]]-AVERAGEIF(Table15[Season], Table15[[#This Row],[Season]], Table15[ERA]))/STDEV(IF(Table15[Season]=Table15[[#This Row],[Season]],Table15[ERA]))</f>
        <v>-1.5328916566377671</v>
      </c>
      <c r="J1181">
        <f>VLOOKUP(Table15[[#This Row],[ID]], Table14[[ID]:[OPS]], 17, FALSE)</f>
        <v>0.78505801399999997</v>
      </c>
      <c r="K1181" cm="1">
        <f t="array" ref="K1181">(Table15[[#This Row],[OPS]]-AVERAGEIF(Table15[Season], Table15[[#This Row],[Season]], Table15[OPS]))/STDEV(IF(Table15[Season]=Table15[[#This Row],[Season]],Table15[OPS]))</f>
        <v>1.2685947691154564</v>
      </c>
      <c r="L1181">
        <f>Table15[[#This Row],[OPS Z-Score]]+Table15[[#This Row],[ERA Z-Score]]</f>
        <v>-0.26429688752231062</v>
      </c>
    </row>
    <row r="1182" spans="1:12" x14ac:dyDescent="0.45">
      <c r="A1182">
        <v>1939</v>
      </c>
      <c r="B1182" t="s">
        <v>151</v>
      </c>
      <c r="C1182" t="s">
        <v>1591</v>
      </c>
      <c r="D1182" t="str">
        <f>_xlfn.CONCAT(VLOOKUP(Table15[[#This Row],[ID]], Table12[[ID]:[L]], 3,FALSE), " - ",VLOOKUP(Table15[[#This Row],[ID]], Table12[[ID]:[L]], 4,FALSE))</f>
        <v>68 - 85</v>
      </c>
      <c r="E1182">
        <f>VLOOKUP(Table15[[#This Row],[ID]], Table14[[ID]:[WAR/162]], 24,FALSE)</f>
        <v>16.387816307210048</v>
      </c>
      <c r="F1182">
        <f>VLOOKUP(Table15[[#This Row],[ID]], Table12[[ID]:[WAR/162]], 24,FALSE)</f>
        <v>15.569191889946845</v>
      </c>
      <c r="G1182">
        <f>SUM(Table15[[#This Row],[Batting WAR]:[Pitching WAR]])</f>
        <v>31.957008197156895</v>
      </c>
      <c r="H1182">
        <f>VLOOKUP(Table15[[#This Row],[ID]], Table12[[ID]:[ERA]], 18,FALSE)</f>
        <v>4.1543571623831399</v>
      </c>
      <c r="I1182" cm="1">
        <f t="array" ref="I1182">-(Table15[[#This Row],[ERA]]-AVERAGEIF(Table15[Season], Table15[[#This Row],[Season]], Table15[ERA]))/STDEV(IF(Table15[Season]=Table15[[#This Row],[Season]],Table15[ERA]))</f>
        <v>0.14644429645257012</v>
      </c>
      <c r="J1182">
        <f>VLOOKUP(Table15[[#This Row],[ID]], Table14[[ID]:[OPS]], 17, FALSE)</f>
        <v>0.72224796599999996</v>
      </c>
      <c r="K1182" cm="1">
        <f t="array" ref="K1182">(Table15[[#This Row],[OPS]]-AVERAGEIF(Table15[Season], Table15[[#This Row],[Season]], Table15[OPS]))/STDEV(IF(Table15[Season]=Table15[[#This Row],[Season]],Table15[OPS]))</f>
        <v>-0.41021674559116106</v>
      </c>
      <c r="L1182">
        <f>Table15[[#This Row],[OPS Z-Score]]+Table15[[#This Row],[ERA Z-Score]]</f>
        <v>-0.26377244913859094</v>
      </c>
    </row>
    <row r="1183" spans="1:12" x14ac:dyDescent="0.45">
      <c r="A1183">
        <v>1930</v>
      </c>
      <c r="B1183" t="s">
        <v>151</v>
      </c>
      <c r="C1183" t="s">
        <v>1786</v>
      </c>
      <c r="D1183" t="str">
        <f>_xlfn.CONCAT(VLOOKUP(Table15[[#This Row],[ID]], Table12[[ID]:[L]], 3,FALSE), " - ",VLOOKUP(Table15[[#This Row],[ID]], Table12[[ID]:[L]], 4,FALSE))</f>
        <v>80 - 74</v>
      </c>
      <c r="E1183">
        <f>VLOOKUP(Table15[[#This Row],[ID]], Table14[[ID]:[WAR/162]], 24,FALSE)</f>
        <v>18.41449706768098</v>
      </c>
      <c r="F1183">
        <f>VLOOKUP(Table15[[#This Row],[ID]], Table12[[ID]:[WAR/162]], 24,FALSE)</f>
        <v>11.548258805889315</v>
      </c>
      <c r="G1183">
        <f>SUM(Table15[[#This Row],[Batting WAR]:[Pitching WAR]])</f>
        <v>29.962755873570295</v>
      </c>
      <c r="H1183">
        <f>VLOOKUP(Table15[[#This Row],[ID]], Table12[[ID]:[ERA]], 18,FALSE)</f>
        <v>5.2426540308313898</v>
      </c>
      <c r="I1183" cm="1">
        <f t="array" ref="I1183">-(Table15[[#This Row],[ERA]]-AVERAGEIF(Table15[Season], Table15[[#This Row],[Season]], Table15[ERA]))/STDEV(IF(Table15[Season]=Table15[[#This Row],[Season]],Table15[ERA]))</f>
        <v>-0.69328234129698962</v>
      </c>
      <c r="J1183">
        <f>VLOOKUP(Table15[[#This Row],[ID]], Table14[[ID]:[OPS]], 17, FALSE)</f>
        <v>0.81421688599999997</v>
      </c>
      <c r="K1183" cm="1">
        <f t="array" ref="K1183">(Table15[[#This Row],[OPS]]-AVERAGEIF(Table15[Season], Table15[[#This Row],[Season]], Table15[OPS]))/STDEV(IF(Table15[Season]=Table15[[#This Row],[Season]],Table15[OPS]))</f>
        <v>0.43000885601854671</v>
      </c>
      <c r="L1183">
        <f>Table15[[#This Row],[OPS Z-Score]]+Table15[[#This Row],[ERA Z-Score]]</f>
        <v>-0.26327348527844291</v>
      </c>
    </row>
    <row r="1184" spans="1:12" x14ac:dyDescent="0.45">
      <c r="A1184">
        <v>2008</v>
      </c>
      <c r="B1184" t="s">
        <v>147</v>
      </c>
      <c r="C1184" t="s">
        <v>2425</v>
      </c>
      <c r="D1184" t="str">
        <f>_xlfn.CONCAT(VLOOKUP(Table15[[#This Row],[ID]], Table12[[ID]:[L]], 3,FALSE), " - ",VLOOKUP(Table15[[#This Row],[ID]], Table12[[ID]:[L]], 4,FALSE))</f>
        <v>79 - 83</v>
      </c>
      <c r="E1184">
        <f>VLOOKUP(Table15[[#This Row],[ID]], Table14[[ID]:[WAR/162]], 24,FALSE)</f>
        <v>23.978280917865099</v>
      </c>
      <c r="F1184">
        <f>VLOOKUP(Table15[[#This Row],[ID]], Table12[[ID]:[WAR/162]], 24,FALSE)</f>
        <v>9.1840509402099997</v>
      </c>
      <c r="G1184">
        <f>SUM(Table15[[#This Row],[Batting WAR]:[Pitching WAR]])</f>
        <v>33.162331858075099</v>
      </c>
      <c r="H1184">
        <f>VLOOKUP(Table15[[#This Row],[ID]], Table12[[ID]:[ERA]], 18,FALSE)</f>
        <v>5.3675453354223102</v>
      </c>
      <c r="I1184" cm="1">
        <f t="array" ref="I1184">-(Table15[[#This Row],[ERA]]-AVERAGEIF(Table15[Season], Table15[[#This Row],[Season]], Table15[ERA]))/STDEV(IF(Table15[Season]=Table15[[#This Row],[Season]],Table15[ERA]))</f>
        <v>-2.3200960454622406</v>
      </c>
      <c r="J1184">
        <f>VLOOKUP(Table15[[#This Row],[ID]], Table14[[ID]:[OPS]], 17, FALSE)</f>
        <v>0.81568734900000006</v>
      </c>
      <c r="K1184" cm="1">
        <f t="array" ref="K1184">(Table15[[#This Row],[OPS]]-AVERAGEIF(Table15[Season], Table15[[#This Row],[Season]], Table15[OPS]))/STDEV(IF(Table15[Season]=Table15[[#This Row],[Season]],Table15[OPS]))</f>
        <v>2.0577565388292327</v>
      </c>
      <c r="L1184">
        <f>Table15[[#This Row],[OPS Z-Score]]+Table15[[#This Row],[ERA Z-Score]]</f>
        <v>-0.26233950663300787</v>
      </c>
    </row>
    <row r="1185" spans="1:12" x14ac:dyDescent="0.45">
      <c r="A1185">
        <v>1908</v>
      </c>
      <c r="B1185" t="s">
        <v>662</v>
      </c>
      <c r="C1185" t="s">
        <v>1903</v>
      </c>
      <c r="D1185" t="str">
        <f>_xlfn.CONCAT(VLOOKUP(Table15[[#This Row],[ID]], Table12[[ID]:[L]], 3,FALSE), " - ",VLOOKUP(Table15[[#This Row],[ID]], Table12[[ID]:[L]], 4,FALSE))</f>
        <v>67 - 85</v>
      </c>
      <c r="E1185">
        <f>VLOOKUP(Table15[[#This Row],[ID]], Table14[[ID]:[WAR/162]], 24,FALSE)</f>
        <v>19.570297948783992</v>
      </c>
      <c r="F1185">
        <f>VLOOKUP(Table15[[#This Row],[ID]], Table12[[ID]:[WAR/162]], 24,FALSE)</f>
        <v>13.086110523852673</v>
      </c>
      <c r="G1185">
        <f>SUM(Table15[[#This Row],[Batting WAR]:[Pitching WAR]])</f>
        <v>32.656408472636663</v>
      </c>
      <c r="H1185">
        <f>VLOOKUP(Table15[[#This Row],[ID]], Table12[[ID]:[ERA]], 18,FALSE)</f>
        <v>2.3427611477634498</v>
      </c>
      <c r="I1185" cm="1">
        <f t="array" ref="I1185">-(Table15[[#This Row],[ERA]]-AVERAGEIF(Table15[Season], Table15[[#This Row],[Season]], Table15[ERA]))/STDEV(IF(Table15[Season]=Table15[[#This Row],[Season]],Table15[ERA]))</f>
        <v>8.5567359239829235E-2</v>
      </c>
      <c r="J1185">
        <f>VLOOKUP(Table15[[#This Row],[ID]], Table14[[ID]:[OPS]], 17, FALSE)</f>
        <v>0.58849630300000011</v>
      </c>
      <c r="K1185" cm="1">
        <f t="array" ref="K1185">(Table15[[#This Row],[OPS]]-AVERAGEIF(Table15[Season], Table15[[#This Row],[Season]], Table15[OPS]))/STDEV(IF(Table15[Season]=Table15[[#This Row],[Season]],Table15[OPS]))</f>
        <v>-0.347539968171304</v>
      </c>
      <c r="L1185">
        <f>Table15[[#This Row],[OPS Z-Score]]+Table15[[#This Row],[ERA Z-Score]]</f>
        <v>-0.26197260893147478</v>
      </c>
    </row>
    <row r="1186" spans="1:12" x14ac:dyDescent="0.45">
      <c r="A1186">
        <v>1903</v>
      </c>
      <c r="B1186" t="s">
        <v>661</v>
      </c>
      <c r="C1186" t="s">
        <v>2250</v>
      </c>
      <c r="D1186" t="str">
        <f>_xlfn.CONCAT(VLOOKUP(Table15[[#This Row],[ID]], Table12[[ID]:[L]], 3,FALSE), " - ",VLOOKUP(Table15[[#This Row],[ID]], Table12[[ID]:[L]], 4,FALSE))</f>
        <v>70 - 66</v>
      </c>
      <c r="E1186">
        <f>VLOOKUP(Table15[[#This Row],[ID]], Table14[[ID]:[WAR/162]], 24,FALSE)</f>
        <v>25.720498927759557</v>
      </c>
      <c r="F1186">
        <f>VLOOKUP(Table15[[#This Row],[ID]], Table12[[ID]:[WAR/162]], 24,FALSE)</f>
        <v>12.88711453625837</v>
      </c>
      <c r="G1186">
        <f>SUM(Table15[[#This Row],[Batting WAR]:[Pitching WAR]])</f>
        <v>38.60761346401793</v>
      </c>
      <c r="H1186">
        <f>VLOOKUP(Table15[[#This Row],[ID]], Table12[[ID]:[ERA]], 18,FALSE)</f>
        <v>3.44132101802444</v>
      </c>
      <c r="I1186" cm="1">
        <f t="array" ref="I1186">-(Table15[[#This Row],[ERA]]-AVERAGEIF(Table15[Season], Table15[[#This Row],[Season]], Table15[ERA]))/STDEV(IF(Table15[Season]=Table15[[#This Row],[Season]],Table15[ERA]))</f>
        <v>-0.78640571220747857</v>
      </c>
      <c r="J1186">
        <f>VLOOKUP(Table15[[#This Row],[ID]], Table14[[ID]:[OPS]], 17, FALSE)</f>
        <v>0.68617499599999998</v>
      </c>
      <c r="K1186" cm="1">
        <f t="array" ref="K1186">(Table15[[#This Row],[OPS]]-AVERAGEIF(Table15[Season], Table15[[#This Row],[Season]], Table15[OPS]))/STDEV(IF(Table15[Season]=Table15[[#This Row],[Season]],Table15[OPS]))</f>
        <v>0.52579024412357844</v>
      </c>
      <c r="L1186">
        <f>Table15[[#This Row],[OPS Z-Score]]+Table15[[#This Row],[ERA Z-Score]]</f>
        <v>-0.26061546808390013</v>
      </c>
    </row>
    <row r="1187" spans="1:12" x14ac:dyDescent="0.45">
      <c r="A1187">
        <v>1984</v>
      </c>
      <c r="B1187" t="s">
        <v>139</v>
      </c>
      <c r="C1187" t="s">
        <v>1379</v>
      </c>
      <c r="D1187" t="str">
        <f>_xlfn.CONCAT(VLOOKUP(Table15[[#This Row],[ID]], Table12[[ID]:[L]], 3,FALSE), " - ",VLOOKUP(Table15[[#This Row],[ID]], Table12[[ID]:[L]], 4,FALSE))</f>
        <v>80 - 82</v>
      </c>
      <c r="E1187">
        <f>VLOOKUP(Table15[[#This Row],[ID]], Table14[[ID]:[WAR/162]], 24,FALSE)</f>
        <v>13.1360813460104</v>
      </c>
      <c r="F1187">
        <f>VLOOKUP(Table15[[#This Row],[ID]], Table12[[ID]:[WAR/162]], 24,FALSE)</f>
        <v>14.2519899168983</v>
      </c>
      <c r="G1187">
        <f>SUM(Table15[[#This Row],[Batting WAR]:[Pitching WAR]])</f>
        <v>27.388071262908699</v>
      </c>
      <c r="H1187">
        <f>VLOOKUP(Table15[[#This Row],[ID]], Table12[[ID]:[ERA]], 18,FALSE)</f>
        <v>3.5701452172638</v>
      </c>
      <c r="I1187" cm="1">
        <f t="array" ref="I1187">-(Table15[[#This Row],[ERA]]-AVERAGEIF(Table15[Season], Table15[[#This Row],[Season]], Table15[ERA]))/STDEV(IF(Table15[Season]=Table15[[#This Row],[Season]],Table15[ERA]))</f>
        <v>0.6417123748747553</v>
      </c>
      <c r="J1187">
        <f>VLOOKUP(Table15[[#This Row],[ID]], Table14[[ID]:[OPS]], 17, FALSE)</f>
        <v>0.67792280499999991</v>
      </c>
      <c r="K1187" cm="1">
        <f t="array" ref="K1187">(Table15[[#This Row],[OPS]]-AVERAGEIF(Table15[Season], Table15[[#This Row],[Season]], Table15[OPS]))/STDEV(IF(Table15[Season]=Table15[[#This Row],[Season]],Table15[OPS]))</f>
        <v>-0.90185693957729152</v>
      </c>
      <c r="L1187">
        <f>Table15[[#This Row],[OPS Z-Score]]+Table15[[#This Row],[ERA Z-Score]]</f>
        <v>-0.26014456470253622</v>
      </c>
    </row>
    <row r="1188" spans="1:12" x14ac:dyDescent="0.45">
      <c r="A1188">
        <v>1994</v>
      </c>
      <c r="B1188" t="s">
        <v>161</v>
      </c>
      <c r="C1188" t="s">
        <v>1374</v>
      </c>
      <c r="D1188" t="str">
        <f>_xlfn.CONCAT(VLOOKUP(Table15[[#This Row],[ID]], Table12[[ID]:[L]], 3,FALSE), " - ",VLOOKUP(Table15[[#This Row],[ID]], Table12[[ID]:[L]], 4,FALSE))</f>
        <v>53 - 62</v>
      </c>
      <c r="E1188">
        <f>VLOOKUP(Table15[[#This Row],[ID]], Table14[[ID]:[WAR/162]], 24,FALSE)</f>
        <v>18.435611488341426</v>
      </c>
      <c r="F1188">
        <f>VLOOKUP(Table15[[#This Row],[ID]], Table12[[ID]:[WAR/162]], 24,FALSE)</f>
        <v>6.9722182789488443</v>
      </c>
      <c r="G1188">
        <f>SUM(Table15[[#This Row],[Batting WAR]:[Pitching WAR]])</f>
        <v>25.40782976729027</v>
      </c>
      <c r="H1188">
        <f>VLOOKUP(Table15[[#This Row],[ID]], Table12[[ID]:[ERA]], 18,FALSE)</f>
        <v>5.38585022420492</v>
      </c>
      <c r="I1188" cm="1">
        <f t="array" ref="I1188">-(Table15[[#This Row],[ERA]]-AVERAGEIF(Table15[Season], Table15[[#This Row],[Season]], Table15[ERA]))/STDEV(IF(Table15[Season]=Table15[[#This Row],[Season]],Table15[ERA]))</f>
        <v>-1.4648121220905175</v>
      </c>
      <c r="J1188">
        <f>VLOOKUP(Table15[[#This Row],[ID]], Table14[[ID]:[OPS]], 17, FALSE)</f>
        <v>0.80590863700000004</v>
      </c>
      <c r="K1188" cm="1">
        <f t="array" ref="K1188">(Table15[[#This Row],[OPS]]-AVERAGEIF(Table15[Season], Table15[[#This Row],[Season]], Table15[OPS]))/STDEV(IF(Table15[Season]=Table15[[#This Row],[Season]],Table15[OPS]))</f>
        <v>1.205073892422601</v>
      </c>
      <c r="L1188">
        <f>Table15[[#This Row],[OPS Z-Score]]+Table15[[#This Row],[ERA Z-Score]]</f>
        <v>-0.25973822966791649</v>
      </c>
    </row>
    <row r="1189" spans="1:12" x14ac:dyDescent="0.45">
      <c r="A1189">
        <v>1910</v>
      </c>
      <c r="B1189" t="s">
        <v>164</v>
      </c>
      <c r="C1189" t="s">
        <v>2144</v>
      </c>
      <c r="D1189" t="str">
        <f>_xlfn.CONCAT(VLOOKUP(Table15[[#This Row],[ID]], Table12[[ID]:[L]], 3,FALSE), " - ",VLOOKUP(Table15[[#This Row],[ID]], Table12[[ID]:[L]], 4,FALSE))</f>
        <v>75 - 79</v>
      </c>
      <c r="E1189">
        <f>VLOOKUP(Table15[[#This Row],[ID]], Table14[[ID]:[WAR/162]], 24,FALSE)</f>
        <v>21.88892767094169</v>
      </c>
      <c r="F1189">
        <f>VLOOKUP(Table15[[#This Row],[ID]], Table12[[ID]:[WAR/162]], 24,FALSE)</f>
        <v>8.5568987148312381</v>
      </c>
      <c r="G1189">
        <f>SUM(Table15[[#This Row],[Batting WAR]:[Pitching WAR]])</f>
        <v>30.445826385772929</v>
      </c>
      <c r="H1189">
        <f>VLOOKUP(Table15[[#This Row],[ID]], Table12[[ID]:[ERA]], 18,FALSE)</f>
        <v>3.0829330576133298</v>
      </c>
      <c r="I1189" cm="1">
        <f t="array" ref="I1189">-(Table15[[#This Row],[ERA]]-AVERAGEIF(Table15[Season], Table15[[#This Row],[Season]], Table15[ERA]))/STDEV(IF(Table15[Season]=Table15[[#This Row],[Season]],Table15[ERA]))</f>
        <v>-0.65079068126258532</v>
      </c>
      <c r="J1189">
        <f>VLOOKUP(Table15[[#This Row],[ID]], Table14[[ID]:[OPS]], 17, FALSE)</f>
        <v>0.66430078199999998</v>
      </c>
      <c r="K1189" cm="1">
        <f t="array" ref="K1189">(Table15[[#This Row],[OPS]]-AVERAGEIF(Table15[Season], Table15[[#This Row],[Season]], Table15[OPS]))/STDEV(IF(Table15[Season]=Table15[[#This Row],[Season]],Table15[OPS]))</f>
        <v>0.39238403188860027</v>
      </c>
      <c r="L1189">
        <f>Table15[[#This Row],[OPS Z-Score]]+Table15[[#This Row],[ERA Z-Score]]</f>
        <v>-0.25840664937398505</v>
      </c>
    </row>
    <row r="1190" spans="1:12" x14ac:dyDescent="0.45">
      <c r="A1190">
        <v>1972</v>
      </c>
      <c r="B1190" t="s">
        <v>144</v>
      </c>
      <c r="C1190" t="s">
        <v>2344</v>
      </c>
      <c r="D1190" t="str">
        <f>_xlfn.CONCAT(VLOOKUP(Table15[[#This Row],[ID]], Table12[[ID]:[L]], 3,FALSE), " - ",VLOOKUP(Table15[[#This Row],[ID]], Table12[[ID]:[L]], 4,FALSE))</f>
        <v>69 - 86</v>
      </c>
      <c r="E1190">
        <f>VLOOKUP(Table15[[#This Row],[ID]], Table14[[ID]:[WAR/162]], 24,FALSE)</f>
        <v>24.175775954303873</v>
      </c>
      <c r="F1190">
        <f>VLOOKUP(Table15[[#This Row],[ID]], Table12[[ID]:[WAR/162]], 24,FALSE)</f>
        <v>8.8977026738226339</v>
      </c>
      <c r="G1190">
        <f>SUM(Table15[[#This Row],[Batting WAR]:[Pitching WAR]])</f>
        <v>33.073478628126509</v>
      </c>
      <c r="H1190">
        <f>VLOOKUP(Table15[[#This Row],[ID]], Table12[[ID]:[ERA]], 18,FALSE)</f>
        <v>3.7004088407739602</v>
      </c>
      <c r="I1190" cm="1">
        <f t="array" ref="I1190">-(Table15[[#This Row],[ERA]]-AVERAGEIF(Table15[Season], Table15[[#This Row],[Season]], Table15[ERA]))/STDEV(IF(Table15[Season]=Table15[[#This Row],[Season]],Table15[ERA]))</f>
        <v>-1.0324278483456482</v>
      </c>
      <c r="J1190">
        <f>VLOOKUP(Table15[[#This Row],[ID]], Table14[[ID]:[OPS]], 17, FALSE)</f>
        <v>0.69309762200000002</v>
      </c>
      <c r="K1190" cm="1">
        <f t="array" ref="K1190">(Table15[[#This Row],[OPS]]-AVERAGEIF(Table15[Season], Table15[[#This Row],[Season]], Table15[OPS]))/STDEV(IF(Table15[Season]=Table15[[#This Row],[Season]],Table15[OPS]))</f>
        <v>0.77521912005169258</v>
      </c>
      <c r="L1190">
        <f>Table15[[#This Row],[OPS Z-Score]]+Table15[[#This Row],[ERA Z-Score]]</f>
        <v>-0.25720872829395558</v>
      </c>
    </row>
    <row r="1191" spans="1:12" x14ac:dyDescent="0.45">
      <c r="A1191">
        <v>1984</v>
      </c>
      <c r="B1191" t="s">
        <v>148</v>
      </c>
      <c r="C1191" t="s">
        <v>2030</v>
      </c>
      <c r="D1191" t="str">
        <f>_xlfn.CONCAT(VLOOKUP(Table15[[#This Row],[ID]], Table12[[ID]:[L]], 3,FALSE), " - ",VLOOKUP(Table15[[#This Row],[ID]], Table12[[ID]:[L]], 4,FALSE))</f>
        <v>81 - 81</v>
      </c>
      <c r="E1191">
        <f>VLOOKUP(Table15[[#This Row],[ID]], Table14[[ID]:[WAR/162]], 24,FALSE)</f>
        <v>19.977744693462402</v>
      </c>
      <c r="F1191">
        <f>VLOOKUP(Table15[[#This Row],[ID]], Table12[[ID]:[WAR/162]], 24,FALSE)</f>
        <v>10.801926701329601</v>
      </c>
      <c r="G1191">
        <f>SUM(Table15[[#This Row],[Batting WAR]:[Pitching WAR]])</f>
        <v>30.779671394792004</v>
      </c>
      <c r="H1191">
        <f>VLOOKUP(Table15[[#This Row],[ID]], Table12[[ID]:[ERA]], 18,FALSE)</f>
        <v>3.85624872142848</v>
      </c>
      <c r="I1191" cm="1">
        <f t="array" ref="I1191">-(Table15[[#This Row],[ERA]]-AVERAGEIF(Table15[Season], Table15[[#This Row],[Season]], Table15[ERA]))/STDEV(IF(Table15[Season]=Table15[[#This Row],[Season]],Table15[ERA]))</f>
        <v>-0.11935348789804269</v>
      </c>
      <c r="J1191">
        <f>VLOOKUP(Table15[[#This Row],[ID]], Table14[[ID]:[OPS]], 17, FALSE)</f>
        <v>0.70279348100000005</v>
      </c>
      <c r="K1191" cm="1">
        <f t="array" ref="K1191">(Table15[[#This Row],[OPS]]-AVERAGEIF(Table15[Season], Table15[[#This Row],[Season]], Table15[OPS]))/STDEV(IF(Table15[Season]=Table15[[#This Row],[Season]],Table15[OPS]))</f>
        <v>-0.13674412036697542</v>
      </c>
      <c r="L1191">
        <f>Table15[[#This Row],[OPS Z-Score]]+Table15[[#This Row],[ERA Z-Score]]</f>
        <v>-0.2560976082650181</v>
      </c>
    </row>
    <row r="1192" spans="1:12" x14ac:dyDescent="0.45">
      <c r="A1192">
        <v>1932</v>
      </c>
      <c r="B1192" t="s">
        <v>161</v>
      </c>
      <c r="C1192" t="s">
        <v>1672</v>
      </c>
      <c r="D1192" t="str">
        <f>_xlfn.CONCAT(VLOOKUP(Table15[[#This Row],[ID]], Table12[[ID]:[L]], 3,FALSE), " - ",VLOOKUP(Table15[[#This Row],[ID]], Table12[[ID]:[L]], 4,FALSE))</f>
        <v>76 - 75</v>
      </c>
      <c r="E1192">
        <f>VLOOKUP(Table15[[#This Row],[ID]], Table14[[ID]:[WAR/162]], 24,FALSE)</f>
        <v>17.381649951130871</v>
      </c>
      <c r="F1192">
        <f>VLOOKUP(Table15[[#This Row],[ID]], Table12[[ID]:[WAR/162]], 24,FALSE)</f>
        <v>13.890343080986893</v>
      </c>
      <c r="G1192">
        <f>SUM(Table15[[#This Row],[Batting WAR]:[Pitching WAR]])</f>
        <v>31.271993032117763</v>
      </c>
      <c r="H1192">
        <f>VLOOKUP(Table15[[#This Row],[ID]], Table12[[ID]:[ERA]], 18,FALSE)</f>
        <v>4.2996574219048496</v>
      </c>
      <c r="I1192" cm="1">
        <f t="array" ref="I1192">-(Table15[[#This Row],[ERA]]-AVERAGEIF(Table15[Season], Table15[[#This Row],[Season]], Table15[ERA]))/STDEV(IF(Table15[Season]=Table15[[#This Row],[Season]],Table15[ERA]))</f>
        <v>-0.2449079986126465</v>
      </c>
      <c r="J1192">
        <f>VLOOKUP(Table15[[#This Row],[ID]], Table14[[ID]:[OPS]], 17, FALSE)</f>
        <v>0.73598348300000005</v>
      </c>
      <c r="K1192" cm="1">
        <f t="array" ref="K1192">(Table15[[#This Row],[OPS]]-AVERAGEIF(Table15[Season], Table15[[#This Row],[Season]], Table15[OPS]))/STDEV(IF(Table15[Season]=Table15[[#This Row],[Season]],Table15[OPS]))</f>
        <v>-1.0336028986499508E-2</v>
      </c>
      <c r="L1192">
        <f>Table15[[#This Row],[OPS Z-Score]]+Table15[[#This Row],[ERA Z-Score]]</f>
        <v>-0.255244027599146</v>
      </c>
    </row>
    <row r="1193" spans="1:12" x14ac:dyDescent="0.45">
      <c r="A1193">
        <v>1916</v>
      </c>
      <c r="B1193" t="s">
        <v>660</v>
      </c>
      <c r="C1193" t="s">
        <v>2112</v>
      </c>
      <c r="D1193" t="str">
        <f>_xlfn.CONCAT(VLOOKUP(Table15[[#This Row],[ID]], Table12[[ID]:[L]], 3,FALSE), " - ",VLOOKUP(Table15[[#This Row],[ID]], Table12[[ID]:[L]], 4,FALSE))</f>
        <v>89 - 63</v>
      </c>
      <c r="E1193">
        <f>VLOOKUP(Table15[[#This Row],[ID]], Table14[[ID]:[WAR/162]], 24,FALSE)</f>
        <v>21.213564712708749</v>
      </c>
      <c r="F1193">
        <f>VLOOKUP(Table15[[#This Row],[ID]], Table12[[ID]:[WAR/162]], 24,FALSE)</f>
        <v>16.645070101252308</v>
      </c>
      <c r="G1193">
        <f>SUM(Table15[[#This Row],[Batting WAR]:[Pitching WAR]])</f>
        <v>37.858634813961061</v>
      </c>
      <c r="H1193">
        <f>VLOOKUP(Table15[[#This Row],[ID]], Table12[[ID]:[ERA]], 18,FALSE)</f>
        <v>2.1933130370949399</v>
      </c>
      <c r="I1193" cm="1">
        <f t="array" ref="I1193">-(Table15[[#This Row],[ERA]]-AVERAGEIF(Table15[Season], Table15[[#This Row],[Season]], Table15[ERA]))/STDEV(IF(Table15[Season]=Table15[[#This Row],[Season]],Table15[ERA]))</f>
        <v>1.214933308804899</v>
      </c>
      <c r="J1193">
        <f>VLOOKUP(Table15[[#This Row],[ID]], Table14[[ID]:[OPS]], 17, FALSE)</f>
        <v>0.60658038699999994</v>
      </c>
      <c r="K1193" cm="1">
        <f t="array" ref="K1193">(Table15[[#This Row],[OPS]]-AVERAGEIF(Table15[Season], Table15[[#This Row],[Season]], Table15[OPS]))/STDEV(IF(Table15[Season]=Table15[[#This Row],[Season]],Table15[OPS]))</f>
        <v>-1.4681858099104941</v>
      </c>
      <c r="L1193">
        <f>Table15[[#This Row],[OPS Z-Score]]+Table15[[#This Row],[ERA Z-Score]]</f>
        <v>-0.25325250110559505</v>
      </c>
    </row>
    <row r="1194" spans="1:12" x14ac:dyDescent="0.45">
      <c r="A1194">
        <v>2004</v>
      </c>
      <c r="B1194" t="s">
        <v>150</v>
      </c>
      <c r="C1194" t="s">
        <v>1256</v>
      </c>
      <c r="D1194" t="str">
        <f>_xlfn.CONCAT(VLOOKUP(Table15[[#This Row],[ID]], Table12[[ID]:[L]], 3,FALSE), " - ",VLOOKUP(Table15[[#This Row],[ID]], Table12[[ID]:[L]], 4,FALSE))</f>
        <v>71 - 91</v>
      </c>
      <c r="E1194">
        <f>VLOOKUP(Table15[[#This Row],[ID]], Table14[[ID]:[WAR/162]], 24,FALSE)</f>
        <v>11.314872328976699</v>
      </c>
      <c r="F1194">
        <f>VLOOKUP(Table15[[#This Row],[ID]], Table12[[ID]:[WAR/162]], 24,FALSE)</f>
        <v>12.300805754959498</v>
      </c>
      <c r="G1194">
        <f>SUM(Table15[[#This Row],[Batting WAR]:[Pitching WAR]])</f>
        <v>23.615678083936196</v>
      </c>
      <c r="H1194">
        <f>VLOOKUP(Table15[[#This Row],[ID]], Table12[[ID]:[ERA]], 18,FALSE)</f>
        <v>4.0993792489222098</v>
      </c>
      <c r="I1194" cm="1">
        <f t="array" ref="I1194">-(Table15[[#This Row],[ERA]]-AVERAGEIF(Table15[Season], Table15[[#This Row],[Season]], Table15[ERA]))/STDEV(IF(Table15[Season]=Table15[[#This Row],[Season]],Table15[ERA]))</f>
        <v>0.78918278597645297</v>
      </c>
      <c r="J1194">
        <f>VLOOKUP(Table15[[#This Row],[ID]], Table14[[ID]:[OPS]], 17, FALSE)</f>
        <v>0.72601059199999995</v>
      </c>
      <c r="K1194" cm="1">
        <f t="array" ref="K1194">(Table15[[#This Row],[OPS]]-AVERAGEIF(Table15[Season], Table15[[#This Row],[Season]], Table15[OPS]))/STDEV(IF(Table15[Season]=Table15[[#This Row],[Season]],Table15[OPS]))</f>
        <v>-1.0410138857728246</v>
      </c>
      <c r="L1194">
        <f>Table15[[#This Row],[OPS Z-Score]]+Table15[[#This Row],[ERA Z-Score]]</f>
        <v>-0.25183109979637164</v>
      </c>
    </row>
    <row r="1195" spans="1:12" x14ac:dyDescent="0.45">
      <c r="A1195">
        <v>1894</v>
      </c>
      <c r="B1195" t="s">
        <v>661</v>
      </c>
      <c r="C1195" t="s">
        <v>3166</v>
      </c>
      <c r="D1195" t="str">
        <f>_xlfn.CONCAT(VLOOKUP(Table15[[#This Row],[ID]], Table12[[ID]:[L]], 3,FALSE), " - ",VLOOKUP(Table15[[#This Row],[ID]], Table12[[ID]:[L]], 4,FALSE))</f>
        <v>69 - 61</v>
      </c>
      <c r="E1195">
        <f>VLOOKUP(Table15[[#This Row],[ID]], Table14[[ID]:[WAR/162]], 24,FALSE)</f>
        <v>24.592828390981417</v>
      </c>
      <c r="F1195">
        <f>VLOOKUP(Table15[[#This Row],[ID]], Table12[[ID]:[WAR/162]], 24,FALSE)</f>
        <v>8.618645006359845</v>
      </c>
      <c r="G1195">
        <f>SUM(Table15[[#This Row],[Batting WAR]:[Pitching WAR]])</f>
        <v>33.211473397341265</v>
      </c>
      <c r="H1195">
        <f>VLOOKUP(Table15[[#This Row],[ID]], Table12[[ID]:[ERA]], 18,FALSE)</f>
        <v>5.5130486962327696</v>
      </c>
      <c r="I1195" cm="1">
        <f t="array" ref="I1195">-(Table15[[#This Row],[ERA]]-AVERAGEIF(Table15[Season], Table15[[#This Row],[Season]], Table15[ERA]))/STDEV(IF(Table15[Season]=Table15[[#This Row],[Season]],Table15[ERA]))</f>
        <v>-0.35255769355626926</v>
      </c>
      <c r="J1195">
        <f>VLOOKUP(Table15[[#This Row],[ID]], Table14[[ID]:[OPS]], 17, FALSE)</f>
        <v>0.81794647899999995</v>
      </c>
      <c r="K1195" cm="1">
        <f t="array" ref="K1195">(Table15[[#This Row],[OPS]]-AVERAGEIF(Table15[Season], Table15[[#This Row],[Season]], Table15[OPS]))/STDEV(IF(Table15[Season]=Table15[[#This Row],[Season]],Table15[OPS]))</f>
        <v>0.10073145597335396</v>
      </c>
      <c r="L1195">
        <f>Table15[[#This Row],[OPS Z-Score]]+Table15[[#This Row],[ERA Z-Score]]</f>
        <v>-0.25182623758291528</v>
      </c>
    </row>
    <row r="1196" spans="1:12" x14ac:dyDescent="0.45">
      <c r="A1196">
        <v>1900</v>
      </c>
      <c r="B1196" t="s">
        <v>3092</v>
      </c>
      <c r="C1196" t="s">
        <v>3260</v>
      </c>
      <c r="D1196" t="str">
        <f>_xlfn.CONCAT(VLOOKUP(Table15[[#This Row],[ID]], Table12[[ID]:[L]], 3,FALSE), " - ",VLOOKUP(Table15[[#This Row],[ID]], Table12[[ID]:[L]], 4,FALSE))</f>
        <v>65 - 75</v>
      </c>
      <c r="E1196">
        <f>VLOOKUP(Table15[[#This Row],[ID]], Table14[[ID]:[WAR/162]], 24,FALSE)</f>
        <v>9.9398934647195745</v>
      </c>
      <c r="F1196">
        <f>VLOOKUP(Table15[[#This Row],[ID]], Table12[[ID]:[WAR/162]], 24,FALSE)</f>
        <v>16.229477786037179</v>
      </c>
      <c r="G1196">
        <f>SUM(Table15[[#This Row],[Batting WAR]:[Pitching WAR]])</f>
        <v>26.169371250756754</v>
      </c>
      <c r="H1196">
        <f>VLOOKUP(Table15[[#This Row],[ID]], Table12[[ID]:[ERA]], 18,FALSE)</f>
        <v>3.2289538124465298</v>
      </c>
      <c r="I1196" cm="1">
        <f t="array" ref="I1196">-(Table15[[#This Row],[ERA]]-AVERAGEIF(Table15[Season], Table15[[#This Row],[Season]], Table15[ERA]))/STDEV(IF(Table15[Season]=Table15[[#This Row],[Season]],Table15[ERA]))</f>
        <v>1.2792789279617169</v>
      </c>
      <c r="J1196">
        <f>VLOOKUP(Table15[[#This Row],[ID]], Table14[[ID]:[OPS]], 17, FALSE)</f>
        <v>0.65900338899999999</v>
      </c>
      <c r="K1196" cm="1">
        <f t="array" ref="K1196">(Table15[[#This Row],[OPS]]-AVERAGEIF(Table15[Season], Table15[[#This Row],[Season]], Table15[OPS]))/STDEV(IF(Table15[Season]=Table15[[#This Row],[Season]],Table15[OPS]))</f>
        <v>-1.5291626916293772</v>
      </c>
      <c r="L1196">
        <f>Table15[[#This Row],[OPS Z-Score]]+Table15[[#This Row],[ERA Z-Score]]</f>
        <v>-0.2498837636676603</v>
      </c>
    </row>
    <row r="1197" spans="1:12" x14ac:dyDescent="0.45">
      <c r="A1197">
        <v>1970</v>
      </c>
      <c r="B1197" t="s">
        <v>139</v>
      </c>
      <c r="C1197" t="s">
        <v>2012</v>
      </c>
      <c r="D1197" t="str">
        <f>_xlfn.CONCAT(VLOOKUP(Table15[[#This Row],[ID]], Table12[[ID]:[L]], 3,FALSE), " - ",VLOOKUP(Table15[[#This Row],[ID]], Table12[[ID]:[L]], 4,FALSE))</f>
        <v>76 - 86</v>
      </c>
      <c r="E1197">
        <f>VLOOKUP(Table15[[#This Row],[ID]], Table14[[ID]:[WAR/162]], 24,FALSE)</f>
        <v>19.836204228751999</v>
      </c>
      <c r="F1197">
        <f>VLOOKUP(Table15[[#This Row],[ID]], Table12[[ID]:[WAR/162]], 24,FALSE)</f>
        <v>13.895751962438201</v>
      </c>
      <c r="G1197">
        <f>SUM(Table15[[#This Row],[Batting WAR]:[Pitching WAR]])</f>
        <v>33.7319561911902</v>
      </c>
      <c r="H1197">
        <f>VLOOKUP(Table15[[#This Row],[ID]], Table12[[ID]:[ERA]], 18,FALSE)</f>
        <v>4.3469247198302998</v>
      </c>
      <c r="I1197" cm="1">
        <f t="array" ref="I1197">-(Table15[[#This Row],[ERA]]-AVERAGEIF(Table15[Season], Table15[[#This Row],[Season]], Table15[ERA]))/STDEV(IF(Table15[Season]=Table15[[#This Row],[Season]],Table15[ERA]))</f>
        <v>-1.0717189697606262</v>
      </c>
      <c r="J1197">
        <f>VLOOKUP(Table15[[#This Row],[ID]], Table14[[ID]:[OPS]], 17, FALSE)</f>
        <v>0.73778911999999996</v>
      </c>
      <c r="K1197" cm="1">
        <f t="array" ref="K1197">(Table15[[#This Row],[OPS]]-AVERAGEIF(Table15[Season], Table15[[#This Row],[Season]], Table15[OPS]))/STDEV(IF(Table15[Season]=Table15[[#This Row],[Season]],Table15[OPS]))</f>
        <v>0.82220922806913677</v>
      </c>
      <c r="L1197">
        <f>Table15[[#This Row],[OPS Z-Score]]+Table15[[#This Row],[ERA Z-Score]]</f>
        <v>-0.24950974169148943</v>
      </c>
    </row>
    <row r="1198" spans="1:12" x14ac:dyDescent="0.45">
      <c r="A1198">
        <v>1930</v>
      </c>
      <c r="B1198" t="s">
        <v>161</v>
      </c>
      <c r="C1198" t="s">
        <v>1483</v>
      </c>
      <c r="D1198" t="str">
        <f>_xlfn.CONCAT(VLOOKUP(Table15[[#This Row],[ID]], Table12[[ID]:[L]], 3,FALSE), " - ",VLOOKUP(Table15[[#This Row],[ID]], Table12[[ID]:[L]], 4,FALSE))</f>
        <v>75 - 79</v>
      </c>
      <c r="E1198">
        <f>VLOOKUP(Table15[[#This Row],[ID]], Table14[[ID]:[WAR/162]], 24,FALSE)</f>
        <v>14.928840763807454</v>
      </c>
      <c r="F1198">
        <f>VLOOKUP(Table15[[#This Row],[ID]], Table12[[ID]:[WAR/162]], 24,FALSE)</f>
        <v>13.754658043384516</v>
      </c>
      <c r="G1198">
        <f>SUM(Table15[[#This Row],[Batting WAR]:[Pitching WAR]])</f>
        <v>28.68349880719197</v>
      </c>
      <c r="H1198">
        <f>VLOOKUP(Table15[[#This Row],[ID]], Table12[[ID]:[ERA]], 18,FALSE)</f>
        <v>4.7008626432733296</v>
      </c>
      <c r="I1198" cm="1">
        <f t="array" ref="I1198">-(Table15[[#This Row],[ERA]]-AVERAGEIF(Table15[Season], Table15[[#This Row],[Season]], Table15[ERA]))/STDEV(IF(Table15[Season]=Table15[[#This Row],[Season]],Table15[ERA]))</f>
        <v>0.1757740666931725</v>
      </c>
      <c r="J1198">
        <f>VLOOKUP(Table15[[#This Row],[ID]], Table14[[ID]:[OPS]], 17, FALSE)</f>
        <v>0.76436171600000002</v>
      </c>
      <c r="K1198" cm="1">
        <f t="array" ref="K1198">(Table15[[#This Row],[OPS]]-AVERAGEIF(Table15[Season], Table15[[#This Row],[Season]], Table15[OPS]))/STDEV(IF(Table15[Season]=Table15[[#This Row],[Season]],Table15[OPS]))</f>
        <v>-0.42393135701172424</v>
      </c>
      <c r="L1198">
        <f>Table15[[#This Row],[OPS Z-Score]]+Table15[[#This Row],[ERA Z-Score]]</f>
        <v>-0.24815729031855174</v>
      </c>
    </row>
    <row r="1199" spans="1:12" x14ac:dyDescent="0.45">
      <c r="A1199">
        <v>1895</v>
      </c>
      <c r="B1199" t="s">
        <v>662</v>
      </c>
      <c r="C1199" t="s">
        <v>3238</v>
      </c>
      <c r="D1199" t="str">
        <f>_xlfn.CONCAT(VLOOKUP(Table15[[#This Row],[ID]], Table12[[ID]:[L]], 3,FALSE), " - ",VLOOKUP(Table15[[#This Row],[ID]], Table12[[ID]:[L]], 4,FALSE))</f>
        <v>43 - 85</v>
      </c>
      <c r="E1199">
        <f>VLOOKUP(Table15[[#This Row],[ID]], Table14[[ID]:[WAR/162]], 24,FALSE)</f>
        <v>15.282311329368818</v>
      </c>
      <c r="F1199">
        <f>VLOOKUP(Table15[[#This Row],[ID]], Table12[[ID]:[WAR/162]], 24,FALSE)</f>
        <v>8.3751766287128913</v>
      </c>
      <c r="G1199">
        <f>SUM(Table15[[#This Row],[Batting WAR]:[Pitching WAR]])</f>
        <v>23.65748795808171</v>
      </c>
      <c r="H1199">
        <f>VLOOKUP(Table15[[#This Row],[ID]], Table12[[ID]:[ERA]], 18,FALSE)</f>
        <v>5.2774582075373404</v>
      </c>
      <c r="I1199" cm="1">
        <f t="array" ref="I1199">-(Table15[[#This Row],[ERA]]-AVERAGEIF(Table15[Season], Table15[[#This Row],[Season]], Table15[ERA]))/STDEV(IF(Table15[Season]=Table15[[#This Row],[Season]],Table15[ERA]))</f>
        <v>-0.69949104670042506</v>
      </c>
      <c r="J1199">
        <f>VLOOKUP(Table15[[#This Row],[ID]], Table14[[ID]:[OPS]], 17, FALSE)</f>
        <v>0.77853573699999989</v>
      </c>
      <c r="K1199" cm="1">
        <f t="array" ref="K1199">(Table15[[#This Row],[OPS]]-AVERAGEIF(Table15[Season], Table15[[#This Row],[Season]], Table15[OPS]))/STDEV(IF(Table15[Season]=Table15[[#This Row],[Season]],Table15[OPS]))</f>
        <v>0.45204605005948678</v>
      </c>
      <c r="L1199">
        <f>Table15[[#This Row],[OPS Z-Score]]+Table15[[#This Row],[ERA Z-Score]]</f>
        <v>-0.24744499664093828</v>
      </c>
    </row>
    <row r="1200" spans="1:12" x14ac:dyDescent="0.45">
      <c r="A1200">
        <v>2016</v>
      </c>
      <c r="B1200" t="s">
        <v>165</v>
      </c>
      <c r="C1200" t="s">
        <v>414</v>
      </c>
      <c r="D1200" t="str">
        <f>_xlfn.CONCAT(VLOOKUP(Table15[[#This Row],[ID]], Table12[[ID]:[L]], 3,FALSE), " - ",VLOOKUP(Table15[[#This Row],[ID]], Table12[[ID]:[L]], 4,FALSE))</f>
        <v>78 - 84</v>
      </c>
      <c r="E1200">
        <f>VLOOKUP(Table15[[#This Row],[ID]], Table14[[ID]:[WAR/162]], 24,FALSE)</f>
        <v>15.369884533561001</v>
      </c>
      <c r="F1200">
        <f>VLOOKUP(Table15[[#This Row],[ID]], Table12[[ID]:[WAR/162]], 24,FALSE)</f>
        <v>17.107423547189601</v>
      </c>
      <c r="G1200">
        <f>SUM(Table15[[#This Row],[Batting WAR]:[Pitching WAR]])</f>
        <v>32.477308080750603</v>
      </c>
      <c r="H1200">
        <f>VLOOKUP(Table15[[#This Row],[ID]], Table12[[ID]:[ERA]], 18,FALSE)</f>
        <v>4.1184336600454499</v>
      </c>
      <c r="I1200" cm="1">
        <f t="array" ref="I1200">-(Table15[[#This Row],[ERA]]-AVERAGEIF(Table15[Season], Table15[[#This Row],[Season]], Table15[ERA]))/STDEV(IF(Table15[Season]=Table15[[#This Row],[Season]],Table15[ERA]))</f>
        <v>0.16071361065901618</v>
      </c>
      <c r="J1200">
        <f>VLOOKUP(Table15[[#This Row],[ID]], Table14[[ID]:[OPS]], 17, FALSE)</f>
        <v>0.727182934</v>
      </c>
      <c r="K1200" cm="1">
        <f t="array" ref="K1200">(Table15[[#This Row],[OPS]]-AVERAGEIF(Table15[Season], Table15[[#This Row],[Season]], Table15[OPS]))/STDEV(IF(Table15[Season]=Table15[[#This Row],[Season]],Table15[OPS]))</f>
        <v>-0.40544730686515956</v>
      </c>
      <c r="L1200">
        <f>Table15[[#This Row],[OPS Z-Score]]+Table15[[#This Row],[ERA Z-Score]]</f>
        <v>-0.24473369620614338</v>
      </c>
    </row>
    <row r="1201" spans="1:12" x14ac:dyDescent="0.45">
      <c r="A1201">
        <v>1958</v>
      </c>
      <c r="B1201" t="s">
        <v>165</v>
      </c>
      <c r="C1201" t="s">
        <v>2222</v>
      </c>
      <c r="D1201" t="str">
        <f>_xlfn.CONCAT(VLOOKUP(Table15[[#This Row],[ID]], Table12[[ID]:[L]], 3,FALSE), " - ",VLOOKUP(Table15[[#This Row],[ID]], Table12[[ID]:[L]], 4,FALSE))</f>
        <v>82 - 72</v>
      </c>
      <c r="E1201">
        <f>VLOOKUP(Table15[[#This Row],[ID]], Table14[[ID]:[WAR/162]], 24,FALSE)</f>
        <v>22.815353523343774</v>
      </c>
      <c r="F1201">
        <f>VLOOKUP(Table15[[#This Row],[ID]], Table12[[ID]:[WAR/162]], 24,FALSE)</f>
        <v>10.50047800723878</v>
      </c>
      <c r="G1201">
        <f>SUM(Table15[[#This Row],[Batting WAR]:[Pitching WAR]])</f>
        <v>33.315831530582557</v>
      </c>
      <c r="H1201">
        <f>VLOOKUP(Table15[[#This Row],[ID]], Table12[[ID]:[ERA]], 18,FALSE)</f>
        <v>3.60733953451961</v>
      </c>
      <c r="I1201" cm="1">
        <f t="array" ref="I1201">-(Table15[[#This Row],[ERA]]-AVERAGEIF(Table15[Season], Table15[[#This Row],[Season]], Table15[ERA]))/STDEV(IF(Table15[Season]=Table15[[#This Row],[Season]],Table15[ERA]))</f>
        <v>0.60165665022333714</v>
      </c>
      <c r="J1201">
        <f>VLOOKUP(Table15[[#This Row],[ID]], Table14[[ID]:[OPS]], 17, FALSE)</f>
        <v>0.69355162699999995</v>
      </c>
      <c r="K1201" cm="1">
        <f t="array" ref="K1201">(Table15[[#This Row],[OPS]]-AVERAGEIF(Table15[Season], Table15[[#This Row],[Season]], Table15[OPS]))/STDEV(IF(Table15[Season]=Table15[[#This Row],[Season]],Table15[OPS]))</f>
        <v>-0.84534394846857008</v>
      </c>
      <c r="L1201">
        <f>Table15[[#This Row],[OPS Z-Score]]+Table15[[#This Row],[ERA Z-Score]]</f>
        <v>-0.24368729824523294</v>
      </c>
    </row>
    <row r="1202" spans="1:12" x14ac:dyDescent="0.45">
      <c r="A1202">
        <v>1988</v>
      </c>
      <c r="B1202" t="s">
        <v>142</v>
      </c>
      <c r="C1202" t="s">
        <v>2109</v>
      </c>
      <c r="D1202" t="str">
        <f>_xlfn.CONCAT(VLOOKUP(Table15[[#This Row],[ID]], Table12[[ID]:[L]], 3,FALSE), " - ",VLOOKUP(Table15[[#This Row],[ID]], Table12[[ID]:[L]], 4,FALSE))</f>
        <v>85 - 76</v>
      </c>
      <c r="E1202">
        <f>VLOOKUP(Table15[[#This Row],[ID]], Table14[[ID]:[WAR/162]], 24,FALSE)</f>
        <v>20.809282037194286</v>
      </c>
      <c r="F1202">
        <f>VLOOKUP(Table15[[#This Row],[ID]], Table12[[ID]:[WAR/162]], 24,FALSE)</f>
        <v>10.928845197772155</v>
      </c>
      <c r="G1202">
        <f>SUM(Table15[[#This Row],[Batting WAR]:[Pitching WAR]])</f>
        <v>31.738127234966441</v>
      </c>
      <c r="H1202">
        <f>VLOOKUP(Table15[[#This Row],[ID]], Table12[[ID]:[ERA]], 18,FALSE)</f>
        <v>4.2651100983226602</v>
      </c>
      <c r="I1202" cm="1">
        <f t="array" ref="I1202">-(Table15[[#This Row],[ERA]]-AVERAGEIF(Table15[Season], Table15[[#This Row],[Season]], Table15[ERA]))/STDEV(IF(Table15[Season]=Table15[[#This Row],[Season]],Table15[ERA]))</f>
        <v>-1.1847419686764999</v>
      </c>
      <c r="J1202">
        <f>VLOOKUP(Table15[[#This Row],[ID]], Table14[[ID]:[OPS]], 17, FALSE)</f>
        <v>0.72836194500000007</v>
      </c>
      <c r="K1202" cm="1">
        <f t="array" ref="K1202">(Table15[[#This Row],[OPS]]-AVERAGEIF(Table15[Season], Table15[[#This Row],[Season]], Table15[OPS]))/STDEV(IF(Table15[Season]=Table15[[#This Row],[Season]],Table15[OPS]))</f>
        <v>0.94256527347106178</v>
      </c>
      <c r="L1202">
        <f>Table15[[#This Row],[OPS Z-Score]]+Table15[[#This Row],[ERA Z-Score]]</f>
        <v>-0.24217669520543816</v>
      </c>
    </row>
    <row r="1203" spans="1:12" x14ac:dyDescent="0.45">
      <c r="A1203">
        <v>1970</v>
      </c>
      <c r="B1203" t="s">
        <v>704</v>
      </c>
      <c r="C1203" t="s">
        <v>2176</v>
      </c>
      <c r="D1203" t="str">
        <f>_xlfn.CONCAT(VLOOKUP(Table15[[#This Row],[ID]], Table12[[ID]:[L]], 3,FALSE), " - ",VLOOKUP(Table15[[#This Row],[ID]], Table12[[ID]:[L]], 4,FALSE))</f>
        <v>86 - 76</v>
      </c>
      <c r="E1203">
        <f>VLOOKUP(Table15[[#This Row],[ID]], Table14[[ID]:[WAR/162]], 24,FALSE)</f>
        <v>21.332077757808499</v>
      </c>
      <c r="F1203">
        <f>VLOOKUP(Table15[[#This Row],[ID]], Table12[[ID]:[WAR/162]], 24,FALSE)</f>
        <v>8.9120188211090792</v>
      </c>
      <c r="G1203">
        <f>SUM(Table15[[#This Row],[Batting WAR]:[Pitching WAR]])</f>
        <v>30.244096578917578</v>
      </c>
      <c r="H1203">
        <f>VLOOKUP(Table15[[#This Row],[ID]], Table12[[ID]:[ERA]], 18,FALSE)</f>
        <v>3.4834735147142601</v>
      </c>
      <c r="I1203" cm="1">
        <f t="array" ref="I1203">-(Table15[[#This Row],[ERA]]-AVERAGEIF(Table15[Season], Table15[[#This Row],[Season]], Table15[ERA]))/STDEV(IF(Table15[Season]=Table15[[#This Row],[Season]],Table15[ERA]))</f>
        <v>0.94331652308981018</v>
      </c>
      <c r="J1203">
        <f>VLOOKUP(Table15[[#This Row],[ID]], Table14[[ID]:[OPS]], 17, FALSE)</f>
        <v>0.67219085199999995</v>
      </c>
      <c r="K1203" cm="1">
        <f t="array" ref="K1203">(Table15[[#This Row],[OPS]]-AVERAGEIF(Table15[Season], Table15[[#This Row],[Season]], Table15[OPS]))/STDEV(IF(Table15[Season]=Table15[[#This Row],[Season]],Table15[OPS]))</f>
        <v>-1.1844897130913055</v>
      </c>
      <c r="L1203">
        <f>Table15[[#This Row],[OPS Z-Score]]+Table15[[#This Row],[ERA Z-Score]]</f>
        <v>-0.24117319000149529</v>
      </c>
    </row>
    <row r="1204" spans="1:12" x14ac:dyDescent="0.45">
      <c r="A1204">
        <v>2005</v>
      </c>
      <c r="B1204" t="s">
        <v>148</v>
      </c>
      <c r="C1204" t="s">
        <v>1386</v>
      </c>
      <c r="D1204" t="str">
        <f>_xlfn.CONCAT(VLOOKUP(Table15[[#This Row],[ID]], Table12[[ID]:[L]], 3,FALSE), " - ",VLOOKUP(Table15[[#This Row],[ID]], Table12[[ID]:[L]], 4,FALSE))</f>
        <v>83 - 79</v>
      </c>
      <c r="E1204">
        <f>VLOOKUP(Table15[[#This Row],[ID]], Table14[[ID]:[WAR/162]], 24,FALSE)</f>
        <v>13.189961939137</v>
      </c>
      <c r="F1204">
        <f>VLOOKUP(Table15[[#This Row],[ID]], Table12[[ID]:[WAR/162]], 24,FALSE)</f>
        <v>19.026355412322999</v>
      </c>
      <c r="G1204">
        <f>SUM(Table15[[#This Row],[Batting WAR]:[Pitching WAR]])</f>
        <v>32.216317351459999</v>
      </c>
      <c r="H1204">
        <f>VLOOKUP(Table15[[#This Row],[ID]], Table12[[ID]:[ERA]], 18,FALSE)</f>
        <v>3.7245621529761701</v>
      </c>
      <c r="I1204" cm="1">
        <f t="array" ref="I1204">-(Table15[[#This Row],[ERA]]-AVERAGEIF(Table15[Season], Table15[[#This Row],[Season]], Table15[ERA]))/STDEV(IF(Table15[Season]=Table15[[#This Row],[Season]],Table15[ERA]))</f>
        <v>0.9930983847752064</v>
      </c>
      <c r="J1204">
        <f>VLOOKUP(Table15[[#This Row],[ID]], Table14[[ID]:[OPS]], 17, FALSE)</f>
        <v>0.71384977599999999</v>
      </c>
      <c r="K1204" cm="1">
        <f t="array" ref="K1204">(Table15[[#This Row],[OPS]]-AVERAGEIF(Table15[Season], Table15[[#This Row],[Season]], Table15[OPS]))/STDEV(IF(Table15[Season]=Table15[[#This Row],[Season]],Table15[OPS]))</f>
        <v>-1.2334474478436173</v>
      </c>
      <c r="L1204">
        <f>Table15[[#This Row],[OPS Z-Score]]+Table15[[#This Row],[ERA Z-Score]]</f>
        <v>-0.24034906306841086</v>
      </c>
    </row>
    <row r="1205" spans="1:12" x14ac:dyDescent="0.45">
      <c r="A1205">
        <v>1900</v>
      </c>
      <c r="B1205" t="s">
        <v>163</v>
      </c>
      <c r="C1205" t="s">
        <v>3171</v>
      </c>
      <c r="D1205" t="str">
        <f>_xlfn.CONCAT(VLOOKUP(Table15[[#This Row],[ID]], Table12[[ID]:[L]], 3,FALSE), " - ",VLOOKUP(Table15[[#This Row],[ID]], Table12[[ID]:[L]], 4,FALSE))</f>
        <v>75 - 63</v>
      </c>
      <c r="E1205">
        <f>VLOOKUP(Table15[[#This Row],[ID]], Table14[[ID]:[WAR/162]], 24,FALSE)</f>
        <v>22.782481752610952</v>
      </c>
      <c r="F1205">
        <f>VLOOKUP(Table15[[#This Row],[ID]], Table12[[ID]:[WAR/162]], 24,FALSE)</f>
        <v>11.838574410118927</v>
      </c>
      <c r="G1205">
        <f>SUM(Table15[[#This Row],[Batting WAR]:[Pitching WAR]])</f>
        <v>34.621056162729879</v>
      </c>
      <c r="H1205">
        <f>VLOOKUP(Table15[[#This Row],[ID]], Table12[[ID]:[ERA]], 18,FALSE)</f>
        <v>4.1300052228445896</v>
      </c>
      <c r="I1205" cm="1">
        <f t="array" ref="I1205">-(Table15[[#This Row],[ERA]]-AVERAGEIF(Table15[Season], Table15[[#This Row],[Season]], Table15[ERA]))/STDEV(IF(Table15[Season]=Table15[[#This Row],[Season]],Table15[ERA]))</f>
        <v>-1.1794757245411005</v>
      </c>
      <c r="J1205">
        <f>VLOOKUP(Table15[[#This Row],[ID]], Table14[[ID]:[OPS]], 17, FALSE)</f>
        <v>0.73369894199999997</v>
      </c>
      <c r="K1205" cm="1">
        <f t="array" ref="K1205">(Table15[[#This Row],[OPS]]-AVERAGEIF(Table15[Season], Table15[[#This Row],[Season]], Table15[OPS]))/STDEV(IF(Table15[Season]=Table15[[#This Row],[Season]],Table15[OPS]))</f>
        <v>0.93991519533928836</v>
      </c>
      <c r="L1205">
        <f>Table15[[#This Row],[OPS Z-Score]]+Table15[[#This Row],[ERA Z-Score]]</f>
        <v>-0.23956052920181214</v>
      </c>
    </row>
    <row r="1206" spans="1:12" x14ac:dyDescent="0.45">
      <c r="A1206">
        <v>1918</v>
      </c>
      <c r="B1206" t="s">
        <v>142</v>
      </c>
      <c r="C1206" t="s">
        <v>1650</v>
      </c>
      <c r="D1206" t="str">
        <f>_xlfn.CONCAT(VLOOKUP(Table15[[#This Row],[ID]], Table12[[ID]:[L]], 3,FALSE), " - ",VLOOKUP(Table15[[#This Row],[ID]], Table12[[ID]:[L]], 4,FALSE))</f>
        <v>60 - 63</v>
      </c>
      <c r="E1206">
        <f>VLOOKUP(Table15[[#This Row],[ID]], Table14[[ID]:[WAR/162]], 24,FALSE)</f>
        <v>20.785157251923344</v>
      </c>
      <c r="F1206">
        <f>VLOOKUP(Table15[[#This Row],[ID]], Table12[[ID]:[WAR/162]], 24,FALSE)</f>
        <v>8.318336125463242</v>
      </c>
      <c r="G1206">
        <f>SUM(Table15[[#This Row],[Batting WAR]:[Pitching WAR]])</f>
        <v>29.103493377386584</v>
      </c>
      <c r="H1206">
        <f>VLOOKUP(Table15[[#This Row],[ID]], Table12[[ID]:[ERA]], 18,FALSE)</f>
        <v>2.97062193765306</v>
      </c>
      <c r="I1206" cm="1">
        <f t="array" ref="I1206">-(Table15[[#This Row],[ERA]]-AVERAGEIF(Table15[Season], Table15[[#This Row],[Season]], Table15[ERA]))/STDEV(IF(Table15[Season]=Table15[[#This Row],[Season]],Table15[ERA]))</f>
        <v>-0.55690131159446477</v>
      </c>
      <c r="J1206">
        <f>VLOOKUP(Table15[[#This Row],[ID]], Table14[[ID]:[OPS]], 17, FALSE)</f>
        <v>0.64993491800000003</v>
      </c>
      <c r="K1206" cm="1">
        <f t="array" ref="K1206">(Table15[[#This Row],[OPS]]-AVERAGEIF(Table15[Season], Table15[[#This Row],[Season]], Table15[OPS]))/STDEV(IF(Table15[Season]=Table15[[#This Row],[Season]],Table15[OPS]))</f>
        <v>0.31832157163255603</v>
      </c>
      <c r="L1206">
        <f>Table15[[#This Row],[OPS Z-Score]]+Table15[[#This Row],[ERA Z-Score]]</f>
        <v>-0.23857973996190873</v>
      </c>
    </row>
    <row r="1207" spans="1:12" x14ac:dyDescent="0.45">
      <c r="A1207">
        <v>2021</v>
      </c>
      <c r="B1207" t="s">
        <v>163</v>
      </c>
      <c r="C1207" t="s">
        <v>290</v>
      </c>
      <c r="D1207" t="str">
        <f>_xlfn.CONCAT(VLOOKUP(Table15[[#This Row],[ID]], Table12[[ID]:[L]], 3,FALSE), " - ",VLOOKUP(Table15[[#This Row],[ID]], Table12[[ID]:[L]], 4,FALSE))</f>
        <v>82 - 80</v>
      </c>
      <c r="E1207">
        <f>VLOOKUP(Table15[[#This Row],[ID]], Table14[[ID]:[WAR/162]], 24,FALSE)</f>
        <v>18.450010073673202</v>
      </c>
      <c r="F1207">
        <f>VLOOKUP(Table15[[#This Row],[ID]], Table12[[ID]:[WAR/162]], 24,FALSE)</f>
        <v>17.612336595775499</v>
      </c>
      <c r="G1207">
        <f>SUM(Table15[[#This Row],[Batting WAR]:[Pitching WAR]])</f>
        <v>36.062346669448701</v>
      </c>
      <c r="H1207">
        <f>VLOOKUP(Table15[[#This Row],[ID]], Table12[[ID]:[ERA]], 18,FALSE)</f>
        <v>4.3900380187014196</v>
      </c>
      <c r="I1207" cm="1">
        <f t="array" ref="I1207">-(Table15[[#This Row],[ERA]]-AVERAGEIF(Table15[Season], Table15[[#This Row],[Season]], Table15[ERA]))/STDEV(IF(Table15[Season]=Table15[[#This Row],[Season]],Table15[ERA]))</f>
        <v>-0.1961763406172124</v>
      </c>
      <c r="J1207">
        <f>VLOOKUP(Table15[[#This Row],[ID]], Table14[[ID]:[OPS]], 17, FALSE)</f>
        <v>0.72621318099999999</v>
      </c>
      <c r="K1207" cm="1">
        <f t="array" ref="K1207">(Table15[[#This Row],[OPS]]-AVERAGEIF(Table15[Season], Table15[[#This Row],[Season]], Table15[OPS]))/STDEV(IF(Table15[Season]=Table15[[#This Row],[Season]],Table15[OPS]))</f>
        <v>-4.0287663759134083E-2</v>
      </c>
      <c r="L1207">
        <f>Table15[[#This Row],[OPS Z-Score]]+Table15[[#This Row],[ERA Z-Score]]</f>
        <v>-0.23646400437634649</v>
      </c>
    </row>
    <row r="1208" spans="1:12" x14ac:dyDescent="0.45">
      <c r="A1208">
        <v>1964</v>
      </c>
      <c r="B1208" t="s">
        <v>155</v>
      </c>
      <c r="C1208" t="s">
        <v>1181</v>
      </c>
      <c r="D1208" t="str">
        <f>_xlfn.CONCAT(VLOOKUP(Table15[[#This Row],[ID]], Table12[[ID]:[L]], 3,FALSE), " - ",VLOOKUP(Table15[[#This Row],[ID]], Table12[[ID]:[L]], 4,FALSE))</f>
        <v>79 - 83</v>
      </c>
      <c r="E1208">
        <f>VLOOKUP(Table15[[#This Row],[ID]], Table14[[ID]:[WAR/162]], 24,FALSE)</f>
        <v>10.218962346832758</v>
      </c>
      <c r="F1208">
        <f>VLOOKUP(Table15[[#This Row],[ID]], Table12[[ID]:[WAR/162]], 24,FALSE)</f>
        <v>16.830486764495308</v>
      </c>
      <c r="G1208">
        <f>SUM(Table15[[#This Row],[Batting WAR]:[Pitching WAR]])</f>
        <v>27.049449111328066</v>
      </c>
      <c r="H1208">
        <f>VLOOKUP(Table15[[#This Row],[ID]], Table12[[ID]:[ERA]], 18,FALSE)</f>
        <v>3.75084015582879</v>
      </c>
      <c r="I1208" cm="1">
        <f t="array" ref="I1208">-(Table15[[#This Row],[ERA]]-AVERAGEIF(Table15[Season], Table15[[#This Row],[Season]], Table15[ERA]))/STDEV(IF(Table15[Season]=Table15[[#This Row],[Season]],Table15[ERA]))</f>
        <v>-0.30091818995595665</v>
      </c>
      <c r="J1208">
        <f>VLOOKUP(Table15[[#This Row],[ID]], Table14[[ID]:[OPS]], 17, FALSE)</f>
        <v>0.69255258399999997</v>
      </c>
      <c r="K1208" cm="1">
        <f t="array" ref="K1208">(Table15[[#This Row],[OPS]]-AVERAGEIF(Table15[Season], Table15[[#This Row],[Season]], Table15[OPS]))/STDEV(IF(Table15[Season]=Table15[[#This Row],[Season]],Table15[OPS]))</f>
        <v>6.5412789364275609E-2</v>
      </c>
      <c r="L1208">
        <f>Table15[[#This Row],[OPS Z-Score]]+Table15[[#This Row],[ERA Z-Score]]</f>
        <v>-0.23550540059168104</v>
      </c>
    </row>
    <row r="1209" spans="1:12" x14ac:dyDescent="0.45">
      <c r="A1209">
        <v>2016</v>
      </c>
      <c r="B1209" t="s">
        <v>151</v>
      </c>
      <c r="C1209" t="s">
        <v>413</v>
      </c>
      <c r="D1209" t="str">
        <f>_xlfn.CONCAT(VLOOKUP(Table15[[#This Row],[ID]], Table12[[ID]:[L]], 3,FALSE), " - ",VLOOKUP(Table15[[#This Row],[ID]], Table12[[ID]:[L]], 4,FALSE))</f>
        <v>78 - 83</v>
      </c>
      <c r="E1209">
        <f>VLOOKUP(Table15[[#This Row],[ID]], Table14[[ID]:[WAR/162]], 24,FALSE)</f>
        <v>22.049675979682199</v>
      </c>
      <c r="F1209">
        <f>VLOOKUP(Table15[[#This Row],[ID]], Table12[[ID]:[WAR/162]], 24,FALSE)</f>
        <v>8.9860626561567098</v>
      </c>
      <c r="G1209">
        <f>SUM(Table15[[#This Row],[Batting WAR]:[Pitching WAR]])</f>
        <v>31.035738635838911</v>
      </c>
      <c r="H1209">
        <f>VLOOKUP(Table15[[#This Row],[ID]], Table12[[ID]:[ERA]], 18,FALSE)</f>
        <v>4.2249542568859102</v>
      </c>
      <c r="I1209" cm="1">
        <f t="array" ref="I1209">-(Table15[[#This Row],[ERA]]-AVERAGEIF(Table15[Season], Table15[[#This Row],[Season]], Table15[ERA]))/STDEV(IF(Table15[Season]=Table15[[#This Row],[Season]],Table15[ERA]))</f>
        <v>-7.3798186523711354E-2</v>
      </c>
      <c r="J1209">
        <f>VLOOKUP(Table15[[#This Row],[ID]], Table14[[ID]:[OPS]], 17, FALSE)</f>
        <v>0.73413593399999999</v>
      </c>
      <c r="K1209" cm="1">
        <f t="array" ref="K1209">(Table15[[#This Row],[OPS]]-AVERAGEIF(Table15[Season], Table15[[#This Row],[Season]], Table15[OPS]))/STDEV(IF(Table15[Season]=Table15[[#This Row],[Season]],Table15[OPS]))</f>
        <v>-0.16130711296641856</v>
      </c>
      <c r="L1209">
        <f>Table15[[#This Row],[OPS Z-Score]]+Table15[[#This Row],[ERA Z-Score]]</f>
        <v>-0.23510529949012993</v>
      </c>
    </row>
    <row r="1210" spans="1:12" x14ac:dyDescent="0.45">
      <c r="A1210">
        <v>1945</v>
      </c>
      <c r="B1210" t="s">
        <v>660</v>
      </c>
      <c r="C1210" t="s">
        <v>2145</v>
      </c>
      <c r="D1210" t="str">
        <f>_xlfn.CONCAT(VLOOKUP(Table15[[#This Row],[ID]], Table12[[ID]:[L]], 3,FALSE), " - ",VLOOKUP(Table15[[#This Row],[ID]], Table12[[ID]:[L]], 4,FALSE))</f>
        <v>67 - 85</v>
      </c>
      <c r="E1210">
        <f>VLOOKUP(Table15[[#This Row],[ID]], Table14[[ID]:[WAR/162]], 24,FALSE)</f>
        <v>22.18241224748374</v>
      </c>
      <c r="F1210">
        <f>VLOOKUP(Table15[[#This Row],[ID]], Table12[[ID]:[WAR/162]], 24,FALSE)</f>
        <v>6.9964649889545507</v>
      </c>
      <c r="G1210">
        <f>SUM(Table15[[#This Row],[Batting WAR]:[Pitching WAR]])</f>
        <v>29.178877236438289</v>
      </c>
      <c r="H1210">
        <f>VLOOKUP(Table15[[#This Row],[ID]], Table12[[ID]:[ERA]], 18,FALSE)</f>
        <v>4.0354493013655501</v>
      </c>
      <c r="I1210" cm="1">
        <f t="array" ref="I1210">-(Table15[[#This Row],[ERA]]-AVERAGEIF(Table15[Season], Table15[[#This Row],[Season]], Table15[ERA]))/STDEV(IF(Table15[Season]=Table15[[#This Row],[Season]],Table15[ERA]))</f>
        <v>-0.95282629499295013</v>
      </c>
      <c r="J1210">
        <f>VLOOKUP(Table15[[#This Row],[ID]], Table14[[ID]:[OPS]], 17, FALSE)</f>
        <v>0.70812466900000004</v>
      </c>
      <c r="K1210" cm="1">
        <f t="array" ref="K1210">(Table15[[#This Row],[OPS]]-AVERAGEIF(Table15[Season], Table15[[#This Row],[Season]], Table15[OPS]))/STDEV(IF(Table15[Season]=Table15[[#This Row],[Season]],Table15[OPS]))</f>
        <v>0.72305587692643569</v>
      </c>
      <c r="L1210">
        <f>Table15[[#This Row],[OPS Z-Score]]+Table15[[#This Row],[ERA Z-Score]]</f>
        <v>-0.22977041806651444</v>
      </c>
    </row>
    <row r="1211" spans="1:12" x14ac:dyDescent="0.45">
      <c r="A1211">
        <v>2017</v>
      </c>
      <c r="B1211" t="s">
        <v>160</v>
      </c>
      <c r="C1211" t="s">
        <v>382</v>
      </c>
      <c r="D1211" t="str">
        <f>_xlfn.CONCAT(VLOOKUP(Table15[[#This Row],[ID]], Table12[[ID]:[L]], 3,FALSE), " - ",VLOOKUP(Table15[[#This Row],[ID]], Table12[[ID]:[L]], 4,FALSE))</f>
        <v>78 - 84</v>
      </c>
      <c r="E1211">
        <f>VLOOKUP(Table15[[#This Row],[ID]], Table14[[ID]:[WAR/162]], 24,FALSE)</f>
        <v>22.316739235950699</v>
      </c>
      <c r="F1211">
        <f>VLOOKUP(Table15[[#This Row],[ID]], Table12[[ID]:[WAR/162]], 24,FALSE)</f>
        <v>9.3368611438199807</v>
      </c>
      <c r="G1211">
        <f>SUM(Table15[[#This Row],[Batting WAR]:[Pitching WAR]])</f>
        <v>31.65360037977068</v>
      </c>
      <c r="H1211">
        <f>VLOOKUP(Table15[[#This Row],[ID]], Table12[[ID]:[ERA]], 18,FALSE)</f>
        <v>4.4552191369424801</v>
      </c>
      <c r="I1211" cm="1">
        <f t="array" ref="I1211">-(Table15[[#This Row],[ERA]]-AVERAGEIF(Table15[Season], Table15[[#This Row],[Season]], Table15[ERA]))/STDEV(IF(Table15[Season]=Table15[[#This Row],[Season]],Table15[ERA]))</f>
        <v>-0.18372488227790962</v>
      </c>
      <c r="J1211">
        <f>VLOOKUP(Table15[[#This Row],[ID]], Table14[[ID]:[OPS]], 17, FALSE)</f>
        <v>0.74884024900000001</v>
      </c>
      <c r="K1211" cm="1">
        <f t="array" ref="K1211">(Table15[[#This Row],[OPS]]-AVERAGEIF(Table15[Season], Table15[[#This Row],[Season]], Table15[OPS]))/STDEV(IF(Table15[Season]=Table15[[#This Row],[Season]],Table15[OPS]))</f>
        <v>-4.5137772348389983E-2</v>
      </c>
      <c r="L1211">
        <f>Table15[[#This Row],[OPS Z-Score]]+Table15[[#This Row],[ERA Z-Score]]</f>
        <v>-0.22886265462629959</v>
      </c>
    </row>
    <row r="1212" spans="1:12" x14ac:dyDescent="0.45">
      <c r="A1212">
        <v>1985</v>
      </c>
      <c r="B1212" t="s">
        <v>703</v>
      </c>
      <c r="C1212" t="s">
        <v>1923</v>
      </c>
      <c r="D1212" t="str">
        <f>_xlfn.CONCAT(VLOOKUP(Table15[[#This Row],[ID]], Table12[[ID]:[L]], 3,FALSE), " - ",VLOOKUP(Table15[[#This Row],[ID]], Table12[[ID]:[L]], 4,FALSE))</f>
        <v>84 - 77</v>
      </c>
      <c r="E1212">
        <f>VLOOKUP(Table15[[#This Row],[ID]], Table14[[ID]:[WAR/162]], 24,FALSE)</f>
        <v>19.094937116386717</v>
      </c>
      <c r="F1212">
        <f>VLOOKUP(Table15[[#This Row],[ID]], Table12[[ID]:[WAR/162]], 24,FALSE)</f>
        <v>17.33248165062972</v>
      </c>
      <c r="G1212">
        <f>SUM(Table15[[#This Row],[Batting WAR]:[Pitching WAR]])</f>
        <v>36.427418767016434</v>
      </c>
      <c r="H1212">
        <f>VLOOKUP(Table15[[#This Row],[ID]], Table12[[ID]:[ERA]], 18,FALSE)</f>
        <v>3.5456418340167701</v>
      </c>
      <c r="I1212" cm="1">
        <f t="array" ref="I1212">-(Table15[[#This Row],[ERA]]-AVERAGEIF(Table15[Season], Table15[[#This Row],[Season]], Table15[ERA]))/STDEV(IF(Table15[Season]=Table15[[#This Row],[Season]],Table15[ERA]))</f>
        <v>0.68553934843653108</v>
      </c>
      <c r="J1212">
        <f>VLOOKUP(Table15[[#This Row],[ID]], Table14[[ID]:[OPS]], 17, FALSE)</f>
        <v>0.68543690899999998</v>
      </c>
      <c r="K1212" cm="1">
        <f t="array" ref="K1212">(Table15[[#This Row],[OPS]]-AVERAGEIF(Table15[Season], Table15[[#This Row],[Season]], Table15[OPS]))/STDEV(IF(Table15[Season]=Table15[[#This Row],[Season]],Table15[OPS]))</f>
        <v>-0.91064020950403191</v>
      </c>
      <c r="L1212">
        <f>Table15[[#This Row],[OPS Z-Score]]+Table15[[#This Row],[ERA Z-Score]]</f>
        <v>-0.22510086106750082</v>
      </c>
    </row>
    <row r="1213" spans="1:12" x14ac:dyDescent="0.45">
      <c r="A1213">
        <v>1924</v>
      </c>
      <c r="B1213" t="s">
        <v>143</v>
      </c>
      <c r="C1213" t="s">
        <v>1698</v>
      </c>
      <c r="D1213" t="str">
        <f>_xlfn.CONCAT(VLOOKUP(Table15[[#This Row],[ID]], Table12[[ID]:[L]], 3,FALSE), " - ",VLOOKUP(Table15[[#This Row],[ID]], Table12[[ID]:[L]], 4,FALSE))</f>
        <v>81 - 72</v>
      </c>
      <c r="E1213">
        <f>VLOOKUP(Table15[[#This Row],[ID]], Table14[[ID]:[WAR/162]], 24,FALSE)</f>
        <v>17.510951974853782</v>
      </c>
      <c r="F1213">
        <f>VLOOKUP(Table15[[#This Row],[ID]], Table12[[ID]:[WAR/162]], 24,FALSE)</f>
        <v>9.0731176067651571</v>
      </c>
      <c r="G1213">
        <f>SUM(Table15[[#This Row],[Batting WAR]:[Pitching WAR]])</f>
        <v>26.584069581618941</v>
      </c>
      <c r="H1213">
        <f>VLOOKUP(Table15[[#This Row],[ID]], Table12[[ID]:[ERA]], 18,FALSE)</f>
        <v>3.8264128466157801</v>
      </c>
      <c r="I1213" cm="1">
        <f t="array" ref="I1213">-(Table15[[#This Row],[ERA]]-AVERAGEIF(Table15[Season], Table15[[#This Row],[Season]], Table15[ERA]))/STDEV(IF(Table15[Season]=Table15[[#This Row],[Season]],Table15[ERA]))</f>
        <v>0.41356461030803315</v>
      </c>
      <c r="J1213">
        <f>VLOOKUP(Table15[[#This Row],[ID]], Table14[[ID]:[OPS]], 17, FALSE)</f>
        <v>0.71875608299999993</v>
      </c>
      <c r="K1213" cm="1">
        <f t="array" ref="K1213">(Table15[[#This Row],[OPS]]-AVERAGEIF(Table15[Season], Table15[[#This Row],[Season]], Table15[OPS]))/STDEV(IF(Table15[Season]=Table15[[#This Row],[Season]],Table15[OPS]))</f>
        <v>-0.63590516614531734</v>
      </c>
      <c r="L1213">
        <f>Table15[[#This Row],[OPS Z-Score]]+Table15[[#This Row],[ERA Z-Score]]</f>
        <v>-0.22234055583728418</v>
      </c>
    </row>
    <row r="1214" spans="1:12" x14ac:dyDescent="0.45">
      <c r="A1214">
        <v>1981</v>
      </c>
      <c r="B1214" t="s">
        <v>151</v>
      </c>
      <c r="C1214" t="s">
        <v>1032</v>
      </c>
      <c r="D1214" t="str">
        <f>_xlfn.CONCAT(VLOOKUP(Table15[[#This Row],[ID]], Table12[[ID]:[L]], 3,FALSE), " - ",VLOOKUP(Table15[[#This Row],[ID]], Table12[[ID]:[L]], 4,FALSE))</f>
        <v>46 - 56</v>
      </c>
      <c r="E1214">
        <f>VLOOKUP(Table15[[#This Row],[ID]], Table14[[ID]:[WAR/162]], 24,FALSE)</f>
        <v>12.780390252319263</v>
      </c>
      <c r="F1214">
        <f>VLOOKUP(Table15[[#This Row],[ID]], Table12[[ID]:[WAR/162]], 24,FALSE)</f>
        <v>13.220834380757159</v>
      </c>
      <c r="G1214">
        <f>SUM(Table15[[#This Row],[Batting WAR]:[Pitching WAR]])</f>
        <v>26.001224633076422</v>
      </c>
      <c r="H1214">
        <f>VLOOKUP(Table15[[#This Row],[ID]], Table12[[ID]:[ERA]], 18,FALSE)</f>
        <v>3.5636943793595699</v>
      </c>
      <c r="I1214" cm="1">
        <f t="array" ref="I1214">-(Table15[[#This Row],[ERA]]-AVERAGEIF(Table15[Season], Table15[[#This Row],[Season]], Table15[ERA]))/STDEV(IF(Table15[Season]=Table15[[#This Row],[Season]],Table15[ERA]))</f>
        <v>5.6591783173888431E-2</v>
      </c>
      <c r="J1214">
        <f>VLOOKUP(Table15[[#This Row],[ID]], Table14[[ID]:[OPS]], 17, FALSE)</f>
        <v>0.68003455800000001</v>
      </c>
      <c r="K1214" cm="1">
        <f t="array" ref="K1214">(Table15[[#This Row],[OPS]]-AVERAGEIF(Table15[Season], Table15[[#This Row],[Season]], Table15[OPS]))/STDEV(IF(Table15[Season]=Table15[[#This Row],[Season]],Table15[OPS]))</f>
        <v>-0.27636048485765891</v>
      </c>
      <c r="L1214">
        <f>Table15[[#This Row],[OPS Z-Score]]+Table15[[#This Row],[ERA Z-Score]]</f>
        <v>-0.21976870168377047</v>
      </c>
    </row>
    <row r="1215" spans="1:12" x14ac:dyDescent="0.45">
      <c r="A1215">
        <v>2016</v>
      </c>
      <c r="B1215" t="s">
        <v>146</v>
      </c>
      <c r="C1215" t="s">
        <v>423</v>
      </c>
      <c r="D1215" t="str">
        <f>_xlfn.CONCAT(VLOOKUP(Table15[[#This Row],[ID]], Table12[[ID]:[L]], 3,FALSE), " - ",VLOOKUP(Table15[[#This Row],[ID]], Table12[[ID]:[L]], 4,FALSE))</f>
        <v>68 - 94</v>
      </c>
      <c r="E1215">
        <f>VLOOKUP(Table15[[#This Row],[ID]], Table14[[ID]:[WAR/162]], 24,FALSE)</f>
        <v>17.418426800764902</v>
      </c>
      <c r="F1215">
        <f>VLOOKUP(Table15[[#This Row],[ID]], Table12[[ID]:[WAR/162]], 24,FALSE)</f>
        <v>10.572345690219599</v>
      </c>
      <c r="G1215">
        <f>SUM(Table15[[#This Row],[Batting WAR]:[Pitching WAR]])</f>
        <v>27.990772490984501</v>
      </c>
      <c r="H1215">
        <f>VLOOKUP(Table15[[#This Row],[ID]], Table12[[ID]:[ERA]], 18,FALSE)</f>
        <v>4.1960741306107199</v>
      </c>
      <c r="I1215" cm="1">
        <f t="array" ref="I1215">-(Table15[[#This Row],[ERA]]-AVERAGEIF(Table15[Season], Table15[[#This Row],[Season]], Table15[ERA]))/STDEV(IF(Table15[Season]=Table15[[#This Row],[Season]],Table15[ERA]))</f>
        <v>-1.0216771130379013E-2</v>
      </c>
      <c r="J1215">
        <f>VLOOKUP(Table15[[#This Row],[ID]], Table14[[ID]:[OPS]], 17, FALSE)</f>
        <v>0.73277022199999997</v>
      </c>
      <c r="K1215" cm="1">
        <f t="array" ref="K1215">(Table15[[#This Row],[OPS]]-AVERAGEIF(Table15[Season], Table15[[#This Row],[Season]], Table15[OPS]))/STDEV(IF(Table15[Season]=Table15[[#This Row],[Season]],Table15[OPS]))</f>
        <v>-0.20926126117436372</v>
      </c>
      <c r="L1215">
        <f>Table15[[#This Row],[OPS Z-Score]]+Table15[[#This Row],[ERA Z-Score]]</f>
        <v>-0.21947803230474272</v>
      </c>
    </row>
    <row r="1216" spans="1:12" x14ac:dyDescent="0.45">
      <c r="A1216">
        <v>1987</v>
      </c>
      <c r="B1216" t="s">
        <v>143</v>
      </c>
      <c r="C1216" t="s">
        <v>1249</v>
      </c>
      <c r="D1216" t="str">
        <f>_xlfn.CONCAT(VLOOKUP(Table15[[#This Row],[ID]], Table12[[ID]:[L]], 3,FALSE), " - ",VLOOKUP(Table15[[#This Row],[ID]], Table12[[ID]:[L]], 4,FALSE))</f>
        <v>76 - 85</v>
      </c>
      <c r="E1216">
        <f>VLOOKUP(Table15[[#This Row],[ID]], Table14[[ID]:[WAR/162]], 24,FALSE)</f>
        <v>11.257571756609071</v>
      </c>
      <c r="F1216">
        <f>VLOOKUP(Table15[[#This Row],[ID]], Table12[[ID]:[WAR/162]], 24,FALSE)</f>
        <v>14.892394798449089</v>
      </c>
      <c r="G1216">
        <f>SUM(Table15[[#This Row],[Batting WAR]:[Pitching WAR]])</f>
        <v>26.14996655505816</v>
      </c>
      <c r="H1216">
        <f>VLOOKUP(Table15[[#This Row],[ID]], Table12[[ID]:[ERA]], 18,FALSE)</f>
        <v>4.5606413819211298</v>
      </c>
      <c r="I1216" cm="1">
        <f t="array" ref="I1216">-(Table15[[#This Row],[ERA]]-AVERAGEIF(Table15[Season], Table15[[#This Row],[Season]], Table15[ERA]))/STDEV(IF(Table15[Season]=Table15[[#This Row],[Season]],Table15[ERA]))</f>
        <v>-0.64035083363044354</v>
      </c>
      <c r="J1216">
        <f>VLOOKUP(Table15[[#This Row],[ID]], Table14[[ID]:[OPS]], 17, FALSE)</f>
        <v>0.75786482700000002</v>
      </c>
      <c r="K1216" cm="1">
        <f t="array" ref="K1216">(Table15[[#This Row],[OPS]]-AVERAGEIF(Table15[Season], Table15[[#This Row],[Season]], Table15[OPS]))/STDEV(IF(Table15[Season]=Table15[[#This Row],[Season]],Table15[OPS]))</f>
        <v>0.42145286721272218</v>
      </c>
      <c r="L1216">
        <f>Table15[[#This Row],[OPS Z-Score]]+Table15[[#This Row],[ERA Z-Score]]</f>
        <v>-0.21889796641772136</v>
      </c>
    </row>
    <row r="1217" spans="1:12" x14ac:dyDescent="0.45">
      <c r="A1217">
        <v>1996</v>
      </c>
      <c r="B1217" t="s">
        <v>153</v>
      </c>
      <c r="C1217" t="s">
        <v>1798</v>
      </c>
      <c r="D1217" t="str">
        <f>_xlfn.CONCAT(VLOOKUP(Table15[[#This Row],[ID]], Table12[[ID]:[L]], 3,FALSE), " - ",VLOOKUP(Table15[[#This Row],[ID]], Table12[[ID]:[L]], 4,FALSE))</f>
        <v>78 - 84</v>
      </c>
      <c r="E1217">
        <f>VLOOKUP(Table15[[#This Row],[ID]], Table14[[ID]:[WAR/162]], 24,FALSE)</f>
        <v>17.627963913196499</v>
      </c>
      <c r="F1217">
        <f>VLOOKUP(Table15[[#This Row],[ID]], Table12[[ID]:[WAR/162]], 24,FALSE)</f>
        <v>8.8161880173720402</v>
      </c>
      <c r="G1217">
        <f>SUM(Table15[[#This Row],[Batting WAR]:[Pitching WAR]])</f>
        <v>26.444151930568538</v>
      </c>
      <c r="H1217">
        <f>VLOOKUP(Table15[[#This Row],[ID]], Table12[[ID]:[ERA]], 18,FALSE)</f>
        <v>5.2034792689660003</v>
      </c>
      <c r="I1217" cm="1">
        <f t="array" ref="I1217">-(Table15[[#This Row],[ERA]]-AVERAGEIF(Table15[Season], Table15[[#This Row],[Season]], Table15[ERA]))/STDEV(IF(Table15[Season]=Table15[[#This Row],[Season]],Table15[ERA]))</f>
        <v>-0.89460964131248888</v>
      </c>
      <c r="J1217">
        <f>VLOOKUP(Table15[[#This Row],[ID]], Table14[[ID]:[OPS]], 17, FALSE)</f>
        <v>0.79618129699999995</v>
      </c>
      <c r="K1217" cm="1">
        <f t="array" ref="K1217">(Table15[[#This Row],[OPS]]-AVERAGEIF(Table15[Season], Table15[[#This Row],[Season]], Table15[OPS]))/STDEV(IF(Table15[Season]=Table15[[#This Row],[Season]],Table15[OPS]))</f>
        <v>0.67666825818324083</v>
      </c>
      <c r="L1217">
        <f>Table15[[#This Row],[OPS Z-Score]]+Table15[[#This Row],[ERA Z-Score]]</f>
        <v>-0.21794138312924805</v>
      </c>
    </row>
    <row r="1218" spans="1:12" x14ac:dyDescent="0.45">
      <c r="A1218">
        <v>1973</v>
      </c>
      <c r="B1218" t="s">
        <v>156</v>
      </c>
      <c r="C1218" t="s">
        <v>2035</v>
      </c>
      <c r="D1218" t="str">
        <f>_xlfn.CONCAT(VLOOKUP(Table15[[#This Row],[ID]], Table12[[ID]:[L]], 3,FALSE), " - ",VLOOKUP(Table15[[#This Row],[ID]], Table12[[ID]:[L]], 4,FALSE))</f>
        <v>74 - 88</v>
      </c>
      <c r="E1218">
        <f>VLOOKUP(Table15[[#This Row],[ID]], Table14[[ID]:[WAR/162]], 24,FALSE)</f>
        <v>20.030284022450498</v>
      </c>
      <c r="F1218">
        <f>VLOOKUP(Table15[[#This Row],[ID]], Table12[[ID]:[WAR/162]], 24,FALSE)</f>
        <v>10.376271013170401</v>
      </c>
      <c r="G1218">
        <f>SUM(Table15[[#This Row],[Batting WAR]:[Pitching WAR]])</f>
        <v>30.406555035620897</v>
      </c>
      <c r="H1218">
        <f>VLOOKUP(Table15[[#This Row],[ID]], Table12[[ID]:[ERA]], 18,FALSE)</f>
        <v>3.9800552229469899</v>
      </c>
      <c r="I1218" cm="1">
        <f t="array" ref="I1218">-(Table15[[#This Row],[ERA]]-AVERAGEIF(Table15[Season], Table15[[#This Row],[Season]], Table15[ERA]))/STDEV(IF(Table15[Season]=Table15[[#This Row],[Season]],Table15[ERA]))</f>
        <v>-0.53855876159771732</v>
      </c>
      <c r="J1218">
        <f>VLOOKUP(Table15[[#This Row],[ID]], Table14[[ID]:[OPS]], 17, FALSE)</f>
        <v>0.71281122000000008</v>
      </c>
      <c r="K1218" cm="1">
        <f t="array" ref="K1218">(Table15[[#This Row],[OPS]]-AVERAGEIF(Table15[Season], Table15[[#This Row],[Season]], Table15[OPS]))/STDEV(IF(Table15[Season]=Table15[[#This Row],[Season]],Table15[OPS]))</f>
        <v>0.32249094634673497</v>
      </c>
      <c r="L1218">
        <f>Table15[[#This Row],[OPS Z-Score]]+Table15[[#This Row],[ERA Z-Score]]</f>
        <v>-0.21606781525098234</v>
      </c>
    </row>
    <row r="1219" spans="1:12" x14ac:dyDescent="0.45">
      <c r="A1219">
        <v>1990</v>
      </c>
      <c r="B1219" t="s">
        <v>144</v>
      </c>
      <c r="C1219" t="s">
        <v>2365</v>
      </c>
      <c r="D1219" t="str">
        <f>_xlfn.CONCAT(VLOOKUP(Table15[[#This Row],[ID]], Table12[[ID]:[L]], 3,FALSE), " - ",VLOOKUP(Table15[[#This Row],[ID]], Table12[[ID]:[L]], 4,FALSE))</f>
        <v>85 - 77</v>
      </c>
      <c r="E1219">
        <f>VLOOKUP(Table15[[#This Row],[ID]], Table14[[ID]:[WAR/162]], 24,FALSE)</f>
        <v>23.354591700911801</v>
      </c>
      <c r="F1219">
        <f>VLOOKUP(Table15[[#This Row],[ID]], Table12[[ID]:[WAR/162]], 24,FALSE)</f>
        <v>7.8323306213133002</v>
      </c>
      <c r="G1219">
        <f>SUM(Table15[[#This Row],[Batting WAR]:[Pitching WAR]])</f>
        <v>31.186922322225101</v>
      </c>
      <c r="H1219">
        <f>VLOOKUP(Table15[[#This Row],[ID]], Table12[[ID]:[ERA]], 18,FALSE)</f>
        <v>4.0758241801140898</v>
      </c>
      <c r="I1219" cm="1">
        <f t="array" ref="I1219">-(Table15[[#This Row],[ERA]]-AVERAGEIF(Table15[Season], Table15[[#This Row],[Season]], Table15[ERA]))/STDEV(IF(Table15[Season]=Table15[[#This Row],[Season]],Table15[ERA]))</f>
        <v>-0.59861442012714217</v>
      </c>
      <c r="J1219">
        <f>VLOOKUP(Table15[[#This Row],[ID]], Table14[[ID]:[OPS]], 17, FALSE)</f>
        <v>0.71836517</v>
      </c>
      <c r="K1219" cm="1">
        <f t="array" ref="K1219">(Table15[[#This Row],[OPS]]-AVERAGEIF(Table15[Season], Table15[[#This Row],[Season]], Table15[OPS]))/STDEV(IF(Table15[Season]=Table15[[#This Row],[Season]],Table15[OPS]))</f>
        <v>0.38504166852832578</v>
      </c>
      <c r="L1219">
        <f>Table15[[#This Row],[OPS Z-Score]]+Table15[[#This Row],[ERA Z-Score]]</f>
        <v>-0.21357275159881639</v>
      </c>
    </row>
    <row r="1220" spans="1:12" x14ac:dyDescent="0.45">
      <c r="A1220">
        <v>1910</v>
      </c>
      <c r="B1220" t="s">
        <v>662</v>
      </c>
      <c r="C1220" t="s">
        <v>1782</v>
      </c>
      <c r="D1220" t="str">
        <f>_xlfn.CONCAT(VLOOKUP(Table15[[#This Row],[ID]], Table12[[ID]:[L]], 3,FALSE), " - ",VLOOKUP(Table15[[#This Row],[ID]], Table12[[ID]:[L]], 4,FALSE))</f>
        <v>66 - 85</v>
      </c>
      <c r="E1220">
        <f>VLOOKUP(Table15[[#This Row],[ID]], Table14[[ID]:[WAR/162]], 24,FALSE)</f>
        <v>18.041278958700765</v>
      </c>
      <c r="F1220">
        <f>VLOOKUP(Table15[[#This Row],[ID]], Table12[[ID]:[WAR/162]], 24,FALSE)</f>
        <v>14.433547044671151</v>
      </c>
      <c r="G1220">
        <f>SUM(Table15[[#This Row],[Batting WAR]:[Pitching WAR]])</f>
        <v>32.474826003371916</v>
      </c>
      <c r="H1220">
        <f>VLOOKUP(Table15[[#This Row],[ID]], Table12[[ID]:[ERA]], 18,FALSE)</f>
        <v>2.46407757764544</v>
      </c>
      <c r="I1220" cm="1">
        <f t="array" ref="I1220">-(Table15[[#This Row],[ERA]]-AVERAGEIF(Table15[Season], Table15[[#This Row],[Season]], Table15[ERA]))/STDEV(IF(Table15[Season]=Table15[[#This Row],[Season]],Table15[ERA]))</f>
        <v>0.64530702785110072</v>
      </c>
      <c r="J1220">
        <f>VLOOKUP(Table15[[#This Row],[ID]], Table14[[ID]:[OPS]], 17, FALSE)</f>
        <v>0.59789340800000002</v>
      </c>
      <c r="K1220" cm="1">
        <f t="array" ref="K1220">(Table15[[#This Row],[OPS]]-AVERAGEIF(Table15[Season], Table15[[#This Row],[Season]], Table15[OPS]))/STDEV(IF(Table15[Season]=Table15[[#This Row],[Season]],Table15[OPS]))</f>
        <v>-0.85604199991909213</v>
      </c>
      <c r="L1220">
        <f>Table15[[#This Row],[OPS Z-Score]]+Table15[[#This Row],[ERA Z-Score]]</f>
        <v>-0.21073497206799141</v>
      </c>
    </row>
    <row r="1221" spans="1:12" x14ac:dyDescent="0.45">
      <c r="A1221">
        <v>1974</v>
      </c>
      <c r="B1221" t="s">
        <v>703</v>
      </c>
      <c r="C1221" t="s">
        <v>2091</v>
      </c>
      <c r="D1221" t="str">
        <f>_xlfn.CONCAT(VLOOKUP(Table15[[#This Row],[ID]], Table12[[ID]:[L]], 3,FALSE), " - ",VLOOKUP(Table15[[#This Row],[ID]], Table12[[ID]:[L]], 4,FALSE))</f>
        <v>79 - 82</v>
      </c>
      <c r="E1221">
        <f>VLOOKUP(Table15[[#This Row],[ID]], Table14[[ID]:[WAR/162]], 24,FALSE)</f>
        <v>20.666268227285148</v>
      </c>
      <c r="F1221">
        <f>VLOOKUP(Table15[[#This Row],[ID]], Table12[[ID]:[WAR/162]], 24,FALSE)</f>
        <v>15.396432375988722</v>
      </c>
      <c r="G1221">
        <f>SUM(Table15[[#This Row],[Batting WAR]:[Pitching WAR]])</f>
        <v>36.062700603273868</v>
      </c>
      <c r="H1221">
        <f>VLOOKUP(Table15[[#This Row],[ID]], Table12[[ID]:[ERA]], 18,FALSE)</f>
        <v>3.5962212104604299</v>
      </c>
      <c r="I1221" cm="1">
        <f t="array" ref="I1221">-(Table15[[#This Row],[ERA]]-AVERAGEIF(Table15[Season], Table15[[#This Row],[Season]], Table15[ERA]))/STDEV(IF(Table15[Season]=Table15[[#This Row],[Season]],Table15[ERA]))</f>
        <v>8.1494841674934732E-2</v>
      </c>
      <c r="J1221">
        <f>VLOOKUP(Table15[[#This Row],[ID]], Table14[[ID]:[OPS]], 17, FALSE)</f>
        <v>0.68567068200000003</v>
      </c>
      <c r="K1221" cm="1">
        <f t="array" ref="K1221">(Table15[[#This Row],[OPS]]-AVERAGEIF(Table15[Season], Table15[[#This Row],[Season]], Table15[OPS]))/STDEV(IF(Table15[Season]=Table15[[#This Row],[Season]],Table15[OPS]))</f>
        <v>-0.29046801926198301</v>
      </c>
      <c r="L1221">
        <f>Table15[[#This Row],[OPS Z-Score]]+Table15[[#This Row],[ERA Z-Score]]</f>
        <v>-0.20897317758704828</v>
      </c>
    </row>
    <row r="1222" spans="1:12" x14ac:dyDescent="0.45">
      <c r="A1222">
        <v>2008</v>
      </c>
      <c r="B1222" t="s">
        <v>161</v>
      </c>
      <c r="C1222" t="s">
        <v>1747</v>
      </c>
      <c r="D1222" t="str">
        <f>_xlfn.CONCAT(VLOOKUP(Table15[[#This Row],[ID]], Table12[[ID]:[L]], 3,FALSE), " - ",VLOOKUP(Table15[[#This Row],[ID]], Table12[[ID]:[L]], 4,FALSE))</f>
        <v>74 - 88</v>
      </c>
      <c r="E1222">
        <f>VLOOKUP(Table15[[#This Row],[ID]], Table14[[ID]:[WAR/162]], 24,FALSE)</f>
        <v>17.0985561044482</v>
      </c>
      <c r="F1222">
        <f>VLOOKUP(Table15[[#This Row],[ID]], Table12[[ID]:[WAR/162]], 24,FALSE)</f>
        <v>8.3349745459854603</v>
      </c>
      <c r="G1222">
        <f>SUM(Table15[[#This Row],[Batting WAR]:[Pitching WAR]])</f>
        <v>25.43353065043366</v>
      </c>
      <c r="H1222">
        <f>VLOOKUP(Table15[[#This Row],[ID]], Table12[[ID]:[ERA]], 18,FALSE)</f>
        <v>4.90795889212185</v>
      </c>
      <c r="I1222" cm="1">
        <f t="array" ref="I1222">-(Table15[[#This Row],[ERA]]-AVERAGEIF(Table15[Season], Table15[[#This Row],[Season]], Table15[ERA]))/STDEV(IF(Table15[Season]=Table15[[#This Row],[Season]],Table15[ERA]))</f>
        <v>-1.2973565642056273</v>
      </c>
      <c r="J1222">
        <f>VLOOKUP(Table15[[#This Row],[ID]], Table14[[ID]:[OPS]], 17, FALSE)</f>
        <v>0.78431508100000003</v>
      </c>
      <c r="K1222" cm="1">
        <f t="array" ref="K1222">(Table15[[#This Row],[OPS]]-AVERAGEIF(Table15[Season], Table15[[#This Row],[Season]], Table15[OPS]))/STDEV(IF(Table15[Season]=Table15[[#This Row],[Season]],Table15[OPS]))</f>
        <v>1.0889564530119815</v>
      </c>
      <c r="L1222">
        <f>Table15[[#This Row],[OPS Z-Score]]+Table15[[#This Row],[ERA Z-Score]]</f>
        <v>-0.20840011119364577</v>
      </c>
    </row>
    <row r="1223" spans="1:12" x14ac:dyDescent="0.45">
      <c r="A1223">
        <v>2020</v>
      </c>
      <c r="B1223" t="s">
        <v>163</v>
      </c>
      <c r="C1223" t="s">
        <v>950</v>
      </c>
      <c r="D1223" t="str">
        <f>_xlfn.CONCAT(VLOOKUP(Table15[[#This Row],[ID]], Table12[[ID]:[L]], 3,FALSE), " - ",VLOOKUP(Table15[[#This Row],[ID]], Table12[[ID]:[L]], 4,FALSE))</f>
        <v>28 - 32</v>
      </c>
      <c r="E1223">
        <f>VLOOKUP(Table15[[#This Row],[ID]], Table14[[ID]:[WAR/162]], 24,FALSE)</f>
        <v>18.368114267099187</v>
      </c>
      <c r="F1223">
        <f>VLOOKUP(Table15[[#This Row],[ID]], Table12[[ID]:[WAR/162]], 24,FALSE)</f>
        <v>15.70467908137652</v>
      </c>
      <c r="G1223">
        <f>SUM(Table15[[#This Row],[Batting WAR]:[Pitching WAR]])</f>
        <v>34.072793348475706</v>
      </c>
      <c r="H1223">
        <f>VLOOKUP(Table15[[#This Row],[ID]], Table12[[ID]:[ERA]], 18,FALSE)</f>
        <v>5.19718412702397</v>
      </c>
      <c r="I1223" cm="1">
        <f t="array" ref="I1223">-(Table15[[#This Row],[ERA]]-AVERAGEIF(Table15[Season], Table15[[#This Row],[Season]], Table15[ERA]))/STDEV(IF(Table15[Season]=Table15[[#This Row],[Season]],Table15[ERA]))</f>
        <v>-1.0703369763313475</v>
      </c>
      <c r="J1223">
        <f>VLOOKUP(Table15[[#This Row],[ID]], Table14[[ID]:[OPS]], 17, FALSE)</f>
        <v>0.78118577300000003</v>
      </c>
      <c r="K1223" cm="1">
        <f t="array" ref="K1223">(Table15[[#This Row],[OPS]]-AVERAGEIF(Table15[Season], Table15[[#This Row],[Season]], Table15[OPS]))/STDEV(IF(Table15[Season]=Table15[[#This Row],[Season]],Table15[OPS]))</f>
        <v>0.8658484670837141</v>
      </c>
      <c r="L1223">
        <f>Table15[[#This Row],[OPS Z-Score]]+Table15[[#This Row],[ERA Z-Score]]</f>
        <v>-0.2044885092476334</v>
      </c>
    </row>
    <row r="1224" spans="1:12" x14ac:dyDescent="0.45">
      <c r="A1224">
        <v>1934</v>
      </c>
      <c r="B1224" t="s">
        <v>145</v>
      </c>
      <c r="C1224" t="s">
        <v>1235</v>
      </c>
      <c r="D1224" t="str">
        <f>_xlfn.CONCAT(VLOOKUP(Table15[[#This Row],[ID]], Table12[[ID]:[L]], 3,FALSE), " - ",VLOOKUP(Table15[[#This Row],[ID]], Table12[[ID]:[L]], 4,FALSE))</f>
        <v>76 - 76</v>
      </c>
      <c r="E1224">
        <f>VLOOKUP(Table15[[#This Row],[ID]], Table14[[ID]:[WAR/162]], 24,FALSE)</f>
        <v>11.650360792712506</v>
      </c>
      <c r="F1224">
        <f>VLOOKUP(Table15[[#This Row],[ID]], Table12[[ID]:[WAR/162]], 24,FALSE)</f>
        <v>19.776942746385036</v>
      </c>
      <c r="G1224">
        <f>SUM(Table15[[#This Row],[Batting WAR]:[Pitching WAR]])</f>
        <v>31.427303539097544</v>
      </c>
      <c r="H1224">
        <f>VLOOKUP(Table15[[#This Row],[ID]], Table12[[ID]:[ERA]], 18,FALSE)</f>
        <v>4.3181484369210796</v>
      </c>
      <c r="I1224" cm="1">
        <f t="array" ref="I1224">-(Table15[[#This Row],[ERA]]-AVERAGEIF(Table15[Season], Table15[[#This Row],[Season]], Table15[ERA]))/STDEV(IF(Table15[Season]=Table15[[#This Row],[Season]],Table15[ERA]))</f>
        <v>-6.1637169018978324E-2</v>
      </c>
      <c r="J1224">
        <f>VLOOKUP(Table15[[#This Row],[ID]], Table14[[ID]:[OPS]], 17, FALSE)</f>
        <v>0.73316101899999997</v>
      </c>
      <c r="K1224" cm="1">
        <f t="array" ref="K1224">(Table15[[#This Row],[OPS]]-AVERAGEIF(Table15[Season], Table15[[#This Row],[Season]], Table15[OPS]))/STDEV(IF(Table15[Season]=Table15[[#This Row],[Season]],Table15[OPS]))</f>
        <v>-0.14097712055310319</v>
      </c>
      <c r="L1224">
        <f>Table15[[#This Row],[OPS Z-Score]]+Table15[[#This Row],[ERA Z-Score]]</f>
        <v>-0.2026142895720815</v>
      </c>
    </row>
    <row r="1225" spans="1:12" x14ac:dyDescent="0.45">
      <c r="A1225">
        <v>1909</v>
      </c>
      <c r="B1225" t="s">
        <v>165</v>
      </c>
      <c r="C1225" t="s">
        <v>1678</v>
      </c>
      <c r="D1225" t="str">
        <f>_xlfn.CONCAT(VLOOKUP(Table15[[#This Row],[ID]], Table12[[ID]:[L]], 3,FALSE), " - ",VLOOKUP(Table15[[#This Row],[ID]], Table12[[ID]:[L]], 4,FALSE))</f>
        <v>78 - 74</v>
      </c>
      <c r="E1225">
        <f>VLOOKUP(Table15[[#This Row],[ID]], Table14[[ID]:[WAR/162]], 24,FALSE)</f>
        <v>16.780592633281948</v>
      </c>
      <c r="F1225">
        <f>VLOOKUP(Table15[[#This Row],[ID]], Table12[[ID]:[WAR/162]], 24,FALSE)</f>
        <v>15.407036740543653</v>
      </c>
      <c r="G1225">
        <f>SUM(Table15[[#This Row],[Batting WAR]:[Pitching WAR]])</f>
        <v>32.187629373825601</v>
      </c>
      <c r="H1225">
        <f>VLOOKUP(Table15[[#This Row],[ID]], Table12[[ID]:[ERA]], 18,FALSE)</f>
        <v>2.0512701567406699</v>
      </c>
      <c r="I1225" cm="1">
        <f t="array" ref="I1225">-(Table15[[#This Row],[ERA]]-AVERAGEIF(Table15[Season], Table15[[#This Row],[Season]], Table15[ERA]))/STDEV(IF(Table15[Season]=Table15[[#This Row],[Season]],Table15[ERA]))</f>
        <v>0.99509052646720175</v>
      </c>
      <c r="J1225">
        <f>VLOOKUP(Table15[[#This Row],[ID]], Table14[[ID]:[OPS]], 17, FALSE)</f>
        <v>0.56594569799999994</v>
      </c>
      <c r="K1225" cm="1">
        <f t="array" ref="K1225">(Table15[[#This Row],[OPS]]-AVERAGEIF(Table15[Season], Table15[[#This Row],[Season]], Table15[OPS]))/STDEV(IF(Table15[Season]=Table15[[#This Row],[Season]],Table15[OPS]))</f>
        <v>-1.196992693267269</v>
      </c>
      <c r="L1225">
        <f>Table15[[#This Row],[OPS Z-Score]]+Table15[[#This Row],[ERA Z-Score]]</f>
        <v>-0.20190216680006723</v>
      </c>
    </row>
    <row r="1226" spans="1:12" x14ac:dyDescent="0.45">
      <c r="A1226">
        <v>1998</v>
      </c>
      <c r="B1226" t="s">
        <v>706</v>
      </c>
      <c r="C1226" t="s">
        <v>1037</v>
      </c>
      <c r="D1226" t="str">
        <f>_xlfn.CONCAT(VLOOKUP(Table15[[#This Row],[ID]], Table12[[ID]:[L]], 3,FALSE), " - ",VLOOKUP(Table15[[#This Row],[ID]], Table12[[ID]:[L]], 4,FALSE))</f>
        <v>85 - 77</v>
      </c>
      <c r="E1226">
        <f>VLOOKUP(Table15[[#This Row],[ID]], Table14[[ID]:[WAR/162]], 24,FALSE)</f>
        <v>8.1854039511922192</v>
      </c>
      <c r="F1226">
        <f>VLOOKUP(Table15[[#This Row],[ID]], Table12[[ID]:[WAR/162]], 24,FALSE)</f>
        <v>15.6837280720938</v>
      </c>
      <c r="G1226">
        <f>SUM(Table15[[#This Row],[Batting WAR]:[Pitching WAR]])</f>
        <v>23.869132023286021</v>
      </c>
      <c r="H1226">
        <f>VLOOKUP(Table15[[#This Row],[ID]], Table12[[ID]:[ERA]], 18,FALSE)</f>
        <v>4.4875349150038497</v>
      </c>
      <c r="I1226" cm="1">
        <f t="array" ref="I1226">-(Table15[[#This Row],[ERA]]-AVERAGEIF(Table15[Season], Table15[[#This Row],[Season]], Table15[ERA]))/STDEV(IF(Table15[Season]=Table15[[#This Row],[Season]],Table15[ERA]))</f>
        <v>-0.10284379018096362</v>
      </c>
      <c r="J1226">
        <f>VLOOKUP(Table15[[#This Row],[ID]], Table14[[ID]:[OPS]], 17, FALSE)</f>
        <v>0.75065922299999999</v>
      </c>
      <c r="K1226" cm="1">
        <f t="array" ref="K1226">(Table15[[#This Row],[OPS]]-AVERAGEIF(Table15[Season], Table15[[#This Row],[Season]], Table15[OPS]))/STDEV(IF(Table15[Season]=Table15[[#This Row],[Season]],Table15[OPS]))</f>
        <v>-9.9024504855804468E-2</v>
      </c>
      <c r="L1226">
        <f>Table15[[#This Row],[OPS Z-Score]]+Table15[[#This Row],[ERA Z-Score]]</f>
        <v>-0.20186829503676809</v>
      </c>
    </row>
    <row r="1227" spans="1:12" x14ac:dyDescent="0.45">
      <c r="A1227">
        <v>1994</v>
      </c>
      <c r="B1227" t="s">
        <v>160</v>
      </c>
      <c r="C1227" t="s">
        <v>1397</v>
      </c>
      <c r="D1227" t="str">
        <f>_xlfn.CONCAT(VLOOKUP(Table15[[#This Row],[ID]], Table12[[ID]:[L]], 3,FALSE), " - ",VLOOKUP(Table15[[#This Row],[ID]], Table12[[ID]:[L]], 4,FALSE))</f>
        <v>49 - 63</v>
      </c>
      <c r="E1227">
        <f>VLOOKUP(Table15[[#This Row],[ID]], Table14[[ID]:[WAR/162]], 24,FALSE)</f>
        <v>19.252772577841867</v>
      </c>
      <c r="F1227">
        <f>VLOOKUP(Table15[[#This Row],[ID]], Table12[[ID]:[WAR/162]], 24,FALSE)</f>
        <v>17.199007977149371</v>
      </c>
      <c r="G1227">
        <f>SUM(Table15[[#This Row],[Batting WAR]:[Pitching WAR]])</f>
        <v>36.451780554991238</v>
      </c>
      <c r="H1227">
        <f>VLOOKUP(Table15[[#This Row],[ID]], Table12[[ID]:[ERA]], 18,FALSE)</f>
        <v>5.0121955184630798</v>
      </c>
      <c r="I1227" cm="1">
        <f t="array" ref="I1227">-(Table15[[#This Row],[ERA]]-AVERAGEIF(Table15[Season], Table15[[#This Row],[Season]], Table15[ERA]))/STDEV(IF(Table15[Season]=Table15[[#This Row],[Season]],Table15[ERA]))</f>
        <v>-0.83661954409731842</v>
      </c>
      <c r="J1227">
        <f>VLOOKUP(Table15[[#This Row],[ID]], Table14[[ID]:[OPS]], 17, FALSE)</f>
        <v>0.78550989799999993</v>
      </c>
      <c r="K1227" cm="1">
        <f t="array" ref="K1227">(Table15[[#This Row],[OPS]]-AVERAGEIF(Table15[Season], Table15[[#This Row],[Season]], Table15[OPS]))/STDEV(IF(Table15[Season]=Table15[[#This Row],[Season]],Table15[OPS]))</f>
        <v>0.63618071136061372</v>
      </c>
      <c r="L1227">
        <f>Table15[[#This Row],[OPS Z-Score]]+Table15[[#This Row],[ERA Z-Score]]</f>
        <v>-0.20043883273670471</v>
      </c>
    </row>
    <row r="1228" spans="1:12" x14ac:dyDescent="0.45">
      <c r="A1228">
        <v>1996</v>
      </c>
      <c r="B1228" t="s">
        <v>156</v>
      </c>
      <c r="C1228" t="s">
        <v>1962</v>
      </c>
      <c r="D1228" t="str">
        <f>_xlfn.CONCAT(VLOOKUP(Table15[[#This Row],[ID]], Table12[[ID]:[L]], 3,FALSE), " - ",VLOOKUP(Table15[[#This Row],[ID]], Table12[[ID]:[L]], 4,FALSE))</f>
        <v>80 - 82</v>
      </c>
      <c r="E1228">
        <f>VLOOKUP(Table15[[#This Row],[ID]], Table14[[ID]:[WAR/162]], 24,FALSE)</f>
        <v>19.3650680301105</v>
      </c>
      <c r="F1228">
        <f>VLOOKUP(Table15[[#This Row],[ID]], Table12[[ID]:[WAR/162]], 24,FALSE)</f>
        <v>8.3956850012764299</v>
      </c>
      <c r="G1228">
        <f>SUM(Table15[[#This Row],[Batting WAR]:[Pitching WAR]])</f>
        <v>27.76075303138693</v>
      </c>
      <c r="H1228">
        <f>VLOOKUP(Table15[[#This Row],[ID]], Table12[[ID]:[ERA]], 18,FALSE)</f>
        <v>5.1549980547019301</v>
      </c>
      <c r="I1228" cm="1">
        <f t="array" ref="I1228">-(Table15[[#This Row],[ERA]]-AVERAGEIF(Table15[Season], Table15[[#This Row],[Season]], Table15[ERA]))/STDEV(IF(Table15[Season]=Table15[[#This Row],[Season]],Table15[ERA]))</f>
        <v>-0.82103856767298533</v>
      </c>
      <c r="J1228">
        <f>VLOOKUP(Table15[[#This Row],[ID]], Table14[[ID]:[OPS]], 17, FALSE)</f>
        <v>0.79378400999999998</v>
      </c>
      <c r="K1228" cm="1">
        <f t="array" ref="K1228">(Table15[[#This Row],[OPS]]-AVERAGEIF(Table15[Season], Table15[[#This Row],[Season]], Table15[OPS]))/STDEV(IF(Table15[Season]=Table15[[#This Row],[Season]],Table15[OPS]))</f>
        <v>0.62190545152612275</v>
      </c>
      <c r="L1228">
        <f>Table15[[#This Row],[OPS Z-Score]]+Table15[[#This Row],[ERA Z-Score]]</f>
        <v>-0.19913311614686258</v>
      </c>
    </row>
    <row r="1229" spans="1:12" x14ac:dyDescent="0.45">
      <c r="A1229">
        <v>2023</v>
      </c>
      <c r="B1229" t="s">
        <v>150</v>
      </c>
      <c r="C1229" t="s">
        <v>238</v>
      </c>
      <c r="D1229" t="str">
        <f>_xlfn.CONCAT(VLOOKUP(Table15[[#This Row],[ID]], Table12[[ID]:[L]], 3,FALSE), " - ",VLOOKUP(Table15[[#This Row],[ID]], Table12[[ID]:[L]], 4,FALSE))</f>
        <v>75 - 87</v>
      </c>
      <c r="E1229">
        <f>VLOOKUP(Table15[[#This Row],[ID]], Table14[[ID]:[WAR/162]], 24,FALSE)</f>
        <v>18.870465720668999</v>
      </c>
      <c r="F1229">
        <f>VLOOKUP(Table15[[#This Row],[ID]], Table12[[ID]:[WAR/162]], 24,FALSE)</f>
        <v>10.433168374875001</v>
      </c>
      <c r="G1229">
        <f>SUM(Table15[[#This Row],[Batting WAR]:[Pitching WAR]])</f>
        <v>29.303634095543998</v>
      </c>
      <c r="H1229">
        <f>VLOOKUP(Table15[[#This Row],[ID]], Table12[[ID]:[ERA]], 18,FALSE)</f>
        <v>4.2955993038371698</v>
      </c>
      <c r="I1229" cm="1">
        <f t="array" ref="I1229">-(Table15[[#This Row],[ERA]]-AVERAGEIF(Table15[Season], Table15[[#This Row],[Season]], Table15[ERA]))/STDEV(IF(Table15[Season]=Table15[[#This Row],[Season]],Table15[ERA]))</f>
        <v>7.427726613275118E-2</v>
      </c>
      <c r="J1229">
        <f>VLOOKUP(Table15[[#This Row],[ID]], Table14[[ID]:[OPS]], 17, FALSE)</f>
        <v>0.723495322</v>
      </c>
      <c r="K1229" cm="1">
        <f t="array" ref="K1229">(Table15[[#This Row],[OPS]]-AVERAGEIF(Table15[Season], Table15[[#This Row],[Season]], Table15[OPS]))/STDEV(IF(Table15[Season]=Table15[[#This Row],[Season]],Table15[OPS]))</f>
        <v>-0.27130252717758574</v>
      </c>
      <c r="L1229">
        <f>Table15[[#This Row],[OPS Z-Score]]+Table15[[#This Row],[ERA Z-Score]]</f>
        <v>-0.19702526104483456</v>
      </c>
    </row>
    <row r="1230" spans="1:12" x14ac:dyDescent="0.45">
      <c r="A1230">
        <v>1891</v>
      </c>
      <c r="B1230" t="s">
        <v>155</v>
      </c>
      <c r="C1230" t="s">
        <v>3248</v>
      </c>
      <c r="D1230" t="str">
        <f>_xlfn.CONCAT(VLOOKUP(Table15[[#This Row],[ID]], Table12[[ID]:[L]], 3,FALSE), " - ",VLOOKUP(Table15[[#This Row],[ID]], Table12[[ID]:[L]], 4,FALSE))</f>
        <v>65 - 74</v>
      </c>
      <c r="E1230">
        <f>VLOOKUP(Table15[[#This Row],[ID]], Table14[[ID]:[WAR/162]], 24,FALSE)</f>
        <v>12.849254192537041</v>
      </c>
      <c r="F1230">
        <f>VLOOKUP(Table15[[#This Row],[ID]], Table12[[ID]:[WAR/162]], 24,FALSE)</f>
        <v>16.747663659301111</v>
      </c>
      <c r="G1230">
        <f>SUM(Table15[[#This Row],[Batting WAR]:[Pitching WAR]])</f>
        <v>29.59691785183815</v>
      </c>
      <c r="H1230">
        <f>VLOOKUP(Table15[[#This Row],[ID]], Table12[[ID]:[ERA]], 18,FALSE)</f>
        <v>3.50160754524022</v>
      </c>
      <c r="I1230" cm="1">
        <f t="array" ref="I1230">-(Table15[[#This Row],[ERA]]-AVERAGEIF(Table15[Season], Table15[[#This Row],[Season]], Table15[ERA]))/STDEV(IF(Table15[Season]=Table15[[#This Row],[Season]],Table15[ERA]))</f>
        <v>-2.6016586070351216E-2</v>
      </c>
      <c r="J1230">
        <f>VLOOKUP(Table15[[#This Row],[ID]], Table14[[ID]:[OPS]], 17, FALSE)</f>
        <v>0.66882876699999994</v>
      </c>
      <c r="K1230" cm="1">
        <f t="array" ref="K1230">(Table15[[#This Row],[OPS]]-AVERAGEIF(Table15[Season], Table15[[#This Row],[Season]], Table15[OPS]))/STDEV(IF(Table15[Season]=Table15[[#This Row],[Season]],Table15[OPS]))</f>
        <v>-0.17009615565711314</v>
      </c>
      <c r="L1230">
        <f>Table15[[#This Row],[OPS Z-Score]]+Table15[[#This Row],[ERA Z-Score]]</f>
        <v>-0.19611274172746435</v>
      </c>
    </row>
    <row r="1231" spans="1:12" x14ac:dyDescent="0.45">
      <c r="A1231">
        <v>2000</v>
      </c>
      <c r="B1231" t="s">
        <v>167</v>
      </c>
      <c r="C1231" t="s">
        <v>1592</v>
      </c>
      <c r="D1231" t="str">
        <f>_xlfn.CONCAT(VLOOKUP(Table15[[#This Row],[ID]], Table12[[ID]:[L]], 3,FALSE), " - ",VLOOKUP(Table15[[#This Row],[ID]], Table12[[ID]:[L]], 4,FALSE))</f>
        <v>82 - 80</v>
      </c>
      <c r="E1231">
        <f>VLOOKUP(Table15[[#This Row],[ID]], Table14[[ID]:[WAR/162]], 24,FALSE)</f>
        <v>15.497820960101599</v>
      </c>
      <c r="F1231">
        <f>VLOOKUP(Table15[[#This Row],[ID]], Table12[[ID]:[WAR/162]], 24,FALSE)</f>
        <v>16.353139838203699</v>
      </c>
      <c r="G1231">
        <f>SUM(Table15[[#This Row],[Batting WAR]:[Pitching WAR]])</f>
        <v>31.850960798305298</v>
      </c>
      <c r="H1231">
        <f>VLOOKUP(Table15[[#This Row],[ID]], Table12[[ID]:[ERA]], 18,FALSE)</f>
        <v>5.2867136639670802</v>
      </c>
      <c r="I1231" cm="1">
        <f t="array" ref="I1231">-(Table15[[#This Row],[ERA]]-AVERAGEIF(Table15[Season], Table15[[#This Row],[Season]], Table15[ERA]))/STDEV(IF(Table15[Season]=Table15[[#This Row],[Season]],Table15[ERA]))</f>
        <v>-1.1808067175246382</v>
      </c>
      <c r="J1231">
        <f>VLOOKUP(Table15[[#This Row],[ID]], Table14[[ID]:[OPS]], 17, FALSE)</f>
        <v>0.81630577399999993</v>
      </c>
      <c r="K1231" cm="1">
        <f t="array" ref="K1231">(Table15[[#This Row],[OPS]]-AVERAGEIF(Table15[Season], Table15[[#This Row],[Season]], Table15[OPS]))/STDEV(IF(Table15[Season]=Table15[[#This Row],[Season]],Table15[OPS]))</f>
        <v>0.98573705228392117</v>
      </c>
      <c r="L1231">
        <f>Table15[[#This Row],[OPS Z-Score]]+Table15[[#This Row],[ERA Z-Score]]</f>
        <v>-0.19506966524071701</v>
      </c>
    </row>
    <row r="1232" spans="1:12" x14ac:dyDescent="0.45">
      <c r="A1232">
        <v>2008</v>
      </c>
      <c r="B1232" t="s">
        <v>139</v>
      </c>
      <c r="C1232" t="s">
        <v>2459</v>
      </c>
      <c r="D1232" t="str">
        <f>_xlfn.CONCAT(VLOOKUP(Table15[[#This Row],[ID]], Table12[[ID]:[L]], 3,FALSE), " - ",VLOOKUP(Table15[[#This Row],[ID]], Table12[[ID]:[L]], 4,FALSE))</f>
        <v>72 - 90</v>
      </c>
      <c r="E1232">
        <f>VLOOKUP(Table15[[#This Row],[ID]], Table14[[ID]:[WAR/162]], 24,FALSE)</f>
        <v>24.358681472821196</v>
      </c>
      <c r="F1232">
        <f>VLOOKUP(Table15[[#This Row],[ID]], Table12[[ID]:[WAR/162]], 24,FALSE)</f>
        <v>7.9504234013147599</v>
      </c>
      <c r="G1232">
        <f>SUM(Table15[[#This Row],[Batting WAR]:[Pitching WAR]])</f>
        <v>32.309104874135954</v>
      </c>
      <c r="H1232">
        <f>VLOOKUP(Table15[[#This Row],[ID]], Table12[[ID]:[ERA]], 18,FALSE)</f>
        <v>4.4666824912847796</v>
      </c>
      <c r="I1232" cm="1">
        <f t="array" ref="I1232">-(Table15[[#This Row],[ERA]]-AVERAGEIF(Table15[Season], Table15[[#This Row],[Season]], Table15[ERA]))/STDEV(IF(Table15[Season]=Table15[[#This Row],[Season]],Table15[ERA]))</f>
        <v>-0.31536328772457811</v>
      </c>
      <c r="J1232">
        <f>VLOOKUP(Table15[[#This Row],[ID]], Table14[[ID]:[OPS]], 17, FALSE)</f>
        <v>0.75311185999999997</v>
      </c>
      <c r="K1232" cm="1">
        <f t="array" ref="K1232">(Table15[[#This Row],[OPS]]-AVERAGEIF(Table15[Season], Table15[[#This Row],[Season]], Table15[OPS]))/STDEV(IF(Table15[Season]=Table15[[#This Row],[Season]],Table15[OPS]))</f>
        <v>0.12537667030151031</v>
      </c>
      <c r="L1232">
        <f>Table15[[#This Row],[OPS Z-Score]]+Table15[[#This Row],[ERA Z-Score]]</f>
        <v>-0.1899866174230678</v>
      </c>
    </row>
    <row r="1233" spans="1:12" x14ac:dyDescent="0.45">
      <c r="A1233">
        <v>1968</v>
      </c>
      <c r="B1233" t="s">
        <v>140</v>
      </c>
      <c r="C1233" t="s">
        <v>1644</v>
      </c>
      <c r="D1233" t="str">
        <f>_xlfn.CONCAT(VLOOKUP(Table15[[#This Row],[ID]], Table12[[ID]:[L]], 3,FALSE), " - ",VLOOKUP(Table15[[#This Row],[ID]], Table12[[ID]:[L]], 4,FALSE))</f>
        <v>76 - 86</v>
      </c>
      <c r="E1233">
        <f>VLOOKUP(Table15[[#This Row],[ID]], Table14[[ID]:[WAR/162]], 24,FALSE)</f>
        <v>16.117948916630301</v>
      </c>
      <c r="F1233">
        <f>VLOOKUP(Table15[[#This Row],[ID]], Table12[[ID]:[WAR/162]], 24,FALSE)</f>
        <v>15.212770592886898</v>
      </c>
      <c r="G1233">
        <f>SUM(Table15[[#This Row],[Batting WAR]:[Pitching WAR]])</f>
        <v>31.330719509517198</v>
      </c>
      <c r="H1233">
        <f>VLOOKUP(Table15[[#This Row],[ID]], Table12[[ID]:[ERA]], 18,FALSE)</f>
        <v>2.6900595403071401</v>
      </c>
      <c r="I1233" cm="1">
        <f t="array" ref="I1233">-(Table15[[#This Row],[ERA]]-AVERAGEIF(Table15[Season], Table15[[#This Row],[Season]], Table15[ERA]))/STDEV(IF(Table15[Season]=Table15[[#This Row],[Season]],Table15[ERA]))</f>
        <v>0.82266131973491474</v>
      </c>
      <c r="J1233">
        <f>VLOOKUP(Table15[[#This Row],[ID]], Table14[[ID]:[OPS]], 17, FALSE)</f>
        <v>0.60796425799999998</v>
      </c>
      <c r="K1233" cm="1">
        <f t="array" ref="K1233">(Table15[[#This Row],[OPS]]-AVERAGEIF(Table15[Season], Table15[[#This Row],[Season]], Table15[OPS]))/STDEV(IF(Table15[Season]=Table15[[#This Row],[Season]],Table15[OPS]))</f>
        <v>-1.0109119026323836</v>
      </c>
      <c r="L1233">
        <f>Table15[[#This Row],[OPS Z-Score]]+Table15[[#This Row],[ERA Z-Score]]</f>
        <v>-0.18825058289746888</v>
      </c>
    </row>
    <row r="1234" spans="1:12" x14ac:dyDescent="0.45">
      <c r="A1234">
        <v>1910</v>
      </c>
      <c r="B1234" t="s">
        <v>163</v>
      </c>
      <c r="C1234" t="s">
        <v>1908</v>
      </c>
      <c r="D1234" t="str">
        <f>_xlfn.CONCAT(VLOOKUP(Table15[[#This Row],[ID]], Table12[[ID]:[L]], 3,FALSE), " - ",VLOOKUP(Table15[[#This Row],[ID]], Table12[[ID]:[L]], 4,FALSE))</f>
        <v>78 - 75</v>
      </c>
      <c r="E1234">
        <f>VLOOKUP(Table15[[#This Row],[ID]], Table14[[ID]:[WAR/162]], 24,FALSE)</f>
        <v>19.367473719583753</v>
      </c>
      <c r="F1234">
        <f>VLOOKUP(Table15[[#This Row],[ID]], Table12[[ID]:[WAR/162]], 24,FALSE)</f>
        <v>13.17307708793833</v>
      </c>
      <c r="G1234">
        <f>SUM(Table15[[#This Row],[Batting WAR]:[Pitching WAR]])</f>
        <v>32.540550807522081</v>
      </c>
      <c r="H1234">
        <f>VLOOKUP(Table15[[#This Row],[ID]], Table12[[ID]:[ERA]], 18,FALSE)</f>
        <v>3.0545584228415401</v>
      </c>
      <c r="I1234" cm="1">
        <f t="array" ref="I1234">-(Table15[[#This Row],[ERA]]-AVERAGEIF(Table15[Season], Table15[[#This Row],[Season]], Table15[ERA]))/STDEV(IF(Table15[Season]=Table15[[#This Row],[Season]],Table15[ERA]))</f>
        <v>-0.5913643687953154</v>
      </c>
      <c r="J1234">
        <f>VLOOKUP(Table15[[#This Row],[ID]], Table14[[ID]:[OPS]], 17, FALSE)</f>
        <v>0.66499926200000004</v>
      </c>
      <c r="K1234" cm="1">
        <f t="array" ref="K1234">(Table15[[#This Row],[OPS]]-AVERAGEIF(Table15[Season], Table15[[#This Row],[Season]], Table15[OPS]))/STDEV(IF(Table15[Season]=Table15[[#This Row],[Season]],Table15[OPS]))</f>
        <v>0.40551511300463877</v>
      </c>
      <c r="L1234">
        <f>Table15[[#This Row],[OPS Z-Score]]+Table15[[#This Row],[ERA Z-Score]]</f>
        <v>-0.18584925579067663</v>
      </c>
    </row>
    <row r="1235" spans="1:12" x14ac:dyDescent="0.45">
      <c r="A1235">
        <v>1997</v>
      </c>
      <c r="B1235" t="s">
        <v>144</v>
      </c>
      <c r="C1235" t="s">
        <v>2680</v>
      </c>
      <c r="D1235" t="str">
        <f>_xlfn.CONCAT(VLOOKUP(Table15[[#This Row],[ID]], Table12[[ID]:[L]], 3,FALSE), " - ",VLOOKUP(Table15[[#This Row],[ID]], Table12[[ID]:[L]], 4,FALSE))</f>
        <v>90 - 72</v>
      </c>
      <c r="E1235">
        <f>VLOOKUP(Table15[[#This Row],[ID]], Table14[[ID]:[WAR/162]], 24,FALSE)</f>
        <v>27.4772696990686</v>
      </c>
      <c r="F1235">
        <f>VLOOKUP(Table15[[#This Row],[ID]], Table12[[ID]:[WAR/162]], 24,FALSE)</f>
        <v>10.319588305428599</v>
      </c>
      <c r="G1235">
        <f>SUM(Table15[[#This Row],[Batting WAR]:[Pitching WAR]])</f>
        <v>37.796858004497196</v>
      </c>
      <c r="H1235">
        <f>VLOOKUP(Table15[[#This Row],[ID]], Table12[[ID]:[ERA]], 18,FALSE)</f>
        <v>4.4315358487719001</v>
      </c>
      <c r="I1235" cm="1">
        <f t="array" ref="I1235">-(Table15[[#This Row],[ERA]]-AVERAGEIF(Table15[Season], Table15[[#This Row],[Season]], Table15[ERA]))/STDEV(IF(Table15[Season]=Table15[[#This Row],[Season]],Table15[ERA]))</f>
        <v>-7.2729957086535818E-2</v>
      </c>
      <c r="J1235">
        <f>VLOOKUP(Table15[[#This Row],[ID]], Table14[[ID]:[OPS]], 17, FALSE)</f>
        <v>0.75149014699999994</v>
      </c>
      <c r="K1235" cm="1">
        <f t="array" ref="K1235">(Table15[[#This Row],[OPS]]-AVERAGEIF(Table15[Season], Table15[[#This Row],[Season]], Table15[OPS]))/STDEV(IF(Table15[Season]=Table15[[#This Row],[Season]],Table15[OPS]))</f>
        <v>-0.10966480467581143</v>
      </c>
      <c r="L1235">
        <f>Table15[[#This Row],[OPS Z-Score]]+Table15[[#This Row],[ERA Z-Score]]</f>
        <v>-0.18239476176234726</v>
      </c>
    </row>
    <row r="1236" spans="1:12" x14ac:dyDescent="0.45">
      <c r="A1236">
        <v>1985</v>
      </c>
      <c r="B1236" t="s">
        <v>163</v>
      </c>
      <c r="C1236" t="s">
        <v>1469</v>
      </c>
      <c r="D1236" t="str">
        <f>_xlfn.CONCAT(VLOOKUP(Table15[[#This Row],[ID]], Table12[[ID]:[L]], 3,FALSE), " - ",VLOOKUP(Table15[[#This Row],[ID]], Table12[[ID]:[L]], 4,FALSE))</f>
        <v>75 - 87</v>
      </c>
      <c r="E1236">
        <f>VLOOKUP(Table15[[#This Row],[ID]], Table14[[ID]:[WAR/162]], 24,FALSE)</f>
        <v>14.024409561980898</v>
      </c>
      <c r="F1236">
        <f>VLOOKUP(Table15[[#This Row],[ID]], Table12[[ID]:[WAR/162]], 24,FALSE)</f>
        <v>11.621467238292</v>
      </c>
      <c r="G1236">
        <f>SUM(Table15[[#This Row],[Batting WAR]:[Pitching WAR]])</f>
        <v>25.645876800272898</v>
      </c>
      <c r="H1236">
        <f>VLOOKUP(Table15[[#This Row],[ID]], Table12[[ID]:[ERA]], 18,FALSE)</f>
        <v>3.68210099093081</v>
      </c>
      <c r="I1236" cm="1">
        <f t="array" ref="I1236">-(Table15[[#This Row],[ERA]]-AVERAGEIF(Table15[Season], Table15[[#This Row],[Season]], Table15[ERA]))/STDEV(IF(Table15[Season]=Table15[[#This Row],[Season]],Table15[ERA]))</f>
        <v>0.42024251012390934</v>
      </c>
      <c r="J1236">
        <f>VLOOKUP(Table15[[#This Row],[ID]], Table14[[ID]:[OPS]], 17, FALSE)</f>
        <v>0.695093301</v>
      </c>
      <c r="K1236" cm="1">
        <f t="array" ref="K1236">(Table15[[#This Row],[OPS]]-AVERAGEIF(Table15[Season], Table15[[#This Row],[Season]], Table15[OPS]))/STDEV(IF(Table15[Season]=Table15[[#This Row],[Season]],Table15[OPS]))</f>
        <v>-0.60221396693225826</v>
      </c>
      <c r="L1236">
        <f>Table15[[#This Row],[OPS Z-Score]]+Table15[[#This Row],[ERA Z-Score]]</f>
        <v>-0.18197145680834892</v>
      </c>
    </row>
    <row r="1237" spans="1:12" x14ac:dyDescent="0.45">
      <c r="A1237">
        <v>2004</v>
      </c>
      <c r="B1237" t="s">
        <v>165</v>
      </c>
      <c r="C1237" t="s">
        <v>2352</v>
      </c>
      <c r="D1237" t="str">
        <f>_xlfn.CONCAT(VLOOKUP(Table15[[#This Row],[ID]], Table12[[ID]:[L]], 3,FALSE), " - ",VLOOKUP(Table15[[#This Row],[ID]], Table12[[ID]:[L]], 4,FALSE))</f>
        <v>83 - 79</v>
      </c>
      <c r="E1237">
        <f>VLOOKUP(Table15[[#This Row],[ID]], Table14[[ID]:[WAR/162]], 24,FALSE)</f>
        <v>23.188940491290001</v>
      </c>
      <c r="F1237">
        <f>VLOOKUP(Table15[[#This Row],[ID]], Table12[[ID]:[WAR/162]], 24,FALSE)</f>
        <v>12.980919591849601</v>
      </c>
      <c r="G1237">
        <f>SUM(Table15[[#This Row],[Batting WAR]:[Pitching WAR]])</f>
        <v>36.169860083139604</v>
      </c>
      <c r="H1237">
        <f>VLOOKUP(Table15[[#This Row],[ID]], Table12[[ID]:[ERA]], 18,FALSE)</f>
        <v>4.9136612112049001</v>
      </c>
      <c r="I1237" cm="1">
        <f t="array" ref="I1237">-(Table15[[#This Row],[ERA]]-AVERAGEIF(Table15[Season], Table15[[#This Row],[Season]], Table15[ERA]))/STDEV(IF(Table15[Season]=Table15[[#This Row],[Season]],Table15[ERA]))</f>
        <v>-0.95919513043195537</v>
      </c>
      <c r="J1237">
        <f>VLOOKUP(Table15[[#This Row],[ID]], Table14[[ID]:[OPS]], 17, FALSE)</f>
        <v>0.789837707</v>
      </c>
      <c r="K1237" cm="1">
        <f t="array" ref="K1237">(Table15[[#This Row],[OPS]]-AVERAGEIF(Table15[Season], Table15[[#This Row],[Season]], Table15[OPS]))/STDEV(IF(Table15[Season]=Table15[[#This Row],[Season]],Table15[OPS]))</f>
        <v>0.7784037700177453</v>
      </c>
      <c r="L1237">
        <f>Table15[[#This Row],[OPS Z-Score]]+Table15[[#This Row],[ERA Z-Score]]</f>
        <v>-0.18079136041421007</v>
      </c>
    </row>
    <row r="1238" spans="1:12" x14ac:dyDescent="0.45">
      <c r="A1238">
        <v>2022</v>
      </c>
      <c r="B1238" t="s">
        <v>152</v>
      </c>
      <c r="C1238" t="s">
        <v>266</v>
      </c>
      <c r="D1238" t="str">
        <f>_xlfn.CONCAT(VLOOKUP(Table15[[#This Row],[ID]], Table12[[ID]:[L]], 3,FALSE), " - ",VLOOKUP(Table15[[#This Row],[ID]], Table12[[ID]:[L]], 4,FALSE))</f>
        <v>73 - 89</v>
      </c>
      <c r="E1238">
        <f>VLOOKUP(Table15[[#This Row],[ID]], Table14[[ID]:[WAR/162]], 24,FALSE)</f>
        <v>10.9510306587394</v>
      </c>
      <c r="F1238">
        <f>VLOOKUP(Table15[[#This Row],[ID]], Table12[[ID]:[WAR/162]], 24,FALSE)</f>
        <v>16.477549569681202</v>
      </c>
      <c r="G1238">
        <f>SUM(Table15[[#This Row],[Batting WAR]:[Pitching WAR]])</f>
        <v>27.4285802284206</v>
      </c>
      <c r="H1238">
        <f>VLOOKUP(Table15[[#This Row],[ID]], Table12[[ID]:[ERA]], 18,FALSE)</f>
        <v>3.7863945814311899</v>
      </c>
      <c r="I1238" cm="1">
        <f t="array" ref="I1238">-(Table15[[#This Row],[ERA]]-AVERAGEIF(Table15[Season], Table15[[#This Row],[Season]], Table15[ERA]))/STDEV(IF(Table15[Season]=Table15[[#This Row],[Season]],Table15[ERA]))</f>
        <v>0.32996234018362763</v>
      </c>
      <c r="J1238">
        <f>VLOOKUP(Table15[[#This Row],[ID]], Table14[[ID]:[OPS]], 17, FALSE)</f>
        <v>0.68728285599999994</v>
      </c>
      <c r="K1238" cm="1">
        <f t="array" ref="K1238">(Table15[[#This Row],[OPS]]-AVERAGEIF(Table15[Season], Table15[[#This Row],[Season]], Table15[OPS]))/STDEV(IF(Table15[Season]=Table15[[#This Row],[Season]],Table15[OPS]))</f>
        <v>-0.5104167715845267</v>
      </c>
      <c r="L1238">
        <f>Table15[[#This Row],[OPS Z-Score]]+Table15[[#This Row],[ERA Z-Score]]</f>
        <v>-0.18045443140089906</v>
      </c>
    </row>
    <row r="1239" spans="1:12" x14ac:dyDescent="0.45">
      <c r="A1239">
        <v>1914</v>
      </c>
      <c r="B1239" t="s">
        <v>3880</v>
      </c>
      <c r="C1239" t="s">
        <v>3890</v>
      </c>
      <c r="D1239" t="str">
        <f>_xlfn.CONCAT(VLOOKUP(Table15[[#This Row],[ID]], Table12[[ID]:[L]], 3,FALSE), " - ",VLOOKUP(Table15[[#This Row],[ID]], Table12[[ID]:[L]], 4,FALSE))</f>
        <v>77 - 77</v>
      </c>
      <c r="E1239">
        <f>VLOOKUP(Table15[[#This Row],[ID]], Table14[[ID]:[WAR/162]], 24,FALSE)</f>
        <v>20.305954443720829</v>
      </c>
      <c r="F1239">
        <f>VLOOKUP(Table15[[#This Row],[ID]], Table12[[ID]:[WAR/162]], 24,FALSE)</f>
        <v>10.464515667645948</v>
      </c>
      <c r="G1239">
        <f>SUM(Table15[[#This Row],[Batting WAR]:[Pitching WAR]])</f>
        <v>30.770470111366777</v>
      </c>
      <c r="H1239">
        <f>VLOOKUP(Table15[[#This Row],[ID]], Table12[[ID]:[ERA]], 18,FALSE)</f>
        <v>3.3327720677444899</v>
      </c>
      <c r="I1239" cm="1">
        <f t="array" ref="I1239">-(Table15[[#This Row],[ERA]]-AVERAGEIF(Table15[Season], Table15[[#This Row],[Season]], Table15[ERA]))/STDEV(IF(Table15[Season]=Table15[[#This Row],[Season]],Table15[ERA]))</f>
        <v>-1.2031786471909691</v>
      </c>
      <c r="J1239">
        <f>VLOOKUP(Table15[[#This Row],[ID]], Table14[[ID]:[OPS]], 17, FALSE)</f>
        <v>0.69477527099999992</v>
      </c>
      <c r="K1239" cm="1">
        <f t="array" ref="K1239">(Table15[[#This Row],[OPS]]-AVERAGEIF(Table15[Season], Table15[[#This Row],[Season]], Table15[OPS]))/STDEV(IF(Table15[Season]=Table15[[#This Row],[Season]],Table15[OPS]))</f>
        <v>1.0244196537266552</v>
      </c>
      <c r="L1239">
        <f>Table15[[#This Row],[OPS Z-Score]]+Table15[[#This Row],[ERA Z-Score]]</f>
        <v>-0.1787589934643139</v>
      </c>
    </row>
    <row r="1240" spans="1:12" x14ac:dyDescent="0.45">
      <c r="A1240">
        <v>1987</v>
      </c>
      <c r="B1240" t="s">
        <v>147</v>
      </c>
      <c r="C1240" t="s">
        <v>1495</v>
      </c>
      <c r="D1240" t="str">
        <f>_xlfn.CONCAT(VLOOKUP(Table15[[#This Row],[ID]], Table12[[ID]:[L]], 3,FALSE), " - ",VLOOKUP(Table15[[#This Row],[ID]], Table12[[ID]:[L]], 4,FALSE))</f>
        <v>75 - 87</v>
      </c>
      <c r="E1240">
        <f>VLOOKUP(Table15[[#This Row],[ID]], Table14[[ID]:[WAR/162]], 24,FALSE)</f>
        <v>14.300299765111699</v>
      </c>
      <c r="F1240">
        <f>VLOOKUP(Table15[[#This Row],[ID]], Table12[[ID]:[WAR/162]], 24,FALSE)</f>
        <v>9.2097530337050504</v>
      </c>
      <c r="G1240">
        <f>SUM(Table15[[#This Row],[Batting WAR]:[Pitching WAR]])</f>
        <v>23.510052798816751</v>
      </c>
      <c r="H1240">
        <f>VLOOKUP(Table15[[#This Row],[ID]], Table12[[ID]:[ERA]], 18,FALSE)</f>
        <v>4.6298178589966898</v>
      </c>
      <c r="I1240" cm="1">
        <f t="array" ref="I1240">-(Table15[[#This Row],[ERA]]-AVERAGEIF(Table15[Season], Table15[[#This Row],[Season]], Table15[ERA]))/STDEV(IF(Table15[Season]=Table15[[#This Row],[Season]],Table15[ERA]))</f>
        <v>-0.80722197842086352</v>
      </c>
      <c r="J1240">
        <f>VLOOKUP(Table15[[#This Row],[ID]], Table14[[ID]:[OPS]], 17, FALSE)</f>
        <v>0.76365303900000003</v>
      </c>
      <c r="K1240" cm="1">
        <f t="array" ref="K1240">(Table15[[#This Row],[OPS]]-AVERAGEIF(Table15[Season], Table15[[#This Row],[Season]], Table15[OPS]))/STDEV(IF(Table15[Season]=Table15[[#This Row],[Season]],Table15[OPS]))</f>
        <v>0.63197742354630437</v>
      </c>
      <c r="L1240">
        <f>Table15[[#This Row],[OPS Z-Score]]+Table15[[#This Row],[ERA Z-Score]]</f>
        <v>-0.17524455487455914</v>
      </c>
    </row>
    <row r="1241" spans="1:12" x14ac:dyDescent="0.45">
      <c r="A1241">
        <v>1992</v>
      </c>
      <c r="B1241" t="s">
        <v>142</v>
      </c>
      <c r="C1241" t="s">
        <v>2316</v>
      </c>
      <c r="D1241" t="str">
        <f>_xlfn.CONCAT(VLOOKUP(Table15[[#This Row],[ID]], Table12[[ID]:[L]], 3,FALSE), " - ",VLOOKUP(Table15[[#This Row],[ID]], Table12[[ID]:[L]], 4,FALSE))</f>
        <v>76 - 86</v>
      </c>
      <c r="E1241">
        <f>VLOOKUP(Table15[[#This Row],[ID]], Table14[[ID]:[WAR/162]], 24,FALSE)</f>
        <v>22.8014264138992</v>
      </c>
      <c r="F1241">
        <f>VLOOKUP(Table15[[#This Row],[ID]], Table12[[ID]:[WAR/162]], 24,FALSE)</f>
        <v>13.2986442893743</v>
      </c>
      <c r="G1241">
        <f>SUM(Table15[[#This Row],[Batting WAR]:[Pitching WAR]])</f>
        <v>36.100070703273502</v>
      </c>
      <c r="H1241">
        <f>VLOOKUP(Table15[[#This Row],[ID]], Table12[[ID]:[ERA]], 18,FALSE)</f>
        <v>4.2191373564774501</v>
      </c>
      <c r="I1241" cm="1">
        <f t="array" ref="I1241">-(Table15[[#This Row],[ERA]]-AVERAGEIF(Table15[Season], Table15[[#This Row],[Season]], Table15[ERA]))/STDEV(IF(Table15[Season]=Table15[[#This Row],[Season]],Table15[ERA]))</f>
        <v>-1.2700182512076164</v>
      </c>
      <c r="J1241">
        <f>VLOOKUP(Table15[[#This Row],[ID]], Table14[[ID]:[OPS]], 17, FALSE)</f>
        <v>0.73316508999999996</v>
      </c>
      <c r="K1241" cm="1">
        <f t="array" ref="K1241">(Table15[[#This Row],[OPS]]-AVERAGEIF(Table15[Season], Table15[[#This Row],[Season]], Table15[OPS]))/STDEV(IF(Table15[Season]=Table15[[#This Row],[Season]],Table15[OPS]))</f>
        <v>1.0985256685433913</v>
      </c>
      <c r="L1241">
        <f>Table15[[#This Row],[OPS Z-Score]]+Table15[[#This Row],[ERA Z-Score]]</f>
        <v>-0.17149258266422507</v>
      </c>
    </row>
    <row r="1242" spans="1:12" x14ac:dyDescent="0.45">
      <c r="A1242">
        <v>1972</v>
      </c>
      <c r="B1242" t="s">
        <v>149</v>
      </c>
      <c r="C1242" t="s">
        <v>1630</v>
      </c>
      <c r="D1242" t="str">
        <f>_xlfn.CONCAT(VLOOKUP(Table15[[#This Row],[ID]], Table12[[ID]:[L]], 3,FALSE), " - ",VLOOKUP(Table15[[#This Row],[ID]], Table12[[ID]:[L]], 4,FALSE))</f>
        <v>75 - 81</v>
      </c>
      <c r="E1242">
        <f>VLOOKUP(Table15[[#This Row],[ID]], Table14[[ID]:[WAR/162]], 24,FALSE)</f>
        <v>16.54798330229092</v>
      </c>
      <c r="F1242">
        <f>VLOOKUP(Table15[[#This Row],[ID]], Table12[[ID]:[WAR/162]], 24,FALSE)</f>
        <v>20.0507782463235</v>
      </c>
      <c r="G1242">
        <f>SUM(Table15[[#This Row],[Batting WAR]:[Pitching WAR]])</f>
        <v>36.598761548614419</v>
      </c>
      <c r="H1242">
        <f>VLOOKUP(Table15[[#This Row],[ID]], Table12[[ID]:[ERA]], 18,FALSE)</f>
        <v>3.4272442499611602</v>
      </c>
      <c r="I1242" cm="1">
        <f t="array" ref="I1242">-(Table15[[#This Row],[ERA]]-AVERAGEIF(Table15[Season], Table15[[#This Row],[Season]], Table15[ERA]))/STDEV(IF(Table15[Season]=Table15[[#This Row],[Season]],Table15[ERA]))</f>
        <v>-0.38486778498583357</v>
      </c>
      <c r="J1242">
        <f>VLOOKUP(Table15[[#This Row],[ID]], Table14[[ID]:[OPS]], 17, FALSE)</f>
        <v>0.67207781300000002</v>
      </c>
      <c r="K1242" cm="1">
        <f t="array" ref="K1242">(Table15[[#This Row],[OPS]]-AVERAGEIF(Table15[Season], Table15[[#This Row],[Season]], Table15[OPS]))/STDEV(IF(Table15[Season]=Table15[[#This Row],[Season]],Table15[OPS]))</f>
        <v>0.21642207893964482</v>
      </c>
      <c r="L1242">
        <f>Table15[[#This Row],[OPS Z-Score]]+Table15[[#This Row],[ERA Z-Score]]</f>
        <v>-0.16844570604618875</v>
      </c>
    </row>
    <row r="1243" spans="1:12" x14ac:dyDescent="0.45">
      <c r="A1243">
        <v>2023</v>
      </c>
      <c r="B1243" t="s">
        <v>142</v>
      </c>
      <c r="C1243" t="s">
        <v>232</v>
      </c>
      <c r="D1243" t="str">
        <f>_xlfn.CONCAT(VLOOKUP(Table15[[#This Row],[ID]], Table12[[ID]:[L]], 3,FALSE), " - ",VLOOKUP(Table15[[#This Row],[ID]], Table12[[ID]:[L]], 4,FALSE))</f>
        <v>82 - 80</v>
      </c>
      <c r="E1243">
        <f>VLOOKUP(Table15[[#This Row],[ID]], Table14[[ID]:[WAR/162]], 24,FALSE)</f>
        <v>14.981442992181201</v>
      </c>
      <c r="F1243">
        <f>VLOOKUP(Table15[[#This Row],[ID]], Table12[[ID]:[WAR/162]], 24,FALSE)</f>
        <v>13.381213198532301</v>
      </c>
      <c r="G1243">
        <f>SUM(Table15[[#This Row],[Batting WAR]:[Pitching WAR]])</f>
        <v>28.362656190713501</v>
      </c>
      <c r="H1243">
        <f>VLOOKUP(Table15[[#This Row],[ID]], Table12[[ID]:[ERA]], 18,FALSE)</f>
        <v>3.9696692380882199</v>
      </c>
      <c r="I1243" cm="1">
        <f t="array" ref="I1243">-(Table15[[#This Row],[ERA]]-AVERAGEIF(Table15[Season], Table15[[#This Row],[Season]], Table15[ERA]))/STDEV(IF(Table15[Season]=Table15[[#This Row],[Season]],Table15[ERA]))</f>
        <v>0.68971098916457207</v>
      </c>
      <c r="J1243">
        <f>VLOOKUP(Table15[[#This Row],[ID]], Table14[[ID]:[OPS]], 17, FALSE)</f>
        <v>0.70103851899999992</v>
      </c>
      <c r="K1243" cm="1">
        <f t="array" ref="K1243">(Table15[[#This Row],[OPS]]-AVERAGEIF(Table15[Season], Table15[[#This Row],[Season]], Table15[OPS]))/STDEV(IF(Table15[Season]=Table15[[#This Row],[Season]],Table15[OPS]))</f>
        <v>-0.85794329769476974</v>
      </c>
      <c r="L1243">
        <f>Table15[[#This Row],[OPS Z-Score]]+Table15[[#This Row],[ERA Z-Score]]</f>
        <v>-0.16823230853019766</v>
      </c>
    </row>
    <row r="1244" spans="1:12" x14ac:dyDescent="0.45">
      <c r="A1244">
        <v>1994</v>
      </c>
      <c r="B1244" t="s">
        <v>158</v>
      </c>
      <c r="C1244" t="s">
        <v>786</v>
      </c>
      <c r="D1244" t="str">
        <f>_xlfn.CONCAT(VLOOKUP(Table15[[#This Row],[ID]], Table12[[ID]:[L]], 3,FALSE), " - ",VLOOKUP(Table15[[#This Row],[ID]], Table12[[ID]:[L]], 4,FALSE))</f>
        <v>47 - 70</v>
      </c>
      <c r="E1244">
        <f>VLOOKUP(Table15[[#This Row],[ID]], Table14[[ID]:[WAR/162]], 24,FALSE)</f>
        <v>3.3468740343303089</v>
      </c>
      <c r="F1244">
        <f>VLOOKUP(Table15[[#This Row],[ID]], Table12[[ID]:[WAR/162]], 24,FALSE)</f>
        <v>21.383763028308696</v>
      </c>
      <c r="G1244">
        <f>SUM(Table15[[#This Row],[Batting WAR]:[Pitching WAR]])</f>
        <v>24.730637062639005</v>
      </c>
      <c r="H1244">
        <f>VLOOKUP(Table15[[#This Row],[ID]], Table12[[ID]:[ERA]], 18,FALSE)</f>
        <v>4.0796941823753796</v>
      </c>
      <c r="I1244" cm="1">
        <f t="array" ref="I1244">-(Table15[[#This Row],[ERA]]-AVERAGEIF(Table15[Season], Table15[[#This Row],[Season]], Table15[ERA]))/STDEV(IF(Table15[Season]=Table15[[#This Row],[Season]],Table15[ERA]))</f>
        <v>0.73111240012114997</v>
      </c>
      <c r="J1244">
        <f>VLOOKUP(Table15[[#This Row],[ID]], Table14[[ID]:[OPS]], 17, FALSE)</f>
        <v>0.73052297499999996</v>
      </c>
      <c r="K1244" cm="1">
        <f t="array" ref="K1244">(Table15[[#This Row],[OPS]]-AVERAGEIF(Table15[Season], Table15[[#This Row],[Season]], Table15[OPS]))/STDEV(IF(Table15[Season]=Table15[[#This Row],[Season]],Table15[OPS]))</f>
        <v>-0.89733003860684046</v>
      </c>
      <c r="L1244">
        <f>Table15[[#This Row],[OPS Z-Score]]+Table15[[#This Row],[ERA Z-Score]]</f>
        <v>-0.16621763848569049</v>
      </c>
    </row>
    <row r="1245" spans="1:12" x14ac:dyDescent="0.45">
      <c r="A1245">
        <v>1925</v>
      </c>
      <c r="B1245" t="s">
        <v>658</v>
      </c>
      <c r="C1245" t="s">
        <v>1696</v>
      </c>
      <c r="D1245" t="str">
        <f>_xlfn.CONCAT(VLOOKUP(Table15[[#This Row],[ID]], Table12[[ID]:[L]], 3,FALSE), " - ",VLOOKUP(Table15[[#This Row],[ID]], Table12[[ID]:[L]], 4,FALSE))</f>
        <v>82 - 71</v>
      </c>
      <c r="E1245">
        <f>VLOOKUP(Table15[[#This Row],[ID]], Table14[[ID]:[WAR/162]], 24,FALSE)</f>
        <v>17.497306842332527</v>
      </c>
      <c r="F1245">
        <f>VLOOKUP(Table15[[#This Row],[ID]], Table12[[ID]:[WAR/162]], 24,FALSE)</f>
        <v>9.7469026045510851</v>
      </c>
      <c r="G1245">
        <f>SUM(Table15[[#This Row],[Batting WAR]:[Pitching WAR]])</f>
        <v>27.244209446883612</v>
      </c>
      <c r="H1245">
        <f>VLOOKUP(Table15[[#This Row],[ID]], Table12[[ID]:[ERA]], 18,FALSE)</f>
        <v>4.9185796004563702</v>
      </c>
      <c r="I1245" cm="1">
        <f t="array" ref="I1245">-(Table15[[#This Row],[ERA]]-AVERAGEIF(Table15[Season], Table15[[#This Row],[Season]], Table15[ERA]))/STDEV(IF(Table15[Season]=Table15[[#This Row],[Season]],Table15[ERA]))</f>
        <v>-1.2287193197151161</v>
      </c>
      <c r="J1245">
        <f>VLOOKUP(Table15[[#This Row],[ID]], Table14[[ID]:[OPS]], 17, FALSE)</f>
        <v>0.79996377499999993</v>
      </c>
      <c r="K1245" cm="1">
        <f t="array" ref="K1245">(Table15[[#This Row],[OPS]]-AVERAGEIF(Table15[Season], Table15[[#This Row],[Season]], Table15[OPS]))/STDEV(IF(Table15[Season]=Table15[[#This Row],[Season]],Table15[OPS]))</f>
        <v>1.0625850075458148</v>
      </c>
      <c r="L1245">
        <f>Table15[[#This Row],[OPS Z-Score]]+Table15[[#This Row],[ERA Z-Score]]</f>
        <v>-0.1661343121693013</v>
      </c>
    </row>
    <row r="1246" spans="1:12" x14ac:dyDescent="0.45">
      <c r="A1246">
        <v>2020</v>
      </c>
      <c r="B1246" t="s">
        <v>138</v>
      </c>
      <c r="C1246" t="s">
        <v>929</v>
      </c>
      <c r="D1246" t="str">
        <f>_xlfn.CONCAT(VLOOKUP(Table15[[#This Row],[ID]], Table12[[ID]:[L]], 3,FALSE), " - ",VLOOKUP(Table15[[#This Row],[ID]], Table12[[ID]:[L]], 4,FALSE))</f>
        <v>29 - 31</v>
      </c>
      <c r="E1246">
        <f>VLOOKUP(Table15[[#This Row],[ID]], Table14[[ID]:[WAR/162]], 24,FALSE)</f>
        <v>17.763635626517249</v>
      </c>
      <c r="F1246">
        <f>VLOOKUP(Table15[[#This Row],[ID]], Table12[[ID]:[WAR/162]], 24,FALSE)</f>
        <v>16.892496771924197</v>
      </c>
      <c r="G1246">
        <f>SUM(Table15[[#This Row],[Batting WAR]:[Pitching WAR]])</f>
        <v>34.656132398441443</v>
      </c>
      <c r="H1246">
        <f>VLOOKUP(Table15[[#This Row],[ID]], Table12[[ID]:[ERA]], 18,FALSE)</f>
        <v>4.3110691225467503</v>
      </c>
      <c r="I1246" cm="1">
        <f t="array" ref="I1246">-(Table15[[#This Row],[ERA]]-AVERAGEIF(Table15[Season], Table15[[#This Row],[Season]], Table15[ERA]))/STDEV(IF(Table15[Season]=Table15[[#This Row],[Season]],Table15[ERA]))</f>
        <v>0.21245974769331816</v>
      </c>
      <c r="J1246">
        <f>VLOOKUP(Table15[[#This Row],[ID]], Table14[[ID]:[OPS]], 17, FALSE)</f>
        <v>0.71979268399999996</v>
      </c>
      <c r="K1246" cm="1">
        <f t="array" ref="K1246">(Table15[[#This Row],[OPS]]-AVERAGEIF(Table15[Season], Table15[[#This Row],[Season]], Table15[OPS]))/STDEV(IF(Table15[Season]=Table15[[#This Row],[Season]],Table15[OPS]))</f>
        <v>-0.37853839113029786</v>
      </c>
      <c r="L1246">
        <f>Table15[[#This Row],[OPS Z-Score]]+Table15[[#This Row],[ERA Z-Score]]</f>
        <v>-0.1660786434369797</v>
      </c>
    </row>
    <row r="1247" spans="1:12" x14ac:dyDescent="0.45">
      <c r="A1247">
        <v>2022</v>
      </c>
      <c r="B1247" t="s">
        <v>165</v>
      </c>
      <c r="C1247" t="s">
        <v>260</v>
      </c>
      <c r="D1247" t="str">
        <f>_xlfn.CONCAT(VLOOKUP(Table15[[#This Row],[ID]], Table12[[ID]:[L]], 3,FALSE), " - ",VLOOKUP(Table15[[#This Row],[ID]], Table12[[ID]:[L]], 4,FALSE))</f>
        <v>81 - 81</v>
      </c>
      <c r="E1247">
        <f>VLOOKUP(Table15[[#This Row],[ID]], Table14[[ID]:[WAR/162]], 24,FALSE)</f>
        <v>15.1799501364146</v>
      </c>
      <c r="F1247">
        <f>VLOOKUP(Table15[[#This Row],[ID]], Table12[[ID]:[WAR/162]], 24,FALSE)</f>
        <v>17.641748556867199</v>
      </c>
      <c r="G1247">
        <f>SUM(Table15[[#This Row],[Batting WAR]:[Pitching WAR]])</f>
        <v>32.821698693281803</v>
      </c>
      <c r="H1247">
        <f>VLOOKUP(Table15[[#This Row],[ID]], Table12[[ID]:[ERA]], 18,FALSE)</f>
        <v>3.9352984626929999</v>
      </c>
      <c r="I1247" cm="1">
        <f t="array" ref="I1247">-(Table15[[#This Row],[ERA]]-AVERAGEIF(Table15[Season], Table15[[#This Row],[Season]], Table15[ERA]))/STDEV(IF(Table15[Season]=Table15[[#This Row],[Season]],Table15[ERA]))</f>
        <v>6.4883108576218096E-2</v>
      </c>
      <c r="J1247">
        <f>VLOOKUP(Table15[[#This Row],[ID]], Table14[[ID]:[OPS]], 17, FALSE)</f>
        <v>0.69756017599999998</v>
      </c>
      <c r="K1247" cm="1">
        <f t="array" ref="K1247">(Table15[[#This Row],[OPS]]-AVERAGEIF(Table15[Season], Table15[[#This Row],[Season]], Table15[OPS]))/STDEV(IF(Table15[Season]=Table15[[#This Row],[Season]],Table15[OPS]))</f>
        <v>-0.23077044509545327</v>
      </c>
      <c r="L1247">
        <f>Table15[[#This Row],[OPS Z-Score]]+Table15[[#This Row],[ERA Z-Score]]</f>
        <v>-0.16588733651923518</v>
      </c>
    </row>
    <row r="1248" spans="1:12" x14ac:dyDescent="0.45">
      <c r="A1248">
        <v>1967</v>
      </c>
      <c r="B1248" t="s">
        <v>155</v>
      </c>
      <c r="C1248" t="s">
        <v>1417</v>
      </c>
      <c r="D1248" t="str">
        <f>_xlfn.CONCAT(VLOOKUP(Table15[[#This Row],[ID]], Table12[[ID]:[L]], 3,FALSE), " - ",VLOOKUP(Table15[[#This Row],[ID]], Table12[[ID]:[L]], 4,FALSE))</f>
        <v>75 - 87</v>
      </c>
      <c r="E1248">
        <f>VLOOKUP(Table15[[#This Row],[ID]], Table14[[ID]:[WAR/162]], 24,FALSE)</f>
        <v>13.5797890786718</v>
      </c>
      <c r="F1248">
        <f>VLOOKUP(Table15[[#This Row],[ID]], Table12[[ID]:[WAR/162]], 24,FALSE)</f>
        <v>17.011863122694098</v>
      </c>
      <c r="G1248">
        <f>SUM(Table15[[#This Row],[Batting WAR]:[Pitching WAR]])</f>
        <v>30.591652201365896</v>
      </c>
      <c r="H1248">
        <f>VLOOKUP(Table15[[#This Row],[ID]], Table12[[ID]:[ERA]], 18,FALSE)</f>
        <v>3.2463344547179802</v>
      </c>
      <c r="I1248" cm="1">
        <f t="array" ref="I1248">-(Table15[[#This Row],[ERA]]-AVERAGEIF(Table15[Season], Table15[[#This Row],[Season]], Table15[ERA]))/STDEV(IF(Table15[Season]=Table15[[#This Row],[Season]],Table15[ERA]))</f>
        <v>0.1732860767530417</v>
      </c>
      <c r="J1248">
        <f>VLOOKUP(Table15[[#This Row],[ID]], Table14[[ID]:[OPS]], 17, FALSE)</f>
        <v>0.65172115400000008</v>
      </c>
      <c r="K1248" cm="1">
        <f t="array" ref="K1248">(Table15[[#This Row],[OPS]]-AVERAGEIF(Table15[Season], Table15[[#This Row],[Season]], Table15[OPS]))/STDEV(IF(Table15[Season]=Table15[[#This Row],[Season]],Table15[OPS]))</f>
        <v>-0.3390769611732703</v>
      </c>
      <c r="L1248">
        <f>Table15[[#This Row],[OPS Z-Score]]+Table15[[#This Row],[ERA Z-Score]]</f>
        <v>-0.1657908844202286</v>
      </c>
    </row>
    <row r="1249" spans="1:12" x14ac:dyDescent="0.45">
      <c r="A1249">
        <v>1986</v>
      </c>
      <c r="B1249" t="s">
        <v>166</v>
      </c>
      <c r="C1249" t="s">
        <v>1259</v>
      </c>
      <c r="D1249" t="str">
        <f>_xlfn.CONCAT(VLOOKUP(Table15[[#This Row],[ID]], Table12[[ID]:[L]], 3,FALSE), " - ",VLOOKUP(Table15[[#This Row],[ID]], Table12[[ID]:[L]], 4,FALSE))</f>
        <v>76 - 86</v>
      </c>
      <c r="E1249">
        <f>VLOOKUP(Table15[[#This Row],[ID]], Table14[[ID]:[WAR/162]], 24,FALSE)</f>
        <v>11.321509671782101</v>
      </c>
      <c r="F1249">
        <f>VLOOKUP(Table15[[#This Row],[ID]], Table12[[ID]:[WAR/162]], 24,FALSE)</f>
        <v>19.812756177037901</v>
      </c>
      <c r="G1249">
        <f>SUM(Table15[[#This Row],[Batting WAR]:[Pitching WAR]])</f>
        <v>31.13426584882</v>
      </c>
      <c r="H1249">
        <f>VLOOKUP(Table15[[#This Row],[ID]], Table12[[ID]:[ERA]], 18,FALSE)</f>
        <v>3.8241148064951398</v>
      </c>
      <c r="I1249" cm="1">
        <f t="array" ref="I1249">-(Table15[[#This Row],[ERA]]-AVERAGEIF(Table15[Season], Table15[[#This Row],[Season]], Table15[ERA]))/STDEV(IF(Table15[Season]=Table15[[#This Row],[Season]],Table15[ERA]))</f>
        <v>0.35878135071292189</v>
      </c>
      <c r="J1249">
        <f>VLOOKUP(Table15[[#This Row],[ID]], Table14[[ID]:[OPS]], 17, FALSE)</f>
        <v>0.703258987</v>
      </c>
      <c r="K1249" cm="1">
        <f t="array" ref="K1249">(Table15[[#This Row],[OPS]]-AVERAGEIF(Table15[Season], Table15[[#This Row],[Season]], Table15[OPS]))/STDEV(IF(Table15[Season]=Table15[[#This Row],[Season]],Table15[OPS]))</f>
        <v>-0.52412307857770057</v>
      </c>
      <c r="L1249">
        <f>Table15[[#This Row],[OPS Z-Score]]+Table15[[#This Row],[ERA Z-Score]]</f>
        <v>-0.16534172786477869</v>
      </c>
    </row>
    <row r="1250" spans="1:12" x14ac:dyDescent="0.45">
      <c r="A1250">
        <v>1925</v>
      </c>
      <c r="B1250" t="s">
        <v>165</v>
      </c>
      <c r="C1250" t="s">
        <v>2274</v>
      </c>
      <c r="D1250" t="str">
        <f>_xlfn.CONCAT(VLOOKUP(Table15[[#This Row],[ID]], Table12[[ID]:[L]], 3,FALSE), " - ",VLOOKUP(Table15[[#This Row],[ID]], Table12[[ID]:[L]], 4,FALSE))</f>
        <v>79 - 75</v>
      </c>
      <c r="E1250">
        <f>VLOOKUP(Table15[[#This Row],[ID]], Table14[[ID]:[WAR/162]], 24,FALSE)</f>
        <v>23.454817836593914</v>
      </c>
      <c r="F1250">
        <f>VLOOKUP(Table15[[#This Row],[ID]], Table12[[ID]:[WAR/162]], 24,FALSE)</f>
        <v>12.163097473417753</v>
      </c>
      <c r="G1250">
        <f>SUM(Table15[[#This Row],[Batting WAR]:[Pitching WAR]])</f>
        <v>35.617915310011668</v>
      </c>
      <c r="H1250">
        <f>VLOOKUP(Table15[[#This Row],[ID]], Table12[[ID]:[ERA]], 18,FALSE)</f>
        <v>4.2672596605233997</v>
      </c>
      <c r="I1250" cm="1">
        <f t="array" ref="I1250">-(Table15[[#This Row],[ERA]]-AVERAGEIF(Table15[Season], Table15[[#This Row],[Season]], Table15[ERA]))/STDEV(IF(Table15[Season]=Table15[[#This Row],[Season]],Table15[ERA]))</f>
        <v>0.12648789757877335</v>
      </c>
      <c r="J1250">
        <f>VLOOKUP(Table15[[#This Row],[ID]], Table14[[ID]:[OPS]], 17, FALSE)</f>
        <v>0.75470385699999998</v>
      </c>
      <c r="K1250" cm="1">
        <f t="array" ref="K1250">(Table15[[#This Row],[OPS]]-AVERAGEIF(Table15[Season], Table15[[#This Row],[Season]], Table15[OPS]))/STDEV(IF(Table15[Season]=Table15[[#This Row],[Season]],Table15[OPS]))</f>
        <v>-0.29025016035931445</v>
      </c>
      <c r="L1250">
        <f>Table15[[#This Row],[OPS Z-Score]]+Table15[[#This Row],[ERA Z-Score]]</f>
        <v>-0.1637622627805411</v>
      </c>
    </row>
    <row r="1251" spans="1:12" x14ac:dyDescent="0.45">
      <c r="A1251">
        <v>1975</v>
      </c>
      <c r="B1251" t="s">
        <v>144</v>
      </c>
      <c r="C1251" t="s">
        <v>1371</v>
      </c>
      <c r="D1251" t="str">
        <f>_xlfn.CONCAT(VLOOKUP(Table15[[#This Row],[ID]], Table12[[ID]:[L]], 3,FALSE), " - ",VLOOKUP(Table15[[#This Row],[ID]], Table12[[ID]:[L]], 4,FALSE))</f>
        <v>80 - 81</v>
      </c>
      <c r="E1251">
        <f>VLOOKUP(Table15[[#This Row],[ID]], Table14[[ID]:[WAR/162]], 24,FALSE)</f>
        <v>13.138183542477153</v>
      </c>
      <c r="F1251">
        <f>VLOOKUP(Table15[[#This Row],[ID]], Table12[[ID]:[WAR/162]], 24,FALSE)</f>
        <v>13.042301185556308</v>
      </c>
      <c r="G1251">
        <f>SUM(Table15[[#This Row],[Batting WAR]:[Pitching WAR]])</f>
        <v>26.180484728033463</v>
      </c>
      <c r="H1251">
        <f>VLOOKUP(Table15[[#This Row],[ID]], Table12[[ID]:[ERA]], 18,FALSE)</f>
        <v>3.7377850464031201</v>
      </c>
      <c r="I1251" cm="1">
        <f t="array" ref="I1251">-(Table15[[#This Row],[ERA]]-AVERAGEIF(Table15[Season], Table15[[#This Row],[Season]], Table15[ERA]))/STDEV(IF(Table15[Season]=Table15[[#This Row],[Season]],Table15[ERA]))</f>
        <v>-5.9625769366508784E-2</v>
      </c>
      <c r="J1251">
        <f>VLOOKUP(Table15[[#This Row],[ID]], Table14[[ID]:[OPS]], 17, FALSE)</f>
        <v>0.69794415700000001</v>
      </c>
      <c r="K1251" cm="1">
        <f t="array" ref="K1251">(Table15[[#This Row],[OPS]]-AVERAGEIF(Table15[Season], Table15[[#This Row],[Season]], Table15[OPS]))/STDEV(IF(Table15[Season]=Table15[[#This Row],[Season]],Table15[OPS]))</f>
        <v>-0.10247932069051571</v>
      </c>
      <c r="L1251">
        <f>Table15[[#This Row],[OPS Z-Score]]+Table15[[#This Row],[ERA Z-Score]]</f>
        <v>-0.1621050900570245</v>
      </c>
    </row>
    <row r="1252" spans="1:12" x14ac:dyDescent="0.45">
      <c r="A1252">
        <v>1987</v>
      </c>
      <c r="B1252" t="s">
        <v>149</v>
      </c>
      <c r="C1252" t="s">
        <v>2255</v>
      </c>
      <c r="D1252" t="str">
        <f>_xlfn.CONCAT(VLOOKUP(Table15[[#This Row],[ID]], Table12[[ID]:[L]], 3,FALSE), " - ",VLOOKUP(Table15[[#This Row],[ID]], Table12[[ID]:[L]], 4,FALSE))</f>
        <v>95 - 67</v>
      </c>
      <c r="E1252">
        <f>VLOOKUP(Table15[[#This Row],[ID]], Table14[[ID]:[WAR/162]], 24,FALSE)</f>
        <v>22.103786408118896</v>
      </c>
      <c r="F1252">
        <f>VLOOKUP(Table15[[#This Row],[ID]], Table12[[ID]:[WAR/162]], 24,FALSE)</f>
        <v>14.344252205686598</v>
      </c>
      <c r="G1252">
        <f>SUM(Table15[[#This Row],[Batting WAR]:[Pitching WAR]])</f>
        <v>36.448038613805494</v>
      </c>
      <c r="H1252">
        <f>VLOOKUP(Table15[[#This Row],[ID]], Table12[[ID]:[ERA]], 18,FALSE)</f>
        <v>3.9351979503873999</v>
      </c>
      <c r="I1252" cm="1">
        <f t="array" ref="I1252">-(Table15[[#This Row],[ERA]]-AVERAGEIF(Table15[Season], Table15[[#This Row],[Season]], Table15[ERA]))/STDEV(IF(Table15[Season]=Table15[[#This Row],[Season]],Table15[ERA]))</f>
        <v>0.86837678352882042</v>
      </c>
      <c r="J1252">
        <f>VLOOKUP(Table15[[#This Row],[ID]], Table14[[ID]:[OPS]], 17, FALSE)</f>
        <v>0.71813508199999998</v>
      </c>
      <c r="K1252" cm="1">
        <f t="array" ref="K1252">(Table15[[#This Row],[OPS]]-AVERAGEIF(Table15[Season], Table15[[#This Row],[Season]], Table15[OPS]))/STDEV(IF(Table15[Season]=Table15[[#This Row],[Season]],Table15[OPS]))</f>
        <v>-1.0235679681283709</v>
      </c>
      <c r="L1252">
        <f>Table15[[#This Row],[OPS Z-Score]]+Table15[[#This Row],[ERA Z-Score]]</f>
        <v>-0.1551911845995505</v>
      </c>
    </row>
    <row r="1253" spans="1:12" x14ac:dyDescent="0.45">
      <c r="A1253">
        <v>1942</v>
      </c>
      <c r="B1253" t="s">
        <v>143</v>
      </c>
      <c r="C1253" t="s">
        <v>1981</v>
      </c>
      <c r="D1253" t="str">
        <f>_xlfn.CONCAT(VLOOKUP(Table15[[#This Row],[ID]], Table12[[ID]:[L]], 3,FALSE), " - ",VLOOKUP(Table15[[#This Row],[ID]], Table12[[ID]:[L]], 4,FALSE))</f>
        <v>68 - 86</v>
      </c>
      <c r="E1253">
        <f>VLOOKUP(Table15[[#This Row],[ID]], Table14[[ID]:[WAR/162]], 24,FALSE)</f>
        <v>20.436681835734863</v>
      </c>
      <c r="F1253">
        <f>VLOOKUP(Table15[[#This Row],[ID]], Table12[[ID]:[WAR/162]], 24,FALSE)</f>
        <v>11.758897653510424</v>
      </c>
      <c r="G1253">
        <f>SUM(Table15[[#This Row],[Batting WAR]:[Pitching WAR]])</f>
        <v>32.19557948924529</v>
      </c>
      <c r="H1253">
        <f>VLOOKUP(Table15[[#This Row],[ID]], Table12[[ID]:[ERA]], 18,FALSE)</f>
        <v>3.5982869324274001</v>
      </c>
      <c r="I1253" cm="1">
        <f t="array" ref="I1253">-(Table15[[#This Row],[ERA]]-AVERAGEIF(Table15[Season], Table15[[#This Row],[Season]], Table15[ERA]))/STDEV(IF(Table15[Season]=Table15[[#This Row],[Season]],Table15[ERA]))</f>
        <v>-0.18752999200081669</v>
      </c>
      <c r="J1253">
        <f>VLOOKUP(Table15[[#This Row],[ID]], Table14[[ID]:[OPS]], 17, FALSE)</f>
        <v>0.67440393399999998</v>
      </c>
      <c r="K1253" cm="1">
        <f t="array" ref="K1253">(Table15[[#This Row],[OPS]]-AVERAGEIF(Table15[Season], Table15[[#This Row],[Season]], Table15[OPS]))/STDEV(IF(Table15[Season]=Table15[[#This Row],[Season]],Table15[OPS]))</f>
        <v>3.3779447824149503E-2</v>
      </c>
      <c r="L1253">
        <f>Table15[[#This Row],[OPS Z-Score]]+Table15[[#This Row],[ERA Z-Score]]</f>
        <v>-0.15375054417666717</v>
      </c>
    </row>
    <row r="1254" spans="1:12" x14ac:dyDescent="0.45">
      <c r="A1254">
        <v>1921</v>
      </c>
      <c r="B1254" t="s">
        <v>661</v>
      </c>
      <c r="C1254" t="s">
        <v>1230</v>
      </c>
      <c r="D1254" t="str">
        <f>_xlfn.CONCAT(VLOOKUP(Table15[[#This Row],[ID]], Table12[[ID]:[L]], 3,FALSE), " - ",VLOOKUP(Table15[[#This Row],[ID]], Table12[[ID]:[L]], 4,FALSE))</f>
        <v>77 - 75</v>
      </c>
      <c r="E1254">
        <f>VLOOKUP(Table15[[#This Row],[ID]], Table14[[ID]:[WAR/162]], 24,FALSE)</f>
        <v>11.699251327358326</v>
      </c>
      <c r="F1254">
        <f>VLOOKUP(Table15[[#This Row],[ID]], Table12[[ID]:[WAR/162]], 24,FALSE)</f>
        <v>16.501297720952984</v>
      </c>
      <c r="G1254">
        <f>SUM(Table15[[#This Row],[Batting WAR]:[Pitching WAR]])</f>
        <v>28.200549048311309</v>
      </c>
      <c r="H1254">
        <f>VLOOKUP(Table15[[#This Row],[ID]], Table12[[ID]:[ERA]], 18,FALSE)</f>
        <v>3.69682157106016</v>
      </c>
      <c r="I1254" cm="1">
        <f t="array" ref="I1254">-(Table15[[#This Row],[ERA]]-AVERAGEIF(Table15[Season], Table15[[#This Row],[Season]], Table15[ERA]))/STDEV(IF(Table15[Season]=Table15[[#This Row],[Season]],Table15[ERA]))</f>
        <v>0.68153627486348389</v>
      </c>
      <c r="J1254">
        <f>VLOOKUP(Table15[[#This Row],[ID]], Table14[[ID]:[OPS]], 17, FALSE)</f>
        <v>0.71092666799999993</v>
      </c>
      <c r="K1254" cm="1">
        <f t="array" ref="K1254">(Table15[[#This Row],[OPS]]-AVERAGEIF(Table15[Season], Table15[[#This Row],[Season]], Table15[OPS]))/STDEV(IF(Table15[Season]=Table15[[#This Row],[Season]],Table15[OPS]))</f>
        <v>-0.8351354914334449</v>
      </c>
      <c r="L1254">
        <f>Table15[[#This Row],[OPS Z-Score]]+Table15[[#This Row],[ERA Z-Score]]</f>
        <v>-0.15359921656996101</v>
      </c>
    </row>
    <row r="1255" spans="1:12" x14ac:dyDescent="0.45">
      <c r="A1255">
        <v>1970</v>
      </c>
      <c r="B1255" t="s">
        <v>155</v>
      </c>
      <c r="C1255" t="s">
        <v>1441</v>
      </c>
      <c r="D1255" t="str">
        <f>_xlfn.CONCAT(VLOOKUP(Table15[[#This Row],[ID]], Table12[[ID]:[L]], 3,FALSE), " - ",VLOOKUP(Table15[[#This Row],[ID]], Table12[[ID]:[L]], 4,FALSE))</f>
        <v>76 - 86</v>
      </c>
      <c r="E1255">
        <f>VLOOKUP(Table15[[#This Row],[ID]], Table14[[ID]:[WAR/162]], 24,FALSE)</f>
        <v>13.811985271161401</v>
      </c>
      <c r="F1255">
        <f>VLOOKUP(Table15[[#This Row],[ID]], Table12[[ID]:[WAR/162]], 24,FALSE)</f>
        <v>14.150962103158198</v>
      </c>
      <c r="G1255">
        <f>SUM(Table15[[#This Row],[Batting WAR]:[Pitching WAR]])</f>
        <v>27.962947374319597</v>
      </c>
      <c r="H1255">
        <f>VLOOKUP(Table15[[#This Row],[ID]], Table12[[ID]:[ERA]], 18,FALSE)</f>
        <v>3.9067522352989199</v>
      </c>
      <c r="I1255" cm="1">
        <f t="array" ref="I1255">-(Table15[[#This Row],[ERA]]-AVERAGEIF(Table15[Season], Table15[[#This Row],[Season]], Table15[ERA]))/STDEV(IF(Table15[Season]=Table15[[#This Row],[Season]],Table15[ERA]))</f>
        <v>-4.4488740592446716E-2</v>
      </c>
      <c r="J1255">
        <f>VLOOKUP(Table15[[#This Row],[ID]], Table14[[ID]:[OPS]], 17, FALSE)</f>
        <v>0.70737940399999999</v>
      </c>
      <c r="K1255" cm="1">
        <f t="array" ref="K1255">(Table15[[#This Row],[OPS]]-AVERAGEIF(Table15[Season], Table15[[#This Row],[Season]], Table15[OPS]))/STDEV(IF(Table15[Season]=Table15[[#This Row],[Season]],Table15[OPS]))</f>
        <v>-0.10804620029354041</v>
      </c>
      <c r="L1255">
        <f>Table15[[#This Row],[OPS Z-Score]]+Table15[[#This Row],[ERA Z-Score]]</f>
        <v>-0.15253494088598712</v>
      </c>
    </row>
    <row r="1256" spans="1:12" x14ac:dyDescent="0.45">
      <c r="A1256">
        <v>1986</v>
      </c>
      <c r="B1256" t="s">
        <v>703</v>
      </c>
      <c r="C1256" t="s">
        <v>1879</v>
      </c>
      <c r="D1256" t="str">
        <f>_xlfn.CONCAT(VLOOKUP(Table15[[#This Row],[ID]], Table12[[ID]:[L]], 3,FALSE), " - ",VLOOKUP(Table15[[#This Row],[ID]], Table12[[ID]:[L]], 4,FALSE))</f>
        <v>78 - 83</v>
      </c>
      <c r="E1256">
        <f>VLOOKUP(Table15[[#This Row],[ID]], Table14[[ID]:[WAR/162]], 24,FALSE)</f>
        <v>18.458394287216848</v>
      </c>
      <c r="F1256">
        <f>VLOOKUP(Table15[[#This Row],[ID]], Table12[[ID]:[WAR/162]], 24,FALSE)</f>
        <v>15.818095753270111</v>
      </c>
      <c r="G1256">
        <f>SUM(Table15[[#This Row],[Batting WAR]:[Pitching WAR]])</f>
        <v>34.276490040486962</v>
      </c>
      <c r="H1256">
        <f>VLOOKUP(Table15[[#This Row],[ID]], Table12[[ID]:[ERA]], 18,FALSE)</f>
        <v>3.7869971151833202</v>
      </c>
      <c r="I1256" cm="1">
        <f t="array" ref="I1256">-(Table15[[#This Row],[ERA]]-AVERAGEIF(Table15[Season], Table15[[#This Row],[Season]], Table15[ERA]))/STDEV(IF(Table15[Season]=Table15[[#This Row],[Season]],Table15[ERA]))</f>
        <v>0.44695537507909655</v>
      </c>
      <c r="J1256">
        <f>VLOOKUP(Table15[[#This Row],[ID]], Table14[[ID]:[OPS]], 17, FALSE)</f>
        <v>0.70078068199999999</v>
      </c>
      <c r="K1256" cm="1">
        <f t="array" ref="K1256">(Table15[[#This Row],[OPS]]-AVERAGEIF(Table15[Season], Table15[[#This Row],[Season]], Table15[OPS]))/STDEV(IF(Table15[Season]=Table15[[#This Row],[Season]],Table15[OPS]))</f>
        <v>-0.59896905655925692</v>
      </c>
      <c r="L1256">
        <f>Table15[[#This Row],[OPS Z-Score]]+Table15[[#This Row],[ERA Z-Score]]</f>
        <v>-0.15201368148016037</v>
      </c>
    </row>
    <row r="1257" spans="1:12" x14ac:dyDescent="0.45">
      <c r="A1257">
        <v>1982</v>
      </c>
      <c r="B1257" t="s">
        <v>158</v>
      </c>
      <c r="C1257" t="s">
        <v>2416</v>
      </c>
      <c r="D1257" t="str">
        <f>_xlfn.CONCAT(VLOOKUP(Table15[[#This Row],[ID]], Table12[[ID]:[L]], 3,FALSE), " - ",VLOOKUP(Table15[[#This Row],[ID]], Table12[[ID]:[L]], 4,FALSE))</f>
        <v>81 - 81</v>
      </c>
      <c r="E1257">
        <f>VLOOKUP(Table15[[#This Row],[ID]], Table14[[ID]:[WAR/162]], 24,FALSE)</f>
        <v>23.845010559551799</v>
      </c>
      <c r="F1257">
        <f>VLOOKUP(Table15[[#This Row],[ID]], Table12[[ID]:[WAR/162]], 24,FALSE)</f>
        <v>6.15638283081352</v>
      </c>
      <c r="G1257">
        <f>SUM(Table15[[#This Row],[Batting WAR]:[Pitching WAR]])</f>
        <v>30.001393390365319</v>
      </c>
      <c r="H1257">
        <f>VLOOKUP(Table15[[#This Row],[ID]], Table12[[ID]:[ERA]], 18,FALSE)</f>
        <v>3.52439043974009</v>
      </c>
      <c r="I1257" cm="1">
        <f t="array" ref="I1257">-(Table15[[#This Row],[ERA]]-AVERAGEIF(Table15[Season], Table15[[#This Row],[Season]], Table15[ERA]))/STDEV(IF(Table15[Season]=Table15[[#This Row],[Season]],Table15[ERA]))</f>
        <v>0.98043271536402665</v>
      </c>
      <c r="J1257">
        <f>VLOOKUP(Table15[[#This Row],[ID]], Table14[[ID]:[OPS]], 17, FALSE)</f>
        <v>0.66911993700000005</v>
      </c>
      <c r="K1257" cm="1">
        <f t="array" ref="K1257">(Table15[[#This Row],[OPS]]-AVERAGEIF(Table15[Season], Table15[[#This Row],[Season]], Table15[OPS]))/STDEV(IF(Table15[Season]=Table15[[#This Row],[Season]],Table15[OPS]))</f>
        <v>-1.1320983647917677</v>
      </c>
      <c r="L1257">
        <f>Table15[[#This Row],[OPS Z-Score]]+Table15[[#This Row],[ERA Z-Score]]</f>
        <v>-0.15166564942774108</v>
      </c>
    </row>
    <row r="1258" spans="1:12" x14ac:dyDescent="0.45">
      <c r="A1258">
        <v>1997</v>
      </c>
      <c r="B1258" t="s">
        <v>147</v>
      </c>
      <c r="C1258" t="s">
        <v>1770</v>
      </c>
      <c r="D1258" t="str">
        <f>_xlfn.CONCAT(VLOOKUP(Table15[[#This Row],[ID]], Table12[[ID]:[L]], 3,FALSE), " - ",VLOOKUP(Table15[[#This Row],[ID]], Table12[[ID]:[L]], 4,FALSE))</f>
        <v>77 - 85</v>
      </c>
      <c r="E1258">
        <f>VLOOKUP(Table15[[#This Row],[ID]], Table14[[ID]:[WAR/162]], 24,FALSE)</f>
        <v>17.350239510501499</v>
      </c>
      <c r="F1258">
        <f>VLOOKUP(Table15[[#This Row],[ID]], Table12[[ID]:[WAR/162]], 24,FALSE)</f>
        <v>15.045974565669798</v>
      </c>
      <c r="G1258">
        <f>SUM(Table15[[#This Row],[Batting WAR]:[Pitching WAR]])</f>
        <v>32.396214076171297</v>
      </c>
      <c r="H1258">
        <f>VLOOKUP(Table15[[#This Row],[ID]], Table12[[ID]:[ERA]], 18,FALSE)</f>
        <v>4.7024950948928597</v>
      </c>
      <c r="I1258" cm="1">
        <f t="array" ref="I1258">-(Table15[[#This Row],[ERA]]-AVERAGEIF(Table15[Season], Table15[[#This Row],[Season]], Table15[ERA]))/STDEV(IF(Table15[Season]=Table15[[#This Row],[Season]],Table15[ERA]))</f>
        <v>-0.57191149907556205</v>
      </c>
      <c r="J1258">
        <f>VLOOKUP(Table15[[#This Row],[ID]], Table14[[ID]:[OPS]], 17, FALSE)</f>
        <v>0.77127565900000006</v>
      </c>
      <c r="K1258" cm="1">
        <f t="array" ref="K1258">(Table15[[#This Row],[OPS]]-AVERAGEIF(Table15[Season], Table15[[#This Row],[Season]], Table15[OPS]))/STDEV(IF(Table15[Season]=Table15[[#This Row],[Season]],Table15[OPS]))</f>
        <v>0.42042994555981855</v>
      </c>
      <c r="L1258">
        <f>Table15[[#This Row],[OPS Z-Score]]+Table15[[#This Row],[ERA Z-Score]]</f>
        <v>-0.15148155351574349</v>
      </c>
    </row>
    <row r="1259" spans="1:12" x14ac:dyDescent="0.45">
      <c r="A1259">
        <v>1896</v>
      </c>
      <c r="B1259" t="s">
        <v>3092</v>
      </c>
      <c r="C1259" t="s">
        <v>3227</v>
      </c>
      <c r="D1259" t="str">
        <f>_xlfn.CONCAT(VLOOKUP(Table15[[#This Row],[ID]], Table12[[ID]:[L]], 3,FALSE), " - ",VLOOKUP(Table15[[#This Row],[ID]], Table12[[ID]:[L]], 4,FALSE))</f>
        <v>71 - 57</v>
      </c>
      <c r="E1259">
        <f>VLOOKUP(Table15[[#This Row],[ID]], Table14[[ID]:[WAR/162]], 24,FALSE)</f>
        <v>17.342156735239787</v>
      </c>
      <c r="F1259">
        <f>VLOOKUP(Table15[[#This Row],[ID]], Table12[[ID]:[WAR/162]], 24,FALSE)</f>
        <v>17.457181640180917</v>
      </c>
      <c r="G1259">
        <f>SUM(Table15[[#This Row],[Batting WAR]:[Pitching WAR]])</f>
        <v>34.799338375420703</v>
      </c>
      <c r="H1259">
        <f>VLOOKUP(Table15[[#This Row],[ID]], Table12[[ID]:[ERA]], 18,FALSE)</f>
        <v>4.4405849858215101</v>
      </c>
      <c r="I1259" cm="1">
        <f t="array" ref="I1259">-(Table15[[#This Row],[ERA]]-AVERAGEIF(Table15[Season], Table15[[#This Row],[Season]], Table15[ERA]))/STDEV(IF(Table15[Season]=Table15[[#This Row],[Season]],Table15[ERA]))</f>
        <v>-0.12117218452842006</v>
      </c>
      <c r="J1259">
        <f>VLOOKUP(Table15[[#This Row],[ID]], Table14[[ID]:[OPS]], 17, FALSE)</f>
        <v>0.73962509599999993</v>
      </c>
      <c r="K1259" cm="1">
        <f t="array" ref="K1259">(Table15[[#This Row],[OPS]]-AVERAGEIF(Table15[Season], Table15[[#This Row],[Season]], Table15[OPS]))/STDEV(IF(Table15[Season]=Table15[[#This Row],[Season]],Table15[OPS]))</f>
        <v>-2.9062607330662932E-2</v>
      </c>
      <c r="L1259">
        <f>Table15[[#This Row],[OPS Z-Score]]+Table15[[#This Row],[ERA Z-Score]]</f>
        <v>-0.15023479185908301</v>
      </c>
    </row>
    <row r="1260" spans="1:12" x14ac:dyDescent="0.45">
      <c r="A1260">
        <v>1948</v>
      </c>
      <c r="B1260" t="s">
        <v>151</v>
      </c>
      <c r="C1260" t="s">
        <v>2045</v>
      </c>
      <c r="D1260" t="str">
        <f>_xlfn.CONCAT(VLOOKUP(Table15[[#This Row],[ID]], Table12[[ID]:[L]], 3,FALSE), " - ",VLOOKUP(Table15[[#This Row],[ID]], Table12[[ID]:[L]], 4,FALSE))</f>
        <v>83 - 71</v>
      </c>
      <c r="E1260">
        <f>VLOOKUP(Table15[[#This Row],[ID]], Table14[[ID]:[WAR/162]], 24,FALSE)</f>
        <v>20.903149670238761</v>
      </c>
      <c r="F1260">
        <f>VLOOKUP(Table15[[#This Row],[ID]], Table12[[ID]:[WAR/162]], 24,FALSE)</f>
        <v>12.588395552423066</v>
      </c>
      <c r="G1260">
        <f>SUM(Table15[[#This Row],[Batting WAR]:[Pitching WAR]])</f>
        <v>33.491545222661827</v>
      </c>
      <c r="H1260">
        <f>VLOOKUP(Table15[[#This Row],[ID]], Table12[[ID]:[ERA]], 18,FALSE)</f>
        <v>4.1467805966706104</v>
      </c>
      <c r="I1260" cm="1">
        <f t="array" ref="I1260">-(Table15[[#This Row],[ERA]]-AVERAGEIF(Table15[Season], Table15[[#This Row],[Season]], Table15[ERA]))/STDEV(IF(Table15[Season]=Table15[[#This Row],[Season]],Table15[ERA]))</f>
        <v>-4.9114122283664852E-2</v>
      </c>
      <c r="J1260">
        <f>VLOOKUP(Table15[[#This Row],[ID]], Table14[[ID]:[OPS]], 17, FALSE)</f>
        <v>0.71830198299999992</v>
      </c>
      <c r="K1260" cm="1">
        <f t="array" ref="K1260">(Table15[[#This Row],[OPS]]-AVERAGEIF(Table15[Season], Table15[[#This Row],[Season]], Table15[OPS]))/STDEV(IF(Table15[Season]=Table15[[#This Row],[Season]],Table15[OPS]))</f>
        <v>-9.9148817681794649E-2</v>
      </c>
      <c r="L1260">
        <f>Table15[[#This Row],[OPS Z-Score]]+Table15[[#This Row],[ERA Z-Score]]</f>
        <v>-0.1482629399654595</v>
      </c>
    </row>
    <row r="1261" spans="1:12" x14ac:dyDescent="0.45">
      <c r="A1261">
        <v>1959</v>
      </c>
      <c r="B1261" t="s">
        <v>161</v>
      </c>
      <c r="C1261" t="s">
        <v>2248</v>
      </c>
      <c r="D1261" t="str">
        <f>_xlfn.CONCAT(VLOOKUP(Table15[[#This Row],[ID]], Table12[[ID]:[L]], 3,FALSE), " - ",VLOOKUP(Table15[[#This Row],[ID]], Table12[[ID]:[L]], 4,FALSE))</f>
        <v>76 - 78</v>
      </c>
      <c r="E1261">
        <f>VLOOKUP(Table15[[#This Row],[ID]], Table14[[ID]:[WAR/162]], 24,FALSE)</f>
        <v>23.210441881595955</v>
      </c>
      <c r="F1261">
        <f>VLOOKUP(Table15[[#This Row],[ID]], Table12[[ID]:[WAR/162]], 24,FALSE)</f>
        <v>14.116631640218017</v>
      </c>
      <c r="G1261">
        <f>SUM(Table15[[#This Row],[Batting WAR]:[Pitching WAR]])</f>
        <v>37.327073521813972</v>
      </c>
      <c r="H1261">
        <f>VLOOKUP(Table15[[#This Row],[ID]], Table12[[ID]:[ERA]], 18,FALSE)</f>
        <v>4.2022055847344904</v>
      </c>
      <c r="I1261" cm="1">
        <f t="array" ref="I1261">-(Table15[[#This Row],[ERA]]-AVERAGEIF(Table15[Season], Table15[[#This Row],[Season]], Table15[ERA]))/STDEV(IF(Table15[Season]=Table15[[#This Row],[Season]],Table15[ERA]))</f>
        <v>-0.83725350450999392</v>
      </c>
      <c r="J1261">
        <f>VLOOKUP(Table15[[#This Row],[ID]], Table14[[ID]:[OPS]], 17, FALSE)</f>
        <v>0.73485858300000007</v>
      </c>
      <c r="K1261" cm="1">
        <f t="array" ref="K1261">(Table15[[#This Row],[OPS]]-AVERAGEIF(Table15[Season], Table15[[#This Row],[Season]], Table15[OPS]))/STDEV(IF(Table15[Season]=Table15[[#This Row],[Season]],Table15[OPS]))</f>
        <v>0.68913762151371916</v>
      </c>
      <c r="L1261">
        <f>Table15[[#This Row],[OPS Z-Score]]+Table15[[#This Row],[ERA Z-Score]]</f>
        <v>-0.14811588299627476</v>
      </c>
    </row>
    <row r="1262" spans="1:12" x14ac:dyDescent="0.45">
      <c r="A1262">
        <v>1933</v>
      </c>
      <c r="B1262" t="s">
        <v>161</v>
      </c>
      <c r="C1262" t="s">
        <v>1757</v>
      </c>
      <c r="D1262" t="str">
        <f>_xlfn.CONCAT(VLOOKUP(Table15[[#This Row],[ID]], Table12[[ID]:[L]], 3,FALSE), " - ",VLOOKUP(Table15[[#This Row],[ID]], Table12[[ID]:[L]], 4,FALSE))</f>
        <v>75 - 79</v>
      </c>
      <c r="E1262">
        <f>VLOOKUP(Table15[[#This Row],[ID]], Table14[[ID]:[WAR/162]], 24,FALSE)</f>
        <v>17.96618903815714</v>
      </c>
      <c r="F1262">
        <f>VLOOKUP(Table15[[#This Row],[ID]], Table12[[ID]:[WAR/162]], 24,FALSE)</f>
        <v>15.03611990338371</v>
      </c>
      <c r="G1262">
        <f>SUM(Table15[[#This Row],[Batting WAR]:[Pitching WAR]])</f>
        <v>33.002308941540846</v>
      </c>
      <c r="H1262">
        <f>VLOOKUP(Table15[[#This Row],[ID]], Table12[[ID]:[ERA]], 18,FALSE)</f>
        <v>3.95922747321289</v>
      </c>
      <c r="I1262" cm="1">
        <f t="array" ref="I1262">-(Table15[[#This Row],[ERA]]-AVERAGEIF(Table15[Season], Table15[[#This Row],[Season]], Table15[ERA]))/STDEV(IF(Table15[Season]=Table15[[#This Row],[Season]],Table15[ERA]))</f>
        <v>-0.21868596953021033</v>
      </c>
      <c r="J1262">
        <f>VLOOKUP(Table15[[#This Row],[ID]], Table14[[ID]:[OPS]], 17, FALSE)</f>
        <v>0.70908046800000002</v>
      </c>
      <c r="K1262" cm="1">
        <f t="array" ref="K1262">(Table15[[#This Row],[OPS]]-AVERAGEIF(Table15[Season], Table15[[#This Row],[Season]], Table15[OPS]))/STDEV(IF(Table15[Season]=Table15[[#This Row],[Season]],Table15[OPS]))</f>
        <v>7.1102585645460417E-2</v>
      </c>
      <c r="L1262">
        <f>Table15[[#This Row],[OPS Z-Score]]+Table15[[#This Row],[ERA Z-Score]]</f>
        <v>-0.1475833838847499</v>
      </c>
    </row>
    <row r="1263" spans="1:12" x14ac:dyDescent="0.45">
      <c r="A1263">
        <v>1986</v>
      </c>
      <c r="B1263" t="s">
        <v>155</v>
      </c>
      <c r="C1263" t="s">
        <v>2089</v>
      </c>
      <c r="D1263" t="str">
        <f>_xlfn.CONCAT(VLOOKUP(Table15[[#This Row],[ID]], Table12[[ID]:[L]], 3,FALSE), " - ",VLOOKUP(Table15[[#This Row],[ID]], Table12[[ID]:[L]], 4,FALSE))</f>
        <v>84 - 78</v>
      </c>
      <c r="E1263">
        <f>VLOOKUP(Table15[[#This Row],[ID]], Table14[[ID]:[WAR/162]], 24,FALSE)</f>
        <v>20.366948806331575</v>
      </c>
      <c r="F1263">
        <f>VLOOKUP(Table15[[#This Row],[ID]], Table12[[ID]:[WAR/162]], 24,FALSE)</f>
        <v>7.137773929895153</v>
      </c>
      <c r="G1263">
        <f>SUM(Table15[[#This Row],[Batting WAR]:[Pitching WAR]])</f>
        <v>27.504722736226729</v>
      </c>
      <c r="H1263">
        <f>VLOOKUP(Table15[[#This Row],[ID]], Table12[[ID]:[ERA]], 18,FALSE)</f>
        <v>4.6253744457783101</v>
      </c>
      <c r="I1263" cm="1">
        <f t="array" ref="I1263">-(Table15[[#This Row],[ERA]]-AVERAGEIF(Table15[Season], Table15[[#This Row],[Season]], Table15[ERA]))/STDEV(IF(Table15[Season]=Table15[[#This Row],[Season]],Table15[ERA]))</f>
        <v>-1.544631401019537</v>
      </c>
      <c r="J1263">
        <f>VLOOKUP(Table15[[#This Row],[ID]], Table14[[ID]:[OPS]], 17, FALSE)</f>
        <v>0.76687372899999995</v>
      </c>
      <c r="K1263" cm="1">
        <f t="array" ref="K1263">(Table15[[#This Row],[OPS]]-AVERAGEIF(Table15[Season], Table15[[#This Row],[Season]], Table15[OPS]))/STDEV(IF(Table15[Season]=Table15[[#This Row],[Season]],Table15[OPS]))</f>
        <v>1.3970720846626412</v>
      </c>
      <c r="L1263">
        <f>Table15[[#This Row],[OPS Z-Score]]+Table15[[#This Row],[ERA Z-Score]]</f>
        <v>-0.14755931635689579</v>
      </c>
    </row>
    <row r="1264" spans="1:12" x14ac:dyDescent="0.45">
      <c r="A1264">
        <v>2010</v>
      </c>
      <c r="B1264" t="s">
        <v>677</v>
      </c>
      <c r="C1264" t="s">
        <v>1636</v>
      </c>
      <c r="D1264" t="str">
        <f>_xlfn.CONCAT(VLOOKUP(Table15[[#This Row],[ID]], Table12[[ID]:[L]], 3,FALSE), " - ",VLOOKUP(Table15[[#This Row],[ID]], Table12[[ID]:[L]], 4,FALSE))</f>
        <v>80 - 82</v>
      </c>
      <c r="E1264">
        <f>VLOOKUP(Table15[[#This Row],[ID]], Table14[[ID]:[WAR/162]], 24,FALSE)</f>
        <v>16.0199550444806</v>
      </c>
      <c r="F1264">
        <f>VLOOKUP(Table15[[#This Row],[ID]], Table12[[ID]:[WAR/162]], 24,FALSE)</f>
        <v>16.053346928754699</v>
      </c>
      <c r="G1264">
        <f>SUM(Table15[[#This Row],[Batting WAR]:[Pitching WAR]])</f>
        <v>32.073301973235303</v>
      </c>
      <c r="H1264">
        <f>VLOOKUP(Table15[[#This Row],[ID]], Table12[[ID]:[ERA]], 18,FALSE)</f>
        <v>4.0922366043705098</v>
      </c>
      <c r="I1264" cm="1">
        <f t="array" ref="I1264">-(Table15[[#This Row],[ERA]]-AVERAGEIF(Table15[Season], Table15[[#This Row],[Season]], Table15[ERA]))/STDEV(IF(Table15[Season]=Table15[[#This Row],[Season]],Table15[ERA]))</f>
        <v>-2.8015939466211476E-2</v>
      </c>
      <c r="J1264">
        <f>VLOOKUP(Table15[[#This Row],[ID]], Table14[[ID]:[OPS]], 17, FALSE)</f>
        <v>0.723655457</v>
      </c>
      <c r="K1264" cm="1">
        <f t="array" ref="K1264">(Table15[[#This Row],[OPS]]-AVERAGEIF(Table15[Season], Table15[[#This Row],[Season]], Table15[OPS]))/STDEV(IF(Table15[Season]=Table15[[#This Row],[Season]],Table15[OPS]))</f>
        <v>-0.11719323703272511</v>
      </c>
      <c r="L1264">
        <f>Table15[[#This Row],[OPS Z-Score]]+Table15[[#This Row],[ERA Z-Score]]</f>
        <v>-0.14520917649893658</v>
      </c>
    </row>
    <row r="1265" spans="1:12" x14ac:dyDescent="0.45">
      <c r="A1265">
        <v>2011</v>
      </c>
      <c r="B1265" t="s">
        <v>164</v>
      </c>
      <c r="C1265" t="s">
        <v>2793</v>
      </c>
      <c r="D1265" t="str">
        <f>_xlfn.CONCAT(VLOOKUP(Table15[[#This Row],[ID]], Table12[[ID]:[L]], 3,FALSE), " - ",VLOOKUP(Table15[[#This Row],[ID]], Table12[[ID]:[L]], 4,FALSE))</f>
        <v>79 - 83</v>
      </c>
      <c r="E1265">
        <f>VLOOKUP(Table15[[#This Row],[ID]], Table14[[ID]:[WAR/162]], 24,FALSE)</f>
        <v>29.322115028427898</v>
      </c>
      <c r="F1265">
        <f>VLOOKUP(Table15[[#This Row],[ID]], Table12[[ID]:[WAR/162]], 24,FALSE)</f>
        <v>6.2336931703612199</v>
      </c>
      <c r="G1265">
        <f>SUM(Table15[[#This Row],[Batting WAR]:[Pitching WAR]])</f>
        <v>35.555808198789116</v>
      </c>
      <c r="H1265">
        <f>VLOOKUP(Table15[[#This Row],[ID]], Table12[[ID]:[ERA]], 18,FALSE)</f>
        <v>4.1576201175832299</v>
      </c>
      <c r="I1265" cm="1">
        <f t="array" ref="I1265">-(Table15[[#This Row],[ERA]]-AVERAGEIF(Table15[Season], Table15[[#This Row],[Season]], Table15[ERA]))/STDEV(IF(Table15[Season]=Table15[[#This Row],[Season]],Table15[ERA]))</f>
        <v>-0.49100424204714549</v>
      </c>
      <c r="J1265">
        <f>VLOOKUP(Table15[[#This Row],[ID]], Table14[[ID]:[OPS]], 17, FALSE)</f>
        <v>0.73363598000000008</v>
      </c>
      <c r="K1265" cm="1">
        <f t="array" ref="K1265">(Table15[[#This Row],[OPS]]-AVERAGEIF(Table15[Season], Table15[[#This Row],[Season]], Table15[OPS]))/STDEV(IF(Table15[Season]=Table15[[#This Row],[Season]],Table15[OPS]))</f>
        <v>0.35070912874297211</v>
      </c>
      <c r="L1265">
        <f>Table15[[#This Row],[OPS Z-Score]]+Table15[[#This Row],[ERA Z-Score]]</f>
        <v>-0.14029511330417338</v>
      </c>
    </row>
    <row r="1266" spans="1:12" x14ac:dyDescent="0.45">
      <c r="A1266">
        <v>1949</v>
      </c>
      <c r="B1266" t="s">
        <v>657</v>
      </c>
      <c r="C1266" t="s">
        <v>2244</v>
      </c>
      <c r="D1266" t="str">
        <f>_xlfn.CONCAT(VLOOKUP(Table15[[#This Row],[ID]], Table12[[ID]:[L]], 3,FALSE), " - ",VLOOKUP(Table15[[#This Row],[ID]], Table12[[ID]:[L]], 4,FALSE))</f>
        <v>81 - 73</v>
      </c>
      <c r="E1266">
        <f>VLOOKUP(Table15[[#This Row],[ID]], Table14[[ID]:[WAR/162]], 24,FALSE)</f>
        <v>23.147930134084653</v>
      </c>
      <c r="F1266">
        <f>VLOOKUP(Table15[[#This Row],[ID]], Table12[[ID]:[WAR/162]], 24,FALSE)</f>
        <v>10.238262978128404</v>
      </c>
      <c r="G1266">
        <f>SUM(Table15[[#This Row],[Batting WAR]:[Pitching WAR]])</f>
        <v>33.386193112213057</v>
      </c>
      <c r="H1266">
        <f>VLOOKUP(Table15[[#This Row],[ID]], Table12[[ID]:[ERA]], 18,FALSE)</f>
        <v>4.2329670388818599</v>
      </c>
      <c r="I1266" cm="1">
        <f t="array" ref="I1266">-(Table15[[#This Row],[ERA]]-AVERAGEIF(Table15[Season], Table15[[#This Row],[Season]], Table15[ERA]))/STDEV(IF(Table15[Season]=Table15[[#This Row],[Season]],Table15[ERA]))</f>
        <v>-0.20524243501357639</v>
      </c>
      <c r="J1266">
        <f>VLOOKUP(Table15[[#This Row],[ID]], Table14[[ID]:[OPS]], 17, FALSE)</f>
        <v>0.72937670499999996</v>
      </c>
      <c r="K1266" cm="1">
        <f t="array" ref="K1266">(Table15[[#This Row],[OPS]]-AVERAGEIF(Table15[Season], Table15[[#This Row],[Season]], Table15[OPS]))/STDEV(IF(Table15[Season]=Table15[[#This Row],[Season]],Table15[OPS]))</f>
        <v>6.5743820004076012E-2</v>
      </c>
      <c r="L1266">
        <f>Table15[[#This Row],[OPS Z-Score]]+Table15[[#This Row],[ERA Z-Score]]</f>
        <v>-0.13949861500950039</v>
      </c>
    </row>
    <row r="1267" spans="1:12" x14ac:dyDescent="0.45">
      <c r="A1267">
        <v>2014</v>
      </c>
      <c r="B1267" t="s">
        <v>167</v>
      </c>
      <c r="C1267" t="s">
        <v>484</v>
      </c>
      <c r="D1267" t="str">
        <f>_xlfn.CONCAT(VLOOKUP(Table15[[#This Row],[ID]], Table12[[ID]:[L]], 3,FALSE), " - ",VLOOKUP(Table15[[#This Row],[ID]], Table12[[ID]:[L]], 4,FALSE))</f>
        <v>66 - 96</v>
      </c>
      <c r="E1267">
        <f>VLOOKUP(Table15[[#This Row],[ID]], Table14[[ID]:[WAR/162]], 24,FALSE)</f>
        <v>17.379394543167201</v>
      </c>
      <c r="F1267">
        <f>VLOOKUP(Table15[[#This Row],[ID]], Table12[[ID]:[WAR/162]], 24,FALSE)</f>
        <v>7.2296068556606707</v>
      </c>
      <c r="G1267">
        <f>SUM(Table15[[#This Row],[Batting WAR]:[Pitching WAR]])</f>
        <v>24.609001398827871</v>
      </c>
      <c r="H1267">
        <f>VLOOKUP(Table15[[#This Row],[ID]], Table12[[ID]:[ERA]], 18,FALSE)</f>
        <v>4.8553463748702503</v>
      </c>
      <c r="I1267" cm="1">
        <f t="array" ref="I1267">-(Table15[[#This Row],[ERA]]-AVERAGEIF(Table15[Season], Table15[[#This Row],[Season]], Table15[ERA]))/STDEV(IF(Table15[Season]=Table15[[#This Row],[Season]],Table15[ERA]))</f>
        <v>-2.5404314690369314</v>
      </c>
      <c r="J1267">
        <f>VLOOKUP(Table15[[#This Row],[ID]], Table14[[ID]:[OPS]], 17, FALSE)</f>
        <v>0.772062731</v>
      </c>
      <c r="K1267" cm="1">
        <f t="array" ref="K1267">(Table15[[#This Row],[OPS]]-AVERAGEIF(Table15[Season], Table15[[#This Row],[Season]], Table15[OPS]))/STDEV(IF(Table15[Season]=Table15[[#This Row],[Season]],Table15[OPS]))</f>
        <v>2.401087289280206</v>
      </c>
      <c r="L1267">
        <f>Table15[[#This Row],[OPS Z-Score]]+Table15[[#This Row],[ERA Z-Score]]</f>
        <v>-0.13934417975672542</v>
      </c>
    </row>
    <row r="1268" spans="1:12" x14ac:dyDescent="0.45">
      <c r="A1268">
        <v>1986</v>
      </c>
      <c r="B1268" t="s">
        <v>164</v>
      </c>
      <c r="C1268" t="s">
        <v>1796</v>
      </c>
      <c r="D1268" t="str">
        <f>_xlfn.CONCAT(VLOOKUP(Table15[[#This Row],[ID]], Table12[[ID]:[L]], 3,FALSE), " - ",VLOOKUP(Table15[[#This Row],[ID]], Table12[[ID]:[L]], 4,FALSE))</f>
        <v>86 - 76</v>
      </c>
      <c r="E1268">
        <f>VLOOKUP(Table15[[#This Row],[ID]], Table14[[ID]:[WAR/162]], 24,FALSE)</f>
        <v>17.602564687558498</v>
      </c>
      <c r="F1268">
        <f>VLOOKUP(Table15[[#This Row],[ID]], Table12[[ID]:[WAR/162]], 24,FALSE)</f>
        <v>15.235521964612399</v>
      </c>
      <c r="G1268">
        <f>SUM(Table15[[#This Row],[Batting WAR]:[Pitching WAR]])</f>
        <v>32.838086652170901</v>
      </c>
      <c r="H1268">
        <f>VLOOKUP(Table15[[#This Row],[ID]], Table12[[ID]:[ERA]], 18,FALSE)</f>
        <v>3.9237058756483201</v>
      </c>
      <c r="I1268" cm="1">
        <f t="array" ref="I1268">-(Table15[[#This Row],[ERA]]-AVERAGEIF(Table15[Season], Table15[[#This Row],[Season]], Table15[ERA]))/STDEV(IF(Table15[Season]=Table15[[#This Row],[Season]],Table15[ERA]))</f>
        <v>0.12220022058833351</v>
      </c>
      <c r="J1268">
        <f>VLOOKUP(Table15[[#This Row],[ID]], Table14[[ID]:[OPS]], 17, FALSE)</f>
        <v>0.71196912699999992</v>
      </c>
      <c r="K1268" cm="1">
        <f t="array" ref="K1268">(Table15[[#This Row],[OPS]]-AVERAGEIF(Table15[Season], Table15[[#This Row],[Season]], Table15[OPS]))/STDEV(IF(Table15[Season]=Table15[[#This Row],[Season]],Table15[OPS]))</f>
        <v>-0.26107274915647782</v>
      </c>
      <c r="L1268">
        <f>Table15[[#This Row],[OPS Z-Score]]+Table15[[#This Row],[ERA Z-Score]]</f>
        <v>-0.1388725285681443</v>
      </c>
    </row>
    <row r="1269" spans="1:12" x14ac:dyDescent="0.45">
      <c r="A1269">
        <v>1998</v>
      </c>
      <c r="B1269" t="s">
        <v>140</v>
      </c>
      <c r="C1269" t="s">
        <v>1310</v>
      </c>
      <c r="D1269" t="str">
        <f>_xlfn.CONCAT(VLOOKUP(Table15[[#This Row],[ID]], Table12[[ID]:[L]], 3,FALSE), " - ",VLOOKUP(Table15[[#This Row],[ID]], Table12[[ID]:[L]], 4,FALSE))</f>
        <v>83 - 79</v>
      </c>
      <c r="E1269">
        <f>VLOOKUP(Table15[[#This Row],[ID]], Table14[[ID]:[WAR/162]], 24,FALSE)</f>
        <v>12.1972886598038</v>
      </c>
      <c r="F1269">
        <f>VLOOKUP(Table15[[#This Row],[ID]], Table12[[ID]:[WAR/162]], 24,FALSE)</f>
        <v>17.4534867382608</v>
      </c>
      <c r="G1269">
        <f>SUM(Table15[[#This Row],[Batting WAR]:[Pitching WAR]])</f>
        <v>29.650775398064599</v>
      </c>
      <c r="H1269">
        <f>VLOOKUP(Table15[[#This Row],[ID]], Table12[[ID]:[ERA]], 18,FALSE)</f>
        <v>3.8056196889846001</v>
      </c>
      <c r="I1269" cm="1">
        <f t="array" ref="I1269">-(Table15[[#This Row],[ERA]]-AVERAGEIF(Table15[Season], Table15[[#This Row],[Season]], Table15[ERA]))/STDEV(IF(Table15[Season]=Table15[[#This Row],[Season]],Table15[ERA]))</f>
        <v>1.1982388800968216</v>
      </c>
      <c r="J1269">
        <f>VLOOKUP(Table15[[#This Row],[ID]], Table14[[ID]:[OPS]], 17, FALSE)</f>
        <v>0.69752610100000001</v>
      </c>
      <c r="K1269" cm="1">
        <f t="array" ref="K1269">(Table15[[#This Row],[OPS]]-AVERAGEIF(Table15[Season], Table15[[#This Row],[Season]], Table15[OPS]))/STDEV(IF(Table15[Season]=Table15[[#This Row],[Season]],Table15[OPS]))</f>
        <v>-1.3368650989818236</v>
      </c>
      <c r="L1269">
        <f>Table15[[#This Row],[OPS Z-Score]]+Table15[[#This Row],[ERA Z-Score]]</f>
        <v>-0.13862621888500204</v>
      </c>
    </row>
    <row r="1270" spans="1:12" x14ac:dyDescent="0.45">
      <c r="A1270">
        <v>2009</v>
      </c>
      <c r="B1270" t="s">
        <v>161</v>
      </c>
      <c r="C1270" t="s">
        <v>1544</v>
      </c>
      <c r="D1270" t="str">
        <f>_xlfn.CONCAT(VLOOKUP(Table15[[#This Row],[ID]], Table12[[ID]:[L]], 3,FALSE), " - ",VLOOKUP(Table15[[#This Row],[ID]], Table12[[ID]:[L]], 4,FALSE))</f>
        <v>86 - 77</v>
      </c>
      <c r="E1270">
        <f>VLOOKUP(Table15[[#This Row],[ID]], Table14[[ID]:[WAR/162]], 24,FALSE)</f>
        <v>14.864346022476932</v>
      </c>
      <c r="F1270">
        <f>VLOOKUP(Table15[[#This Row],[ID]], Table12[[ID]:[WAR/162]], 24,FALSE)</f>
        <v>16.869223308703781</v>
      </c>
      <c r="G1270">
        <f>SUM(Table15[[#This Row],[Batting WAR]:[Pitching WAR]])</f>
        <v>31.733569331180711</v>
      </c>
      <c r="H1270">
        <f>VLOOKUP(Table15[[#This Row],[ID]], Table12[[ID]:[ERA]], 18,FALSE)</f>
        <v>4.3413963479368496</v>
      </c>
      <c r="I1270" cm="1">
        <f t="array" ref="I1270">-(Table15[[#This Row],[ERA]]-AVERAGEIF(Table15[Season], Table15[[#This Row],[Season]], Table15[ERA]))/STDEV(IF(Table15[Season]=Table15[[#This Row],[Season]],Table15[ERA]))</f>
        <v>-3.9717382838691501E-2</v>
      </c>
      <c r="J1270">
        <f>VLOOKUP(Table15[[#This Row],[ID]], Table14[[ID]:[OPS]], 17, FALSE)</f>
        <v>0.74717032800000005</v>
      </c>
      <c r="K1270" cm="1">
        <f t="array" ref="K1270">(Table15[[#This Row],[OPS]]-AVERAGEIF(Table15[Season], Table15[[#This Row],[Season]], Table15[OPS]))/STDEV(IF(Table15[Season]=Table15[[#This Row],[Season]],Table15[OPS]))</f>
        <v>-9.8720539152998318E-2</v>
      </c>
      <c r="L1270">
        <f>Table15[[#This Row],[OPS Z-Score]]+Table15[[#This Row],[ERA Z-Score]]</f>
        <v>-0.13843792199168981</v>
      </c>
    </row>
    <row r="1271" spans="1:12" x14ac:dyDescent="0.45">
      <c r="A1271">
        <v>1919</v>
      </c>
      <c r="B1271" t="s">
        <v>145</v>
      </c>
      <c r="C1271" t="s">
        <v>1963</v>
      </c>
      <c r="D1271" t="str">
        <f>_xlfn.CONCAT(VLOOKUP(Table15[[#This Row],[ID]], Table12[[ID]:[L]], 3,FALSE), " - ",VLOOKUP(Table15[[#This Row],[ID]], Table12[[ID]:[L]], 4,FALSE))</f>
        <v>66 - 71</v>
      </c>
      <c r="E1271">
        <f>VLOOKUP(Table15[[#This Row],[ID]], Table14[[ID]:[WAR/162]], 24,FALSE)</f>
        <v>22.739684148761519</v>
      </c>
      <c r="F1271">
        <f>VLOOKUP(Table15[[#This Row],[ID]], Table12[[ID]:[WAR/162]], 24,FALSE)</f>
        <v>12.262088087549296</v>
      </c>
      <c r="G1271">
        <f>SUM(Table15[[#This Row],[Batting WAR]:[Pitching WAR]])</f>
        <v>35.001772236310813</v>
      </c>
      <c r="H1271">
        <f>VLOOKUP(Table15[[#This Row],[ID]], Table12[[ID]:[ERA]], 18,FALSE)</f>
        <v>3.3079227816456198</v>
      </c>
      <c r="I1271" cm="1">
        <f t="array" ref="I1271">-(Table15[[#This Row],[ERA]]-AVERAGEIF(Table15[Season], Table15[[#This Row],[Season]], Table15[ERA]))/STDEV(IF(Table15[Season]=Table15[[#This Row],[Season]],Table15[ERA]))</f>
        <v>-0.43870906168955587</v>
      </c>
      <c r="J1271">
        <f>VLOOKUP(Table15[[#This Row],[ID]], Table14[[ID]:[OPS]], 17, FALSE)</f>
        <v>0.680820066</v>
      </c>
      <c r="K1271" cm="1">
        <f t="array" ref="K1271">(Table15[[#This Row],[OPS]]-AVERAGEIF(Table15[Season], Table15[[#This Row],[Season]], Table15[OPS]))/STDEV(IF(Table15[Season]=Table15[[#This Row],[Season]],Table15[OPS]))</f>
        <v>0.30338160231054623</v>
      </c>
      <c r="L1271">
        <f>Table15[[#This Row],[OPS Z-Score]]+Table15[[#This Row],[ERA Z-Score]]</f>
        <v>-0.13532745937900964</v>
      </c>
    </row>
    <row r="1272" spans="1:12" x14ac:dyDescent="0.45">
      <c r="A1272">
        <v>1889</v>
      </c>
      <c r="B1272" t="s">
        <v>163</v>
      </c>
      <c r="C1272" t="s">
        <v>3259</v>
      </c>
      <c r="D1272" t="str">
        <f>_xlfn.CONCAT(VLOOKUP(Table15[[#This Row],[ID]], Table12[[ID]:[L]], 3,FALSE), " - ",VLOOKUP(Table15[[#This Row],[ID]], Table12[[ID]:[L]], 4,FALSE))</f>
        <v>63 - 64</v>
      </c>
      <c r="E1272">
        <f>VLOOKUP(Table15[[#This Row],[ID]], Table14[[ID]:[WAR/162]], 24,FALSE)</f>
        <v>11.373478424103842</v>
      </c>
      <c r="F1272">
        <f>VLOOKUP(Table15[[#This Row],[ID]], Table12[[ID]:[WAR/162]], 24,FALSE)</f>
        <v>18.268047022905442</v>
      </c>
      <c r="G1272">
        <f>SUM(Table15[[#This Row],[Batting WAR]:[Pitching WAR]])</f>
        <v>29.641525447009286</v>
      </c>
      <c r="H1272">
        <f>VLOOKUP(Table15[[#This Row],[ID]], Table12[[ID]:[ERA]], 18,FALSE)</f>
        <v>4.0031789965548201</v>
      </c>
      <c r="I1272" cm="1">
        <f t="array" ref="I1272">-(Table15[[#This Row],[ERA]]-AVERAGEIF(Table15[Season], Table15[[#This Row],[Season]], Table15[ERA]))/STDEV(IF(Table15[Season]=Table15[[#This Row],[Season]],Table15[ERA]))</f>
        <v>-0.11148199775714236</v>
      </c>
      <c r="J1272">
        <f>VLOOKUP(Table15[[#This Row],[ID]], Table14[[ID]:[OPS]], 17, FALSE)</f>
        <v>0.68902639300000001</v>
      </c>
      <c r="K1272" cm="1">
        <f t="array" ref="K1272">(Table15[[#This Row],[OPS]]-AVERAGEIF(Table15[Season], Table15[[#This Row],[Season]], Table15[OPS]))/STDEV(IF(Table15[Season]=Table15[[#This Row],[Season]],Table15[OPS]))</f>
        <v>-2.3817311640012651E-2</v>
      </c>
      <c r="L1272">
        <f>Table15[[#This Row],[OPS Z-Score]]+Table15[[#This Row],[ERA Z-Score]]</f>
        <v>-0.13529930939715501</v>
      </c>
    </row>
    <row r="1273" spans="1:12" x14ac:dyDescent="0.45">
      <c r="A1273">
        <v>2016</v>
      </c>
      <c r="B1273" t="s">
        <v>156</v>
      </c>
      <c r="C1273" t="s">
        <v>417</v>
      </c>
      <c r="D1273" t="str">
        <f>_xlfn.CONCAT(VLOOKUP(Table15[[#This Row],[ID]], Table12[[ID]:[L]], 3,FALSE), " - ",VLOOKUP(Table15[[#This Row],[ID]], Table12[[ID]:[L]], 4,FALSE))</f>
        <v>73 - 89</v>
      </c>
      <c r="E1273">
        <f>VLOOKUP(Table15[[#This Row],[ID]], Table14[[ID]:[WAR/162]], 24,FALSE)</f>
        <v>16.0990012624851</v>
      </c>
      <c r="F1273">
        <f>VLOOKUP(Table15[[#This Row],[ID]], Table12[[ID]:[WAR/162]], 24,FALSE)</f>
        <v>11.113888550316901</v>
      </c>
      <c r="G1273">
        <f>SUM(Table15[[#This Row],[Batting WAR]:[Pitching WAR]])</f>
        <v>27.212889812802</v>
      </c>
      <c r="H1273">
        <f>VLOOKUP(Table15[[#This Row],[ID]], Table12[[ID]:[ERA]], 18,FALSE)</f>
        <v>4.0973741954421801</v>
      </c>
      <c r="I1273" cm="1">
        <f t="array" ref="I1273">-(Table15[[#This Row],[ERA]]-AVERAGEIF(Table15[Season], Table15[[#This Row],[Season]], Table15[ERA]))/STDEV(IF(Table15[Season]=Table15[[#This Row],[Season]],Table15[ERA]))</f>
        <v>0.207077347234917</v>
      </c>
      <c r="J1273">
        <f>VLOOKUP(Table15[[#This Row],[ID]], Table14[[ID]:[OPS]], 17, FALSE)</f>
        <v>0.72898569400000002</v>
      </c>
      <c r="K1273" cm="1">
        <f t="array" ref="K1273">(Table15[[#This Row],[OPS]]-AVERAGEIF(Table15[Season], Table15[[#This Row],[Season]], Table15[OPS]))/STDEV(IF(Table15[Season]=Table15[[#This Row],[Season]],Table15[OPS]))</f>
        <v>-0.34214712335402786</v>
      </c>
      <c r="L1273">
        <f>Table15[[#This Row],[OPS Z-Score]]+Table15[[#This Row],[ERA Z-Score]]</f>
        <v>-0.13506977611911086</v>
      </c>
    </row>
    <row r="1274" spans="1:12" x14ac:dyDescent="0.45">
      <c r="A1274">
        <v>1961</v>
      </c>
      <c r="B1274" t="s">
        <v>155</v>
      </c>
      <c r="C1274" t="s">
        <v>2258</v>
      </c>
      <c r="D1274" t="str">
        <f>_xlfn.CONCAT(VLOOKUP(Table15[[#This Row],[ID]], Table12[[ID]:[L]], 3,FALSE), " - ",VLOOKUP(Table15[[#This Row],[ID]], Table12[[ID]:[L]], 4,FALSE))</f>
        <v>78 - 83</v>
      </c>
      <c r="E1274">
        <f>VLOOKUP(Table15[[#This Row],[ID]], Table14[[ID]:[WAR/162]], 24,FALSE)</f>
        <v>22.260743277671885</v>
      </c>
      <c r="F1274">
        <f>VLOOKUP(Table15[[#This Row],[ID]], Table12[[ID]:[WAR/162]], 24,FALSE)</f>
        <v>7.1292616136152258</v>
      </c>
      <c r="G1274">
        <f>SUM(Table15[[#This Row],[Batting WAR]:[Pitching WAR]])</f>
        <v>29.390004891287113</v>
      </c>
      <c r="H1274">
        <f>VLOOKUP(Table15[[#This Row],[ID]], Table12[[ID]:[ERA]], 18,FALSE)</f>
        <v>4.1466513656468704</v>
      </c>
      <c r="I1274" cm="1">
        <f t="array" ref="I1274">-(Table15[[#This Row],[ERA]]-AVERAGEIF(Table15[Season], Table15[[#This Row],[Season]], Table15[ERA]))/STDEV(IF(Table15[Season]=Table15[[#This Row],[Season]],Table15[ERA]))</f>
        <v>-0.28997947193080076</v>
      </c>
      <c r="J1274">
        <f>VLOOKUP(Table15[[#This Row],[ID]], Table14[[ID]:[OPS]], 17, FALSE)</f>
        <v>0.73191387000000008</v>
      </c>
      <c r="K1274" cm="1">
        <f t="array" ref="K1274">(Table15[[#This Row],[OPS]]-AVERAGEIF(Table15[Season], Table15[[#This Row],[Season]], Table15[OPS]))/STDEV(IF(Table15[Season]=Table15[[#This Row],[Season]],Table15[OPS]))</f>
        <v>0.156875339641631</v>
      </c>
      <c r="L1274">
        <f>Table15[[#This Row],[OPS Z-Score]]+Table15[[#This Row],[ERA Z-Score]]</f>
        <v>-0.13310413228916976</v>
      </c>
    </row>
    <row r="1275" spans="1:12" x14ac:dyDescent="0.45">
      <c r="A1275">
        <v>1920</v>
      </c>
      <c r="B1275" t="s">
        <v>143</v>
      </c>
      <c r="C1275" t="s">
        <v>1579</v>
      </c>
      <c r="D1275" t="str">
        <f>_xlfn.CONCAT(VLOOKUP(Table15[[#This Row],[ID]], Table12[[ID]:[L]], 3,FALSE), " - ",VLOOKUP(Table15[[#This Row],[ID]], Table12[[ID]:[L]], 4,FALSE))</f>
        <v>75 - 79</v>
      </c>
      <c r="E1275">
        <f>VLOOKUP(Table15[[#This Row],[ID]], Table14[[ID]:[WAR/162]], 24,FALSE)</f>
        <v>16.202905616976288</v>
      </c>
      <c r="F1275">
        <f>VLOOKUP(Table15[[#This Row],[ID]], Table12[[ID]:[WAR/162]], 24,FALSE)</f>
        <v>14.750340184390348</v>
      </c>
      <c r="G1275">
        <f>SUM(Table15[[#This Row],[Batting WAR]:[Pitching WAR]])</f>
        <v>30.953245801366634</v>
      </c>
      <c r="H1275">
        <f>VLOOKUP(Table15[[#This Row],[ID]], Table12[[ID]:[ERA]], 18,FALSE)</f>
        <v>3.26644252043448</v>
      </c>
      <c r="I1275" cm="1">
        <f t="array" ref="I1275">-(Table15[[#This Row],[ERA]]-AVERAGEIF(Table15[Season], Table15[[#This Row],[Season]], Table15[ERA]))/STDEV(IF(Table15[Season]=Table15[[#This Row],[Season]],Table15[ERA]))</f>
        <v>0.40918504322528743</v>
      </c>
      <c r="J1275">
        <f>VLOOKUP(Table15[[#This Row],[ID]], Table14[[ID]:[OPS]], 17, FALSE)</f>
        <v>0.67976605400000001</v>
      </c>
      <c r="K1275" cm="1">
        <f t="array" ref="K1275">(Table15[[#This Row],[OPS]]-AVERAGEIF(Table15[Season], Table15[[#This Row],[Season]], Table15[OPS]))/STDEV(IF(Table15[Season]=Table15[[#This Row],[Season]],Table15[OPS]))</f>
        <v>-0.53706188052065185</v>
      </c>
      <c r="L1275">
        <f>Table15[[#This Row],[OPS Z-Score]]+Table15[[#This Row],[ERA Z-Score]]</f>
        <v>-0.12787683729536442</v>
      </c>
    </row>
    <row r="1276" spans="1:12" x14ac:dyDescent="0.45">
      <c r="A1276">
        <v>1897</v>
      </c>
      <c r="B1276" t="s">
        <v>163</v>
      </c>
      <c r="C1276" t="s">
        <v>3224</v>
      </c>
      <c r="D1276" t="str">
        <f>_xlfn.CONCAT(VLOOKUP(Table15[[#This Row],[ID]], Table12[[ID]:[L]], 3,FALSE), " - ",VLOOKUP(Table15[[#This Row],[ID]], Table12[[ID]:[L]], 4,FALSE))</f>
        <v>54 - 76</v>
      </c>
      <c r="E1276">
        <f>VLOOKUP(Table15[[#This Row],[ID]], Table14[[ID]:[WAR/162]], 24,FALSE)</f>
        <v>17.561064686383109</v>
      </c>
      <c r="F1276">
        <f>VLOOKUP(Table15[[#This Row],[ID]], Table12[[ID]:[WAR/162]], 24,FALSE)</f>
        <v>13.164041962586571</v>
      </c>
      <c r="G1276">
        <f>SUM(Table15[[#This Row],[Batting WAR]:[Pitching WAR]])</f>
        <v>30.725106648969678</v>
      </c>
      <c r="H1276">
        <f>VLOOKUP(Table15[[#This Row],[ID]], Table12[[ID]:[ERA]], 18,FALSE)</f>
        <v>4.6038661483697103</v>
      </c>
      <c r="I1276" cm="1">
        <f t="array" ref="I1276">-(Table15[[#This Row],[ERA]]-AVERAGEIF(Table15[Season], Table15[[#This Row],[Season]], Table15[ERA]))/STDEV(IF(Table15[Season]=Table15[[#This Row],[Season]],Table15[ERA]))</f>
        <v>-0.39232164720469348</v>
      </c>
      <c r="J1276">
        <f>VLOOKUP(Table15[[#This Row],[ID]], Table14[[ID]:[OPS]], 17, FALSE)</f>
        <v>0.75030650900000007</v>
      </c>
      <c r="K1276" cm="1">
        <f t="array" ref="K1276">(Table15[[#This Row],[OPS]]-AVERAGEIF(Table15[Season], Table15[[#This Row],[Season]], Table15[OPS]))/STDEV(IF(Table15[Season]=Table15[[#This Row],[Season]],Table15[OPS]))</f>
        <v>0.26619908753705251</v>
      </c>
      <c r="L1276">
        <f>Table15[[#This Row],[OPS Z-Score]]+Table15[[#This Row],[ERA Z-Score]]</f>
        <v>-0.12612255966764097</v>
      </c>
    </row>
    <row r="1277" spans="1:12" x14ac:dyDescent="0.45">
      <c r="A1277">
        <v>2002</v>
      </c>
      <c r="B1277" t="s">
        <v>147</v>
      </c>
      <c r="C1277" t="s">
        <v>2137</v>
      </c>
      <c r="D1277" t="st